25">
      <c r="L9133" s="3" t="str">
        <f t="shared" si="1631"/>
        <v/>
      </c>
      <c r="M9133" s="2" t="str">
        <f t="shared" si="1632"/>
        <v/>
      </c>
      <c r="N9133" t="str">
        <f t="shared" si="1633"/>
        <v/>
      </c>
      <c r="O9133" t="str">
        <f t="shared" si="1634"/>
        <v/>
      </c>
      <c r="P9133" t="str">
        <f>IF(LEN(A9199)&gt;2,IF(ISNA(MATCH(A9199,$P$2:P9132,0)),A9199,""),IF(ISNA(MATCH(J9199,$P$2:P9132,0)),J9199,""))</f>
        <v/>
      </c>
      <c r="Q9133">
        <f t="shared" si="1635"/>
        <v>0</v>
      </c>
      <c r="R9133" t="str">
        <f t="shared" si="1636"/>
        <v/>
      </c>
      <c r="S9133">
        <f t="shared" si="1637"/>
        <v>0</v>
      </c>
      <c r="T9133">
        <f t="shared" si="1638"/>
        <v>0</v>
      </c>
      <c r="V9133">
        <f t="shared" si="1639"/>
        <v>0</v>
      </c>
      <c r="W9133">
        <f t="shared" si="1640"/>
        <v>0</v>
      </c>
      <c r="Y9133">
        <f t="shared" si="1641"/>
        <v>0</v>
      </c>
    </row>
    <row r="9134" spans="12:25" x14ac:dyDescent="0.25">
      <c r="L9134" s="3" t="str">
        <f t="shared" si="1631"/>
        <v/>
      </c>
      <c r="M9134" s="2" t="str">
        <f t="shared" si="1632"/>
        <v/>
      </c>
      <c r="N9134" t="str">
        <f t="shared" si="1633"/>
        <v/>
      </c>
      <c r="O9134" t="str">
        <f t="shared" si="1634"/>
        <v/>
      </c>
      <c r="P9134" t="str">
        <f>IF(LEN(A9200)&gt;2,IF(ISNA(MATCH(A9200,$P$2:P9133,0)),A9200,""),IF(ISNA(MATCH(J9200,$P$2:P9133,0)),J9200,""))</f>
        <v/>
      </c>
      <c r="Q9134">
        <f t="shared" si="1635"/>
        <v>0</v>
      </c>
      <c r="R9134" t="str">
        <f t="shared" si="1636"/>
        <v/>
      </c>
      <c r="S9134">
        <f t="shared" si="1637"/>
        <v>0</v>
      </c>
      <c r="T9134">
        <f t="shared" si="1638"/>
        <v>0</v>
      </c>
      <c r="V9134">
        <f t="shared" si="1639"/>
        <v>0</v>
      </c>
      <c r="W9134">
        <f t="shared" si="1640"/>
        <v>0</v>
      </c>
      <c r="Y9134">
        <f t="shared" si="1641"/>
        <v>0</v>
      </c>
    </row>
    <row r="9135" spans="12:25" x14ac:dyDescent="0.25">
      <c r="L9135" s="3" t="str">
        <f t="shared" si="1631"/>
        <v/>
      </c>
      <c r="M9135" s="2" t="str">
        <f t="shared" si="1632"/>
        <v/>
      </c>
      <c r="N9135" t="str">
        <f t="shared" si="1633"/>
        <v/>
      </c>
      <c r="O9135" t="str">
        <f t="shared" si="1634"/>
        <v/>
      </c>
      <c r="P9135" t="str">
        <f>IF(LEN(A9201)&gt;2,IF(ISNA(MATCH(A9201,$P$2:P9134,0)),A9201,""),IF(ISNA(MATCH(J9201,$P$2:P9134,0)),J9201,""))</f>
        <v/>
      </c>
      <c r="Q9135">
        <f t="shared" si="1635"/>
        <v>0</v>
      </c>
      <c r="R9135" t="str">
        <f t="shared" si="1636"/>
        <v/>
      </c>
      <c r="S9135">
        <f t="shared" si="1637"/>
        <v>0</v>
      </c>
      <c r="T9135">
        <f t="shared" si="1638"/>
        <v>0</v>
      </c>
      <c r="V9135">
        <f t="shared" si="1639"/>
        <v>0</v>
      </c>
      <c r="W9135">
        <f t="shared" si="1640"/>
        <v>0</v>
      </c>
      <c r="Y9135">
        <f t="shared" si="1641"/>
        <v>0</v>
      </c>
    </row>
    <row r="9136" spans="12:25" x14ac:dyDescent="0.25">
      <c r="L9136" s="3" t="str">
        <f t="shared" si="1631"/>
        <v/>
      </c>
      <c r="M9136" s="2" t="str">
        <f t="shared" si="1632"/>
        <v/>
      </c>
      <c r="N9136" t="str">
        <f t="shared" si="1633"/>
        <v/>
      </c>
      <c r="O9136" t="str">
        <f t="shared" si="1634"/>
        <v/>
      </c>
      <c r="P9136" t="str">
        <f>IF(LEN(A9202)&gt;2,IF(ISNA(MATCH(A9202,$P$2:P9135,0)),A9202,""),IF(ISNA(MATCH(J9202,$P$2:P9135,0)),J9202,""))</f>
        <v/>
      </c>
      <c r="Q9136">
        <f t="shared" si="1635"/>
        <v>0</v>
      </c>
      <c r="R9136" t="str">
        <f t="shared" si="1636"/>
        <v/>
      </c>
      <c r="S9136">
        <f t="shared" si="1637"/>
        <v>0</v>
      </c>
      <c r="T9136">
        <f t="shared" si="1638"/>
        <v>0</v>
      </c>
      <c r="V9136">
        <f t="shared" si="1639"/>
        <v>0</v>
      </c>
      <c r="W9136">
        <f t="shared" si="1640"/>
        <v>0</v>
      </c>
      <c r="Y9136">
        <f t="shared" si="1641"/>
        <v>0</v>
      </c>
    </row>
    <row r="9137" spans="12:25" x14ac:dyDescent="0.25">
      <c r="L9137" s="3" t="str">
        <f t="shared" si="1631"/>
        <v/>
      </c>
      <c r="M9137" s="2" t="str">
        <f t="shared" si="1632"/>
        <v/>
      </c>
      <c r="N9137" t="str">
        <f t="shared" si="1633"/>
        <v/>
      </c>
      <c r="O9137" t="str">
        <f t="shared" si="1634"/>
        <v/>
      </c>
      <c r="P9137" t="str">
        <f>IF(LEN(A9203)&gt;2,IF(ISNA(MATCH(A9203,$P$2:P9136,0)),A9203,""),IF(ISNA(MATCH(J9203,$P$2:P9136,0)),J9203,""))</f>
        <v/>
      </c>
      <c r="Q9137">
        <f t="shared" si="1635"/>
        <v>0</v>
      </c>
      <c r="R9137" t="str">
        <f t="shared" si="1636"/>
        <v/>
      </c>
      <c r="S9137">
        <f t="shared" si="1637"/>
        <v>0</v>
      </c>
      <c r="T9137">
        <f t="shared" si="1638"/>
        <v>0</v>
      </c>
      <c r="V9137">
        <f t="shared" si="1639"/>
        <v>0</v>
      </c>
      <c r="W9137">
        <f t="shared" si="1640"/>
        <v>0</v>
      </c>
      <c r="Y9137">
        <f t="shared" si="1641"/>
        <v>0</v>
      </c>
    </row>
    <row r="9138" spans="12:25" x14ac:dyDescent="0.25">
      <c r="L9138" s="3" t="str">
        <f t="shared" si="1631"/>
        <v/>
      </c>
      <c r="M9138" s="2" t="str">
        <f t="shared" si="1632"/>
        <v/>
      </c>
      <c r="N9138" t="str">
        <f t="shared" si="1633"/>
        <v/>
      </c>
      <c r="O9138" t="str">
        <f t="shared" si="1634"/>
        <v/>
      </c>
      <c r="P9138" t="str">
        <f>IF(LEN(A9204)&gt;2,IF(ISNA(MATCH(A9204,$P$2:P9137,0)),A9204,""),IF(ISNA(MATCH(J9204,$P$2:P9137,0)),J9204,""))</f>
        <v/>
      </c>
      <c r="Q9138">
        <f t="shared" si="1635"/>
        <v>0</v>
      </c>
      <c r="R9138" t="str">
        <f t="shared" si="1636"/>
        <v/>
      </c>
      <c r="S9138">
        <f t="shared" si="1637"/>
        <v>0</v>
      </c>
      <c r="T9138">
        <f t="shared" si="1638"/>
        <v>0</v>
      </c>
      <c r="V9138">
        <f t="shared" si="1639"/>
        <v>0</v>
      </c>
      <c r="W9138">
        <f t="shared" si="1640"/>
        <v>0</v>
      </c>
      <c r="Y9138">
        <f t="shared" si="1641"/>
        <v>0</v>
      </c>
    </row>
    <row r="9139" spans="12:25" x14ac:dyDescent="0.25">
      <c r="L9139" s="3" t="str">
        <f t="shared" si="1631"/>
        <v/>
      </c>
      <c r="M9139" s="2" t="str">
        <f t="shared" si="1632"/>
        <v/>
      </c>
      <c r="N9139" t="str">
        <f t="shared" si="1633"/>
        <v/>
      </c>
      <c r="O9139" t="str">
        <f t="shared" si="1634"/>
        <v/>
      </c>
      <c r="P9139" t="str">
        <f>IF(LEN(A9205)&gt;2,IF(ISNA(MATCH(A9205,$P$2:P9138,0)),A9205,""),IF(ISNA(MATCH(J9205,$P$2:P9138,0)),J9205,""))</f>
        <v/>
      </c>
      <c r="Q9139">
        <f t="shared" si="1635"/>
        <v>0</v>
      </c>
      <c r="R9139" t="str">
        <f t="shared" si="1636"/>
        <v/>
      </c>
      <c r="S9139">
        <f t="shared" si="1637"/>
        <v>0</v>
      </c>
      <c r="T9139">
        <f t="shared" si="1638"/>
        <v>0</v>
      </c>
      <c r="V9139">
        <f t="shared" si="1639"/>
        <v>0</v>
      </c>
      <c r="W9139">
        <f t="shared" si="1640"/>
        <v>0</v>
      </c>
      <c r="Y9139">
        <f t="shared" si="1641"/>
        <v>0</v>
      </c>
    </row>
    <row r="9140" spans="12:25" x14ac:dyDescent="0.25">
      <c r="L9140" s="3" t="str">
        <f t="shared" si="1631"/>
        <v/>
      </c>
      <c r="M9140" s="2" t="str">
        <f t="shared" si="1632"/>
        <v/>
      </c>
      <c r="N9140" t="str">
        <f t="shared" si="1633"/>
        <v/>
      </c>
      <c r="O9140" t="str">
        <f t="shared" si="1634"/>
        <v/>
      </c>
      <c r="P9140" t="str">
        <f>IF(LEN(A9206)&gt;2,IF(ISNA(MATCH(A9206,$P$2:P9139,0)),A9206,""),IF(ISNA(MATCH(J9206,$P$2:P9139,0)),J9206,""))</f>
        <v/>
      </c>
      <c r="Q9140">
        <f t="shared" si="1635"/>
        <v>0</v>
      </c>
      <c r="R9140" t="str">
        <f t="shared" si="1636"/>
        <v/>
      </c>
      <c r="S9140">
        <f t="shared" si="1637"/>
        <v>0</v>
      </c>
      <c r="T9140">
        <f t="shared" si="1638"/>
        <v>0</v>
      </c>
      <c r="V9140">
        <f t="shared" si="1639"/>
        <v>0</v>
      </c>
      <c r="W9140">
        <f t="shared" si="1640"/>
        <v>0</v>
      </c>
      <c r="Y9140">
        <f t="shared" si="1641"/>
        <v>0</v>
      </c>
    </row>
    <row r="9141" spans="12:25" x14ac:dyDescent="0.25">
      <c r="L9141" s="3" t="str">
        <f t="shared" si="1631"/>
        <v/>
      </c>
      <c r="M9141" s="2" t="str">
        <f t="shared" si="1632"/>
        <v/>
      </c>
      <c r="N9141" t="str">
        <f t="shared" si="1633"/>
        <v/>
      </c>
      <c r="O9141" t="str">
        <f t="shared" si="1634"/>
        <v/>
      </c>
      <c r="P9141" t="str">
        <f>IF(LEN(A9207)&gt;2,IF(ISNA(MATCH(A9207,$P$2:P9140,0)),A9207,""),IF(ISNA(MATCH(J9207,$P$2:P9140,0)),J9207,""))</f>
        <v/>
      </c>
      <c r="Q9141">
        <f t="shared" si="1635"/>
        <v>0</v>
      </c>
      <c r="R9141" t="str">
        <f t="shared" si="1636"/>
        <v/>
      </c>
      <c r="S9141">
        <f t="shared" si="1637"/>
        <v>0</v>
      </c>
      <c r="T9141">
        <f t="shared" si="1638"/>
        <v>0</v>
      </c>
      <c r="V9141">
        <f t="shared" si="1639"/>
        <v>0</v>
      </c>
      <c r="W9141">
        <f t="shared" si="1640"/>
        <v>0</v>
      </c>
      <c r="Y9141">
        <f t="shared" si="1641"/>
        <v>0</v>
      </c>
    </row>
    <row r="9142" spans="12:25" x14ac:dyDescent="0.25">
      <c r="L9142" s="3" t="str">
        <f t="shared" si="1631"/>
        <v/>
      </c>
      <c r="M9142" s="2" t="str">
        <f t="shared" si="1632"/>
        <v/>
      </c>
      <c r="N9142" t="str">
        <f t="shared" si="1633"/>
        <v/>
      </c>
      <c r="O9142" t="str">
        <f t="shared" si="1634"/>
        <v/>
      </c>
      <c r="P9142" t="str">
        <f>IF(LEN(A9208)&gt;2,IF(ISNA(MATCH(A9208,$P$2:P9141,0)),A9208,""),IF(ISNA(MATCH(J9208,$P$2:P9141,0)),J9208,""))</f>
        <v/>
      </c>
      <c r="Q9142">
        <f t="shared" si="1635"/>
        <v>0</v>
      </c>
      <c r="R9142" t="str">
        <f t="shared" si="1636"/>
        <v/>
      </c>
      <c r="S9142">
        <f t="shared" si="1637"/>
        <v>0</v>
      </c>
      <c r="T9142">
        <f t="shared" si="1638"/>
        <v>0</v>
      </c>
      <c r="V9142">
        <f t="shared" si="1639"/>
        <v>0</v>
      </c>
      <c r="W9142">
        <f t="shared" si="1640"/>
        <v>0</v>
      </c>
      <c r="Y9142">
        <f t="shared" si="1641"/>
        <v>0</v>
      </c>
    </row>
    <row r="9143" spans="12:25" x14ac:dyDescent="0.25">
      <c r="L9143" s="3" t="str">
        <f t="shared" si="1631"/>
        <v/>
      </c>
      <c r="M9143" s="2" t="str">
        <f t="shared" si="1632"/>
        <v/>
      </c>
      <c r="N9143" t="str">
        <f t="shared" si="1633"/>
        <v/>
      </c>
      <c r="O9143" t="str">
        <f t="shared" si="1634"/>
        <v/>
      </c>
      <c r="P9143" t="str">
        <f>IF(LEN(A9209)&gt;2,IF(ISNA(MATCH(A9209,$P$2:P9142,0)),A9209,""),IF(ISNA(MATCH(J9209,$P$2:P9142,0)),J9209,""))</f>
        <v/>
      </c>
      <c r="Q9143">
        <f t="shared" si="1635"/>
        <v>0</v>
      </c>
      <c r="R9143" t="str">
        <f t="shared" si="1636"/>
        <v/>
      </c>
      <c r="S9143">
        <f t="shared" si="1637"/>
        <v>0</v>
      </c>
      <c r="T9143">
        <f t="shared" si="1638"/>
        <v>0</v>
      </c>
      <c r="V9143">
        <f t="shared" si="1639"/>
        <v>0</v>
      </c>
      <c r="W9143">
        <f t="shared" si="1640"/>
        <v>0</v>
      </c>
      <c r="Y9143">
        <f t="shared" si="1641"/>
        <v>0</v>
      </c>
    </row>
    <row r="9144" spans="12:25" x14ac:dyDescent="0.25">
      <c r="L9144" s="3" t="str">
        <f t="shared" si="1631"/>
        <v/>
      </c>
      <c r="M9144" s="2" t="str">
        <f t="shared" si="1632"/>
        <v/>
      </c>
      <c r="N9144" t="str">
        <f t="shared" si="1633"/>
        <v/>
      </c>
      <c r="O9144" t="str">
        <f t="shared" si="1634"/>
        <v/>
      </c>
      <c r="P9144" t="str">
        <f>IF(LEN(A9210)&gt;2,IF(ISNA(MATCH(A9210,$P$2:P9143,0)),A9210,""),IF(ISNA(MATCH(J9210,$P$2:P9143,0)),J9210,""))</f>
        <v/>
      </c>
      <c r="Q9144">
        <f t="shared" si="1635"/>
        <v>0</v>
      </c>
      <c r="R9144" t="str">
        <f t="shared" si="1636"/>
        <v/>
      </c>
      <c r="S9144">
        <f t="shared" si="1637"/>
        <v>0</v>
      </c>
      <c r="T9144">
        <f t="shared" si="1638"/>
        <v>0</v>
      </c>
      <c r="V9144">
        <f t="shared" si="1639"/>
        <v>0</v>
      </c>
      <c r="W9144">
        <f t="shared" si="1640"/>
        <v>0</v>
      </c>
      <c r="Y9144">
        <f t="shared" si="1641"/>
        <v>0</v>
      </c>
    </row>
    <row r="9145" spans="12:25" x14ac:dyDescent="0.25">
      <c r="L9145" s="3" t="str">
        <f t="shared" si="1631"/>
        <v/>
      </c>
      <c r="M9145" s="2" t="str">
        <f t="shared" si="1632"/>
        <v/>
      </c>
      <c r="N9145" t="str">
        <f t="shared" si="1633"/>
        <v/>
      </c>
      <c r="O9145" t="str">
        <f t="shared" si="1634"/>
        <v/>
      </c>
      <c r="P9145" t="str">
        <f>IF(LEN(A9211)&gt;2,IF(ISNA(MATCH(A9211,$P$2:P9144,0)),A9211,""),IF(ISNA(MATCH(J9211,$P$2:P9144,0)),J9211,""))</f>
        <v/>
      </c>
      <c r="Q9145">
        <f t="shared" si="1635"/>
        <v>0</v>
      </c>
      <c r="R9145" t="str">
        <f t="shared" si="1636"/>
        <v/>
      </c>
      <c r="S9145">
        <f t="shared" si="1637"/>
        <v>0</v>
      </c>
      <c r="T9145">
        <f t="shared" si="1638"/>
        <v>0</v>
      </c>
      <c r="V9145">
        <f t="shared" si="1639"/>
        <v>0</v>
      </c>
      <c r="W9145">
        <f t="shared" si="1640"/>
        <v>0</v>
      </c>
      <c r="Y9145">
        <f t="shared" si="1641"/>
        <v>0</v>
      </c>
    </row>
    <row r="9146" spans="12:25" x14ac:dyDescent="0.25">
      <c r="L9146" s="3" t="str">
        <f t="shared" si="1631"/>
        <v/>
      </c>
      <c r="M9146" s="2" t="str">
        <f t="shared" si="1632"/>
        <v/>
      </c>
      <c r="N9146" t="str">
        <f t="shared" si="1633"/>
        <v/>
      </c>
      <c r="O9146" t="str">
        <f t="shared" si="1634"/>
        <v/>
      </c>
      <c r="P9146" t="str">
        <f>IF(LEN(A9212)&gt;2,IF(ISNA(MATCH(A9212,$P$2:P9145,0)),A9212,""),IF(ISNA(MATCH(J9212,$P$2:P9145,0)),J9212,""))</f>
        <v/>
      </c>
      <c r="Q9146">
        <f t="shared" si="1635"/>
        <v>0</v>
      </c>
      <c r="R9146" t="str">
        <f t="shared" si="1636"/>
        <v/>
      </c>
      <c r="S9146">
        <f t="shared" si="1637"/>
        <v>0</v>
      </c>
      <c r="T9146">
        <f t="shared" si="1638"/>
        <v>0</v>
      </c>
      <c r="V9146">
        <f t="shared" si="1639"/>
        <v>0</v>
      </c>
      <c r="W9146">
        <f t="shared" si="1640"/>
        <v>0</v>
      </c>
      <c r="Y9146">
        <f t="shared" si="1641"/>
        <v>0</v>
      </c>
    </row>
    <row r="9147" spans="12:25" x14ac:dyDescent="0.25">
      <c r="L9147" s="3" t="str">
        <f t="shared" si="1631"/>
        <v/>
      </c>
      <c r="M9147" s="2" t="str">
        <f t="shared" si="1632"/>
        <v/>
      </c>
      <c r="N9147" t="str">
        <f t="shared" si="1633"/>
        <v/>
      </c>
      <c r="O9147" t="str">
        <f t="shared" si="1634"/>
        <v/>
      </c>
      <c r="P9147" t="str">
        <f>IF(LEN(A9213)&gt;2,IF(ISNA(MATCH(A9213,$P$2:P9146,0)),A9213,""),IF(ISNA(MATCH(J9213,$P$2:P9146,0)),J9213,""))</f>
        <v/>
      </c>
      <c r="Q9147">
        <f t="shared" si="1635"/>
        <v>0</v>
      </c>
      <c r="R9147" t="str">
        <f t="shared" si="1636"/>
        <v/>
      </c>
      <c r="S9147">
        <f t="shared" si="1637"/>
        <v>0</v>
      </c>
      <c r="T9147">
        <f t="shared" si="1638"/>
        <v>0</v>
      </c>
      <c r="V9147">
        <f t="shared" si="1639"/>
        <v>0</v>
      </c>
      <c r="W9147">
        <f t="shared" si="1640"/>
        <v>0</v>
      </c>
      <c r="Y9147">
        <f t="shared" si="1641"/>
        <v>0</v>
      </c>
    </row>
    <row r="9148" spans="12:25" x14ac:dyDescent="0.25">
      <c r="L9148" s="3" t="str">
        <f t="shared" si="1631"/>
        <v/>
      </c>
      <c r="M9148" s="2" t="str">
        <f t="shared" si="1632"/>
        <v/>
      </c>
      <c r="N9148" t="str">
        <f t="shared" si="1633"/>
        <v/>
      </c>
      <c r="O9148" t="str">
        <f t="shared" si="1634"/>
        <v/>
      </c>
      <c r="P9148" t="str">
        <f>IF(LEN(A9214)&gt;2,IF(ISNA(MATCH(A9214,$P$2:P9147,0)),A9214,""),IF(ISNA(MATCH(J9214,$P$2:P9147,0)),J9214,""))</f>
        <v/>
      </c>
      <c r="Q9148">
        <f t="shared" si="1635"/>
        <v>0</v>
      </c>
      <c r="R9148" t="str">
        <f t="shared" si="1636"/>
        <v/>
      </c>
      <c r="S9148">
        <f t="shared" si="1637"/>
        <v>0</v>
      </c>
      <c r="T9148">
        <f t="shared" si="1638"/>
        <v>0</v>
      </c>
      <c r="V9148">
        <f t="shared" si="1639"/>
        <v>0</v>
      </c>
      <c r="W9148">
        <f t="shared" si="1640"/>
        <v>0</v>
      </c>
      <c r="Y9148">
        <f t="shared" si="1641"/>
        <v>0</v>
      </c>
    </row>
    <row r="9149" spans="12:25" x14ac:dyDescent="0.25">
      <c r="L9149" s="3" t="str">
        <f t="shared" si="1631"/>
        <v/>
      </c>
      <c r="M9149" s="2" t="str">
        <f t="shared" si="1632"/>
        <v/>
      </c>
      <c r="N9149" t="str">
        <f t="shared" si="1633"/>
        <v/>
      </c>
      <c r="O9149" t="str">
        <f t="shared" si="1634"/>
        <v/>
      </c>
      <c r="P9149" t="str">
        <f>IF(LEN(A9215)&gt;2,IF(ISNA(MATCH(A9215,$P$2:P9148,0)),A9215,""),IF(ISNA(MATCH(J9215,$P$2:P9148,0)),J9215,""))</f>
        <v/>
      </c>
      <c r="Q9149">
        <f t="shared" si="1635"/>
        <v>0</v>
      </c>
      <c r="R9149" t="str">
        <f t="shared" si="1636"/>
        <v/>
      </c>
      <c r="S9149">
        <f t="shared" si="1637"/>
        <v>0</v>
      </c>
      <c r="T9149">
        <f t="shared" si="1638"/>
        <v>0</v>
      </c>
      <c r="V9149">
        <f t="shared" si="1639"/>
        <v>0</v>
      </c>
      <c r="W9149">
        <f t="shared" si="1640"/>
        <v>0</v>
      </c>
      <c r="Y9149">
        <f t="shared" si="1641"/>
        <v>0</v>
      </c>
    </row>
    <row r="9150" spans="12:25" x14ac:dyDescent="0.25">
      <c r="L9150" s="3" t="str">
        <f t="shared" si="1631"/>
        <v/>
      </c>
      <c r="M9150" s="2" t="str">
        <f t="shared" si="1632"/>
        <v/>
      </c>
      <c r="N9150" t="str">
        <f t="shared" si="1633"/>
        <v/>
      </c>
      <c r="O9150" t="str">
        <f t="shared" si="1634"/>
        <v/>
      </c>
      <c r="P9150" t="str">
        <f>IF(LEN(A9216)&gt;2,IF(ISNA(MATCH(A9216,$P$2:P9149,0)),A9216,""),IF(ISNA(MATCH(J9216,$P$2:P9149,0)),J9216,""))</f>
        <v/>
      </c>
      <c r="Q9150">
        <f t="shared" si="1635"/>
        <v>0</v>
      </c>
      <c r="R9150" t="str">
        <f t="shared" si="1636"/>
        <v/>
      </c>
      <c r="S9150">
        <f t="shared" si="1637"/>
        <v>0</v>
      </c>
      <c r="T9150">
        <f t="shared" si="1638"/>
        <v>0</v>
      </c>
      <c r="V9150">
        <f t="shared" si="1639"/>
        <v>0</v>
      </c>
      <c r="W9150">
        <f t="shared" si="1640"/>
        <v>0</v>
      </c>
      <c r="Y9150">
        <f t="shared" si="1641"/>
        <v>0</v>
      </c>
    </row>
    <row r="9151" spans="12:25" x14ac:dyDescent="0.25">
      <c r="L9151" s="3" t="str">
        <f t="shared" si="1631"/>
        <v/>
      </c>
      <c r="M9151" s="2" t="str">
        <f t="shared" si="1632"/>
        <v/>
      </c>
      <c r="N9151" t="str">
        <f t="shared" si="1633"/>
        <v/>
      </c>
      <c r="O9151" t="str">
        <f t="shared" si="1634"/>
        <v/>
      </c>
      <c r="P9151" t="str">
        <f>IF(LEN(A9217)&gt;2,IF(ISNA(MATCH(A9217,$P$2:P9150,0)),A9217,""),IF(ISNA(MATCH(J9217,$P$2:P9150,0)),J9217,""))</f>
        <v/>
      </c>
      <c r="Q9151">
        <f t="shared" si="1635"/>
        <v>0</v>
      </c>
      <c r="R9151" t="str">
        <f t="shared" si="1636"/>
        <v/>
      </c>
      <c r="S9151">
        <f t="shared" si="1637"/>
        <v>0</v>
      </c>
      <c r="T9151">
        <f t="shared" si="1638"/>
        <v>0</v>
      </c>
      <c r="V9151">
        <f t="shared" si="1639"/>
        <v>0</v>
      </c>
      <c r="W9151">
        <f t="shared" si="1640"/>
        <v>0</v>
      </c>
      <c r="Y9151">
        <f t="shared" si="1641"/>
        <v>0</v>
      </c>
    </row>
    <row r="9152" spans="12:25" x14ac:dyDescent="0.25">
      <c r="L9152" s="3" t="str">
        <f t="shared" si="1631"/>
        <v/>
      </c>
      <c r="M9152" s="2" t="str">
        <f t="shared" si="1632"/>
        <v/>
      </c>
      <c r="N9152" t="str">
        <f t="shared" si="1633"/>
        <v/>
      </c>
      <c r="O9152" t="str">
        <f t="shared" si="1634"/>
        <v/>
      </c>
      <c r="P9152" t="str">
        <f>IF(LEN(A9218)&gt;2,IF(ISNA(MATCH(A9218,$P$2:P9151,0)),A9218,""),IF(ISNA(MATCH(J9218,$P$2:P9151,0)),J9218,""))</f>
        <v/>
      </c>
      <c r="Q9152">
        <f t="shared" si="1635"/>
        <v>0</v>
      </c>
      <c r="R9152" t="str">
        <f t="shared" si="1636"/>
        <v/>
      </c>
      <c r="S9152">
        <f t="shared" si="1637"/>
        <v>0</v>
      </c>
      <c r="T9152">
        <f t="shared" si="1638"/>
        <v>0</v>
      </c>
      <c r="V9152">
        <f t="shared" si="1639"/>
        <v>0</v>
      </c>
      <c r="W9152">
        <f t="shared" si="1640"/>
        <v>0</v>
      </c>
      <c r="Y9152">
        <f t="shared" si="1641"/>
        <v>0</v>
      </c>
    </row>
    <row r="9153" spans="12:25" x14ac:dyDescent="0.25">
      <c r="L9153" s="3" t="str">
        <f t="shared" si="1631"/>
        <v/>
      </c>
      <c r="M9153" s="2" t="str">
        <f t="shared" si="1632"/>
        <v/>
      </c>
      <c r="N9153" t="str">
        <f t="shared" si="1633"/>
        <v/>
      </c>
      <c r="O9153" t="str">
        <f t="shared" si="1634"/>
        <v/>
      </c>
      <c r="P9153" t="str">
        <f>IF(LEN(A9219)&gt;2,IF(ISNA(MATCH(A9219,$P$2:P9152,0)),A9219,""),IF(ISNA(MATCH(J9219,$P$2:P9152,0)),J9219,""))</f>
        <v/>
      </c>
      <c r="Q9153">
        <f t="shared" si="1635"/>
        <v>0</v>
      </c>
      <c r="R9153" t="str">
        <f t="shared" si="1636"/>
        <v/>
      </c>
      <c r="S9153">
        <f t="shared" si="1637"/>
        <v>0</v>
      </c>
      <c r="T9153">
        <f t="shared" si="1638"/>
        <v>0</v>
      </c>
      <c r="V9153">
        <f t="shared" si="1639"/>
        <v>0</v>
      </c>
      <c r="W9153">
        <f t="shared" si="1640"/>
        <v>0</v>
      </c>
      <c r="Y9153">
        <f t="shared" si="1641"/>
        <v>0</v>
      </c>
    </row>
    <row r="9154" spans="12:25" x14ac:dyDescent="0.25">
      <c r="L9154" s="3" t="str">
        <f t="shared" si="1631"/>
        <v/>
      </c>
      <c r="M9154" s="2" t="str">
        <f t="shared" si="1632"/>
        <v/>
      </c>
      <c r="N9154" t="str">
        <f t="shared" si="1633"/>
        <v/>
      </c>
      <c r="O9154" t="str">
        <f t="shared" si="1634"/>
        <v/>
      </c>
      <c r="P9154" t="str">
        <f>IF(LEN(A9220)&gt;2,IF(ISNA(MATCH(A9220,$P$2:P9153,0)),A9220,""),IF(ISNA(MATCH(J9220,$P$2:P9153,0)),J9220,""))</f>
        <v/>
      </c>
      <c r="Q9154">
        <f t="shared" si="1635"/>
        <v>0</v>
      </c>
      <c r="R9154" t="str">
        <f t="shared" si="1636"/>
        <v/>
      </c>
      <c r="S9154">
        <f t="shared" si="1637"/>
        <v>0</v>
      </c>
      <c r="T9154">
        <f t="shared" si="1638"/>
        <v>0</v>
      </c>
      <c r="V9154">
        <f t="shared" si="1639"/>
        <v>0</v>
      </c>
      <c r="W9154">
        <f t="shared" si="1640"/>
        <v>0</v>
      </c>
      <c r="Y9154">
        <f t="shared" si="1641"/>
        <v>0</v>
      </c>
    </row>
    <row r="9155" spans="12:25" x14ac:dyDescent="0.25">
      <c r="L9155" s="3" t="str">
        <f t="shared" si="1631"/>
        <v/>
      </c>
      <c r="M9155" s="2" t="str">
        <f t="shared" si="1632"/>
        <v/>
      </c>
      <c r="N9155" t="str">
        <f t="shared" si="1633"/>
        <v/>
      </c>
      <c r="O9155" t="str">
        <f t="shared" si="1634"/>
        <v/>
      </c>
      <c r="P9155" t="str">
        <f>IF(LEN(A9221)&gt;2,IF(ISNA(MATCH(A9221,$P$2:P9154,0)),A9221,""),IF(ISNA(MATCH(J9221,$P$2:P9154,0)),J9221,""))</f>
        <v/>
      </c>
      <c r="Q9155">
        <f t="shared" si="1635"/>
        <v>0</v>
      </c>
      <c r="R9155" t="str">
        <f t="shared" si="1636"/>
        <v/>
      </c>
      <c r="S9155">
        <f t="shared" si="1637"/>
        <v>0</v>
      </c>
      <c r="T9155">
        <f t="shared" si="1638"/>
        <v>0</v>
      </c>
      <c r="V9155">
        <f t="shared" si="1639"/>
        <v>0</v>
      </c>
      <c r="W9155">
        <f t="shared" si="1640"/>
        <v>0</v>
      </c>
      <c r="Y9155">
        <f t="shared" si="1641"/>
        <v>0</v>
      </c>
    </row>
    <row r="9156" spans="12:25" x14ac:dyDescent="0.25">
      <c r="L9156" s="3" t="str">
        <f t="shared" si="1631"/>
        <v/>
      </c>
      <c r="M9156" s="2" t="str">
        <f t="shared" si="1632"/>
        <v/>
      </c>
      <c r="N9156" t="str">
        <f t="shared" si="1633"/>
        <v/>
      </c>
      <c r="O9156" t="str">
        <f t="shared" si="1634"/>
        <v/>
      </c>
      <c r="P9156" t="str">
        <f>IF(LEN(A9222)&gt;2,IF(ISNA(MATCH(A9222,$P$2:P9155,0)),A9222,""),IF(ISNA(MATCH(J9222,$P$2:P9155,0)),J9222,""))</f>
        <v/>
      </c>
      <c r="Q9156">
        <f t="shared" si="1635"/>
        <v>0</v>
      </c>
      <c r="R9156" t="str">
        <f t="shared" si="1636"/>
        <v/>
      </c>
      <c r="S9156">
        <f t="shared" si="1637"/>
        <v>0</v>
      </c>
      <c r="T9156">
        <f t="shared" si="1638"/>
        <v>0</v>
      </c>
      <c r="V9156">
        <f t="shared" si="1639"/>
        <v>0</v>
      </c>
      <c r="W9156">
        <f t="shared" si="1640"/>
        <v>0</v>
      </c>
      <c r="Y9156">
        <f t="shared" si="1641"/>
        <v>0</v>
      </c>
    </row>
    <row r="9157" spans="12:25" x14ac:dyDescent="0.25">
      <c r="L9157" s="3" t="str">
        <f t="shared" si="1631"/>
        <v/>
      </c>
      <c r="M9157" s="2" t="str">
        <f t="shared" si="1632"/>
        <v/>
      </c>
      <c r="N9157" t="str">
        <f t="shared" si="1633"/>
        <v/>
      </c>
      <c r="O9157" t="str">
        <f t="shared" si="1634"/>
        <v/>
      </c>
      <c r="P9157" t="str">
        <f>IF(LEN(A9223)&gt;2,IF(ISNA(MATCH(A9223,$P$2:P9156,0)),A9223,""),IF(ISNA(MATCH(J9223,$P$2:P9156,0)),J9223,""))</f>
        <v/>
      </c>
      <c r="Q9157">
        <f t="shared" si="1635"/>
        <v>0</v>
      </c>
      <c r="R9157" t="str">
        <f t="shared" si="1636"/>
        <v/>
      </c>
      <c r="S9157">
        <f t="shared" si="1637"/>
        <v>0</v>
      </c>
      <c r="T9157">
        <f t="shared" si="1638"/>
        <v>0</v>
      </c>
      <c r="V9157">
        <f t="shared" si="1639"/>
        <v>0</v>
      </c>
      <c r="W9157">
        <f t="shared" si="1640"/>
        <v>0</v>
      </c>
      <c r="Y9157">
        <f t="shared" si="1641"/>
        <v>0</v>
      </c>
    </row>
    <row r="9158" spans="12:25" x14ac:dyDescent="0.25">
      <c r="L9158" s="3" t="str">
        <f t="shared" si="1631"/>
        <v/>
      </c>
      <c r="M9158" s="2" t="str">
        <f t="shared" si="1632"/>
        <v/>
      </c>
      <c r="N9158" t="str">
        <f t="shared" si="1633"/>
        <v/>
      </c>
      <c r="O9158" t="str">
        <f t="shared" si="1634"/>
        <v/>
      </c>
      <c r="P9158" t="str">
        <f>IF(LEN(A9224)&gt;2,IF(ISNA(MATCH(A9224,$P$2:P9157,0)),A9224,""),IF(ISNA(MATCH(J9224,$P$2:P9157,0)),J9224,""))</f>
        <v/>
      </c>
      <c r="Q9158">
        <f t="shared" si="1635"/>
        <v>0</v>
      </c>
      <c r="R9158" t="str">
        <f t="shared" si="1636"/>
        <v/>
      </c>
      <c r="S9158">
        <f t="shared" si="1637"/>
        <v>0</v>
      </c>
      <c r="T9158">
        <f t="shared" si="1638"/>
        <v>0</v>
      </c>
      <c r="V9158">
        <f t="shared" si="1639"/>
        <v>0</v>
      </c>
      <c r="W9158">
        <f t="shared" si="1640"/>
        <v>0</v>
      </c>
      <c r="Y9158">
        <f t="shared" si="1641"/>
        <v>0</v>
      </c>
    </row>
    <row r="9159" spans="12:25" x14ac:dyDescent="0.25">
      <c r="L9159" s="3" t="str">
        <f t="shared" si="1631"/>
        <v/>
      </c>
      <c r="M9159" s="2" t="str">
        <f t="shared" si="1632"/>
        <v/>
      </c>
      <c r="N9159" t="str">
        <f t="shared" si="1633"/>
        <v/>
      </c>
      <c r="O9159" t="str">
        <f t="shared" si="1634"/>
        <v/>
      </c>
      <c r="P9159" t="str">
        <f>IF(LEN(A9225)&gt;2,IF(ISNA(MATCH(A9225,$P$2:P9158,0)),A9225,""),IF(ISNA(MATCH(J9225,$P$2:P9158,0)),J9225,""))</f>
        <v/>
      </c>
      <c r="Q9159">
        <f t="shared" si="1635"/>
        <v>0</v>
      </c>
      <c r="R9159" t="str">
        <f t="shared" si="1636"/>
        <v/>
      </c>
      <c r="S9159">
        <f t="shared" si="1637"/>
        <v>0</v>
      </c>
      <c r="T9159">
        <f t="shared" si="1638"/>
        <v>0</v>
      </c>
      <c r="V9159">
        <f t="shared" si="1639"/>
        <v>0</v>
      </c>
      <c r="W9159">
        <f t="shared" si="1640"/>
        <v>0</v>
      </c>
      <c r="Y9159">
        <f t="shared" si="1641"/>
        <v>0</v>
      </c>
    </row>
    <row r="9160" spans="12:25" x14ac:dyDescent="0.25">
      <c r="L9160" s="3" t="str">
        <f t="shared" si="1631"/>
        <v/>
      </c>
      <c r="M9160" s="2" t="str">
        <f t="shared" si="1632"/>
        <v/>
      </c>
      <c r="N9160" t="str">
        <f t="shared" si="1633"/>
        <v/>
      </c>
      <c r="O9160" t="str">
        <f t="shared" si="1634"/>
        <v/>
      </c>
      <c r="P9160" t="str">
        <f>IF(LEN(A9226)&gt;2,IF(ISNA(MATCH(A9226,$P$2:P9159,0)),A9226,""),IF(ISNA(MATCH(J9226,$P$2:P9159,0)),J9226,""))</f>
        <v/>
      </c>
      <c r="Q9160">
        <f t="shared" si="1635"/>
        <v>0</v>
      </c>
      <c r="R9160" t="str">
        <f t="shared" si="1636"/>
        <v/>
      </c>
      <c r="S9160">
        <f t="shared" si="1637"/>
        <v>0</v>
      </c>
      <c r="T9160">
        <f t="shared" si="1638"/>
        <v>0</v>
      </c>
      <c r="V9160">
        <f t="shared" si="1639"/>
        <v>0</v>
      </c>
      <c r="W9160">
        <f t="shared" si="1640"/>
        <v>0</v>
      </c>
      <c r="Y9160">
        <f t="shared" si="1641"/>
        <v>0</v>
      </c>
    </row>
    <row r="9161" spans="12:25" x14ac:dyDescent="0.25">
      <c r="L9161" s="3" t="str">
        <f t="shared" si="1631"/>
        <v/>
      </c>
      <c r="M9161" s="2" t="str">
        <f t="shared" si="1632"/>
        <v/>
      </c>
      <c r="N9161" t="str">
        <f t="shared" si="1633"/>
        <v/>
      </c>
      <c r="O9161" t="str">
        <f t="shared" si="1634"/>
        <v/>
      </c>
      <c r="P9161" t="str">
        <f>IF(LEN(A9227)&gt;2,IF(ISNA(MATCH(A9227,$P$2:P9160,0)),A9227,""),IF(ISNA(MATCH(J9227,$P$2:P9160,0)),J9227,""))</f>
        <v/>
      </c>
      <c r="Q9161">
        <f t="shared" si="1635"/>
        <v>0</v>
      </c>
      <c r="R9161" t="str">
        <f t="shared" si="1636"/>
        <v/>
      </c>
      <c r="S9161">
        <f t="shared" si="1637"/>
        <v>0</v>
      </c>
      <c r="T9161">
        <f t="shared" si="1638"/>
        <v>0</v>
      </c>
      <c r="V9161">
        <f t="shared" si="1639"/>
        <v>0</v>
      </c>
      <c r="W9161">
        <f t="shared" si="1640"/>
        <v>0</v>
      </c>
      <c r="Y9161">
        <f t="shared" si="1641"/>
        <v>0</v>
      </c>
    </row>
    <row r="9162" spans="12:25" x14ac:dyDescent="0.25">
      <c r="L9162" s="3" t="str">
        <f t="shared" si="1631"/>
        <v/>
      </c>
      <c r="M9162" s="2" t="str">
        <f t="shared" si="1632"/>
        <v/>
      </c>
      <c r="N9162" t="str">
        <f t="shared" si="1633"/>
        <v/>
      </c>
      <c r="O9162" t="str">
        <f t="shared" si="1634"/>
        <v/>
      </c>
      <c r="P9162" t="str">
        <f>IF(LEN(A9228)&gt;2,IF(ISNA(MATCH(A9228,$P$2:P9161,0)),A9228,""),IF(ISNA(MATCH(J9228,$P$2:P9161,0)),J9228,""))</f>
        <v/>
      </c>
      <c r="Q9162">
        <f t="shared" si="1635"/>
        <v>0</v>
      </c>
      <c r="R9162" t="str">
        <f t="shared" si="1636"/>
        <v/>
      </c>
      <c r="S9162">
        <f t="shared" si="1637"/>
        <v>0</v>
      </c>
      <c r="T9162">
        <f t="shared" si="1638"/>
        <v>0</v>
      </c>
      <c r="V9162">
        <f t="shared" si="1639"/>
        <v>0</v>
      </c>
      <c r="W9162">
        <f t="shared" si="1640"/>
        <v>0</v>
      </c>
      <c r="Y9162">
        <f t="shared" si="1641"/>
        <v>0</v>
      </c>
    </row>
    <row r="9163" spans="12:25" x14ac:dyDescent="0.25">
      <c r="L9163" s="3" t="str">
        <f t="shared" si="1631"/>
        <v/>
      </c>
      <c r="M9163" s="2" t="str">
        <f t="shared" si="1632"/>
        <v/>
      </c>
      <c r="N9163" t="str">
        <f t="shared" si="1633"/>
        <v/>
      </c>
      <c r="O9163" t="str">
        <f t="shared" si="1634"/>
        <v/>
      </c>
      <c r="P9163" t="str">
        <f>IF(LEN(A9229)&gt;2,IF(ISNA(MATCH(A9229,$P$2:P9162,0)),A9229,""),IF(ISNA(MATCH(J9229,$P$2:P9162,0)),J9229,""))</f>
        <v/>
      </c>
      <c r="Q9163">
        <f t="shared" si="1635"/>
        <v>0</v>
      </c>
      <c r="R9163" t="str">
        <f t="shared" si="1636"/>
        <v/>
      </c>
      <c r="S9163">
        <f t="shared" si="1637"/>
        <v>0</v>
      </c>
      <c r="T9163">
        <f t="shared" si="1638"/>
        <v>0</v>
      </c>
      <c r="V9163">
        <f t="shared" si="1639"/>
        <v>0</v>
      </c>
      <c r="W9163">
        <f t="shared" si="1640"/>
        <v>0</v>
      </c>
      <c r="Y9163">
        <f t="shared" si="1641"/>
        <v>0</v>
      </c>
    </row>
    <row r="9164" spans="12:25" x14ac:dyDescent="0.25">
      <c r="L9164" s="3" t="str">
        <f t="shared" si="1631"/>
        <v/>
      </c>
      <c r="M9164" s="2" t="str">
        <f t="shared" si="1632"/>
        <v/>
      </c>
      <c r="N9164" t="str">
        <f t="shared" si="1633"/>
        <v/>
      </c>
      <c r="O9164" t="str">
        <f t="shared" si="1634"/>
        <v/>
      </c>
      <c r="P9164" t="str">
        <f>IF(LEN(A9230)&gt;2,IF(ISNA(MATCH(A9230,$P$2:P9163,0)),A9230,""),IF(ISNA(MATCH(J9230,$P$2:P9163,0)),J9230,""))</f>
        <v/>
      </c>
      <c r="Q9164">
        <f t="shared" si="1635"/>
        <v>0</v>
      </c>
      <c r="R9164" t="str">
        <f t="shared" si="1636"/>
        <v/>
      </c>
      <c r="S9164">
        <f t="shared" si="1637"/>
        <v>0</v>
      </c>
      <c r="T9164">
        <f t="shared" si="1638"/>
        <v>0</v>
      </c>
      <c r="V9164">
        <f t="shared" si="1639"/>
        <v>0</v>
      </c>
      <c r="W9164">
        <f t="shared" si="1640"/>
        <v>0</v>
      </c>
      <c r="Y9164">
        <f t="shared" si="1641"/>
        <v>0</v>
      </c>
    </row>
    <row r="9165" spans="12:25" x14ac:dyDescent="0.25">
      <c r="L9165" s="3" t="str">
        <f t="shared" si="1631"/>
        <v/>
      </c>
      <c r="M9165" s="2" t="str">
        <f t="shared" si="1632"/>
        <v/>
      </c>
      <c r="N9165" t="str">
        <f t="shared" si="1633"/>
        <v/>
      </c>
      <c r="O9165" t="str">
        <f t="shared" si="1634"/>
        <v/>
      </c>
      <c r="P9165" t="str">
        <f>IF(LEN(A9231)&gt;2,IF(ISNA(MATCH(A9231,$P$2:P9164,0)),A9231,""),IF(ISNA(MATCH(J9231,$P$2:P9164,0)),J9231,""))</f>
        <v/>
      </c>
      <c r="Q9165">
        <f t="shared" si="1635"/>
        <v>0</v>
      </c>
      <c r="R9165" t="str">
        <f t="shared" si="1636"/>
        <v/>
      </c>
      <c r="S9165">
        <f t="shared" si="1637"/>
        <v>0</v>
      </c>
      <c r="T9165">
        <f t="shared" si="1638"/>
        <v>0</v>
      </c>
      <c r="V9165">
        <f t="shared" si="1639"/>
        <v>0</v>
      </c>
      <c r="W9165">
        <f t="shared" si="1640"/>
        <v>0</v>
      </c>
      <c r="Y9165">
        <f t="shared" si="1641"/>
        <v>0</v>
      </c>
    </row>
    <row r="9166" spans="12:25" x14ac:dyDescent="0.25">
      <c r="L9166" s="3" t="str">
        <f t="shared" si="1631"/>
        <v/>
      </c>
      <c r="M9166" s="2" t="str">
        <f t="shared" si="1632"/>
        <v/>
      </c>
      <c r="N9166" t="str">
        <f t="shared" si="1633"/>
        <v/>
      </c>
      <c r="O9166" t="str">
        <f t="shared" si="1634"/>
        <v/>
      </c>
      <c r="P9166" t="str">
        <f>IF(LEN(A9232)&gt;2,IF(ISNA(MATCH(A9232,$P$2:P9165,0)),A9232,""),IF(ISNA(MATCH(J9232,$P$2:P9165,0)),J9232,""))</f>
        <v/>
      </c>
      <c r="Q9166">
        <f t="shared" si="1635"/>
        <v>0</v>
      </c>
      <c r="R9166" t="str">
        <f t="shared" si="1636"/>
        <v/>
      </c>
      <c r="S9166">
        <f t="shared" si="1637"/>
        <v>0</v>
      </c>
      <c r="T9166">
        <f t="shared" si="1638"/>
        <v>0</v>
      </c>
      <c r="V9166">
        <f t="shared" si="1639"/>
        <v>0</v>
      </c>
      <c r="W9166">
        <f t="shared" si="1640"/>
        <v>0</v>
      </c>
      <c r="Y9166">
        <f t="shared" si="1641"/>
        <v>0</v>
      </c>
    </row>
    <row r="9167" spans="12:25" x14ac:dyDescent="0.25">
      <c r="L9167" s="3" t="str">
        <f t="shared" si="1631"/>
        <v/>
      </c>
      <c r="M9167" s="2" t="str">
        <f t="shared" si="1632"/>
        <v/>
      </c>
      <c r="N9167" t="str">
        <f t="shared" si="1633"/>
        <v/>
      </c>
      <c r="O9167" t="str">
        <f t="shared" si="1634"/>
        <v/>
      </c>
      <c r="P9167" t="str">
        <f>IF(LEN(A9233)&gt;2,IF(ISNA(MATCH(A9233,$P$2:P9166,0)),A9233,""),IF(ISNA(MATCH(J9233,$P$2:P9166,0)),J9233,""))</f>
        <v/>
      </c>
      <c r="Q9167">
        <f t="shared" si="1635"/>
        <v>0</v>
      </c>
      <c r="R9167" t="str">
        <f t="shared" si="1636"/>
        <v/>
      </c>
      <c r="S9167">
        <f t="shared" si="1637"/>
        <v>0</v>
      </c>
      <c r="T9167">
        <f t="shared" si="1638"/>
        <v>0</v>
      </c>
      <c r="V9167">
        <f t="shared" si="1639"/>
        <v>0</v>
      </c>
      <c r="W9167">
        <f t="shared" si="1640"/>
        <v>0</v>
      </c>
      <c r="Y9167">
        <f t="shared" si="1641"/>
        <v>0</v>
      </c>
    </row>
    <row r="9168" spans="12:25" x14ac:dyDescent="0.25">
      <c r="L9168" s="3" t="str">
        <f t="shared" si="1631"/>
        <v/>
      </c>
      <c r="M9168" s="2" t="str">
        <f t="shared" si="1632"/>
        <v/>
      </c>
      <c r="N9168" t="str">
        <f t="shared" si="1633"/>
        <v/>
      </c>
      <c r="O9168" t="str">
        <f t="shared" si="1634"/>
        <v/>
      </c>
      <c r="P9168" t="str">
        <f>IF(LEN(A9234)&gt;2,IF(ISNA(MATCH(A9234,$P$2:P9167,0)),A9234,""),IF(ISNA(MATCH(J9234,$P$2:P9167,0)),J9234,""))</f>
        <v/>
      </c>
      <c r="Q9168">
        <f t="shared" si="1635"/>
        <v>0</v>
      </c>
      <c r="R9168" t="str">
        <f t="shared" si="1636"/>
        <v/>
      </c>
      <c r="S9168">
        <f t="shared" si="1637"/>
        <v>0</v>
      </c>
      <c r="T9168">
        <f t="shared" si="1638"/>
        <v>0</v>
      </c>
      <c r="V9168">
        <f t="shared" si="1639"/>
        <v>0</v>
      </c>
      <c r="W9168">
        <f t="shared" si="1640"/>
        <v>0</v>
      </c>
      <c r="Y9168">
        <f t="shared" si="1641"/>
        <v>0</v>
      </c>
    </row>
    <row r="9169" spans="12:25" x14ac:dyDescent="0.25">
      <c r="L9169" s="3" t="str">
        <f t="shared" si="1631"/>
        <v/>
      </c>
      <c r="M9169" s="2" t="str">
        <f t="shared" si="1632"/>
        <v/>
      </c>
      <c r="N9169" t="str">
        <f t="shared" si="1633"/>
        <v/>
      </c>
      <c r="O9169" t="str">
        <f t="shared" si="1634"/>
        <v/>
      </c>
      <c r="P9169" t="str">
        <f>IF(LEN(A9235)&gt;2,IF(ISNA(MATCH(A9235,$P$2:P9168,0)),A9235,""),IF(ISNA(MATCH(J9235,$P$2:P9168,0)),J9235,""))</f>
        <v/>
      </c>
      <c r="Q9169">
        <f t="shared" si="1635"/>
        <v>0</v>
      </c>
      <c r="R9169" t="str">
        <f t="shared" si="1636"/>
        <v/>
      </c>
      <c r="S9169">
        <f t="shared" si="1637"/>
        <v>0</v>
      </c>
      <c r="T9169">
        <f t="shared" si="1638"/>
        <v>0</v>
      </c>
      <c r="V9169">
        <f t="shared" si="1639"/>
        <v>0</v>
      </c>
      <c r="W9169">
        <f t="shared" si="1640"/>
        <v>0</v>
      </c>
      <c r="Y9169">
        <f t="shared" si="1641"/>
        <v>0</v>
      </c>
    </row>
    <row r="9170" spans="12:25" x14ac:dyDescent="0.25">
      <c r="L9170" s="3" t="str">
        <f t="shared" si="1631"/>
        <v/>
      </c>
      <c r="M9170" s="2" t="str">
        <f t="shared" si="1632"/>
        <v/>
      </c>
      <c r="N9170" t="str">
        <f t="shared" si="1633"/>
        <v/>
      </c>
      <c r="O9170" t="str">
        <f t="shared" si="1634"/>
        <v/>
      </c>
      <c r="P9170" t="str">
        <f>IF(LEN(A9236)&gt;2,IF(ISNA(MATCH(A9236,$P$2:P9169,0)),A9236,""),IF(ISNA(MATCH(J9236,$P$2:P9169,0)),J9236,""))</f>
        <v/>
      </c>
      <c r="Q9170">
        <f t="shared" si="1635"/>
        <v>0</v>
      </c>
      <c r="R9170" t="str">
        <f t="shared" si="1636"/>
        <v/>
      </c>
      <c r="S9170">
        <f t="shared" si="1637"/>
        <v>0</v>
      </c>
      <c r="T9170">
        <f t="shared" si="1638"/>
        <v>0</v>
      </c>
      <c r="V9170">
        <f t="shared" si="1639"/>
        <v>0</v>
      </c>
      <c r="W9170">
        <f t="shared" si="1640"/>
        <v>0</v>
      </c>
      <c r="Y9170">
        <f t="shared" si="1641"/>
        <v>0</v>
      </c>
    </row>
    <row r="9171" spans="12:25" x14ac:dyDescent="0.25">
      <c r="L9171" s="3" t="str">
        <f t="shared" si="1631"/>
        <v/>
      </c>
      <c r="M9171" s="2" t="str">
        <f t="shared" si="1632"/>
        <v/>
      </c>
      <c r="N9171" t="str">
        <f t="shared" si="1633"/>
        <v/>
      </c>
      <c r="O9171" t="str">
        <f t="shared" si="1634"/>
        <v/>
      </c>
      <c r="P9171" t="str">
        <f>IF(LEN(A9237)&gt;2,IF(ISNA(MATCH(A9237,$P$2:P9170,0)),A9237,""),IF(ISNA(MATCH(J9237,$P$2:P9170,0)),J9237,""))</f>
        <v/>
      </c>
      <c r="Q9171">
        <f t="shared" si="1635"/>
        <v>0</v>
      </c>
      <c r="R9171" t="str">
        <f t="shared" si="1636"/>
        <v/>
      </c>
      <c r="S9171">
        <f t="shared" si="1637"/>
        <v>0</v>
      </c>
      <c r="T9171">
        <f t="shared" si="1638"/>
        <v>0</v>
      </c>
      <c r="V9171">
        <f t="shared" si="1639"/>
        <v>0</v>
      </c>
      <c r="W9171">
        <f t="shared" si="1640"/>
        <v>0</v>
      </c>
      <c r="Y9171">
        <f t="shared" si="1641"/>
        <v>0</v>
      </c>
    </row>
    <row r="9172" spans="12:25" x14ac:dyDescent="0.25">
      <c r="L9172" s="3" t="str">
        <f t="shared" si="1631"/>
        <v/>
      </c>
      <c r="M9172" s="2" t="str">
        <f t="shared" si="1632"/>
        <v/>
      </c>
      <c r="N9172" t="str">
        <f t="shared" si="1633"/>
        <v/>
      </c>
      <c r="O9172" t="str">
        <f t="shared" si="1634"/>
        <v/>
      </c>
      <c r="P9172" t="str">
        <f>IF(LEN(A9238)&gt;2,IF(ISNA(MATCH(A9238,$P$2:P9171,0)),A9238,""),IF(ISNA(MATCH(J9238,$P$2:P9171,0)),J9238,""))</f>
        <v/>
      </c>
      <c r="Q9172">
        <f t="shared" si="1635"/>
        <v>0</v>
      </c>
      <c r="R9172" t="str">
        <f t="shared" si="1636"/>
        <v/>
      </c>
      <c r="S9172">
        <f t="shared" si="1637"/>
        <v>0</v>
      </c>
      <c r="T9172">
        <f t="shared" si="1638"/>
        <v>0</v>
      </c>
      <c r="V9172">
        <f t="shared" si="1639"/>
        <v>0</v>
      </c>
      <c r="W9172">
        <f t="shared" si="1640"/>
        <v>0</v>
      </c>
      <c r="Y9172">
        <f t="shared" si="1641"/>
        <v>0</v>
      </c>
    </row>
    <row r="9173" spans="12:25" x14ac:dyDescent="0.25">
      <c r="L9173" s="3" t="str">
        <f t="shared" si="1631"/>
        <v/>
      </c>
      <c r="M9173" s="2" t="str">
        <f t="shared" si="1632"/>
        <v/>
      </c>
      <c r="N9173" t="str">
        <f t="shared" si="1633"/>
        <v/>
      </c>
      <c r="O9173" t="str">
        <f t="shared" si="1634"/>
        <v/>
      </c>
      <c r="P9173" t="str">
        <f>IF(LEN(A9239)&gt;2,IF(ISNA(MATCH(A9239,$P$2:P9172,0)),A9239,""),IF(ISNA(MATCH(J9239,$P$2:P9172,0)),J9239,""))</f>
        <v/>
      </c>
      <c r="Q9173">
        <f t="shared" si="1635"/>
        <v>0</v>
      </c>
      <c r="R9173" t="str">
        <f t="shared" si="1636"/>
        <v/>
      </c>
      <c r="S9173">
        <f t="shared" si="1637"/>
        <v>0</v>
      </c>
      <c r="T9173">
        <f t="shared" si="1638"/>
        <v>0</v>
      </c>
      <c r="V9173">
        <f t="shared" si="1639"/>
        <v>0</v>
      </c>
      <c r="W9173">
        <f t="shared" si="1640"/>
        <v>0</v>
      </c>
      <c r="Y9173">
        <f t="shared" si="1641"/>
        <v>0</v>
      </c>
    </row>
    <row r="9174" spans="12:25" x14ac:dyDescent="0.25">
      <c r="L9174" s="3" t="str">
        <f t="shared" si="1631"/>
        <v/>
      </c>
      <c r="M9174" s="2" t="str">
        <f t="shared" si="1632"/>
        <v/>
      </c>
      <c r="N9174" t="str">
        <f t="shared" si="1633"/>
        <v/>
      </c>
      <c r="O9174" t="str">
        <f t="shared" si="1634"/>
        <v/>
      </c>
      <c r="P9174" t="str">
        <f>IF(LEN(A9240)&gt;2,IF(ISNA(MATCH(A9240,$P$2:P9173,0)),A9240,""),IF(ISNA(MATCH(J9240,$P$2:P9173,0)),J9240,""))</f>
        <v/>
      </c>
      <c r="Q9174">
        <f t="shared" si="1635"/>
        <v>0</v>
      </c>
      <c r="R9174" t="str">
        <f t="shared" si="1636"/>
        <v/>
      </c>
      <c r="S9174">
        <f t="shared" si="1637"/>
        <v>0</v>
      </c>
      <c r="T9174">
        <f t="shared" si="1638"/>
        <v>0</v>
      </c>
      <c r="V9174">
        <f t="shared" si="1639"/>
        <v>0</v>
      </c>
      <c r="W9174">
        <f t="shared" si="1640"/>
        <v>0</v>
      </c>
      <c r="Y9174">
        <f t="shared" si="1641"/>
        <v>0</v>
      </c>
    </row>
    <row r="9175" spans="12:25" x14ac:dyDescent="0.25">
      <c r="L9175" s="3" t="str">
        <f t="shared" si="1631"/>
        <v/>
      </c>
      <c r="M9175" s="2" t="str">
        <f t="shared" si="1632"/>
        <v/>
      </c>
      <c r="N9175" t="str">
        <f t="shared" si="1633"/>
        <v/>
      </c>
      <c r="O9175" t="str">
        <f t="shared" si="1634"/>
        <v/>
      </c>
      <c r="P9175" t="str">
        <f>IF(LEN(A9241)&gt;2,IF(ISNA(MATCH(A9241,$P$2:P9174,0)),A9241,""),IF(ISNA(MATCH(J9241,$P$2:P9174,0)),J9241,""))</f>
        <v/>
      </c>
      <c r="Q9175">
        <f t="shared" si="1635"/>
        <v>0</v>
      </c>
      <c r="R9175" t="str">
        <f t="shared" si="1636"/>
        <v/>
      </c>
      <c r="S9175">
        <f t="shared" si="1637"/>
        <v>0</v>
      </c>
      <c r="T9175">
        <f t="shared" si="1638"/>
        <v>0</v>
      </c>
      <c r="V9175">
        <f t="shared" si="1639"/>
        <v>0</v>
      </c>
      <c r="W9175">
        <f t="shared" si="1640"/>
        <v>0</v>
      </c>
      <c r="Y9175">
        <f t="shared" si="1641"/>
        <v>0</v>
      </c>
    </row>
    <row r="9176" spans="12:25" x14ac:dyDescent="0.25">
      <c r="L9176" s="3" t="str">
        <f t="shared" si="1631"/>
        <v/>
      </c>
      <c r="M9176" s="2" t="str">
        <f t="shared" si="1632"/>
        <v/>
      </c>
      <c r="N9176" t="str">
        <f t="shared" si="1633"/>
        <v/>
      </c>
      <c r="O9176" t="str">
        <f t="shared" si="1634"/>
        <v/>
      </c>
      <c r="P9176" t="str">
        <f>IF(LEN(A9242)&gt;2,IF(ISNA(MATCH(A9242,$P$2:P9175,0)),A9242,""),IF(ISNA(MATCH(J9242,$P$2:P9175,0)),J9242,""))</f>
        <v/>
      </c>
      <c r="Q9176">
        <f t="shared" si="1635"/>
        <v>0</v>
      </c>
      <c r="R9176" t="str">
        <f t="shared" si="1636"/>
        <v/>
      </c>
      <c r="S9176">
        <f t="shared" si="1637"/>
        <v>0</v>
      </c>
      <c r="T9176">
        <f t="shared" si="1638"/>
        <v>0</v>
      </c>
      <c r="V9176">
        <f t="shared" si="1639"/>
        <v>0</v>
      </c>
      <c r="W9176">
        <f t="shared" si="1640"/>
        <v>0</v>
      </c>
      <c r="Y9176">
        <f t="shared" si="1641"/>
        <v>0</v>
      </c>
    </row>
    <row r="9177" spans="12:25" x14ac:dyDescent="0.25">
      <c r="L9177" s="3" t="str">
        <f t="shared" si="1631"/>
        <v/>
      </c>
      <c r="M9177" s="2" t="str">
        <f t="shared" si="1632"/>
        <v/>
      </c>
      <c r="N9177" t="str">
        <f t="shared" si="1633"/>
        <v/>
      </c>
      <c r="O9177" t="str">
        <f t="shared" si="1634"/>
        <v/>
      </c>
      <c r="P9177" t="str">
        <f>IF(LEN(A9243)&gt;2,IF(ISNA(MATCH(A9243,$P$2:P9176,0)),A9243,""),IF(ISNA(MATCH(J9243,$P$2:P9176,0)),J9243,""))</f>
        <v/>
      </c>
      <c r="Q9177">
        <f t="shared" si="1635"/>
        <v>0</v>
      </c>
      <c r="R9177" t="str">
        <f t="shared" si="1636"/>
        <v/>
      </c>
      <c r="S9177">
        <f t="shared" si="1637"/>
        <v>0</v>
      </c>
      <c r="T9177">
        <f t="shared" si="1638"/>
        <v>0</v>
      </c>
      <c r="V9177">
        <f t="shared" si="1639"/>
        <v>0</v>
      </c>
      <c r="W9177">
        <f t="shared" si="1640"/>
        <v>0</v>
      </c>
      <c r="Y9177">
        <f t="shared" si="1641"/>
        <v>0</v>
      </c>
    </row>
    <row r="9178" spans="12:25" x14ac:dyDescent="0.25">
      <c r="L9178" s="3" t="str">
        <f t="shared" si="1631"/>
        <v/>
      </c>
      <c r="M9178" s="2" t="str">
        <f t="shared" si="1632"/>
        <v/>
      </c>
      <c r="N9178" t="str">
        <f t="shared" si="1633"/>
        <v/>
      </c>
      <c r="O9178" t="str">
        <f t="shared" si="1634"/>
        <v/>
      </c>
      <c r="P9178" t="str">
        <f>IF(LEN(A9244)&gt;2,IF(ISNA(MATCH(A9244,$P$2:P9177,0)),A9244,""),IF(ISNA(MATCH(J9244,$P$2:P9177,0)),J9244,""))</f>
        <v/>
      </c>
      <c r="Q9178">
        <f t="shared" si="1635"/>
        <v>0</v>
      </c>
      <c r="R9178" t="str">
        <f t="shared" si="1636"/>
        <v/>
      </c>
      <c r="S9178">
        <f t="shared" si="1637"/>
        <v>0</v>
      </c>
      <c r="T9178">
        <f t="shared" si="1638"/>
        <v>0</v>
      </c>
      <c r="V9178">
        <f t="shared" si="1639"/>
        <v>0</v>
      </c>
      <c r="W9178">
        <f t="shared" si="1640"/>
        <v>0</v>
      </c>
      <c r="Y9178">
        <f t="shared" si="1641"/>
        <v>0</v>
      </c>
    </row>
    <row r="9179" spans="12:25" x14ac:dyDescent="0.25">
      <c r="L9179" s="3" t="str">
        <f t="shared" si="1631"/>
        <v/>
      </c>
      <c r="M9179" s="2" t="str">
        <f t="shared" si="1632"/>
        <v/>
      </c>
      <c r="N9179" t="str">
        <f t="shared" si="1633"/>
        <v/>
      </c>
      <c r="O9179" t="str">
        <f t="shared" si="1634"/>
        <v/>
      </c>
      <c r="P9179" t="str">
        <f>IF(LEN(A9245)&gt;2,IF(ISNA(MATCH(A9245,$P$2:P9178,0)),A9245,""),IF(ISNA(MATCH(J9245,$P$2:P9178,0)),J9245,""))</f>
        <v/>
      </c>
      <c r="Q9179">
        <f t="shared" si="1635"/>
        <v>0</v>
      </c>
      <c r="R9179" t="str">
        <f t="shared" si="1636"/>
        <v/>
      </c>
      <c r="S9179">
        <f t="shared" si="1637"/>
        <v>0</v>
      </c>
      <c r="T9179">
        <f t="shared" si="1638"/>
        <v>0</v>
      </c>
      <c r="V9179">
        <f t="shared" si="1639"/>
        <v>0</v>
      </c>
      <c r="W9179">
        <f t="shared" si="1640"/>
        <v>0</v>
      </c>
      <c r="Y9179">
        <f t="shared" si="1641"/>
        <v>0</v>
      </c>
    </row>
    <row r="9180" spans="12:25" x14ac:dyDescent="0.25">
      <c r="L9180" s="3" t="str">
        <f t="shared" si="1631"/>
        <v/>
      </c>
      <c r="M9180" s="2" t="str">
        <f t="shared" si="1632"/>
        <v/>
      </c>
      <c r="N9180" t="str">
        <f t="shared" si="1633"/>
        <v/>
      </c>
      <c r="O9180" t="str">
        <f t="shared" si="1634"/>
        <v/>
      </c>
      <c r="P9180" t="str">
        <f>IF(LEN(A9246)&gt;2,IF(ISNA(MATCH(A9246,$P$2:P9179,0)),A9246,""),IF(ISNA(MATCH(J9246,$P$2:P9179,0)),J9246,""))</f>
        <v/>
      </c>
      <c r="Q9180">
        <f t="shared" si="1635"/>
        <v>0</v>
      </c>
      <c r="R9180" t="str">
        <f t="shared" si="1636"/>
        <v/>
      </c>
      <c r="S9180">
        <f t="shared" si="1637"/>
        <v>0</v>
      </c>
      <c r="T9180">
        <f t="shared" si="1638"/>
        <v>0</v>
      </c>
      <c r="V9180">
        <f t="shared" si="1639"/>
        <v>0</v>
      </c>
      <c r="W9180">
        <f t="shared" si="1640"/>
        <v>0</v>
      </c>
      <c r="Y9180">
        <f t="shared" si="1641"/>
        <v>0</v>
      </c>
    </row>
    <row r="9181" spans="12:25" x14ac:dyDescent="0.25">
      <c r="L9181" s="3" t="str">
        <f t="shared" si="1631"/>
        <v/>
      </c>
      <c r="M9181" s="2" t="str">
        <f t="shared" si="1632"/>
        <v/>
      </c>
      <c r="N9181" t="str">
        <f t="shared" si="1633"/>
        <v/>
      </c>
      <c r="O9181" t="str">
        <f t="shared" si="1634"/>
        <v/>
      </c>
      <c r="P9181" t="str">
        <f>IF(LEN(A9247)&gt;2,IF(ISNA(MATCH(A9247,$P$2:P9180,0)),A9247,""),IF(ISNA(MATCH(J9247,$P$2:P9180,0)),J9247,""))</f>
        <v/>
      </c>
      <c r="Q9181">
        <f t="shared" si="1635"/>
        <v>0</v>
      </c>
      <c r="R9181" t="str">
        <f t="shared" si="1636"/>
        <v/>
      </c>
      <c r="S9181">
        <f t="shared" si="1637"/>
        <v>0</v>
      </c>
      <c r="T9181">
        <f t="shared" si="1638"/>
        <v>0</v>
      </c>
      <c r="V9181">
        <f t="shared" si="1639"/>
        <v>0</v>
      </c>
      <c r="W9181">
        <f t="shared" si="1640"/>
        <v>0</v>
      </c>
      <c r="Y9181">
        <f t="shared" si="1641"/>
        <v>0</v>
      </c>
    </row>
    <row r="9182" spans="12:25" x14ac:dyDescent="0.25">
      <c r="L9182" s="3" t="str">
        <f t="shared" si="1631"/>
        <v/>
      </c>
      <c r="M9182" s="2" t="str">
        <f t="shared" si="1632"/>
        <v/>
      </c>
      <c r="N9182" t="str">
        <f t="shared" si="1633"/>
        <v/>
      </c>
      <c r="O9182" t="str">
        <f t="shared" si="1634"/>
        <v/>
      </c>
      <c r="P9182" t="str">
        <f>IF(LEN(A9248)&gt;2,IF(ISNA(MATCH(A9248,$P$2:P9181,0)),A9248,""),IF(ISNA(MATCH(J9248,$P$2:P9181,0)),J9248,""))</f>
        <v/>
      </c>
      <c r="Q9182">
        <f t="shared" si="1635"/>
        <v>0</v>
      </c>
      <c r="R9182" t="str">
        <f t="shared" si="1636"/>
        <v/>
      </c>
      <c r="S9182">
        <f t="shared" si="1637"/>
        <v>0</v>
      </c>
      <c r="T9182">
        <f t="shared" si="1638"/>
        <v>0</v>
      </c>
      <c r="V9182">
        <f t="shared" si="1639"/>
        <v>0</v>
      </c>
      <c r="W9182">
        <f t="shared" si="1640"/>
        <v>0</v>
      </c>
      <c r="Y9182">
        <f t="shared" si="1641"/>
        <v>0</v>
      </c>
    </row>
    <row r="9183" spans="12:25" x14ac:dyDescent="0.25">
      <c r="L9183" s="3" t="str">
        <f t="shared" si="1631"/>
        <v/>
      </c>
      <c r="M9183" s="2" t="str">
        <f t="shared" si="1632"/>
        <v/>
      </c>
      <c r="N9183" t="str">
        <f t="shared" si="1633"/>
        <v/>
      </c>
      <c r="O9183" t="str">
        <f t="shared" si="1634"/>
        <v/>
      </c>
      <c r="P9183" t="str">
        <f>IF(LEN(A9249)&gt;2,IF(ISNA(MATCH(A9249,$P$2:P9182,0)),A9249,""),IF(ISNA(MATCH(J9249,$P$2:P9182,0)),J9249,""))</f>
        <v/>
      </c>
      <c r="Q9183">
        <f t="shared" si="1635"/>
        <v>0</v>
      </c>
      <c r="R9183" t="str">
        <f t="shared" si="1636"/>
        <v/>
      </c>
      <c r="S9183">
        <f t="shared" si="1637"/>
        <v>0</v>
      </c>
      <c r="T9183">
        <f t="shared" si="1638"/>
        <v>0</v>
      </c>
      <c r="V9183">
        <f t="shared" si="1639"/>
        <v>0</v>
      </c>
      <c r="W9183">
        <f t="shared" si="1640"/>
        <v>0</v>
      </c>
      <c r="Y9183">
        <f t="shared" si="1641"/>
        <v>0</v>
      </c>
    </row>
    <row r="9184" spans="12:25" x14ac:dyDescent="0.25">
      <c r="L9184" s="3" t="str">
        <f t="shared" si="1631"/>
        <v/>
      </c>
      <c r="M9184" s="2" t="str">
        <f t="shared" si="1632"/>
        <v/>
      </c>
      <c r="N9184" t="str">
        <f t="shared" si="1633"/>
        <v/>
      </c>
      <c r="O9184" t="str">
        <f t="shared" si="1634"/>
        <v/>
      </c>
      <c r="P9184" t="str">
        <f>IF(LEN(A9250)&gt;2,IF(ISNA(MATCH(A9250,$P$2:P9183,0)),A9250,""),IF(ISNA(MATCH(J9250,$P$2:P9183,0)),J9250,""))</f>
        <v/>
      </c>
      <c r="Q9184">
        <f t="shared" si="1635"/>
        <v>0</v>
      </c>
      <c r="R9184" t="str">
        <f t="shared" si="1636"/>
        <v/>
      </c>
      <c r="S9184">
        <f t="shared" si="1637"/>
        <v>0</v>
      </c>
      <c r="T9184">
        <f t="shared" si="1638"/>
        <v>0</v>
      </c>
      <c r="V9184">
        <f t="shared" si="1639"/>
        <v>0</v>
      </c>
      <c r="W9184">
        <f t="shared" si="1640"/>
        <v>0</v>
      </c>
      <c r="Y9184">
        <f t="shared" si="1641"/>
        <v>0</v>
      </c>
    </row>
    <row r="9185" spans="12:25" x14ac:dyDescent="0.25">
      <c r="L9185" s="3" t="str">
        <f t="shared" si="1631"/>
        <v/>
      </c>
      <c r="M9185" s="2" t="str">
        <f t="shared" si="1632"/>
        <v/>
      </c>
      <c r="N9185" t="str">
        <f t="shared" si="1633"/>
        <v/>
      </c>
      <c r="O9185" t="str">
        <f t="shared" si="1634"/>
        <v/>
      </c>
      <c r="P9185" t="str">
        <f>IF(LEN(A9251)&gt;2,IF(ISNA(MATCH(A9251,$P$2:P9184,0)),A9251,""),IF(ISNA(MATCH(J9251,$P$2:P9184,0)),J9251,""))</f>
        <v/>
      </c>
      <c r="Q9185">
        <f t="shared" si="1635"/>
        <v>0</v>
      </c>
      <c r="R9185" t="str">
        <f t="shared" si="1636"/>
        <v/>
      </c>
      <c r="S9185">
        <f t="shared" si="1637"/>
        <v>0</v>
      </c>
      <c r="T9185">
        <f t="shared" si="1638"/>
        <v>0</v>
      </c>
      <c r="V9185">
        <f t="shared" si="1639"/>
        <v>0</v>
      </c>
      <c r="W9185">
        <f t="shared" si="1640"/>
        <v>0</v>
      </c>
      <c r="Y9185">
        <f t="shared" si="1641"/>
        <v>0</v>
      </c>
    </row>
    <row r="9186" spans="12:25" x14ac:dyDescent="0.25">
      <c r="L9186" s="3" t="str">
        <f t="shared" ref="L9186:L9249" si="1642">IF(LEN(D9252)&lt;1,"",DATE(O9186,M9186,N9186))</f>
        <v/>
      </c>
      <c r="M9186" s="2" t="str">
        <f t="shared" ref="M9186:M9249" si="1643">IF(LEN(D9252)&lt;1,"",MONTH(LEFT(D9252,10)))</f>
        <v/>
      </c>
      <c r="N9186" t="str">
        <f t="shared" ref="N9186:N9249" si="1644">IF(LEN(D9252)&lt;1,"",DAY(LEFT(D9252,10)))</f>
        <v/>
      </c>
      <c r="O9186" t="str">
        <f t="shared" ref="O9186:O9249" si="1645">IF(LEN(D9252)&lt;1,"",YEAR(LEFT(D9252,10)))</f>
        <v/>
      </c>
      <c r="P9186" t="str">
        <f>IF(LEN(A9252)&gt;2,IF(ISNA(MATCH(A9252,$P$2:P9185,0)),A9252,""),IF(ISNA(MATCH(J9252,$P$2:P9185,0)),J9252,""))</f>
        <v/>
      </c>
      <c r="Q9186">
        <f t="shared" ref="Q9186:Q9249" si="1646">+IF(LEN(P9186)&gt;1,1,0)</f>
        <v>0</v>
      </c>
      <c r="R9186" t="str">
        <f t="shared" ref="R9186:R9249" si="1647">IF(L9186&gt;$X$1,TEXT(H9252,""),"")</f>
        <v/>
      </c>
      <c r="S9186">
        <f t="shared" ref="S9186:S9249" si="1648">B9252*1</f>
        <v>0</v>
      </c>
      <c r="T9186">
        <f t="shared" ref="T9186:T9249" si="1649">C9252*1</f>
        <v>0</v>
      </c>
      <c r="V9186">
        <f t="shared" ref="V9186:V9249" si="1650">F9252*1</f>
        <v>0</v>
      </c>
      <c r="W9186">
        <f t="shared" ref="W9186:W9249" si="1651">G9252*1</f>
        <v>0</v>
      </c>
      <c r="Y9186">
        <f t="shared" ref="Y9186:Y9249" si="1652">IF(L9186&gt;$Y$1,+S9186+T9186,0)</f>
        <v>0</v>
      </c>
    </row>
    <row r="9187" spans="12:25" x14ac:dyDescent="0.25">
      <c r="L9187" s="3" t="str">
        <f t="shared" si="1642"/>
        <v/>
      </c>
      <c r="M9187" s="2" t="str">
        <f t="shared" si="1643"/>
        <v/>
      </c>
      <c r="N9187" t="str">
        <f t="shared" si="1644"/>
        <v/>
      </c>
      <c r="O9187" t="str">
        <f t="shared" si="1645"/>
        <v/>
      </c>
      <c r="P9187" t="str">
        <f>IF(LEN(A9253)&gt;2,IF(ISNA(MATCH(A9253,$P$2:P9186,0)),A9253,""),IF(ISNA(MATCH(J9253,$P$2:P9186,0)),J9253,""))</f>
        <v/>
      </c>
      <c r="Q9187">
        <f t="shared" si="1646"/>
        <v>0</v>
      </c>
      <c r="R9187" t="str">
        <f t="shared" si="1647"/>
        <v/>
      </c>
      <c r="S9187">
        <f t="shared" si="1648"/>
        <v>0</v>
      </c>
      <c r="T9187">
        <f t="shared" si="1649"/>
        <v>0</v>
      </c>
      <c r="V9187">
        <f t="shared" si="1650"/>
        <v>0</v>
      </c>
      <c r="W9187">
        <f t="shared" si="1651"/>
        <v>0</v>
      </c>
      <c r="Y9187">
        <f t="shared" si="1652"/>
        <v>0</v>
      </c>
    </row>
    <row r="9188" spans="12:25" x14ac:dyDescent="0.25">
      <c r="L9188" s="3" t="str">
        <f t="shared" si="1642"/>
        <v/>
      </c>
      <c r="M9188" s="2" t="str">
        <f t="shared" si="1643"/>
        <v/>
      </c>
      <c r="N9188" t="str">
        <f t="shared" si="1644"/>
        <v/>
      </c>
      <c r="O9188" t="str">
        <f t="shared" si="1645"/>
        <v/>
      </c>
      <c r="P9188" t="str">
        <f>IF(LEN(A9254)&gt;2,IF(ISNA(MATCH(A9254,$P$2:P9187,0)),A9254,""),IF(ISNA(MATCH(J9254,$P$2:P9187,0)),J9254,""))</f>
        <v/>
      </c>
      <c r="Q9188">
        <f t="shared" si="1646"/>
        <v>0</v>
      </c>
      <c r="R9188" t="str">
        <f t="shared" si="1647"/>
        <v/>
      </c>
      <c r="S9188">
        <f t="shared" si="1648"/>
        <v>0</v>
      </c>
      <c r="T9188">
        <f t="shared" si="1649"/>
        <v>0</v>
      </c>
      <c r="V9188">
        <f t="shared" si="1650"/>
        <v>0</v>
      </c>
      <c r="W9188">
        <f t="shared" si="1651"/>
        <v>0</v>
      </c>
      <c r="Y9188">
        <f t="shared" si="1652"/>
        <v>0</v>
      </c>
    </row>
    <row r="9189" spans="12:25" x14ac:dyDescent="0.25">
      <c r="L9189" s="3" t="str">
        <f t="shared" si="1642"/>
        <v/>
      </c>
      <c r="M9189" s="2" t="str">
        <f t="shared" si="1643"/>
        <v/>
      </c>
      <c r="N9189" t="str">
        <f t="shared" si="1644"/>
        <v/>
      </c>
      <c r="O9189" t="str">
        <f t="shared" si="1645"/>
        <v/>
      </c>
      <c r="P9189" t="str">
        <f>IF(LEN(A9255)&gt;2,IF(ISNA(MATCH(A9255,$P$2:P9188,0)),A9255,""),IF(ISNA(MATCH(J9255,$P$2:P9188,0)),J9255,""))</f>
        <v/>
      </c>
      <c r="Q9189">
        <f t="shared" si="1646"/>
        <v>0</v>
      </c>
      <c r="R9189" t="str">
        <f t="shared" si="1647"/>
        <v/>
      </c>
      <c r="S9189">
        <f t="shared" si="1648"/>
        <v>0</v>
      </c>
      <c r="T9189">
        <f t="shared" si="1649"/>
        <v>0</v>
      </c>
      <c r="V9189">
        <f t="shared" si="1650"/>
        <v>0</v>
      </c>
      <c r="W9189">
        <f t="shared" si="1651"/>
        <v>0</v>
      </c>
      <c r="Y9189">
        <f t="shared" si="1652"/>
        <v>0</v>
      </c>
    </row>
    <row r="9190" spans="12:25" x14ac:dyDescent="0.25">
      <c r="L9190" s="3" t="str">
        <f t="shared" si="1642"/>
        <v/>
      </c>
      <c r="M9190" s="2" t="str">
        <f t="shared" si="1643"/>
        <v/>
      </c>
      <c r="N9190" t="str">
        <f t="shared" si="1644"/>
        <v/>
      </c>
      <c r="O9190" t="str">
        <f t="shared" si="1645"/>
        <v/>
      </c>
      <c r="P9190" t="str">
        <f>IF(LEN(A9256)&gt;2,IF(ISNA(MATCH(A9256,$P$2:P9189,0)),A9256,""),IF(ISNA(MATCH(J9256,$P$2:P9189,0)),J9256,""))</f>
        <v/>
      </c>
      <c r="Q9190">
        <f t="shared" si="1646"/>
        <v>0</v>
      </c>
      <c r="R9190" t="str">
        <f t="shared" si="1647"/>
        <v/>
      </c>
      <c r="S9190">
        <f t="shared" si="1648"/>
        <v>0</v>
      </c>
      <c r="T9190">
        <f t="shared" si="1649"/>
        <v>0</v>
      </c>
      <c r="V9190">
        <f t="shared" si="1650"/>
        <v>0</v>
      </c>
      <c r="W9190">
        <f t="shared" si="1651"/>
        <v>0</v>
      </c>
      <c r="Y9190">
        <f t="shared" si="1652"/>
        <v>0</v>
      </c>
    </row>
    <row r="9191" spans="12:25" x14ac:dyDescent="0.25">
      <c r="L9191" s="3" t="str">
        <f t="shared" si="1642"/>
        <v/>
      </c>
      <c r="M9191" s="2" t="str">
        <f t="shared" si="1643"/>
        <v/>
      </c>
      <c r="N9191" t="str">
        <f t="shared" si="1644"/>
        <v/>
      </c>
      <c r="O9191" t="str">
        <f t="shared" si="1645"/>
        <v/>
      </c>
      <c r="P9191" t="str">
        <f>IF(LEN(A9257)&gt;2,IF(ISNA(MATCH(A9257,$P$2:P9190,0)),A9257,""),IF(ISNA(MATCH(J9257,$P$2:P9190,0)),J9257,""))</f>
        <v/>
      </c>
      <c r="Q9191">
        <f t="shared" si="1646"/>
        <v>0</v>
      </c>
      <c r="R9191" t="str">
        <f t="shared" si="1647"/>
        <v/>
      </c>
      <c r="S9191">
        <f t="shared" si="1648"/>
        <v>0</v>
      </c>
      <c r="T9191">
        <f t="shared" si="1649"/>
        <v>0</v>
      </c>
      <c r="V9191">
        <f t="shared" si="1650"/>
        <v>0</v>
      </c>
      <c r="W9191">
        <f t="shared" si="1651"/>
        <v>0</v>
      </c>
      <c r="Y9191">
        <f t="shared" si="1652"/>
        <v>0</v>
      </c>
    </row>
    <row r="9192" spans="12:25" x14ac:dyDescent="0.25">
      <c r="L9192" s="3" t="str">
        <f t="shared" si="1642"/>
        <v/>
      </c>
      <c r="M9192" s="2" t="str">
        <f t="shared" si="1643"/>
        <v/>
      </c>
      <c r="N9192" t="str">
        <f t="shared" si="1644"/>
        <v/>
      </c>
      <c r="O9192" t="str">
        <f t="shared" si="1645"/>
        <v/>
      </c>
      <c r="P9192" t="str">
        <f>IF(LEN(A9258)&gt;2,IF(ISNA(MATCH(A9258,$P$2:P9191,0)),A9258,""),IF(ISNA(MATCH(J9258,$P$2:P9191,0)),J9258,""))</f>
        <v/>
      </c>
      <c r="Q9192">
        <f t="shared" si="1646"/>
        <v>0</v>
      </c>
      <c r="R9192" t="str">
        <f t="shared" si="1647"/>
        <v/>
      </c>
      <c r="S9192">
        <f t="shared" si="1648"/>
        <v>0</v>
      </c>
      <c r="T9192">
        <f t="shared" si="1649"/>
        <v>0</v>
      </c>
      <c r="V9192">
        <f t="shared" si="1650"/>
        <v>0</v>
      </c>
      <c r="W9192">
        <f t="shared" si="1651"/>
        <v>0</v>
      </c>
      <c r="Y9192">
        <f t="shared" si="1652"/>
        <v>0</v>
      </c>
    </row>
    <row r="9193" spans="12:25" x14ac:dyDescent="0.25">
      <c r="L9193" s="3" t="str">
        <f t="shared" si="1642"/>
        <v/>
      </c>
      <c r="M9193" s="2" t="str">
        <f t="shared" si="1643"/>
        <v/>
      </c>
      <c r="N9193" t="str">
        <f t="shared" si="1644"/>
        <v/>
      </c>
      <c r="O9193" t="str">
        <f t="shared" si="1645"/>
        <v/>
      </c>
      <c r="P9193" t="str">
        <f>IF(LEN(A9259)&gt;2,IF(ISNA(MATCH(A9259,$P$2:P9192,0)),A9259,""),IF(ISNA(MATCH(J9259,$P$2:P9192,0)),J9259,""))</f>
        <v/>
      </c>
      <c r="Q9193">
        <f t="shared" si="1646"/>
        <v>0</v>
      </c>
      <c r="R9193" t="str">
        <f t="shared" si="1647"/>
        <v/>
      </c>
      <c r="S9193">
        <f t="shared" si="1648"/>
        <v>0</v>
      </c>
      <c r="T9193">
        <f t="shared" si="1649"/>
        <v>0</v>
      </c>
      <c r="V9193">
        <f t="shared" si="1650"/>
        <v>0</v>
      </c>
      <c r="W9193">
        <f t="shared" si="1651"/>
        <v>0</v>
      </c>
      <c r="Y9193">
        <f t="shared" si="1652"/>
        <v>0</v>
      </c>
    </row>
    <row r="9194" spans="12:25" x14ac:dyDescent="0.25">
      <c r="L9194" s="3" t="str">
        <f t="shared" si="1642"/>
        <v/>
      </c>
      <c r="M9194" s="2" t="str">
        <f t="shared" si="1643"/>
        <v/>
      </c>
      <c r="N9194" t="str">
        <f t="shared" si="1644"/>
        <v/>
      </c>
      <c r="O9194" t="str">
        <f t="shared" si="1645"/>
        <v/>
      </c>
      <c r="P9194" t="str">
        <f>IF(LEN(A9260)&gt;2,IF(ISNA(MATCH(A9260,$P$2:P9193,0)),A9260,""),IF(ISNA(MATCH(J9260,$P$2:P9193,0)),J9260,""))</f>
        <v/>
      </c>
      <c r="Q9194">
        <f t="shared" si="1646"/>
        <v>0</v>
      </c>
      <c r="R9194" t="str">
        <f t="shared" si="1647"/>
        <v/>
      </c>
      <c r="S9194">
        <f t="shared" si="1648"/>
        <v>0</v>
      </c>
      <c r="T9194">
        <f t="shared" si="1649"/>
        <v>0</v>
      </c>
      <c r="V9194">
        <f t="shared" si="1650"/>
        <v>0</v>
      </c>
      <c r="W9194">
        <f t="shared" si="1651"/>
        <v>0</v>
      </c>
      <c r="Y9194">
        <f t="shared" si="1652"/>
        <v>0</v>
      </c>
    </row>
    <row r="9195" spans="12:25" x14ac:dyDescent="0.25">
      <c r="L9195" s="3" t="str">
        <f t="shared" si="1642"/>
        <v/>
      </c>
      <c r="M9195" s="2" t="str">
        <f t="shared" si="1643"/>
        <v/>
      </c>
      <c r="N9195" t="str">
        <f t="shared" si="1644"/>
        <v/>
      </c>
      <c r="O9195" t="str">
        <f t="shared" si="1645"/>
        <v/>
      </c>
      <c r="P9195" t="str">
        <f>IF(LEN(A9261)&gt;2,IF(ISNA(MATCH(A9261,$P$2:P9194,0)),A9261,""),IF(ISNA(MATCH(J9261,$P$2:P9194,0)),J9261,""))</f>
        <v/>
      </c>
      <c r="Q9195">
        <f t="shared" si="1646"/>
        <v>0</v>
      </c>
      <c r="R9195" t="str">
        <f t="shared" si="1647"/>
        <v/>
      </c>
      <c r="S9195">
        <f t="shared" si="1648"/>
        <v>0</v>
      </c>
      <c r="T9195">
        <f t="shared" si="1649"/>
        <v>0</v>
      </c>
      <c r="V9195">
        <f t="shared" si="1650"/>
        <v>0</v>
      </c>
      <c r="W9195">
        <f t="shared" si="1651"/>
        <v>0</v>
      </c>
      <c r="Y9195">
        <f t="shared" si="1652"/>
        <v>0</v>
      </c>
    </row>
    <row r="9196" spans="12:25" x14ac:dyDescent="0.25">
      <c r="L9196" s="3" t="str">
        <f t="shared" si="1642"/>
        <v/>
      </c>
      <c r="M9196" s="2" t="str">
        <f t="shared" si="1643"/>
        <v/>
      </c>
      <c r="N9196" t="str">
        <f t="shared" si="1644"/>
        <v/>
      </c>
      <c r="O9196" t="str">
        <f t="shared" si="1645"/>
        <v/>
      </c>
      <c r="P9196" t="str">
        <f>IF(LEN(A9262)&gt;2,IF(ISNA(MATCH(A9262,$P$2:P9195,0)),A9262,""),IF(ISNA(MATCH(J9262,$P$2:P9195,0)),J9262,""))</f>
        <v/>
      </c>
      <c r="Q9196">
        <f t="shared" si="1646"/>
        <v>0</v>
      </c>
      <c r="R9196" t="str">
        <f t="shared" si="1647"/>
        <v/>
      </c>
      <c r="S9196">
        <f t="shared" si="1648"/>
        <v>0</v>
      </c>
      <c r="T9196">
        <f t="shared" si="1649"/>
        <v>0</v>
      </c>
      <c r="V9196">
        <f t="shared" si="1650"/>
        <v>0</v>
      </c>
      <c r="W9196">
        <f t="shared" si="1651"/>
        <v>0</v>
      </c>
      <c r="Y9196">
        <f t="shared" si="1652"/>
        <v>0</v>
      </c>
    </row>
    <row r="9197" spans="12:25" x14ac:dyDescent="0.25">
      <c r="L9197" s="3" t="str">
        <f t="shared" si="1642"/>
        <v/>
      </c>
      <c r="M9197" s="2" t="str">
        <f t="shared" si="1643"/>
        <v/>
      </c>
      <c r="N9197" t="str">
        <f t="shared" si="1644"/>
        <v/>
      </c>
      <c r="O9197" t="str">
        <f t="shared" si="1645"/>
        <v/>
      </c>
      <c r="P9197" t="str">
        <f>IF(LEN(A9263)&gt;2,IF(ISNA(MATCH(A9263,$P$2:P9196,0)),A9263,""),IF(ISNA(MATCH(J9263,$P$2:P9196,0)),J9263,""))</f>
        <v/>
      </c>
      <c r="Q9197">
        <f t="shared" si="1646"/>
        <v>0</v>
      </c>
      <c r="R9197" t="str">
        <f t="shared" si="1647"/>
        <v/>
      </c>
      <c r="S9197">
        <f t="shared" si="1648"/>
        <v>0</v>
      </c>
      <c r="T9197">
        <f t="shared" si="1649"/>
        <v>0</v>
      </c>
      <c r="V9197">
        <f t="shared" si="1650"/>
        <v>0</v>
      </c>
      <c r="W9197">
        <f t="shared" si="1651"/>
        <v>0</v>
      </c>
      <c r="Y9197">
        <f t="shared" si="1652"/>
        <v>0</v>
      </c>
    </row>
    <row r="9198" spans="12:25" x14ac:dyDescent="0.25">
      <c r="L9198" s="3" t="str">
        <f t="shared" si="1642"/>
        <v/>
      </c>
      <c r="M9198" s="2" t="str">
        <f t="shared" si="1643"/>
        <v/>
      </c>
      <c r="N9198" t="str">
        <f t="shared" si="1644"/>
        <v/>
      </c>
      <c r="O9198" t="str">
        <f t="shared" si="1645"/>
        <v/>
      </c>
      <c r="P9198" t="str">
        <f>IF(LEN(A9264)&gt;2,IF(ISNA(MATCH(A9264,$P$2:P9197,0)),A9264,""),IF(ISNA(MATCH(J9264,$P$2:P9197,0)),J9264,""))</f>
        <v/>
      </c>
      <c r="Q9198">
        <f t="shared" si="1646"/>
        <v>0</v>
      </c>
      <c r="R9198" t="str">
        <f t="shared" si="1647"/>
        <v/>
      </c>
      <c r="S9198">
        <f t="shared" si="1648"/>
        <v>0</v>
      </c>
      <c r="T9198">
        <f t="shared" si="1649"/>
        <v>0</v>
      </c>
      <c r="V9198">
        <f t="shared" si="1650"/>
        <v>0</v>
      </c>
      <c r="W9198">
        <f t="shared" si="1651"/>
        <v>0</v>
      </c>
      <c r="Y9198">
        <f t="shared" si="1652"/>
        <v>0</v>
      </c>
    </row>
    <row r="9199" spans="12:25" x14ac:dyDescent="0.25">
      <c r="L9199" s="3" t="str">
        <f t="shared" si="1642"/>
        <v/>
      </c>
      <c r="M9199" s="2" t="str">
        <f t="shared" si="1643"/>
        <v/>
      </c>
      <c r="N9199" t="str">
        <f t="shared" si="1644"/>
        <v/>
      </c>
      <c r="O9199" t="str">
        <f t="shared" si="1645"/>
        <v/>
      </c>
      <c r="P9199" t="str">
        <f>IF(LEN(A9265)&gt;2,IF(ISNA(MATCH(A9265,$P$2:P9198,0)),A9265,""),IF(ISNA(MATCH(J9265,$P$2:P9198,0)),J9265,""))</f>
        <v/>
      </c>
      <c r="Q9199">
        <f t="shared" si="1646"/>
        <v>0</v>
      </c>
      <c r="R9199" t="str">
        <f t="shared" si="1647"/>
        <v/>
      </c>
      <c r="S9199">
        <f t="shared" si="1648"/>
        <v>0</v>
      </c>
      <c r="T9199">
        <f t="shared" si="1649"/>
        <v>0</v>
      </c>
      <c r="V9199">
        <f t="shared" si="1650"/>
        <v>0</v>
      </c>
      <c r="W9199">
        <f t="shared" si="1651"/>
        <v>0</v>
      </c>
      <c r="Y9199">
        <f t="shared" si="1652"/>
        <v>0</v>
      </c>
    </row>
    <row r="9200" spans="12:25" x14ac:dyDescent="0.25">
      <c r="L9200" s="3" t="str">
        <f t="shared" si="1642"/>
        <v/>
      </c>
      <c r="M9200" s="2" t="str">
        <f t="shared" si="1643"/>
        <v/>
      </c>
      <c r="N9200" t="str">
        <f t="shared" si="1644"/>
        <v/>
      </c>
      <c r="O9200" t="str">
        <f t="shared" si="1645"/>
        <v/>
      </c>
      <c r="P9200" t="str">
        <f>IF(LEN(A9266)&gt;2,IF(ISNA(MATCH(A9266,$P$2:P9199,0)),A9266,""),IF(ISNA(MATCH(J9266,$P$2:P9199,0)),J9266,""))</f>
        <v/>
      </c>
      <c r="Q9200">
        <f t="shared" si="1646"/>
        <v>0</v>
      </c>
      <c r="R9200" t="str">
        <f t="shared" si="1647"/>
        <v/>
      </c>
      <c r="S9200">
        <f t="shared" si="1648"/>
        <v>0</v>
      </c>
      <c r="T9200">
        <f t="shared" si="1649"/>
        <v>0</v>
      </c>
      <c r="V9200">
        <f t="shared" si="1650"/>
        <v>0</v>
      </c>
      <c r="W9200">
        <f t="shared" si="1651"/>
        <v>0</v>
      </c>
      <c r="Y9200">
        <f t="shared" si="1652"/>
        <v>0</v>
      </c>
    </row>
    <row r="9201" spans="12:25" x14ac:dyDescent="0.25">
      <c r="L9201" s="3" t="str">
        <f t="shared" si="1642"/>
        <v/>
      </c>
      <c r="M9201" s="2" t="str">
        <f t="shared" si="1643"/>
        <v/>
      </c>
      <c r="N9201" t="str">
        <f t="shared" si="1644"/>
        <v/>
      </c>
      <c r="O9201" t="str">
        <f t="shared" si="1645"/>
        <v/>
      </c>
      <c r="P9201" t="str">
        <f>IF(LEN(A9267)&gt;2,IF(ISNA(MATCH(A9267,$P$2:P9200,0)),A9267,""),IF(ISNA(MATCH(J9267,$P$2:P9200,0)),J9267,""))</f>
        <v/>
      </c>
      <c r="Q9201">
        <f t="shared" si="1646"/>
        <v>0</v>
      </c>
      <c r="R9201" t="str">
        <f t="shared" si="1647"/>
        <v/>
      </c>
      <c r="S9201">
        <f t="shared" si="1648"/>
        <v>0</v>
      </c>
      <c r="T9201">
        <f t="shared" si="1649"/>
        <v>0</v>
      </c>
      <c r="V9201">
        <f t="shared" si="1650"/>
        <v>0</v>
      </c>
      <c r="W9201">
        <f t="shared" si="1651"/>
        <v>0</v>
      </c>
      <c r="Y9201">
        <f t="shared" si="1652"/>
        <v>0</v>
      </c>
    </row>
    <row r="9202" spans="12:25" x14ac:dyDescent="0.25">
      <c r="L9202" s="3" t="str">
        <f t="shared" si="1642"/>
        <v/>
      </c>
      <c r="M9202" s="2" t="str">
        <f t="shared" si="1643"/>
        <v/>
      </c>
      <c r="N9202" t="str">
        <f t="shared" si="1644"/>
        <v/>
      </c>
      <c r="O9202" t="str">
        <f t="shared" si="1645"/>
        <v/>
      </c>
      <c r="P9202" t="str">
        <f>IF(LEN(A9268)&gt;2,IF(ISNA(MATCH(A9268,$P$2:P9201,0)),A9268,""),IF(ISNA(MATCH(J9268,$P$2:P9201,0)),J9268,""))</f>
        <v/>
      </c>
      <c r="Q9202">
        <f t="shared" si="1646"/>
        <v>0</v>
      </c>
      <c r="R9202" t="str">
        <f t="shared" si="1647"/>
        <v/>
      </c>
      <c r="S9202">
        <f t="shared" si="1648"/>
        <v>0</v>
      </c>
      <c r="T9202">
        <f t="shared" si="1649"/>
        <v>0</v>
      </c>
      <c r="V9202">
        <f t="shared" si="1650"/>
        <v>0</v>
      </c>
      <c r="W9202">
        <f t="shared" si="1651"/>
        <v>0</v>
      </c>
      <c r="Y9202">
        <f t="shared" si="1652"/>
        <v>0</v>
      </c>
    </row>
    <row r="9203" spans="12:25" x14ac:dyDescent="0.25">
      <c r="L9203" s="3" t="str">
        <f t="shared" si="1642"/>
        <v/>
      </c>
      <c r="M9203" s="2" t="str">
        <f t="shared" si="1643"/>
        <v/>
      </c>
      <c r="N9203" t="str">
        <f t="shared" si="1644"/>
        <v/>
      </c>
      <c r="O9203" t="str">
        <f t="shared" si="1645"/>
        <v/>
      </c>
      <c r="P9203" t="str">
        <f>IF(LEN(A9269)&gt;2,IF(ISNA(MATCH(A9269,$P$2:P9202,0)),A9269,""),IF(ISNA(MATCH(J9269,$P$2:P9202,0)),J9269,""))</f>
        <v/>
      </c>
      <c r="Q9203">
        <f t="shared" si="1646"/>
        <v>0</v>
      </c>
      <c r="R9203" t="str">
        <f t="shared" si="1647"/>
        <v/>
      </c>
      <c r="S9203">
        <f t="shared" si="1648"/>
        <v>0</v>
      </c>
      <c r="T9203">
        <f t="shared" si="1649"/>
        <v>0</v>
      </c>
      <c r="V9203">
        <f t="shared" si="1650"/>
        <v>0</v>
      </c>
      <c r="W9203">
        <f t="shared" si="1651"/>
        <v>0</v>
      </c>
      <c r="Y9203">
        <f t="shared" si="1652"/>
        <v>0</v>
      </c>
    </row>
    <row r="9204" spans="12:25" x14ac:dyDescent="0.25">
      <c r="L9204" s="3" t="str">
        <f t="shared" si="1642"/>
        <v/>
      </c>
      <c r="M9204" s="2" t="str">
        <f t="shared" si="1643"/>
        <v/>
      </c>
      <c r="N9204" t="str">
        <f t="shared" si="1644"/>
        <v/>
      </c>
      <c r="O9204" t="str">
        <f t="shared" si="1645"/>
        <v/>
      </c>
      <c r="P9204" t="str">
        <f>IF(LEN(A9270)&gt;2,IF(ISNA(MATCH(A9270,$P$2:P9203,0)),A9270,""),IF(ISNA(MATCH(J9270,$P$2:P9203,0)),J9270,""))</f>
        <v/>
      </c>
      <c r="Q9204">
        <f t="shared" si="1646"/>
        <v>0</v>
      </c>
      <c r="R9204" t="str">
        <f t="shared" si="1647"/>
        <v/>
      </c>
      <c r="S9204">
        <f t="shared" si="1648"/>
        <v>0</v>
      </c>
      <c r="T9204">
        <f t="shared" si="1649"/>
        <v>0</v>
      </c>
      <c r="V9204">
        <f t="shared" si="1650"/>
        <v>0</v>
      </c>
      <c r="W9204">
        <f t="shared" si="1651"/>
        <v>0</v>
      </c>
      <c r="Y9204">
        <f t="shared" si="1652"/>
        <v>0</v>
      </c>
    </row>
    <row r="9205" spans="12:25" x14ac:dyDescent="0.25">
      <c r="L9205" s="3" t="str">
        <f t="shared" si="1642"/>
        <v/>
      </c>
      <c r="M9205" s="2" t="str">
        <f t="shared" si="1643"/>
        <v/>
      </c>
      <c r="N9205" t="str">
        <f t="shared" si="1644"/>
        <v/>
      </c>
      <c r="O9205" t="str">
        <f t="shared" si="1645"/>
        <v/>
      </c>
      <c r="P9205" t="str">
        <f>IF(LEN(A9271)&gt;2,IF(ISNA(MATCH(A9271,$P$2:P9204,0)),A9271,""),IF(ISNA(MATCH(J9271,$P$2:P9204,0)),J9271,""))</f>
        <v/>
      </c>
      <c r="Q9205">
        <f t="shared" si="1646"/>
        <v>0</v>
      </c>
      <c r="R9205" t="str">
        <f t="shared" si="1647"/>
        <v/>
      </c>
      <c r="S9205">
        <f t="shared" si="1648"/>
        <v>0</v>
      </c>
      <c r="T9205">
        <f t="shared" si="1649"/>
        <v>0</v>
      </c>
      <c r="V9205">
        <f t="shared" si="1650"/>
        <v>0</v>
      </c>
      <c r="W9205">
        <f t="shared" si="1651"/>
        <v>0</v>
      </c>
      <c r="Y9205">
        <f t="shared" si="1652"/>
        <v>0</v>
      </c>
    </row>
    <row r="9206" spans="12:25" x14ac:dyDescent="0.25">
      <c r="L9206" s="3" t="str">
        <f t="shared" si="1642"/>
        <v/>
      </c>
      <c r="M9206" s="2" t="str">
        <f t="shared" si="1643"/>
        <v/>
      </c>
      <c r="N9206" t="str">
        <f t="shared" si="1644"/>
        <v/>
      </c>
      <c r="O9206" t="str">
        <f t="shared" si="1645"/>
        <v/>
      </c>
      <c r="P9206" t="str">
        <f>IF(LEN(A9272)&gt;2,IF(ISNA(MATCH(A9272,$P$2:P9205,0)),A9272,""),IF(ISNA(MATCH(J9272,$P$2:P9205,0)),J9272,""))</f>
        <v/>
      </c>
      <c r="Q9206">
        <f t="shared" si="1646"/>
        <v>0</v>
      </c>
      <c r="R9206" t="str">
        <f t="shared" si="1647"/>
        <v/>
      </c>
      <c r="S9206">
        <f t="shared" si="1648"/>
        <v>0</v>
      </c>
      <c r="T9206">
        <f t="shared" si="1649"/>
        <v>0</v>
      </c>
      <c r="V9206">
        <f t="shared" si="1650"/>
        <v>0</v>
      </c>
      <c r="W9206">
        <f t="shared" si="1651"/>
        <v>0</v>
      </c>
      <c r="Y9206">
        <f t="shared" si="1652"/>
        <v>0</v>
      </c>
    </row>
    <row r="9207" spans="12:25" x14ac:dyDescent="0.25">
      <c r="L9207" s="3" t="str">
        <f t="shared" si="1642"/>
        <v/>
      </c>
      <c r="M9207" s="2" t="str">
        <f t="shared" si="1643"/>
        <v/>
      </c>
      <c r="N9207" t="str">
        <f t="shared" si="1644"/>
        <v/>
      </c>
      <c r="O9207" t="str">
        <f t="shared" si="1645"/>
        <v/>
      </c>
      <c r="P9207" t="str">
        <f>IF(LEN(A9273)&gt;2,IF(ISNA(MATCH(A9273,$P$2:P9206,0)),A9273,""),IF(ISNA(MATCH(J9273,$P$2:P9206,0)),J9273,""))</f>
        <v/>
      </c>
      <c r="Q9207">
        <f t="shared" si="1646"/>
        <v>0</v>
      </c>
      <c r="R9207" t="str">
        <f t="shared" si="1647"/>
        <v/>
      </c>
      <c r="S9207">
        <f t="shared" si="1648"/>
        <v>0</v>
      </c>
      <c r="T9207">
        <f t="shared" si="1649"/>
        <v>0</v>
      </c>
      <c r="V9207">
        <f t="shared" si="1650"/>
        <v>0</v>
      </c>
      <c r="W9207">
        <f t="shared" si="1651"/>
        <v>0</v>
      </c>
      <c r="Y9207">
        <f t="shared" si="1652"/>
        <v>0</v>
      </c>
    </row>
    <row r="9208" spans="12:25" x14ac:dyDescent="0.25">
      <c r="L9208" s="3" t="str">
        <f t="shared" si="1642"/>
        <v/>
      </c>
      <c r="M9208" s="2" t="str">
        <f t="shared" si="1643"/>
        <v/>
      </c>
      <c r="N9208" t="str">
        <f t="shared" si="1644"/>
        <v/>
      </c>
      <c r="O9208" t="str">
        <f t="shared" si="1645"/>
        <v/>
      </c>
      <c r="P9208" t="str">
        <f>IF(LEN(A9274)&gt;2,IF(ISNA(MATCH(A9274,$P$2:P9207,0)),A9274,""),IF(ISNA(MATCH(J9274,$P$2:P9207,0)),J9274,""))</f>
        <v/>
      </c>
      <c r="Q9208">
        <f t="shared" si="1646"/>
        <v>0</v>
      </c>
      <c r="R9208" t="str">
        <f t="shared" si="1647"/>
        <v/>
      </c>
      <c r="S9208">
        <f t="shared" si="1648"/>
        <v>0</v>
      </c>
      <c r="T9208">
        <f t="shared" si="1649"/>
        <v>0</v>
      </c>
      <c r="V9208">
        <f t="shared" si="1650"/>
        <v>0</v>
      </c>
      <c r="W9208">
        <f t="shared" si="1651"/>
        <v>0</v>
      </c>
      <c r="Y9208">
        <f t="shared" si="1652"/>
        <v>0</v>
      </c>
    </row>
    <row r="9209" spans="12:25" x14ac:dyDescent="0.25">
      <c r="L9209" s="3" t="str">
        <f t="shared" si="1642"/>
        <v/>
      </c>
      <c r="M9209" s="2" t="str">
        <f t="shared" si="1643"/>
        <v/>
      </c>
      <c r="N9209" t="str">
        <f t="shared" si="1644"/>
        <v/>
      </c>
      <c r="O9209" t="str">
        <f t="shared" si="1645"/>
        <v/>
      </c>
      <c r="P9209" t="str">
        <f>IF(LEN(A9275)&gt;2,IF(ISNA(MATCH(A9275,$P$2:P9208,0)),A9275,""),IF(ISNA(MATCH(J9275,$P$2:P9208,0)),J9275,""))</f>
        <v/>
      </c>
      <c r="Q9209">
        <f t="shared" si="1646"/>
        <v>0</v>
      </c>
      <c r="R9209" t="str">
        <f t="shared" si="1647"/>
        <v/>
      </c>
      <c r="S9209">
        <f t="shared" si="1648"/>
        <v>0</v>
      </c>
      <c r="T9209">
        <f t="shared" si="1649"/>
        <v>0</v>
      </c>
      <c r="V9209">
        <f t="shared" si="1650"/>
        <v>0</v>
      </c>
      <c r="W9209">
        <f t="shared" si="1651"/>
        <v>0</v>
      </c>
      <c r="Y9209">
        <f t="shared" si="1652"/>
        <v>0</v>
      </c>
    </row>
    <row r="9210" spans="12:25" x14ac:dyDescent="0.25">
      <c r="L9210" s="3" t="str">
        <f t="shared" si="1642"/>
        <v/>
      </c>
      <c r="M9210" s="2" t="str">
        <f t="shared" si="1643"/>
        <v/>
      </c>
      <c r="N9210" t="str">
        <f t="shared" si="1644"/>
        <v/>
      </c>
      <c r="O9210" t="str">
        <f t="shared" si="1645"/>
        <v/>
      </c>
      <c r="P9210" t="str">
        <f>IF(LEN(A9276)&gt;2,IF(ISNA(MATCH(A9276,$P$2:P9209,0)),A9276,""),IF(ISNA(MATCH(J9276,$P$2:P9209,0)),J9276,""))</f>
        <v/>
      </c>
      <c r="Q9210">
        <f t="shared" si="1646"/>
        <v>0</v>
      </c>
      <c r="R9210" t="str">
        <f t="shared" si="1647"/>
        <v/>
      </c>
      <c r="S9210">
        <f t="shared" si="1648"/>
        <v>0</v>
      </c>
      <c r="T9210">
        <f t="shared" si="1649"/>
        <v>0</v>
      </c>
      <c r="V9210">
        <f t="shared" si="1650"/>
        <v>0</v>
      </c>
      <c r="W9210">
        <f t="shared" si="1651"/>
        <v>0</v>
      </c>
      <c r="Y9210">
        <f t="shared" si="1652"/>
        <v>0</v>
      </c>
    </row>
    <row r="9211" spans="12:25" x14ac:dyDescent="0.25">
      <c r="L9211" s="3" t="str">
        <f t="shared" si="1642"/>
        <v/>
      </c>
      <c r="M9211" s="2" t="str">
        <f t="shared" si="1643"/>
        <v/>
      </c>
      <c r="N9211" t="str">
        <f t="shared" si="1644"/>
        <v/>
      </c>
      <c r="O9211" t="str">
        <f t="shared" si="1645"/>
        <v/>
      </c>
      <c r="P9211" t="str">
        <f>IF(LEN(A9277)&gt;2,IF(ISNA(MATCH(A9277,$P$2:P9210,0)),A9277,""),IF(ISNA(MATCH(J9277,$P$2:P9210,0)),J9277,""))</f>
        <v/>
      </c>
      <c r="Q9211">
        <f t="shared" si="1646"/>
        <v>0</v>
      </c>
      <c r="R9211" t="str">
        <f t="shared" si="1647"/>
        <v/>
      </c>
      <c r="S9211">
        <f t="shared" si="1648"/>
        <v>0</v>
      </c>
      <c r="T9211">
        <f t="shared" si="1649"/>
        <v>0</v>
      </c>
      <c r="V9211">
        <f t="shared" si="1650"/>
        <v>0</v>
      </c>
      <c r="W9211">
        <f t="shared" si="1651"/>
        <v>0</v>
      </c>
      <c r="Y9211">
        <f t="shared" si="1652"/>
        <v>0</v>
      </c>
    </row>
    <row r="9212" spans="12:25" x14ac:dyDescent="0.25">
      <c r="L9212" s="3" t="str">
        <f t="shared" si="1642"/>
        <v/>
      </c>
      <c r="M9212" s="2" t="str">
        <f t="shared" si="1643"/>
        <v/>
      </c>
      <c r="N9212" t="str">
        <f t="shared" si="1644"/>
        <v/>
      </c>
      <c r="O9212" t="str">
        <f t="shared" si="1645"/>
        <v/>
      </c>
      <c r="P9212" t="str">
        <f>IF(LEN(A9278)&gt;2,IF(ISNA(MATCH(A9278,$P$2:P9211,0)),A9278,""),IF(ISNA(MATCH(J9278,$P$2:P9211,0)),J9278,""))</f>
        <v/>
      </c>
      <c r="Q9212">
        <f t="shared" si="1646"/>
        <v>0</v>
      </c>
      <c r="R9212" t="str">
        <f t="shared" si="1647"/>
        <v/>
      </c>
      <c r="S9212">
        <f t="shared" si="1648"/>
        <v>0</v>
      </c>
      <c r="T9212">
        <f t="shared" si="1649"/>
        <v>0</v>
      </c>
      <c r="V9212">
        <f t="shared" si="1650"/>
        <v>0</v>
      </c>
      <c r="W9212">
        <f t="shared" si="1651"/>
        <v>0</v>
      </c>
      <c r="Y9212">
        <f t="shared" si="1652"/>
        <v>0</v>
      </c>
    </row>
    <row r="9213" spans="12:25" x14ac:dyDescent="0.25">
      <c r="L9213" s="3" t="str">
        <f t="shared" si="1642"/>
        <v/>
      </c>
      <c r="M9213" s="2" t="str">
        <f t="shared" si="1643"/>
        <v/>
      </c>
      <c r="N9213" t="str">
        <f t="shared" si="1644"/>
        <v/>
      </c>
      <c r="O9213" t="str">
        <f t="shared" si="1645"/>
        <v/>
      </c>
      <c r="P9213" t="str">
        <f>IF(LEN(A9279)&gt;2,IF(ISNA(MATCH(A9279,$P$2:P9212,0)),A9279,""),IF(ISNA(MATCH(J9279,$P$2:P9212,0)),J9279,""))</f>
        <v/>
      </c>
      <c r="Q9213">
        <f t="shared" si="1646"/>
        <v>0</v>
      </c>
      <c r="R9213" t="str">
        <f t="shared" si="1647"/>
        <v/>
      </c>
      <c r="S9213">
        <f t="shared" si="1648"/>
        <v>0</v>
      </c>
      <c r="T9213">
        <f t="shared" si="1649"/>
        <v>0</v>
      </c>
      <c r="V9213">
        <f t="shared" si="1650"/>
        <v>0</v>
      </c>
      <c r="W9213">
        <f t="shared" si="1651"/>
        <v>0</v>
      </c>
      <c r="Y9213">
        <f t="shared" si="1652"/>
        <v>0</v>
      </c>
    </row>
    <row r="9214" spans="12:25" x14ac:dyDescent="0.25">
      <c r="L9214" s="3" t="str">
        <f t="shared" si="1642"/>
        <v/>
      </c>
      <c r="M9214" s="2" t="str">
        <f t="shared" si="1643"/>
        <v/>
      </c>
      <c r="N9214" t="str">
        <f t="shared" si="1644"/>
        <v/>
      </c>
      <c r="O9214" t="str">
        <f t="shared" si="1645"/>
        <v/>
      </c>
      <c r="P9214" t="str">
        <f>IF(LEN(A9280)&gt;2,IF(ISNA(MATCH(A9280,$P$2:P9213,0)),A9280,""),IF(ISNA(MATCH(J9280,$P$2:P9213,0)),J9280,""))</f>
        <v/>
      </c>
      <c r="Q9214">
        <f t="shared" si="1646"/>
        <v>0</v>
      </c>
      <c r="R9214" t="str">
        <f t="shared" si="1647"/>
        <v/>
      </c>
      <c r="S9214">
        <f t="shared" si="1648"/>
        <v>0</v>
      </c>
      <c r="T9214">
        <f t="shared" si="1649"/>
        <v>0</v>
      </c>
      <c r="V9214">
        <f t="shared" si="1650"/>
        <v>0</v>
      </c>
      <c r="W9214">
        <f t="shared" si="1651"/>
        <v>0</v>
      </c>
      <c r="Y9214">
        <f t="shared" si="1652"/>
        <v>0</v>
      </c>
    </row>
    <row r="9215" spans="12:25" x14ac:dyDescent="0.25">
      <c r="L9215" s="3" t="str">
        <f t="shared" si="1642"/>
        <v/>
      </c>
      <c r="M9215" s="2" t="str">
        <f t="shared" si="1643"/>
        <v/>
      </c>
      <c r="N9215" t="str">
        <f t="shared" si="1644"/>
        <v/>
      </c>
      <c r="O9215" t="str">
        <f t="shared" si="1645"/>
        <v/>
      </c>
      <c r="P9215" t="str">
        <f>IF(LEN(A9281)&gt;2,IF(ISNA(MATCH(A9281,$P$2:P9214,0)),A9281,""),IF(ISNA(MATCH(J9281,$P$2:P9214,0)),J9281,""))</f>
        <v/>
      </c>
      <c r="Q9215">
        <f t="shared" si="1646"/>
        <v>0</v>
      </c>
      <c r="R9215" t="str">
        <f t="shared" si="1647"/>
        <v/>
      </c>
      <c r="S9215">
        <f t="shared" si="1648"/>
        <v>0</v>
      </c>
      <c r="T9215">
        <f t="shared" si="1649"/>
        <v>0</v>
      </c>
      <c r="V9215">
        <f t="shared" si="1650"/>
        <v>0</v>
      </c>
      <c r="W9215">
        <f t="shared" si="1651"/>
        <v>0</v>
      </c>
      <c r="Y9215">
        <f t="shared" si="1652"/>
        <v>0</v>
      </c>
    </row>
    <row r="9216" spans="12:25" x14ac:dyDescent="0.25">
      <c r="L9216" s="3" t="str">
        <f t="shared" si="1642"/>
        <v/>
      </c>
      <c r="M9216" s="2" t="str">
        <f t="shared" si="1643"/>
        <v/>
      </c>
      <c r="N9216" t="str">
        <f t="shared" si="1644"/>
        <v/>
      </c>
      <c r="O9216" t="str">
        <f t="shared" si="1645"/>
        <v/>
      </c>
      <c r="P9216" t="str">
        <f>IF(LEN(A9282)&gt;2,IF(ISNA(MATCH(A9282,$P$2:P9215,0)),A9282,""),IF(ISNA(MATCH(J9282,$P$2:P9215,0)),J9282,""))</f>
        <v/>
      </c>
      <c r="Q9216">
        <f t="shared" si="1646"/>
        <v>0</v>
      </c>
      <c r="R9216" t="str">
        <f t="shared" si="1647"/>
        <v/>
      </c>
      <c r="S9216">
        <f t="shared" si="1648"/>
        <v>0</v>
      </c>
      <c r="T9216">
        <f t="shared" si="1649"/>
        <v>0</v>
      </c>
      <c r="V9216">
        <f t="shared" si="1650"/>
        <v>0</v>
      </c>
      <c r="W9216">
        <f t="shared" si="1651"/>
        <v>0</v>
      </c>
      <c r="Y9216">
        <f t="shared" si="1652"/>
        <v>0</v>
      </c>
    </row>
    <row r="9217" spans="12:25" x14ac:dyDescent="0.25">
      <c r="L9217" s="3" t="str">
        <f t="shared" si="1642"/>
        <v/>
      </c>
      <c r="M9217" s="2" t="str">
        <f t="shared" si="1643"/>
        <v/>
      </c>
      <c r="N9217" t="str">
        <f t="shared" si="1644"/>
        <v/>
      </c>
      <c r="O9217" t="str">
        <f t="shared" si="1645"/>
        <v/>
      </c>
      <c r="P9217" t="str">
        <f>IF(LEN(A9283)&gt;2,IF(ISNA(MATCH(A9283,$P$2:P9216,0)),A9283,""),IF(ISNA(MATCH(J9283,$P$2:P9216,0)),J9283,""))</f>
        <v/>
      </c>
      <c r="Q9217">
        <f t="shared" si="1646"/>
        <v>0</v>
      </c>
      <c r="R9217" t="str">
        <f t="shared" si="1647"/>
        <v/>
      </c>
      <c r="S9217">
        <f t="shared" si="1648"/>
        <v>0</v>
      </c>
      <c r="T9217">
        <f t="shared" si="1649"/>
        <v>0</v>
      </c>
      <c r="V9217">
        <f t="shared" si="1650"/>
        <v>0</v>
      </c>
      <c r="W9217">
        <f t="shared" si="1651"/>
        <v>0</v>
      </c>
      <c r="Y9217">
        <f t="shared" si="1652"/>
        <v>0</v>
      </c>
    </row>
    <row r="9218" spans="12:25" x14ac:dyDescent="0.25">
      <c r="L9218" s="3" t="str">
        <f t="shared" si="1642"/>
        <v/>
      </c>
      <c r="M9218" s="2" t="str">
        <f t="shared" si="1643"/>
        <v/>
      </c>
      <c r="N9218" t="str">
        <f t="shared" si="1644"/>
        <v/>
      </c>
      <c r="O9218" t="str">
        <f t="shared" si="1645"/>
        <v/>
      </c>
      <c r="P9218" t="str">
        <f>IF(LEN(A9284)&gt;2,IF(ISNA(MATCH(A9284,$P$2:P9217,0)),A9284,""),IF(ISNA(MATCH(J9284,$P$2:P9217,0)),J9284,""))</f>
        <v/>
      </c>
      <c r="Q9218">
        <f t="shared" si="1646"/>
        <v>0</v>
      </c>
      <c r="R9218" t="str">
        <f t="shared" si="1647"/>
        <v/>
      </c>
      <c r="S9218">
        <f t="shared" si="1648"/>
        <v>0</v>
      </c>
      <c r="T9218">
        <f t="shared" si="1649"/>
        <v>0</v>
      </c>
      <c r="V9218">
        <f t="shared" si="1650"/>
        <v>0</v>
      </c>
      <c r="W9218">
        <f t="shared" si="1651"/>
        <v>0</v>
      </c>
      <c r="Y9218">
        <f t="shared" si="1652"/>
        <v>0</v>
      </c>
    </row>
    <row r="9219" spans="12:25" x14ac:dyDescent="0.25">
      <c r="L9219" s="3" t="str">
        <f t="shared" si="1642"/>
        <v/>
      </c>
      <c r="M9219" s="2" t="str">
        <f t="shared" si="1643"/>
        <v/>
      </c>
      <c r="N9219" t="str">
        <f t="shared" si="1644"/>
        <v/>
      </c>
      <c r="O9219" t="str">
        <f t="shared" si="1645"/>
        <v/>
      </c>
      <c r="P9219" t="str">
        <f>IF(LEN(A9285)&gt;2,IF(ISNA(MATCH(A9285,$P$2:P9218,0)),A9285,""),IF(ISNA(MATCH(J9285,$P$2:P9218,0)),J9285,""))</f>
        <v/>
      </c>
      <c r="Q9219">
        <f t="shared" si="1646"/>
        <v>0</v>
      </c>
      <c r="R9219" t="str">
        <f t="shared" si="1647"/>
        <v/>
      </c>
      <c r="S9219">
        <f t="shared" si="1648"/>
        <v>0</v>
      </c>
      <c r="T9219">
        <f t="shared" si="1649"/>
        <v>0</v>
      </c>
      <c r="V9219">
        <f t="shared" si="1650"/>
        <v>0</v>
      </c>
      <c r="W9219">
        <f t="shared" si="1651"/>
        <v>0</v>
      </c>
      <c r="Y9219">
        <f t="shared" si="1652"/>
        <v>0</v>
      </c>
    </row>
    <row r="9220" spans="12:25" x14ac:dyDescent="0.25">
      <c r="L9220" s="3" t="str">
        <f t="shared" si="1642"/>
        <v/>
      </c>
      <c r="M9220" s="2" t="str">
        <f t="shared" si="1643"/>
        <v/>
      </c>
      <c r="N9220" t="str">
        <f t="shared" si="1644"/>
        <v/>
      </c>
      <c r="O9220" t="str">
        <f t="shared" si="1645"/>
        <v/>
      </c>
      <c r="P9220" t="str">
        <f>IF(LEN(A9286)&gt;2,IF(ISNA(MATCH(A9286,$P$2:P9219,0)),A9286,""),IF(ISNA(MATCH(J9286,$P$2:P9219,0)),J9286,""))</f>
        <v/>
      </c>
      <c r="Q9220">
        <f t="shared" si="1646"/>
        <v>0</v>
      </c>
      <c r="R9220" t="str">
        <f t="shared" si="1647"/>
        <v/>
      </c>
      <c r="S9220">
        <f t="shared" si="1648"/>
        <v>0</v>
      </c>
      <c r="T9220">
        <f t="shared" si="1649"/>
        <v>0</v>
      </c>
      <c r="V9220">
        <f t="shared" si="1650"/>
        <v>0</v>
      </c>
      <c r="W9220">
        <f t="shared" si="1651"/>
        <v>0</v>
      </c>
      <c r="Y9220">
        <f t="shared" si="1652"/>
        <v>0</v>
      </c>
    </row>
    <row r="9221" spans="12:25" x14ac:dyDescent="0.25">
      <c r="L9221" s="3" t="str">
        <f t="shared" si="1642"/>
        <v/>
      </c>
      <c r="M9221" s="2" t="str">
        <f t="shared" si="1643"/>
        <v/>
      </c>
      <c r="N9221" t="str">
        <f t="shared" si="1644"/>
        <v/>
      </c>
      <c r="O9221" t="str">
        <f t="shared" si="1645"/>
        <v/>
      </c>
      <c r="P9221" t="str">
        <f>IF(LEN(A9287)&gt;2,IF(ISNA(MATCH(A9287,$P$2:P9220,0)),A9287,""),IF(ISNA(MATCH(J9287,$P$2:P9220,0)),J9287,""))</f>
        <v/>
      </c>
      <c r="Q9221">
        <f t="shared" si="1646"/>
        <v>0</v>
      </c>
      <c r="R9221" t="str">
        <f t="shared" si="1647"/>
        <v/>
      </c>
      <c r="S9221">
        <f t="shared" si="1648"/>
        <v>0</v>
      </c>
      <c r="T9221">
        <f t="shared" si="1649"/>
        <v>0</v>
      </c>
      <c r="V9221">
        <f t="shared" si="1650"/>
        <v>0</v>
      </c>
      <c r="W9221">
        <f t="shared" si="1651"/>
        <v>0</v>
      </c>
      <c r="Y9221">
        <f t="shared" si="1652"/>
        <v>0</v>
      </c>
    </row>
    <row r="9222" spans="12:25" x14ac:dyDescent="0.25">
      <c r="L9222" s="3" t="str">
        <f t="shared" si="1642"/>
        <v/>
      </c>
      <c r="M9222" s="2" t="str">
        <f t="shared" si="1643"/>
        <v/>
      </c>
      <c r="N9222" t="str">
        <f t="shared" si="1644"/>
        <v/>
      </c>
      <c r="O9222" t="str">
        <f t="shared" si="1645"/>
        <v/>
      </c>
      <c r="P9222" t="str">
        <f>IF(LEN(A9288)&gt;2,IF(ISNA(MATCH(A9288,$P$2:P9221,0)),A9288,""),IF(ISNA(MATCH(J9288,$P$2:P9221,0)),J9288,""))</f>
        <v/>
      </c>
      <c r="Q9222">
        <f t="shared" si="1646"/>
        <v>0</v>
      </c>
      <c r="R9222" t="str">
        <f t="shared" si="1647"/>
        <v/>
      </c>
      <c r="S9222">
        <f t="shared" si="1648"/>
        <v>0</v>
      </c>
      <c r="T9222">
        <f t="shared" si="1649"/>
        <v>0</v>
      </c>
      <c r="V9222">
        <f t="shared" si="1650"/>
        <v>0</v>
      </c>
      <c r="W9222">
        <f t="shared" si="1651"/>
        <v>0</v>
      </c>
      <c r="Y9222">
        <f t="shared" si="1652"/>
        <v>0</v>
      </c>
    </row>
    <row r="9223" spans="12:25" x14ac:dyDescent="0.25">
      <c r="L9223" s="3" t="str">
        <f t="shared" si="1642"/>
        <v/>
      </c>
      <c r="M9223" s="2" t="str">
        <f t="shared" si="1643"/>
        <v/>
      </c>
      <c r="N9223" t="str">
        <f t="shared" si="1644"/>
        <v/>
      </c>
      <c r="O9223" t="str">
        <f t="shared" si="1645"/>
        <v/>
      </c>
      <c r="P9223" t="str">
        <f>IF(LEN(A9289)&gt;2,IF(ISNA(MATCH(A9289,$P$2:P9222,0)),A9289,""),IF(ISNA(MATCH(J9289,$P$2:P9222,0)),J9289,""))</f>
        <v/>
      </c>
      <c r="Q9223">
        <f t="shared" si="1646"/>
        <v>0</v>
      </c>
      <c r="R9223" t="str">
        <f t="shared" si="1647"/>
        <v/>
      </c>
      <c r="S9223">
        <f t="shared" si="1648"/>
        <v>0</v>
      </c>
      <c r="T9223">
        <f t="shared" si="1649"/>
        <v>0</v>
      </c>
      <c r="V9223">
        <f t="shared" si="1650"/>
        <v>0</v>
      </c>
      <c r="W9223">
        <f t="shared" si="1651"/>
        <v>0</v>
      </c>
      <c r="Y9223">
        <f t="shared" si="1652"/>
        <v>0</v>
      </c>
    </row>
    <row r="9224" spans="12:25" x14ac:dyDescent="0.25">
      <c r="L9224" s="3" t="str">
        <f t="shared" si="1642"/>
        <v/>
      </c>
      <c r="M9224" s="2" t="str">
        <f t="shared" si="1643"/>
        <v/>
      </c>
      <c r="N9224" t="str">
        <f t="shared" si="1644"/>
        <v/>
      </c>
      <c r="O9224" t="str">
        <f t="shared" si="1645"/>
        <v/>
      </c>
      <c r="P9224" t="str">
        <f>IF(LEN(A9290)&gt;2,IF(ISNA(MATCH(A9290,$P$2:P9223,0)),A9290,""),IF(ISNA(MATCH(J9290,$P$2:P9223,0)),J9290,""))</f>
        <v/>
      </c>
      <c r="Q9224">
        <f t="shared" si="1646"/>
        <v>0</v>
      </c>
      <c r="R9224" t="str">
        <f t="shared" si="1647"/>
        <v/>
      </c>
      <c r="S9224">
        <f t="shared" si="1648"/>
        <v>0</v>
      </c>
      <c r="T9224">
        <f t="shared" si="1649"/>
        <v>0</v>
      </c>
      <c r="V9224">
        <f t="shared" si="1650"/>
        <v>0</v>
      </c>
      <c r="W9224">
        <f t="shared" si="1651"/>
        <v>0</v>
      </c>
      <c r="Y9224">
        <f t="shared" si="1652"/>
        <v>0</v>
      </c>
    </row>
    <row r="9225" spans="12:25" x14ac:dyDescent="0.25">
      <c r="L9225" s="3" t="str">
        <f t="shared" si="1642"/>
        <v/>
      </c>
      <c r="M9225" s="2" t="str">
        <f t="shared" si="1643"/>
        <v/>
      </c>
      <c r="N9225" t="str">
        <f t="shared" si="1644"/>
        <v/>
      </c>
      <c r="O9225" t="str">
        <f t="shared" si="1645"/>
        <v/>
      </c>
      <c r="P9225" t="str">
        <f>IF(LEN(A9291)&gt;2,IF(ISNA(MATCH(A9291,$P$2:P9224,0)),A9291,""),IF(ISNA(MATCH(J9291,$P$2:P9224,0)),J9291,""))</f>
        <v/>
      </c>
      <c r="Q9225">
        <f t="shared" si="1646"/>
        <v>0</v>
      </c>
      <c r="R9225" t="str">
        <f t="shared" si="1647"/>
        <v/>
      </c>
      <c r="S9225">
        <f t="shared" si="1648"/>
        <v>0</v>
      </c>
      <c r="T9225">
        <f t="shared" si="1649"/>
        <v>0</v>
      </c>
      <c r="V9225">
        <f t="shared" si="1650"/>
        <v>0</v>
      </c>
      <c r="W9225">
        <f t="shared" si="1651"/>
        <v>0</v>
      </c>
      <c r="Y9225">
        <f t="shared" si="1652"/>
        <v>0</v>
      </c>
    </row>
    <row r="9226" spans="12:25" x14ac:dyDescent="0.25">
      <c r="L9226" s="3" t="str">
        <f t="shared" si="1642"/>
        <v/>
      </c>
      <c r="M9226" s="2" t="str">
        <f t="shared" si="1643"/>
        <v/>
      </c>
      <c r="N9226" t="str">
        <f t="shared" si="1644"/>
        <v/>
      </c>
      <c r="O9226" t="str">
        <f t="shared" si="1645"/>
        <v/>
      </c>
      <c r="P9226" t="str">
        <f>IF(LEN(A9292)&gt;2,IF(ISNA(MATCH(A9292,$P$2:P9225,0)),A9292,""),IF(ISNA(MATCH(J9292,$P$2:P9225,0)),J9292,""))</f>
        <v/>
      </c>
      <c r="Q9226">
        <f t="shared" si="1646"/>
        <v>0</v>
      </c>
      <c r="R9226" t="str">
        <f t="shared" si="1647"/>
        <v/>
      </c>
      <c r="S9226">
        <f t="shared" si="1648"/>
        <v>0</v>
      </c>
      <c r="T9226">
        <f t="shared" si="1649"/>
        <v>0</v>
      </c>
      <c r="V9226">
        <f t="shared" si="1650"/>
        <v>0</v>
      </c>
      <c r="W9226">
        <f t="shared" si="1651"/>
        <v>0</v>
      </c>
      <c r="Y9226">
        <f t="shared" si="1652"/>
        <v>0</v>
      </c>
    </row>
    <row r="9227" spans="12:25" x14ac:dyDescent="0.25">
      <c r="L9227" s="3" t="str">
        <f t="shared" si="1642"/>
        <v/>
      </c>
      <c r="M9227" s="2" t="str">
        <f t="shared" si="1643"/>
        <v/>
      </c>
      <c r="N9227" t="str">
        <f t="shared" si="1644"/>
        <v/>
      </c>
      <c r="O9227" t="str">
        <f t="shared" si="1645"/>
        <v/>
      </c>
      <c r="P9227" t="str">
        <f>IF(LEN(A9293)&gt;2,IF(ISNA(MATCH(A9293,$P$2:P9226,0)),A9293,""),IF(ISNA(MATCH(J9293,$P$2:P9226,0)),J9293,""))</f>
        <v/>
      </c>
      <c r="Q9227">
        <f t="shared" si="1646"/>
        <v>0</v>
      </c>
      <c r="R9227" t="str">
        <f t="shared" si="1647"/>
        <v/>
      </c>
      <c r="S9227">
        <f t="shared" si="1648"/>
        <v>0</v>
      </c>
      <c r="T9227">
        <f t="shared" si="1649"/>
        <v>0</v>
      </c>
      <c r="V9227">
        <f t="shared" si="1650"/>
        <v>0</v>
      </c>
      <c r="W9227">
        <f t="shared" si="1651"/>
        <v>0</v>
      </c>
      <c r="Y9227">
        <f t="shared" si="1652"/>
        <v>0</v>
      </c>
    </row>
    <row r="9228" spans="12:25" x14ac:dyDescent="0.25">
      <c r="L9228" s="3" t="str">
        <f t="shared" si="1642"/>
        <v/>
      </c>
      <c r="M9228" s="2" t="str">
        <f t="shared" si="1643"/>
        <v/>
      </c>
      <c r="N9228" t="str">
        <f t="shared" si="1644"/>
        <v/>
      </c>
      <c r="O9228" t="str">
        <f t="shared" si="1645"/>
        <v/>
      </c>
      <c r="P9228" t="str">
        <f>IF(LEN(A9294)&gt;2,IF(ISNA(MATCH(A9294,$P$2:P9227,0)),A9294,""),IF(ISNA(MATCH(J9294,$P$2:P9227,0)),J9294,""))</f>
        <v/>
      </c>
      <c r="Q9228">
        <f t="shared" si="1646"/>
        <v>0</v>
      </c>
      <c r="R9228" t="str">
        <f t="shared" si="1647"/>
        <v/>
      </c>
      <c r="S9228">
        <f t="shared" si="1648"/>
        <v>0</v>
      </c>
      <c r="T9228">
        <f t="shared" si="1649"/>
        <v>0</v>
      </c>
      <c r="V9228">
        <f t="shared" si="1650"/>
        <v>0</v>
      </c>
      <c r="W9228">
        <f t="shared" si="1651"/>
        <v>0</v>
      </c>
      <c r="Y9228">
        <f t="shared" si="1652"/>
        <v>0</v>
      </c>
    </row>
    <row r="9229" spans="12:25" x14ac:dyDescent="0.25">
      <c r="L9229" s="3" t="str">
        <f t="shared" si="1642"/>
        <v/>
      </c>
      <c r="M9229" s="2" t="str">
        <f t="shared" si="1643"/>
        <v/>
      </c>
      <c r="N9229" t="str">
        <f t="shared" si="1644"/>
        <v/>
      </c>
      <c r="O9229" t="str">
        <f t="shared" si="1645"/>
        <v/>
      </c>
      <c r="P9229" t="str">
        <f>IF(LEN(A9295)&gt;2,IF(ISNA(MATCH(A9295,$P$2:P9228,0)),A9295,""),IF(ISNA(MATCH(J9295,$P$2:P9228,0)),J9295,""))</f>
        <v/>
      </c>
      <c r="Q9229">
        <f t="shared" si="1646"/>
        <v>0</v>
      </c>
      <c r="R9229" t="str">
        <f t="shared" si="1647"/>
        <v/>
      </c>
      <c r="S9229">
        <f t="shared" si="1648"/>
        <v>0</v>
      </c>
      <c r="T9229">
        <f t="shared" si="1649"/>
        <v>0</v>
      </c>
      <c r="V9229">
        <f t="shared" si="1650"/>
        <v>0</v>
      </c>
      <c r="W9229">
        <f t="shared" si="1651"/>
        <v>0</v>
      </c>
      <c r="Y9229">
        <f t="shared" si="1652"/>
        <v>0</v>
      </c>
    </row>
    <row r="9230" spans="12:25" x14ac:dyDescent="0.25">
      <c r="L9230" s="3" t="str">
        <f t="shared" si="1642"/>
        <v/>
      </c>
      <c r="M9230" s="2" t="str">
        <f t="shared" si="1643"/>
        <v/>
      </c>
      <c r="N9230" t="str">
        <f t="shared" si="1644"/>
        <v/>
      </c>
      <c r="O9230" t="str">
        <f t="shared" si="1645"/>
        <v/>
      </c>
      <c r="P9230" t="str">
        <f>IF(LEN(A9296)&gt;2,IF(ISNA(MATCH(A9296,$P$2:P9229,0)),A9296,""),IF(ISNA(MATCH(J9296,$P$2:P9229,0)),J9296,""))</f>
        <v/>
      </c>
      <c r="Q9230">
        <f t="shared" si="1646"/>
        <v>0</v>
      </c>
      <c r="R9230" t="str">
        <f t="shared" si="1647"/>
        <v/>
      </c>
      <c r="S9230">
        <f t="shared" si="1648"/>
        <v>0</v>
      </c>
      <c r="T9230">
        <f t="shared" si="1649"/>
        <v>0</v>
      </c>
      <c r="V9230">
        <f t="shared" si="1650"/>
        <v>0</v>
      </c>
      <c r="W9230">
        <f t="shared" si="1651"/>
        <v>0</v>
      </c>
      <c r="Y9230">
        <f t="shared" si="1652"/>
        <v>0</v>
      </c>
    </row>
    <row r="9231" spans="12:25" x14ac:dyDescent="0.25">
      <c r="L9231" s="3" t="str">
        <f t="shared" si="1642"/>
        <v/>
      </c>
      <c r="M9231" s="2" t="str">
        <f t="shared" si="1643"/>
        <v/>
      </c>
      <c r="N9231" t="str">
        <f t="shared" si="1644"/>
        <v/>
      </c>
      <c r="O9231" t="str">
        <f t="shared" si="1645"/>
        <v/>
      </c>
      <c r="P9231" t="str">
        <f>IF(LEN(A9297)&gt;2,IF(ISNA(MATCH(A9297,$P$2:P9230,0)),A9297,""),IF(ISNA(MATCH(J9297,$P$2:P9230,0)),J9297,""))</f>
        <v/>
      </c>
      <c r="Q9231">
        <f t="shared" si="1646"/>
        <v>0</v>
      </c>
      <c r="R9231" t="str">
        <f t="shared" si="1647"/>
        <v/>
      </c>
      <c r="S9231">
        <f t="shared" si="1648"/>
        <v>0</v>
      </c>
      <c r="T9231">
        <f t="shared" si="1649"/>
        <v>0</v>
      </c>
      <c r="V9231">
        <f t="shared" si="1650"/>
        <v>0</v>
      </c>
      <c r="W9231">
        <f t="shared" si="1651"/>
        <v>0</v>
      </c>
      <c r="Y9231">
        <f t="shared" si="1652"/>
        <v>0</v>
      </c>
    </row>
    <row r="9232" spans="12:25" x14ac:dyDescent="0.25">
      <c r="L9232" s="3" t="str">
        <f t="shared" si="1642"/>
        <v/>
      </c>
      <c r="M9232" s="2" t="str">
        <f t="shared" si="1643"/>
        <v/>
      </c>
      <c r="N9232" t="str">
        <f t="shared" si="1644"/>
        <v/>
      </c>
      <c r="O9232" t="str">
        <f t="shared" si="1645"/>
        <v/>
      </c>
      <c r="P9232" t="str">
        <f>IF(LEN(A9298)&gt;2,IF(ISNA(MATCH(A9298,$P$2:P9231,0)),A9298,""),IF(ISNA(MATCH(J9298,$P$2:P9231,0)),J9298,""))</f>
        <v/>
      </c>
      <c r="Q9232">
        <f t="shared" si="1646"/>
        <v>0</v>
      </c>
      <c r="R9232" t="str">
        <f t="shared" si="1647"/>
        <v/>
      </c>
      <c r="S9232">
        <f t="shared" si="1648"/>
        <v>0</v>
      </c>
      <c r="T9232">
        <f t="shared" si="1649"/>
        <v>0</v>
      </c>
      <c r="V9232">
        <f t="shared" si="1650"/>
        <v>0</v>
      </c>
      <c r="W9232">
        <f t="shared" si="1651"/>
        <v>0</v>
      </c>
      <c r="Y9232">
        <f t="shared" si="1652"/>
        <v>0</v>
      </c>
    </row>
    <row r="9233" spans="12:25" x14ac:dyDescent="0.25">
      <c r="L9233" s="3" t="str">
        <f t="shared" si="1642"/>
        <v/>
      </c>
      <c r="M9233" s="2" t="str">
        <f t="shared" si="1643"/>
        <v/>
      </c>
      <c r="N9233" t="str">
        <f t="shared" si="1644"/>
        <v/>
      </c>
      <c r="O9233" t="str">
        <f t="shared" si="1645"/>
        <v/>
      </c>
      <c r="P9233" t="str">
        <f>IF(LEN(A9299)&gt;2,IF(ISNA(MATCH(A9299,$P$2:P9232,0)),A9299,""),IF(ISNA(MATCH(J9299,$P$2:P9232,0)),J9299,""))</f>
        <v/>
      </c>
      <c r="Q9233">
        <f t="shared" si="1646"/>
        <v>0</v>
      </c>
      <c r="R9233" t="str">
        <f t="shared" si="1647"/>
        <v/>
      </c>
      <c r="S9233">
        <f t="shared" si="1648"/>
        <v>0</v>
      </c>
      <c r="T9233">
        <f t="shared" si="1649"/>
        <v>0</v>
      </c>
      <c r="V9233">
        <f t="shared" si="1650"/>
        <v>0</v>
      </c>
      <c r="W9233">
        <f t="shared" si="1651"/>
        <v>0</v>
      </c>
      <c r="Y9233">
        <f t="shared" si="1652"/>
        <v>0</v>
      </c>
    </row>
    <row r="9234" spans="12:25" x14ac:dyDescent="0.25">
      <c r="L9234" s="3" t="str">
        <f t="shared" si="1642"/>
        <v/>
      </c>
      <c r="M9234" s="2" t="str">
        <f t="shared" si="1643"/>
        <v/>
      </c>
      <c r="N9234" t="str">
        <f t="shared" si="1644"/>
        <v/>
      </c>
      <c r="O9234" t="str">
        <f t="shared" si="1645"/>
        <v/>
      </c>
      <c r="P9234" t="str">
        <f>IF(LEN(A9300)&gt;2,IF(ISNA(MATCH(A9300,$P$2:P9233,0)),A9300,""),IF(ISNA(MATCH(J9300,$P$2:P9233,0)),J9300,""))</f>
        <v/>
      </c>
      <c r="Q9234">
        <f t="shared" si="1646"/>
        <v>0</v>
      </c>
      <c r="R9234" t="str">
        <f t="shared" si="1647"/>
        <v/>
      </c>
      <c r="S9234">
        <f t="shared" si="1648"/>
        <v>0</v>
      </c>
      <c r="T9234">
        <f t="shared" si="1649"/>
        <v>0</v>
      </c>
      <c r="V9234">
        <f t="shared" si="1650"/>
        <v>0</v>
      </c>
      <c r="W9234">
        <f t="shared" si="1651"/>
        <v>0</v>
      </c>
      <c r="Y9234">
        <f t="shared" si="1652"/>
        <v>0</v>
      </c>
    </row>
    <row r="9235" spans="12:25" x14ac:dyDescent="0.25">
      <c r="L9235" s="3" t="str">
        <f t="shared" si="1642"/>
        <v/>
      </c>
      <c r="M9235" s="2" t="str">
        <f t="shared" si="1643"/>
        <v/>
      </c>
      <c r="N9235" t="str">
        <f t="shared" si="1644"/>
        <v/>
      </c>
      <c r="O9235" t="str">
        <f t="shared" si="1645"/>
        <v/>
      </c>
      <c r="P9235" t="str">
        <f>IF(LEN(A9301)&gt;2,IF(ISNA(MATCH(A9301,$P$2:P9234,0)),A9301,""),IF(ISNA(MATCH(J9301,$P$2:P9234,0)),J9301,""))</f>
        <v/>
      </c>
      <c r="Q9235">
        <f t="shared" si="1646"/>
        <v>0</v>
      </c>
      <c r="R9235" t="str">
        <f t="shared" si="1647"/>
        <v/>
      </c>
      <c r="S9235">
        <f t="shared" si="1648"/>
        <v>0</v>
      </c>
      <c r="T9235">
        <f t="shared" si="1649"/>
        <v>0</v>
      </c>
      <c r="V9235">
        <f t="shared" si="1650"/>
        <v>0</v>
      </c>
      <c r="W9235">
        <f t="shared" si="1651"/>
        <v>0</v>
      </c>
      <c r="Y9235">
        <f t="shared" si="1652"/>
        <v>0</v>
      </c>
    </row>
    <row r="9236" spans="12:25" x14ac:dyDescent="0.25">
      <c r="L9236" s="3" t="str">
        <f t="shared" si="1642"/>
        <v/>
      </c>
      <c r="M9236" s="2" t="str">
        <f t="shared" si="1643"/>
        <v/>
      </c>
      <c r="N9236" t="str">
        <f t="shared" si="1644"/>
        <v/>
      </c>
      <c r="O9236" t="str">
        <f t="shared" si="1645"/>
        <v/>
      </c>
      <c r="P9236" t="str">
        <f>IF(LEN(A9302)&gt;2,IF(ISNA(MATCH(A9302,$P$2:P9235,0)),A9302,""),IF(ISNA(MATCH(J9302,$P$2:P9235,0)),J9302,""))</f>
        <v/>
      </c>
      <c r="Q9236">
        <f t="shared" si="1646"/>
        <v>0</v>
      </c>
      <c r="R9236" t="str">
        <f t="shared" si="1647"/>
        <v/>
      </c>
      <c r="S9236">
        <f t="shared" si="1648"/>
        <v>0</v>
      </c>
      <c r="T9236">
        <f t="shared" si="1649"/>
        <v>0</v>
      </c>
      <c r="V9236">
        <f t="shared" si="1650"/>
        <v>0</v>
      </c>
      <c r="W9236">
        <f t="shared" si="1651"/>
        <v>0</v>
      </c>
      <c r="Y9236">
        <f t="shared" si="1652"/>
        <v>0</v>
      </c>
    </row>
    <row r="9237" spans="12:25" x14ac:dyDescent="0.25">
      <c r="L9237" s="3" t="str">
        <f t="shared" si="1642"/>
        <v/>
      </c>
      <c r="M9237" s="2" t="str">
        <f t="shared" si="1643"/>
        <v/>
      </c>
      <c r="N9237" t="str">
        <f t="shared" si="1644"/>
        <v/>
      </c>
      <c r="O9237" t="str">
        <f t="shared" si="1645"/>
        <v/>
      </c>
      <c r="P9237" t="str">
        <f>IF(LEN(A9303)&gt;2,IF(ISNA(MATCH(A9303,$P$2:P9236,0)),A9303,""),IF(ISNA(MATCH(J9303,$P$2:P9236,0)),J9303,""))</f>
        <v/>
      </c>
      <c r="Q9237">
        <f t="shared" si="1646"/>
        <v>0</v>
      </c>
      <c r="R9237" t="str">
        <f t="shared" si="1647"/>
        <v/>
      </c>
      <c r="S9237">
        <f t="shared" si="1648"/>
        <v>0</v>
      </c>
      <c r="T9237">
        <f t="shared" si="1649"/>
        <v>0</v>
      </c>
      <c r="V9237">
        <f t="shared" si="1650"/>
        <v>0</v>
      </c>
      <c r="W9237">
        <f t="shared" si="1651"/>
        <v>0</v>
      </c>
      <c r="Y9237">
        <f t="shared" si="1652"/>
        <v>0</v>
      </c>
    </row>
    <row r="9238" spans="12:25" x14ac:dyDescent="0.25">
      <c r="L9238" s="3" t="str">
        <f t="shared" si="1642"/>
        <v/>
      </c>
      <c r="M9238" s="2" t="str">
        <f t="shared" si="1643"/>
        <v/>
      </c>
      <c r="N9238" t="str">
        <f t="shared" si="1644"/>
        <v/>
      </c>
      <c r="O9238" t="str">
        <f t="shared" si="1645"/>
        <v/>
      </c>
      <c r="P9238" t="str">
        <f>IF(LEN(A9304)&gt;2,IF(ISNA(MATCH(A9304,$P$2:P9237,0)),A9304,""),IF(ISNA(MATCH(J9304,$P$2:P9237,0)),J9304,""))</f>
        <v/>
      </c>
      <c r="Q9238">
        <f t="shared" si="1646"/>
        <v>0</v>
      </c>
      <c r="R9238" t="str">
        <f t="shared" si="1647"/>
        <v/>
      </c>
      <c r="S9238">
        <f t="shared" si="1648"/>
        <v>0</v>
      </c>
      <c r="T9238">
        <f t="shared" si="1649"/>
        <v>0</v>
      </c>
      <c r="V9238">
        <f t="shared" si="1650"/>
        <v>0</v>
      </c>
      <c r="W9238">
        <f t="shared" si="1651"/>
        <v>0</v>
      </c>
      <c r="Y9238">
        <f t="shared" si="1652"/>
        <v>0</v>
      </c>
    </row>
    <row r="9239" spans="12:25" x14ac:dyDescent="0.25">
      <c r="L9239" s="3" t="str">
        <f t="shared" si="1642"/>
        <v/>
      </c>
      <c r="M9239" s="2" t="str">
        <f t="shared" si="1643"/>
        <v/>
      </c>
      <c r="N9239" t="str">
        <f t="shared" si="1644"/>
        <v/>
      </c>
      <c r="O9239" t="str">
        <f t="shared" si="1645"/>
        <v/>
      </c>
      <c r="P9239" t="str">
        <f>IF(LEN(A9305)&gt;2,IF(ISNA(MATCH(A9305,$P$2:P9238,0)),A9305,""),IF(ISNA(MATCH(J9305,$P$2:P9238,0)),J9305,""))</f>
        <v/>
      </c>
      <c r="Q9239">
        <f t="shared" si="1646"/>
        <v>0</v>
      </c>
      <c r="R9239" t="str">
        <f t="shared" si="1647"/>
        <v/>
      </c>
      <c r="S9239">
        <f t="shared" si="1648"/>
        <v>0</v>
      </c>
      <c r="T9239">
        <f t="shared" si="1649"/>
        <v>0</v>
      </c>
      <c r="V9239">
        <f t="shared" si="1650"/>
        <v>0</v>
      </c>
      <c r="W9239">
        <f t="shared" si="1651"/>
        <v>0</v>
      </c>
      <c r="Y9239">
        <f t="shared" si="1652"/>
        <v>0</v>
      </c>
    </row>
    <row r="9240" spans="12:25" x14ac:dyDescent="0.25">
      <c r="L9240" s="3" t="str">
        <f t="shared" si="1642"/>
        <v/>
      </c>
      <c r="M9240" s="2" t="str">
        <f t="shared" si="1643"/>
        <v/>
      </c>
      <c r="N9240" t="str">
        <f t="shared" si="1644"/>
        <v/>
      </c>
      <c r="O9240" t="str">
        <f t="shared" si="1645"/>
        <v/>
      </c>
      <c r="P9240" t="str">
        <f>IF(LEN(A9306)&gt;2,IF(ISNA(MATCH(A9306,$P$2:P9239,0)),A9306,""),IF(ISNA(MATCH(J9306,$P$2:P9239,0)),J9306,""))</f>
        <v/>
      </c>
      <c r="Q9240">
        <f t="shared" si="1646"/>
        <v>0</v>
      </c>
      <c r="R9240" t="str">
        <f t="shared" si="1647"/>
        <v/>
      </c>
      <c r="S9240">
        <f t="shared" si="1648"/>
        <v>0</v>
      </c>
      <c r="T9240">
        <f t="shared" si="1649"/>
        <v>0</v>
      </c>
      <c r="V9240">
        <f t="shared" si="1650"/>
        <v>0</v>
      </c>
      <c r="W9240">
        <f t="shared" si="1651"/>
        <v>0</v>
      </c>
      <c r="Y9240">
        <f t="shared" si="1652"/>
        <v>0</v>
      </c>
    </row>
    <row r="9241" spans="12:25" x14ac:dyDescent="0.25">
      <c r="L9241" s="3" t="str">
        <f t="shared" si="1642"/>
        <v/>
      </c>
      <c r="M9241" s="2" t="str">
        <f t="shared" si="1643"/>
        <v/>
      </c>
      <c r="N9241" t="str">
        <f t="shared" si="1644"/>
        <v/>
      </c>
      <c r="O9241" t="str">
        <f t="shared" si="1645"/>
        <v/>
      </c>
      <c r="P9241" t="str">
        <f>IF(LEN(A9307)&gt;2,IF(ISNA(MATCH(A9307,$P$2:P9240,0)),A9307,""),IF(ISNA(MATCH(J9307,$P$2:P9240,0)),J9307,""))</f>
        <v/>
      </c>
      <c r="Q9241">
        <f t="shared" si="1646"/>
        <v>0</v>
      </c>
      <c r="R9241" t="str">
        <f t="shared" si="1647"/>
        <v/>
      </c>
      <c r="S9241">
        <f t="shared" si="1648"/>
        <v>0</v>
      </c>
      <c r="T9241">
        <f t="shared" si="1649"/>
        <v>0</v>
      </c>
      <c r="V9241">
        <f t="shared" si="1650"/>
        <v>0</v>
      </c>
      <c r="W9241">
        <f t="shared" si="1651"/>
        <v>0</v>
      </c>
      <c r="Y9241">
        <f t="shared" si="1652"/>
        <v>0</v>
      </c>
    </row>
    <row r="9242" spans="12:25" x14ac:dyDescent="0.25">
      <c r="L9242" s="3" t="str">
        <f t="shared" si="1642"/>
        <v/>
      </c>
      <c r="M9242" s="2" t="str">
        <f t="shared" si="1643"/>
        <v/>
      </c>
      <c r="N9242" t="str">
        <f t="shared" si="1644"/>
        <v/>
      </c>
      <c r="O9242" t="str">
        <f t="shared" si="1645"/>
        <v/>
      </c>
      <c r="P9242" t="str">
        <f>IF(LEN(A9308)&gt;2,IF(ISNA(MATCH(A9308,$P$2:P9241,0)),A9308,""),IF(ISNA(MATCH(J9308,$P$2:P9241,0)),J9308,""))</f>
        <v/>
      </c>
      <c r="Q9242">
        <f t="shared" si="1646"/>
        <v>0</v>
      </c>
      <c r="R9242" t="str">
        <f t="shared" si="1647"/>
        <v/>
      </c>
      <c r="S9242">
        <f t="shared" si="1648"/>
        <v>0</v>
      </c>
      <c r="T9242">
        <f t="shared" si="1649"/>
        <v>0</v>
      </c>
      <c r="V9242">
        <f t="shared" si="1650"/>
        <v>0</v>
      </c>
      <c r="W9242">
        <f t="shared" si="1651"/>
        <v>0</v>
      </c>
      <c r="Y9242">
        <f t="shared" si="1652"/>
        <v>0</v>
      </c>
    </row>
    <row r="9243" spans="12:25" x14ac:dyDescent="0.25">
      <c r="L9243" s="3" t="str">
        <f t="shared" si="1642"/>
        <v/>
      </c>
      <c r="M9243" s="2" t="str">
        <f t="shared" si="1643"/>
        <v/>
      </c>
      <c r="N9243" t="str">
        <f t="shared" si="1644"/>
        <v/>
      </c>
      <c r="O9243" t="str">
        <f t="shared" si="1645"/>
        <v/>
      </c>
      <c r="P9243" t="str">
        <f>IF(LEN(A9309)&gt;2,IF(ISNA(MATCH(A9309,$P$2:P9242,0)),A9309,""),IF(ISNA(MATCH(J9309,$P$2:P9242,0)),J9309,""))</f>
        <v/>
      </c>
      <c r="Q9243">
        <f t="shared" si="1646"/>
        <v>0</v>
      </c>
      <c r="R9243" t="str">
        <f t="shared" si="1647"/>
        <v/>
      </c>
      <c r="S9243">
        <f t="shared" si="1648"/>
        <v>0</v>
      </c>
      <c r="T9243">
        <f t="shared" si="1649"/>
        <v>0</v>
      </c>
      <c r="V9243">
        <f t="shared" si="1650"/>
        <v>0</v>
      </c>
      <c r="W9243">
        <f t="shared" si="1651"/>
        <v>0</v>
      </c>
      <c r="Y9243">
        <f t="shared" si="1652"/>
        <v>0</v>
      </c>
    </row>
    <row r="9244" spans="12:25" x14ac:dyDescent="0.25">
      <c r="L9244" s="3" t="str">
        <f t="shared" si="1642"/>
        <v/>
      </c>
      <c r="M9244" s="2" t="str">
        <f t="shared" si="1643"/>
        <v/>
      </c>
      <c r="N9244" t="str">
        <f t="shared" si="1644"/>
        <v/>
      </c>
      <c r="O9244" t="str">
        <f t="shared" si="1645"/>
        <v/>
      </c>
      <c r="P9244" t="str">
        <f>IF(LEN(A9310)&gt;2,IF(ISNA(MATCH(A9310,$P$2:P9243,0)),A9310,""),IF(ISNA(MATCH(J9310,$P$2:P9243,0)),J9310,""))</f>
        <v/>
      </c>
      <c r="Q9244">
        <f t="shared" si="1646"/>
        <v>0</v>
      </c>
      <c r="R9244" t="str">
        <f t="shared" si="1647"/>
        <v/>
      </c>
      <c r="S9244">
        <f t="shared" si="1648"/>
        <v>0</v>
      </c>
      <c r="T9244">
        <f t="shared" si="1649"/>
        <v>0</v>
      </c>
      <c r="V9244">
        <f t="shared" si="1650"/>
        <v>0</v>
      </c>
      <c r="W9244">
        <f t="shared" si="1651"/>
        <v>0</v>
      </c>
      <c r="Y9244">
        <f t="shared" si="1652"/>
        <v>0</v>
      </c>
    </row>
    <row r="9245" spans="12:25" x14ac:dyDescent="0.25">
      <c r="L9245" s="3" t="str">
        <f t="shared" si="1642"/>
        <v/>
      </c>
      <c r="M9245" s="2" t="str">
        <f t="shared" si="1643"/>
        <v/>
      </c>
      <c r="N9245" t="str">
        <f t="shared" si="1644"/>
        <v/>
      </c>
      <c r="O9245" t="str">
        <f t="shared" si="1645"/>
        <v/>
      </c>
      <c r="P9245" t="str">
        <f>IF(LEN(A9311)&gt;2,IF(ISNA(MATCH(A9311,$P$2:P9244,0)),A9311,""),IF(ISNA(MATCH(J9311,$P$2:P9244,0)),J9311,""))</f>
        <v/>
      </c>
      <c r="Q9245">
        <f t="shared" si="1646"/>
        <v>0</v>
      </c>
      <c r="R9245" t="str">
        <f t="shared" si="1647"/>
        <v/>
      </c>
      <c r="S9245">
        <f t="shared" si="1648"/>
        <v>0</v>
      </c>
      <c r="T9245">
        <f t="shared" si="1649"/>
        <v>0</v>
      </c>
      <c r="V9245">
        <f t="shared" si="1650"/>
        <v>0</v>
      </c>
      <c r="W9245">
        <f t="shared" si="1651"/>
        <v>0</v>
      </c>
      <c r="Y9245">
        <f t="shared" si="1652"/>
        <v>0</v>
      </c>
    </row>
    <row r="9246" spans="12:25" x14ac:dyDescent="0.25">
      <c r="L9246" s="3" t="str">
        <f t="shared" si="1642"/>
        <v/>
      </c>
      <c r="M9246" s="2" t="str">
        <f t="shared" si="1643"/>
        <v/>
      </c>
      <c r="N9246" t="str">
        <f t="shared" si="1644"/>
        <v/>
      </c>
      <c r="O9246" t="str">
        <f t="shared" si="1645"/>
        <v/>
      </c>
      <c r="P9246" t="str">
        <f>IF(LEN(A9312)&gt;2,IF(ISNA(MATCH(A9312,$P$2:P9245,0)),A9312,""),IF(ISNA(MATCH(J9312,$P$2:P9245,0)),J9312,""))</f>
        <v/>
      </c>
      <c r="Q9246">
        <f t="shared" si="1646"/>
        <v>0</v>
      </c>
      <c r="R9246" t="str">
        <f t="shared" si="1647"/>
        <v/>
      </c>
      <c r="S9246">
        <f t="shared" si="1648"/>
        <v>0</v>
      </c>
      <c r="T9246">
        <f t="shared" si="1649"/>
        <v>0</v>
      </c>
      <c r="V9246">
        <f t="shared" si="1650"/>
        <v>0</v>
      </c>
      <c r="W9246">
        <f t="shared" si="1651"/>
        <v>0</v>
      </c>
      <c r="Y9246">
        <f t="shared" si="1652"/>
        <v>0</v>
      </c>
    </row>
    <row r="9247" spans="12:25" x14ac:dyDescent="0.25">
      <c r="L9247" s="3" t="str">
        <f t="shared" si="1642"/>
        <v/>
      </c>
      <c r="M9247" s="2" t="str">
        <f t="shared" si="1643"/>
        <v/>
      </c>
      <c r="N9247" t="str">
        <f t="shared" si="1644"/>
        <v/>
      </c>
      <c r="O9247" t="str">
        <f t="shared" si="1645"/>
        <v/>
      </c>
      <c r="P9247" t="str">
        <f>IF(LEN(A9313)&gt;2,IF(ISNA(MATCH(A9313,$P$2:P9246,0)),A9313,""),IF(ISNA(MATCH(J9313,$P$2:P9246,0)),J9313,""))</f>
        <v/>
      </c>
      <c r="Q9247">
        <f t="shared" si="1646"/>
        <v>0</v>
      </c>
      <c r="R9247" t="str">
        <f t="shared" si="1647"/>
        <v/>
      </c>
      <c r="S9247">
        <f t="shared" si="1648"/>
        <v>0</v>
      </c>
      <c r="T9247">
        <f t="shared" si="1649"/>
        <v>0</v>
      </c>
      <c r="V9247">
        <f t="shared" si="1650"/>
        <v>0</v>
      </c>
      <c r="W9247">
        <f t="shared" si="1651"/>
        <v>0</v>
      </c>
      <c r="Y9247">
        <f t="shared" si="1652"/>
        <v>0</v>
      </c>
    </row>
    <row r="9248" spans="12:25" x14ac:dyDescent="0.25">
      <c r="L9248" s="3" t="str">
        <f t="shared" si="1642"/>
        <v/>
      </c>
      <c r="M9248" s="2" t="str">
        <f t="shared" si="1643"/>
        <v/>
      </c>
      <c r="N9248" t="str">
        <f t="shared" si="1644"/>
        <v/>
      </c>
      <c r="O9248" t="str">
        <f t="shared" si="1645"/>
        <v/>
      </c>
      <c r="P9248" t="str">
        <f>IF(LEN(A9314)&gt;2,IF(ISNA(MATCH(A9314,$P$2:P9247,0)),A9314,""),IF(ISNA(MATCH(J9314,$P$2:P9247,0)),J9314,""))</f>
        <v/>
      </c>
      <c r="Q9248">
        <f t="shared" si="1646"/>
        <v>0</v>
      </c>
      <c r="R9248" t="str">
        <f t="shared" si="1647"/>
        <v/>
      </c>
      <c r="S9248">
        <f t="shared" si="1648"/>
        <v>0</v>
      </c>
      <c r="T9248">
        <f t="shared" si="1649"/>
        <v>0</v>
      </c>
      <c r="V9248">
        <f t="shared" si="1650"/>
        <v>0</v>
      </c>
      <c r="W9248">
        <f t="shared" si="1651"/>
        <v>0</v>
      </c>
      <c r="Y9248">
        <f t="shared" si="1652"/>
        <v>0</v>
      </c>
    </row>
    <row r="9249" spans="12:25" x14ac:dyDescent="0.25">
      <c r="L9249" s="3" t="str">
        <f t="shared" si="1642"/>
        <v/>
      </c>
      <c r="M9249" s="2" t="str">
        <f t="shared" si="1643"/>
        <v/>
      </c>
      <c r="N9249" t="str">
        <f t="shared" si="1644"/>
        <v/>
      </c>
      <c r="O9249" t="str">
        <f t="shared" si="1645"/>
        <v/>
      </c>
      <c r="P9249" t="str">
        <f>IF(LEN(A9315)&gt;2,IF(ISNA(MATCH(A9315,$P$2:P9248,0)),A9315,""),IF(ISNA(MATCH(J9315,$P$2:P9248,0)),J9315,""))</f>
        <v/>
      </c>
      <c r="Q9249">
        <f t="shared" si="1646"/>
        <v>0</v>
      </c>
      <c r="R9249" t="str">
        <f t="shared" si="1647"/>
        <v/>
      </c>
      <c r="S9249">
        <f t="shared" si="1648"/>
        <v>0</v>
      </c>
      <c r="T9249">
        <f t="shared" si="1649"/>
        <v>0</v>
      </c>
      <c r="V9249">
        <f t="shared" si="1650"/>
        <v>0</v>
      </c>
      <c r="W9249">
        <f t="shared" si="1651"/>
        <v>0</v>
      </c>
      <c r="Y9249">
        <f t="shared" si="1652"/>
        <v>0</v>
      </c>
    </row>
    <row r="9250" spans="12:25" x14ac:dyDescent="0.25">
      <c r="L9250" s="3" t="str">
        <f t="shared" ref="L9250:L9313" si="1653">IF(LEN(D9316)&lt;1,"",DATE(O9250,M9250,N9250))</f>
        <v/>
      </c>
      <c r="M9250" s="2" t="str">
        <f t="shared" ref="M9250:M9313" si="1654">IF(LEN(D9316)&lt;1,"",MONTH(LEFT(D9316,10)))</f>
        <v/>
      </c>
      <c r="N9250" t="str">
        <f t="shared" ref="N9250:N9313" si="1655">IF(LEN(D9316)&lt;1,"",DAY(LEFT(D9316,10)))</f>
        <v/>
      </c>
      <c r="O9250" t="str">
        <f t="shared" ref="O9250:O9313" si="1656">IF(LEN(D9316)&lt;1,"",YEAR(LEFT(D9316,10)))</f>
        <v/>
      </c>
      <c r="P9250" t="str">
        <f>IF(LEN(A9316)&gt;2,IF(ISNA(MATCH(A9316,$P$2:P9249,0)),A9316,""),IF(ISNA(MATCH(J9316,$P$2:P9249,0)),J9316,""))</f>
        <v/>
      </c>
      <c r="Q9250">
        <f t="shared" ref="Q9250:Q9313" si="1657">+IF(LEN(P9250)&gt;1,1,0)</f>
        <v>0</v>
      </c>
      <c r="R9250" t="str">
        <f t="shared" ref="R9250:R9313" si="1658">IF(L9250&gt;$X$1,TEXT(H9316,""),"")</f>
        <v/>
      </c>
      <c r="S9250">
        <f t="shared" ref="S9250:S9313" si="1659">B9316*1</f>
        <v>0</v>
      </c>
      <c r="T9250">
        <f t="shared" ref="T9250:T9313" si="1660">C9316*1</f>
        <v>0</v>
      </c>
      <c r="V9250">
        <f t="shared" ref="V9250:V9313" si="1661">F9316*1</f>
        <v>0</v>
      </c>
      <c r="W9250">
        <f t="shared" ref="W9250:W9313" si="1662">G9316*1</f>
        <v>0</v>
      </c>
      <c r="Y9250">
        <f t="shared" ref="Y9250:Y9313" si="1663">IF(L9250&gt;$Y$1,+S9250+T9250,0)</f>
        <v>0</v>
      </c>
    </row>
    <row r="9251" spans="12:25" x14ac:dyDescent="0.25">
      <c r="L9251" s="3" t="str">
        <f t="shared" si="1653"/>
        <v/>
      </c>
      <c r="M9251" s="2" t="str">
        <f t="shared" si="1654"/>
        <v/>
      </c>
      <c r="N9251" t="str">
        <f t="shared" si="1655"/>
        <v/>
      </c>
      <c r="O9251" t="str">
        <f t="shared" si="1656"/>
        <v/>
      </c>
      <c r="P9251" t="str">
        <f>IF(LEN(A9317)&gt;2,IF(ISNA(MATCH(A9317,$P$2:P9250,0)),A9317,""),IF(ISNA(MATCH(J9317,$P$2:P9250,0)),J9317,""))</f>
        <v/>
      </c>
      <c r="Q9251">
        <f t="shared" si="1657"/>
        <v>0</v>
      </c>
      <c r="R9251" t="str">
        <f t="shared" si="1658"/>
        <v/>
      </c>
      <c r="S9251">
        <f t="shared" si="1659"/>
        <v>0</v>
      </c>
      <c r="T9251">
        <f t="shared" si="1660"/>
        <v>0</v>
      </c>
      <c r="V9251">
        <f t="shared" si="1661"/>
        <v>0</v>
      </c>
      <c r="W9251">
        <f t="shared" si="1662"/>
        <v>0</v>
      </c>
      <c r="Y9251">
        <f t="shared" si="1663"/>
        <v>0</v>
      </c>
    </row>
    <row r="9252" spans="12:25" x14ac:dyDescent="0.25">
      <c r="L9252" s="3" t="str">
        <f t="shared" si="1653"/>
        <v/>
      </c>
      <c r="M9252" s="2" t="str">
        <f t="shared" si="1654"/>
        <v/>
      </c>
      <c r="N9252" t="str">
        <f t="shared" si="1655"/>
        <v/>
      </c>
      <c r="O9252" t="str">
        <f t="shared" si="1656"/>
        <v/>
      </c>
      <c r="P9252" t="str">
        <f>IF(LEN(A9318)&gt;2,IF(ISNA(MATCH(A9318,$P$2:P9251,0)),A9318,""),IF(ISNA(MATCH(J9318,$P$2:P9251,0)),J9318,""))</f>
        <v/>
      </c>
      <c r="Q9252">
        <f t="shared" si="1657"/>
        <v>0</v>
      </c>
      <c r="R9252" t="str">
        <f t="shared" si="1658"/>
        <v/>
      </c>
      <c r="S9252">
        <f t="shared" si="1659"/>
        <v>0</v>
      </c>
      <c r="T9252">
        <f t="shared" si="1660"/>
        <v>0</v>
      </c>
      <c r="V9252">
        <f t="shared" si="1661"/>
        <v>0</v>
      </c>
      <c r="W9252">
        <f t="shared" si="1662"/>
        <v>0</v>
      </c>
      <c r="Y9252">
        <f t="shared" si="1663"/>
        <v>0</v>
      </c>
    </row>
    <row r="9253" spans="12:25" x14ac:dyDescent="0.25">
      <c r="L9253" s="3" t="str">
        <f t="shared" si="1653"/>
        <v/>
      </c>
      <c r="M9253" s="2" t="str">
        <f t="shared" si="1654"/>
        <v/>
      </c>
      <c r="N9253" t="str">
        <f t="shared" si="1655"/>
        <v/>
      </c>
      <c r="O9253" t="str">
        <f t="shared" si="1656"/>
        <v/>
      </c>
      <c r="P9253" t="str">
        <f>IF(LEN(A9319)&gt;2,IF(ISNA(MATCH(A9319,$P$2:P9252,0)),A9319,""),IF(ISNA(MATCH(J9319,$P$2:P9252,0)),J9319,""))</f>
        <v/>
      </c>
      <c r="Q9253">
        <f t="shared" si="1657"/>
        <v>0</v>
      </c>
      <c r="R9253" t="str">
        <f t="shared" si="1658"/>
        <v/>
      </c>
      <c r="S9253">
        <f t="shared" si="1659"/>
        <v>0</v>
      </c>
      <c r="T9253">
        <f t="shared" si="1660"/>
        <v>0</v>
      </c>
      <c r="V9253">
        <f t="shared" si="1661"/>
        <v>0</v>
      </c>
      <c r="W9253">
        <f t="shared" si="1662"/>
        <v>0</v>
      </c>
      <c r="Y9253">
        <f t="shared" si="1663"/>
        <v>0</v>
      </c>
    </row>
    <row r="9254" spans="12:25" x14ac:dyDescent="0.25">
      <c r="L9254" s="3" t="str">
        <f t="shared" si="1653"/>
        <v/>
      </c>
      <c r="M9254" s="2" t="str">
        <f t="shared" si="1654"/>
        <v/>
      </c>
      <c r="N9254" t="str">
        <f t="shared" si="1655"/>
        <v/>
      </c>
      <c r="O9254" t="str">
        <f t="shared" si="1656"/>
        <v/>
      </c>
      <c r="P9254" t="str">
        <f>IF(LEN(A9320)&gt;2,IF(ISNA(MATCH(A9320,$P$2:P9253,0)),A9320,""),IF(ISNA(MATCH(J9320,$P$2:P9253,0)),J9320,""))</f>
        <v/>
      </c>
      <c r="Q9254">
        <f t="shared" si="1657"/>
        <v>0</v>
      </c>
      <c r="R9254" t="str">
        <f t="shared" si="1658"/>
        <v/>
      </c>
      <c r="S9254">
        <f t="shared" si="1659"/>
        <v>0</v>
      </c>
      <c r="T9254">
        <f t="shared" si="1660"/>
        <v>0</v>
      </c>
      <c r="V9254">
        <f t="shared" si="1661"/>
        <v>0</v>
      </c>
      <c r="W9254">
        <f t="shared" si="1662"/>
        <v>0</v>
      </c>
      <c r="Y9254">
        <f t="shared" si="1663"/>
        <v>0</v>
      </c>
    </row>
    <row r="9255" spans="12:25" x14ac:dyDescent="0.25">
      <c r="L9255" s="3" t="str">
        <f t="shared" si="1653"/>
        <v/>
      </c>
      <c r="M9255" s="2" t="str">
        <f t="shared" si="1654"/>
        <v/>
      </c>
      <c r="N9255" t="str">
        <f t="shared" si="1655"/>
        <v/>
      </c>
      <c r="O9255" t="str">
        <f t="shared" si="1656"/>
        <v/>
      </c>
      <c r="P9255" t="str">
        <f>IF(LEN(A9321)&gt;2,IF(ISNA(MATCH(A9321,$P$2:P9254,0)),A9321,""),IF(ISNA(MATCH(J9321,$P$2:P9254,0)),J9321,""))</f>
        <v/>
      </c>
      <c r="Q9255">
        <f t="shared" si="1657"/>
        <v>0</v>
      </c>
      <c r="R9255" t="str">
        <f t="shared" si="1658"/>
        <v/>
      </c>
      <c r="S9255">
        <f t="shared" si="1659"/>
        <v>0</v>
      </c>
      <c r="T9255">
        <f t="shared" si="1660"/>
        <v>0</v>
      </c>
      <c r="V9255">
        <f t="shared" si="1661"/>
        <v>0</v>
      </c>
      <c r="W9255">
        <f t="shared" si="1662"/>
        <v>0</v>
      </c>
      <c r="Y9255">
        <f t="shared" si="1663"/>
        <v>0</v>
      </c>
    </row>
    <row r="9256" spans="12:25" x14ac:dyDescent="0.25">
      <c r="L9256" s="3" t="str">
        <f t="shared" si="1653"/>
        <v/>
      </c>
      <c r="M9256" s="2" t="str">
        <f t="shared" si="1654"/>
        <v/>
      </c>
      <c r="N9256" t="str">
        <f t="shared" si="1655"/>
        <v/>
      </c>
      <c r="O9256" t="str">
        <f t="shared" si="1656"/>
        <v/>
      </c>
      <c r="P9256" t="str">
        <f>IF(LEN(A9322)&gt;2,IF(ISNA(MATCH(A9322,$P$2:P9255,0)),A9322,""),IF(ISNA(MATCH(J9322,$P$2:P9255,0)),J9322,""))</f>
        <v/>
      </c>
      <c r="Q9256">
        <f t="shared" si="1657"/>
        <v>0</v>
      </c>
      <c r="R9256" t="str">
        <f t="shared" si="1658"/>
        <v/>
      </c>
      <c r="S9256">
        <f t="shared" si="1659"/>
        <v>0</v>
      </c>
      <c r="T9256">
        <f t="shared" si="1660"/>
        <v>0</v>
      </c>
      <c r="V9256">
        <f t="shared" si="1661"/>
        <v>0</v>
      </c>
      <c r="W9256">
        <f t="shared" si="1662"/>
        <v>0</v>
      </c>
      <c r="Y9256">
        <f t="shared" si="1663"/>
        <v>0</v>
      </c>
    </row>
    <row r="9257" spans="12:25" x14ac:dyDescent="0.25">
      <c r="L9257" s="3" t="str">
        <f t="shared" si="1653"/>
        <v/>
      </c>
      <c r="M9257" s="2" t="str">
        <f t="shared" si="1654"/>
        <v/>
      </c>
      <c r="N9257" t="str">
        <f t="shared" si="1655"/>
        <v/>
      </c>
      <c r="O9257" t="str">
        <f t="shared" si="1656"/>
        <v/>
      </c>
      <c r="P9257" t="str">
        <f>IF(LEN(A9323)&gt;2,IF(ISNA(MATCH(A9323,$P$2:P9256,0)),A9323,""),IF(ISNA(MATCH(J9323,$P$2:P9256,0)),J9323,""))</f>
        <v/>
      </c>
      <c r="Q9257">
        <f t="shared" si="1657"/>
        <v>0</v>
      </c>
      <c r="R9257" t="str">
        <f t="shared" si="1658"/>
        <v/>
      </c>
      <c r="S9257">
        <f t="shared" si="1659"/>
        <v>0</v>
      </c>
      <c r="T9257">
        <f t="shared" si="1660"/>
        <v>0</v>
      </c>
      <c r="V9257">
        <f t="shared" si="1661"/>
        <v>0</v>
      </c>
      <c r="W9257">
        <f t="shared" si="1662"/>
        <v>0</v>
      </c>
      <c r="Y9257">
        <f t="shared" si="1663"/>
        <v>0</v>
      </c>
    </row>
    <row r="9258" spans="12:25" x14ac:dyDescent="0.25">
      <c r="L9258" s="3" t="str">
        <f t="shared" si="1653"/>
        <v/>
      </c>
      <c r="M9258" s="2" t="str">
        <f t="shared" si="1654"/>
        <v/>
      </c>
      <c r="N9258" t="str">
        <f t="shared" si="1655"/>
        <v/>
      </c>
      <c r="O9258" t="str">
        <f t="shared" si="1656"/>
        <v/>
      </c>
      <c r="P9258" t="str">
        <f>IF(LEN(A9324)&gt;2,IF(ISNA(MATCH(A9324,$P$2:P9257,0)),A9324,""),IF(ISNA(MATCH(J9324,$P$2:P9257,0)),J9324,""))</f>
        <v/>
      </c>
      <c r="Q9258">
        <f t="shared" si="1657"/>
        <v>0</v>
      </c>
      <c r="R9258" t="str">
        <f t="shared" si="1658"/>
        <v/>
      </c>
      <c r="S9258">
        <f t="shared" si="1659"/>
        <v>0</v>
      </c>
      <c r="T9258">
        <f t="shared" si="1660"/>
        <v>0</v>
      </c>
      <c r="V9258">
        <f t="shared" si="1661"/>
        <v>0</v>
      </c>
      <c r="W9258">
        <f t="shared" si="1662"/>
        <v>0</v>
      </c>
      <c r="Y9258">
        <f t="shared" si="1663"/>
        <v>0</v>
      </c>
    </row>
    <row r="9259" spans="12:25" x14ac:dyDescent="0.25">
      <c r="L9259" s="3" t="str">
        <f t="shared" si="1653"/>
        <v/>
      </c>
      <c r="M9259" s="2" t="str">
        <f t="shared" si="1654"/>
        <v/>
      </c>
      <c r="N9259" t="str">
        <f t="shared" si="1655"/>
        <v/>
      </c>
      <c r="O9259" t="str">
        <f t="shared" si="1656"/>
        <v/>
      </c>
      <c r="P9259" t="str">
        <f>IF(LEN(A9325)&gt;2,IF(ISNA(MATCH(A9325,$P$2:P9258,0)),A9325,""),IF(ISNA(MATCH(J9325,$P$2:P9258,0)),J9325,""))</f>
        <v/>
      </c>
      <c r="Q9259">
        <f t="shared" si="1657"/>
        <v>0</v>
      </c>
      <c r="R9259" t="str">
        <f t="shared" si="1658"/>
        <v/>
      </c>
      <c r="S9259">
        <f t="shared" si="1659"/>
        <v>0</v>
      </c>
      <c r="T9259">
        <f t="shared" si="1660"/>
        <v>0</v>
      </c>
      <c r="V9259">
        <f t="shared" si="1661"/>
        <v>0</v>
      </c>
      <c r="W9259">
        <f t="shared" si="1662"/>
        <v>0</v>
      </c>
      <c r="Y9259">
        <f t="shared" si="1663"/>
        <v>0</v>
      </c>
    </row>
    <row r="9260" spans="12:25" x14ac:dyDescent="0.25">
      <c r="L9260" s="3" t="str">
        <f t="shared" si="1653"/>
        <v/>
      </c>
      <c r="M9260" s="2" t="str">
        <f t="shared" si="1654"/>
        <v/>
      </c>
      <c r="N9260" t="str">
        <f t="shared" si="1655"/>
        <v/>
      </c>
      <c r="O9260" t="str">
        <f t="shared" si="1656"/>
        <v/>
      </c>
      <c r="P9260" t="str">
        <f>IF(LEN(A9326)&gt;2,IF(ISNA(MATCH(A9326,$P$2:P9259,0)),A9326,""),IF(ISNA(MATCH(J9326,$P$2:P9259,0)),J9326,""))</f>
        <v/>
      </c>
      <c r="Q9260">
        <f t="shared" si="1657"/>
        <v>0</v>
      </c>
      <c r="R9260" t="str">
        <f t="shared" si="1658"/>
        <v/>
      </c>
      <c r="S9260">
        <f t="shared" si="1659"/>
        <v>0</v>
      </c>
      <c r="T9260">
        <f t="shared" si="1660"/>
        <v>0</v>
      </c>
      <c r="V9260">
        <f t="shared" si="1661"/>
        <v>0</v>
      </c>
      <c r="W9260">
        <f t="shared" si="1662"/>
        <v>0</v>
      </c>
      <c r="Y9260">
        <f t="shared" si="1663"/>
        <v>0</v>
      </c>
    </row>
    <row r="9261" spans="12:25" x14ac:dyDescent="0.25">
      <c r="L9261" s="3" t="str">
        <f t="shared" si="1653"/>
        <v/>
      </c>
      <c r="M9261" s="2" t="str">
        <f t="shared" si="1654"/>
        <v/>
      </c>
      <c r="N9261" t="str">
        <f t="shared" si="1655"/>
        <v/>
      </c>
      <c r="O9261" t="str">
        <f t="shared" si="1656"/>
        <v/>
      </c>
      <c r="P9261" t="str">
        <f>IF(LEN(A9327)&gt;2,IF(ISNA(MATCH(A9327,$P$2:P9260,0)),A9327,""),IF(ISNA(MATCH(J9327,$P$2:P9260,0)),J9327,""))</f>
        <v/>
      </c>
      <c r="Q9261">
        <f t="shared" si="1657"/>
        <v>0</v>
      </c>
      <c r="R9261" t="str">
        <f t="shared" si="1658"/>
        <v/>
      </c>
      <c r="S9261">
        <f t="shared" si="1659"/>
        <v>0</v>
      </c>
      <c r="T9261">
        <f t="shared" si="1660"/>
        <v>0</v>
      </c>
      <c r="V9261">
        <f t="shared" si="1661"/>
        <v>0</v>
      </c>
      <c r="W9261">
        <f t="shared" si="1662"/>
        <v>0</v>
      </c>
      <c r="Y9261">
        <f t="shared" si="1663"/>
        <v>0</v>
      </c>
    </row>
    <row r="9262" spans="12:25" x14ac:dyDescent="0.25">
      <c r="L9262" s="3" t="str">
        <f t="shared" si="1653"/>
        <v/>
      </c>
      <c r="M9262" s="2" t="str">
        <f t="shared" si="1654"/>
        <v/>
      </c>
      <c r="N9262" t="str">
        <f t="shared" si="1655"/>
        <v/>
      </c>
      <c r="O9262" t="str">
        <f t="shared" si="1656"/>
        <v/>
      </c>
      <c r="P9262" t="str">
        <f>IF(LEN(A9328)&gt;2,IF(ISNA(MATCH(A9328,$P$2:P9261,0)),A9328,""),IF(ISNA(MATCH(J9328,$P$2:P9261,0)),J9328,""))</f>
        <v/>
      </c>
      <c r="Q9262">
        <f t="shared" si="1657"/>
        <v>0</v>
      </c>
      <c r="R9262" t="str">
        <f t="shared" si="1658"/>
        <v/>
      </c>
      <c r="S9262">
        <f t="shared" si="1659"/>
        <v>0</v>
      </c>
      <c r="T9262">
        <f t="shared" si="1660"/>
        <v>0</v>
      </c>
      <c r="V9262">
        <f t="shared" si="1661"/>
        <v>0</v>
      </c>
      <c r="W9262">
        <f t="shared" si="1662"/>
        <v>0</v>
      </c>
      <c r="Y9262">
        <f t="shared" si="1663"/>
        <v>0</v>
      </c>
    </row>
    <row r="9263" spans="12:25" x14ac:dyDescent="0.25">
      <c r="L9263" s="3" t="str">
        <f t="shared" si="1653"/>
        <v/>
      </c>
      <c r="M9263" s="2" t="str">
        <f t="shared" si="1654"/>
        <v/>
      </c>
      <c r="N9263" t="str">
        <f t="shared" si="1655"/>
        <v/>
      </c>
      <c r="O9263" t="str">
        <f t="shared" si="1656"/>
        <v/>
      </c>
      <c r="P9263" t="str">
        <f>IF(LEN(A9329)&gt;2,IF(ISNA(MATCH(A9329,$P$2:P9262,0)),A9329,""),IF(ISNA(MATCH(J9329,$P$2:P9262,0)),J9329,""))</f>
        <v/>
      </c>
      <c r="Q9263">
        <f t="shared" si="1657"/>
        <v>0</v>
      </c>
      <c r="R9263" t="str">
        <f t="shared" si="1658"/>
        <v/>
      </c>
      <c r="S9263">
        <f t="shared" si="1659"/>
        <v>0</v>
      </c>
      <c r="T9263">
        <f t="shared" si="1660"/>
        <v>0</v>
      </c>
      <c r="V9263">
        <f t="shared" si="1661"/>
        <v>0</v>
      </c>
      <c r="W9263">
        <f t="shared" si="1662"/>
        <v>0</v>
      </c>
      <c r="Y9263">
        <f t="shared" si="1663"/>
        <v>0</v>
      </c>
    </row>
    <row r="9264" spans="12:25" x14ac:dyDescent="0.25">
      <c r="L9264" s="3" t="str">
        <f t="shared" si="1653"/>
        <v/>
      </c>
      <c r="M9264" s="2" t="str">
        <f t="shared" si="1654"/>
        <v/>
      </c>
      <c r="N9264" t="str">
        <f t="shared" si="1655"/>
        <v/>
      </c>
      <c r="O9264" t="str">
        <f t="shared" si="1656"/>
        <v/>
      </c>
      <c r="P9264" t="str">
        <f>IF(LEN(A9330)&gt;2,IF(ISNA(MATCH(A9330,$P$2:P9263,0)),A9330,""),IF(ISNA(MATCH(J9330,$P$2:P9263,0)),J9330,""))</f>
        <v/>
      </c>
      <c r="Q9264">
        <f t="shared" si="1657"/>
        <v>0</v>
      </c>
      <c r="R9264" t="str">
        <f t="shared" si="1658"/>
        <v/>
      </c>
      <c r="S9264">
        <f t="shared" si="1659"/>
        <v>0</v>
      </c>
      <c r="T9264">
        <f t="shared" si="1660"/>
        <v>0</v>
      </c>
      <c r="V9264">
        <f t="shared" si="1661"/>
        <v>0</v>
      </c>
      <c r="W9264">
        <f t="shared" si="1662"/>
        <v>0</v>
      </c>
      <c r="Y9264">
        <f t="shared" si="1663"/>
        <v>0</v>
      </c>
    </row>
    <row r="9265" spans="12:25" x14ac:dyDescent="0.25">
      <c r="L9265" s="3" t="str">
        <f t="shared" si="1653"/>
        <v/>
      </c>
      <c r="M9265" s="2" t="str">
        <f t="shared" si="1654"/>
        <v/>
      </c>
      <c r="N9265" t="str">
        <f t="shared" si="1655"/>
        <v/>
      </c>
      <c r="O9265" t="str">
        <f t="shared" si="1656"/>
        <v/>
      </c>
      <c r="P9265" t="str">
        <f>IF(LEN(A9331)&gt;2,IF(ISNA(MATCH(A9331,$P$2:P9264,0)),A9331,""),IF(ISNA(MATCH(J9331,$P$2:P9264,0)),J9331,""))</f>
        <v/>
      </c>
      <c r="Q9265">
        <f t="shared" si="1657"/>
        <v>0</v>
      </c>
      <c r="R9265" t="str">
        <f t="shared" si="1658"/>
        <v/>
      </c>
      <c r="S9265">
        <f t="shared" si="1659"/>
        <v>0</v>
      </c>
      <c r="T9265">
        <f t="shared" si="1660"/>
        <v>0</v>
      </c>
      <c r="V9265">
        <f t="shared" si="1661"/>
        <v>0</v>
      </c>
      <c r="W9265">
        <f t="shared" si="1662"/>
        <v>0</v>
      </c>
      <c r="Y9265">
        <f t="shared" si="1663"/>
        <v>0</v>
      </c>
    </row>
    <row r="9266" spans="12:25" x14ac:dyDescent="0.25">
      <c r="L9266" s="3" t="str">
        <f t="shared" si="1653"/>
        <v/>
      </c>
      <c r="M9266" s="2" t="str">
        <f t="shared" si="1654"/>
        <v/>
      </c>
      <c r="N9266" t="str">
        <f t="shared" si="1655"/>
        <v/>
      </c>
      <c r="O9266" t="str">
        <f t="shared" si="1656"/>
        <v/>
      </c>
      <c r="P9266" t="str">
        <f>IF(LEN(A9332)&gt;2,IF(ISNA(MATCH(A9332,$P$2:P9265,0)),A9332,""),IF(ISNA(MATCH(J9332,$P$2:P9265,0)),J9332,""))</f>
        <v/>
      </c>
      <c r="Q9266">
        <f t="shared" si="1657"/>
        <v>0</v>
      </c>
      <c r="R9266" t="str">
        <f t="shared" si="1658"/>
        <v/>
      </c>
      <c r="S9266">
        <f t="shared" si="1659"/>
        <v>0</v>
      </c>
      <c r="T9266">
        <f t="shared" si="1660"/>
        <v>0</v>
      </c>
      <c r="V9266">
        <f t="shared" si="1661"/>
        <v>0</v>
      </c>
      <c r="W9266">
        <f t="shared" si="1662"/>
        <v>0</v>
      </c>
      <c r="Y9266">
        <f t="shared" si="1663"/>
        <v>0</v>
      </c>
    </row>
    <row r="9267" spans="12:25" x14ac:dyDescent="0.25">
      <c r="L9267" s="3" t="str">
        <f t="shared" si="1653"/>
        <v/>
      </c>
      <c r="M9267" s="2" t="str">
        <f t="shared" si="1654"/>
        <v/>
      </c>
      <c r="N9267" t="str">
        <f t="shared" si="1655"/>
        <v/>
      </c>
      <c r="O9267" t="str">
        <f t="shared" si="1656"/>
        <v/>
      </c>
      <c r="P9267" t="str">
        <f>IF(LEN(A9333)&gt;2,IF(ISNA(MATCH(A9333,$P$2:P9266,0)),A9333,""),IF(ISNA(MATCH(J9333,$P$2:P9266,0)),J9333,""))</f>
        <v/>
      </c>
      <c r="Q9267">
        <f t="shared" si="1657"/>
        <v>0</v>
      </c>
      <c r="R9267" t="str">
        <f t="shared" si="1658"/>
        <v/>
      </c>
      <c r="S9267">
        <f t="shared" si="1659"/>
        <v>0</v>
      </c>
      <c r="T9267">
        <f t="shared" si="1660"/>
        <v>0</v>
      </c>
      <c r="V9267">
        <f t="shared" si="1661"/>
        <v>0</v>
      </c>
      <c r="W9267">
        <f t="shared" si="1662"/>
        <v>0</v>
      </c>
      <c r="Y9267">
        <f t="shared" si="1663"/>
        <v>0</v>
      </c>
    </row>
    <row r="9268" spans="12:25" x14ac:dyDescent="0.25">
      <c r="L9268" s="3" t="str">
        <f t="shared" si="1653"/>
        <v/>
      </c>
      <c r="M9268" s="2" t="str">
        <f t="shared" si="1654"/>
        <v/>
      </c>
      <c r="N9268" t="str">
        <f t="shared" si="1655"/>
        <v/>
      </c>
      <c r="O9268" t="str">
        <f t="shared" si="1656"/>
        <v/>
      </c>
      <c r="P9268" t="str">
        <f>IF(LEN(A9334)&gt;2,IF(ISNA(MATCH(A9334,$P$2:P9267,0)),A9334,""),IF(ISNA(MATCH(J9334,$P$2:P9267,0)),J9334,""))</f>
        <v/>
      </c>
      <c r="Q9268">
        <f t="shared" si="1657"/>
        <v>0</v>
      </c>
      <c r="R9268" t="str">
        <f t="shared" si="1658"/>
        <v/>
      </c>
      <c r="S9268">
        <f t="shared" si="1659"/>
        <v>0</v>
      </c>
      <c r="T9268">
        <f t="shared" si="1660"/>
        <v>0</v>
      </c>
      <c r="V9268">
        <f t="shared" si="1661"/>
        <v>0</v>
      </c>
      <c r="W9268">
        <f t="shared" si="1662"/>
        <v>0</v>
      </c>
      <c r="Y9268">
        <f t="shared" si="1663"/>
        <v>0</v>
      </c>
    </row>
    <row r="9269" spans="12:25" x14ac:dyDescent="0.25">
      <c r="L9269" s="3" t="str">
        <f t="shared" si="1653"/>
        <v/>
      </c>
      <c r="M9269" s="2" t="str">
        <f t="shared" si="1654"/>
        <v/>
      </c>
      <c r="N9269" t="str">
        <f t="shared" si="1655"/>
        <v/>
      </c>
      <c r="O9269" t="str">
        <f t="shared" si="1656"/>
        <v/>
      </c>
      <c r="P9269" t="str">
        <f>IF(LEN(A9335)&gt;2,IF(ISNA(MATCH(A9335,$P$2:P9268,0)),A9335,""),IF(ISNA(MATCH(J9335,$P$2:P9268,0)),J9335,""))</f>
        <v/>
      </c>
      <c r="Q9269">
        <f t="shared" si="1657"/>
        <v>0</v>
      </c>
      <c r="R9269" t="str">
        <f t="shared" si="1658"/>
        <v/>
      </c>
      <c r="S9269">
        <f t="shared" si="1659"/>
        <v>0</v>
      </c>
      <c r="T9269">
        <f t="shared" si="1660"/>
        <v>0</v>
      </c>
      <c r="V9269">
        <f t="shared" si="1661"/>
        <v>0</v>
      </c>
      <c r="W9269">
        <f t="shared" si="1662"/>
        <v>0</v>
      </c>
      <c r="Y9269">
        <f t="shared" si="1663"/>
        <v>0</v>
      </c>
    </row>
    <row r="9270" spans="12:25" x14ac:dyDescent="0.25">
      <c r="L9270" s="3" t="str">
        <f t="shared" si="1653"/>
        <v/>
      </c>
      <c r="M9270" s="2" t="str">
        <f t="shared" si="1654"/>
        <v/>
      </c>
      <c r="N9270" t="str">
        <f t="shared" si="1655"/>
        <v/>
      </c>
      <c r="O9270" t="str">
        <f t="shared" si="1656"/>
        <v/>
      </c>
      <c r="P9270" t="str">
        <f>IF(LEN(A9336)&gt;2,IF(ISNA(MATCH(A9336,$P$2:P9269,0)),A9336,""),IF(ISNA(MATCH(J9336,$P$2:P9269,0)),J9336,""))</f>
        <v/>
      </c>
      <c r="Q9270">
        <f t="shared" si="1657"/>
        <v>0</v>
      </c>
      <c r="R9270" t="str">
        <f t="shared" si="1658"/>
        <v/>
      </c>
      <c r="S9270">
        <f t="shared" si="1659"/>
        <v>0</v>
      </c>
      <c r="T9270">
        <f t="shared" si="1660"/>
        <v>0</v>
      </c>
      <c r="V9270">
        <f t="shared" si="1661"/>
        <v>0</v>
      </c>
      <c r="W9270">
        <f t="shared" si="1662"/>
        <v>0</v>
      </c>
      <c r="Y9270">
        <f t="shared" si="1663"/>
        <v>0</v>
      </c>
    </row>
    <row r="9271" spans="12:25" x14ac:dyDescent="0.25">
      <c r="L9271" s="3" t="str">
        <f t="shared" si="1653"/>
        <v/>
      </c>
      <c r="M9271" s="2" t="str">
        <f t="shared" si="1654"/>
        <v/>
      </c>
      <c r="N9271" t="str">
        <f t="shared" si="1655"/>
        <v/>
      </c>
      <c r="O9271" t="str">
        <f t="shared" si="1656"/>
        <v/>
      </c>
      <c r="P9271" t="str">
        <f>IF(LEN(A9337)&gt;2,IF(ISNA(MATCH(A9337,$P$2:P9270,0)),A9337,""),IF(ISNA(MATCH(J9337,$P$2:P9270,0)),J9337,""))</f>
        <v/>
      </c>
      <c r="Q9271">
        <f t="shared" si="1657"/>
        <v>0</v>
      </c>
      <c r="R9271" t="str">
        <f t="shared" si="1658"/>
        <v/>
      </c>
      <c r="S9271">
        <f t="shared" si="1659"/>
        <v>0</v>
      </c>
      <c r="T9271">
        <f t="shared" si="1660"/>
        <v>0</v>
      </c>
      <c r="V9271">
        <f t="shared" si="1661"/>
        <v>0</v>
      </c>
      <c r="W9271">
        <f t="shared" si="1662"/>
        <v>0</v>
      </c>
      <c r="Y9271">
        <f t="shared" si="1663"/>
        <v>0</v>
      </c>
    </row>
    <row r="9272" spans="12:25" x14ac:dyDescent="0.25">
      <c r="L9272" s="3" t="str">
        <f t="shared" si="1653"/>
        <v/>
      </c>
      <c r="M9272" s="2" t="str">
        <f t="shared" si="1654"/>
        <v/>
      </c>
      <c r="N9272" t="str">
        <f t="shared" si="1655"/>
        <v/>
      </c>
      <c r="O9272" t="str">
        <f t="shared" si="1656"/>
        <v/>
      </c>
      <c r="P9272" t="str">
        <f>IF(LEN(A9338)&gt;2,IF(ISNA(MATCH(A9338,$P$2:P9271,0)),A9338,""),IF(ISNA(MATCH(J9338,$P$2:P9271,0)),J9338,""))</f>
        <v/>
      </c>
      <c r="Q9272">
        <f t="shared" si="1657"/>
        <v>0</v>
      </c>
      <c r="R9272" t="str">
        <f t="shared" si="1658"/>
        <v/>
      </c>
      <c r="S9272">
        <f t="shared" si="1659"/>
        <v>0</v>
      </c>
      <c r="T9272">
        <f t="shared" si="1660"/>
        <v>0</v>
      </c>
      <c r="V9272">
        <f t="shared" si="1661"/>
        <v>0</v>
      </c>
      <c r="W9272">
        <f t="shared" si="1662"/>
        <v>0</v>
      </c>
      <c r="Y9272">
        <f t="shared" si="1663"/>
        <v>0</v>
      </c>
    </row>
    <row r="9273" spans="12:25" x14ac:dyDescent="0.25">
      <c r="L9273" s="3" t="str">
        <f t="shared" si="1653"/>
        <v/>
      </c>
      <c r="M9273" s="2" t="str">
        <f t="shared" si="1654"/>
        <v/>
      </c>
      <c r="N9273" t="str">
        <f t="shared" si="1655"/>
        <v/>
      </c>
      <c r="O9273" t="str">
        <f t="shared" si="1656"/>
        <v/>
      </c>
      <c r="P9273" t="str">
        <f>IF(LEN(A9339)&gt;2,IF(ISNA(MATCH(A9339,$P$2:P9272,0)),A9339,""),IF(ISNA(MATCH(J9339,$P$2:P9272,0)),J9339,""))</f>
        <v/>
      </c>
      <c r="Q9273">
        <f t="shared" si="1657"/>
        <v>0</v>
      </c>
      <c r="R9273" t="str">
        <f t="shared" si="1658"/>
        <v/>
      </c>
      <c r="S9273">
        <f t="shared" si="1659"/>
        <v>0</v>
      </c>
      <c r="T9273">
        <f t="shared" si="1660"/>
        <v>0</v>
      </c>
      <c r="V9273">
        <f t="shared" si="1661"/>
        <v>0</v>
      </c>
      <c r="W9273">
        <f t="shared" si="1662"/>
        <v>0</v>
      </c>
      <c r="Y9273">
        <f t="shared" si="1663"/>
        <v>0</v>
      </c>
    </row>
    <row r="9274" spans="12:25" x14ac:dyDescent="0.25">
      <c r="L9274" s="3" t="str">
        <f t="shared" si="1653"/>
        <v/>
      </c>
      <c r="M9274" s="2" t="str">
        <f t="shared" si="1654"/>
        <v/>
      </c>
      <c r="N9274" t="str">
        <f t="shared" si="1655"/>
        <v/>
      </c>
      <c r="O9274" t="str">
        <f t="shared" si="1656"/>
        <v/>
      </c>
      <c r="P9274" t="str">
        <f>IF(LEN(A9340)&gt;2,IF(ISNA(MATCH(A9340,$P$2:P9273,0)),A9340,""),IF(ISNA(MATCH(J9340,$P$2:P9273,0)),J9340,""))</f>
        <v/>
      </c>
      <c r="Q9274">
        <f t="shared" si="1657"/>
        <v>0</v>
      </c>
      <c r="R9274" t="str">
        <f t="shared" si="1658"/>
        <v/>
      </c>
      <c r="S9274">
        <f t="shared" si="1659"/>
        <v>0</v>
      </c>
      <c r="T9274">
        <f t="shared" si="1660"/>
        <v>0</v>
      </c>
      <c r="V9274">
        <f t="shared" si="1661"/>
        <v>0</v>
      </c>
      <c r="W9274">
        <f t="shared" si="1662"/>
        <v>0</v>
      </c>
      <c r="Y9274">
        <f t="shared" si="1663"/>
        <v>0</v>
      </c>
    </row>
    <row r="9275" spans="12:25" x14ac:dyDescent="0.25">
      <c r="L9275" s="3" t="str">
        <f t="shared" si="1653"/>
        <v/>
      </c>
      <c r="M9275" s="2" t="str">
        <f t="shared" si="1654"/>
        <v/>
      </c>
      <c r="N9275" t="str">
        <f t="shared" si="1655"/>
        <v/>
      </c>
      <c r="O9275" t="str">
        <f t="shared" si="1656"/>
        <v/>
      </c>
      <c r="P9275" t="str">
        <f>IF(LEN(A9341)&gt;2,IF(ISNA(MATCH(A9341,$P$2:P9274,0)),A9341,""),IF(ISNA(MATCH(J9341,$P$2:P9274,0)),J9341,""))</f>
        <v/>
      </c>
      <c r="Q9275">
        <f t="shared" si="1657"/>
        <v>0</v>
      </c>
      <c r="R9275" t="str">
        <f t="shared" si="1658"/>
        <v/>
      </c>
      <c r="S9275">
        <f t="shared" si="1659"/>
        <v>0</v>
      </c>
      <c r="T9275">
        <f t="shared" si="1660"/>
        <v>0</v>
      </c>
      <c r="V9275">
        <f t="shared" si="1661"/>
        <v>0</v>
      </c>
      <c r="W9275">
        <f t="shared" si="1662"/>
        <v>0</v>
      </c>
      <c r="Y9275">
        <f t="shared" si="1663"/>
        <v>0</v>
      </c>
    </row>
    <row r="9276" spans="12:25" x14ac:dyDescent="0.25">
      <c r="L9276" s="3" t="str">
        <f t="shared" si="1653"/>
        <v/>
      </c>
      <c r="M9276" s="2" t="str">
        <f t="shared" si="1654"/>
        <v/>
      </c>
      <c r="N9276" t="str">
        <f t="shared" si="1655"/>
        <v/>
      </c>
      <c r="O9276" t="str">
        <f t="shared" si="1656"/>
        <v/>
      </c>
      <c r="P9276" t="str">
        <f>IF(LEN(A9342)&gt;2,IF(ISNA(MATCH(A9342,$P$2:P9275,0)),A9342,""),IF(ISNA(MATCH(J9342,$P$2:P9275,0)),J9342,""))</f>
        <v/>
      </c>
      <c r="Q9276">
        <f t="shared" si="1657"/>
        <v>0</v>
      </c>
      <c r="R9276" t="str">
        <f t="shared" si="1658"/>
        <v/>
      </c>
      <c r="S9276">
        <f t="shared" si="1659"/>
        <v>0</v>
      </c>
      <c r="T9276">
        <f t="shared" si="1660"/>
        <v>0</v>
      </c>
      <c r="V9276">
        <f t="shared" si="1661"/>
        <v>0</v>
      </c>
      <c r="W9276">
        <f t="shared" si="1662"/>
        <v>0</v>
      </c>
      <c r="Y9276">
        <f t="shared" si="1663"/>
        <v>0</v>
      </c>
    </row>
    <row r="9277" spans="12:25" x14ac:dyDescent="0.25">
      <c r="L9277" s="3" t="str">
        <f t="shared" si="1653"/>
        <v/>
      </c>
      <c r="M9277" s="2" t="str">
        <f t="shared" si="1654"/>
        <v/>
      </c>
      <c r="N9277" t="str">
        <f t="shared" si="1655"/>
        <v/>
      </c>
      <c r="O9277" t="str">
        <f t="shared" si="1656"/>
        <v/>
      </c>
      <c r="P9277" t="str">
        <f>IF(LEN(A9343)&gt;2,IF(ISNA(MATCH(A9343,$P$2:P9276,0)),A9343,""),IF(ISNA(MATCH(J9343,$P$2:P9276,0)),J9343,""))</f>
        <v/>
      </c>
      <c r="Q9277">
        <f t="shared" si="1657"/>
        <v>0</v>
      </c>
      <c r="R9277" t="str">
        <f t="shared" si="1658"/>
        <v/>
      </c>
      <c r="S9277">
        <f t="shared" si="1659"/>
        <v>0</v>
      </c>
      <c r="T9277">
        <f t="shared" si="1660"/>
        <v>0</v>
      </c>
      <c r="V9277">
        <f t="shared" si="1661"/>
        <v>0</v>
      </c>
      <c r="W9277">
        <f t="shared" si="1662"/>
        <v>0</v>
      </c>
      <c r="Y9277">
        <f t="shared" si="1663"/>
        <v>0</v>
      </c>
    </row>
    <row r="9278" spans="12:25" x14ac:dyDescent="0.25">
      <c r="L9278" s="3" t="str">
        <f t="shared" si="1653"/>
        <v/>
      </c>
      <c r="M9278" s="2" t="str">
        <f t="shared" si="1654"/>
        <v/>
      </c>
      <c r="N9278" t="str">
        <f t="shared" si="1655"/>
        <v/>
      </c>
      <c r="O9278" t="str">
        <f t="shared" si="1656"/>
        <v/>
      </c>
      <c r="P9278" t="str">
        <f>IF(LEN(A9344)&gt;2,IF(ISNA(MATCH(A9344,$P$2:P9277,0)),A9344,""),IF(ISNA(MATCH(J9344,$P$2:P9277,0)),J9344,""))</f>
        <v/>
      </c>
      <c r="Q9278">
        <f t="shared" si="1657"/>
        <v>0</v>
      </c>
      <c r="R9278" t="str">
        <f t="shared" si="1658"/>
        <v/>
      </c>
      <c r="S9278">
        <f t="shared" si="1659"/>
        <v>0</v>
      </c>
      <c r="T9278">
        <f t="shared" si="1660"/>
        <v>0</v>
      </c>
      <c r="V9278">
        <f t="shared" si="1661"/>
        <v>0</v>
      </c>
      <c r="W9278">
        <f t="shared" si="1662"/>
        <v>0</v>
      </c>
      <c r="Y9278">
        <f t="shared" si="1663"/>
        <v>0</v>
      </c>
    </row>
    <row r="9279" spans="12:25" x14ac:dyDescent="0.25">
      <c r="L9279" s="3" t="str">
        <f t="shared" si="1653"/>
        <v/>
      </c>
      <c r="M9279" s="2" t="str">
        <f t="shared" si="1654"/>
        <v/>
      </c>
      <c r="N9279" t="str">
        <f t="shared" si="1655"/>
        <v/>
      </c>
      <c r="O9279" t="str">
        <f t="shared" si="1656"/>
        <v/>
      </c>
      <c r="P9279" t="str">
        <f>IF(LEN(A9345)&gt;2,IF(ISNA(MATCH(A9345,$P$2:P9278,0)),A9345,""),IF(ISNA(MATCH(J9345,$P$2:P9278,0)),J9345,""))</f>
        <v/>
      </c>
      <c r="Q9279">
        <f t="shared" si="1657"/>
        <v>0</v>
      </c>
      <c r="R9279" t="str">
        <f t="shared" si="1658"/>
        <v/>
      </c>
      <c r="S9279">
        <f t="shared" si="1659"/>
        <v>0</v>
      </c>
      <c r="T9279">
        <f t="shared" si="1660"/>
        <v>0</v>
      </c>
      <c r="V9279">
        <f t="shared" si="1661"/>
        <v>0</v>
      </c>
      <c r="W9279">
        <f t="shared" si="1662"/>
        <v>0</v>
      </c>
      <c r="Y9279">
        <f t="shared" si="1663"/>
        <v>0</v>
      </c>
    </row>
    <row r="9280" spans="12:25" x14ac:dyDescent="0.25">
      <c r="L9280" s="3" t="str">
        <f t="shared" si="1653"/>
        <v/>
      </c>
      <c r="M9280" s="2" t="str">
        <f t="shared" si="1654"/>
        <v/>
      </c>
      <c r="N9280" t="str">
        <f t="shared" si="1655"/>
        <v/>
      </c>
      <c r="O9280" t="str">
        <f t="shared" si="1656"/>
        <v/>
      </c>
      <c r="P9280" t="str">
        <f>IF(LEN(A9346)&gt;2,IF(ISNA(MATCH(A9346,$P$2:P9279,0)),A9346,""),IF(ISNA(MATCH(J9346,$P$2:P9279,0)),J9346,""))</f>
        <v/>
      </c>
      <c r="Q9280">
        <f t="shared" si="1657"/>
        <v>0</v>
      </c>
      <c r="R9280" t="str">
        <f t="shared" si="1658"/>
        <v/>
      </c>
      <c r="S9280">
        <f t="shared" si="1659"/>
        <v>0</v>
      </c>
      <c r="T9280">
        <f t="shared" si="1660"/>
        <v>0</v>
      </c>
      <c r="V9280">
        <f t="shared" si="1661"/>
        <v>0</v>
      </c>
      <c r="W9280">
        <f t="shared" si="1662"/>
        <v>0</v>
      </c>
      <c r="Y9280">
        <f t="shared" si="1663"/>
        <v>0</v>
      </c>
    </row>
    <row r="9281" spans="12:25" x14ac:dyDescent="0.25">
      <c r="L9281" s="3" t="str">
        <f t="shared" si="1653"/>
        <v/>
      </c>
      <c r="M9281" s="2" t="str">
        <f t="shared" si="1654"/>
        <v/>
      </c>
      <c r="N9281" t="str">
        <f t="shared" si="1655"/>
        <v/>
      </c>
      <c r="O9281" t="str">
        <f t="shared" si="1656"/>
        <v/>
      </c>
      <c r="P9281" t="str">
        <f>IF(LEN(A9347)&gt;2,IF(ISNA(MATCH(A9347,$P$2:P9280,0)),A9347,""),IF(ISNA(MATCH(J9347,$P$2:P9280,0)),J9347,""))</f>
        <v/>
      </c>
      <c r="Q9281">
        <f t="shared" si="1657"/>
        <v>0</v>
      </c>
      <c r="R9281" t="str">
        <f t="shared" si="1658"/>
        <v/>
      </c>
      <c r="S9281">
        <f t="shared" si="1659"/>
        <v>0</v>
      </c>
      <c r="T9281">
        <f t="shared" si="1660"/>
        <v>0</v>
      </c>
      <c r="V9281">
        <f t="shared" si="1661"/>
        <v>0</v>
      </c>
      <c r="W9281">
        <f t="shared" si="1662"/>
        <v>0</v>
      </c>
      <c r="Y9281">
        <f t="shared" si="1663"/>
        <v>0</v>
      </c>
    </row>
    <row r="9282" spans="12:25" x14ac:dyDescent="0.25">
      <c r="L9282" s="3" t="str">
        <f t="shared" si="1653"/>
        <v/>
      </c>
      <c r="M9282" s="2" t="str">
        <f t="shared" si="1654"/>
        <v/>
      </c>
      <c r="N9282" t="str">
        <f t="shared" si="1655"/>
        <v/>
      </c>
      <c r="O9282" t="str">
        <f t="shared" si="1656"/>
        <v/>
      </c>
      <c r="P9282" t="str">
        <f>IF(LEN(A9348)&gt;2,IF(ISNA(MATCH(A9348,$P$2:P9281,0)),A9348,""),IF(ISNA(MATCH(J9348,$P$2:P9281,0)),J9348,""))</f>
        <v/>
      </c>
      <c r="Q9282">
        <f t="shared" si="1657"/>
        <v>0</v>
      </c>
      <c r="R9282" t="str">
        <f t="shared" si="1658"/>
        <v/>
      </c>
      <c r="S9282">
        <f t="shared" si="1659"/>
        <v>0</v>
      </c>
      <c r="T9282">
        <f t="shared" si="1660"/>
        <v>0</v>
      </c>
      <c r="V9282">
        <f t="shared" si="1661"/>
        <v>0</v>
      </c>
      <c r="W9282">
        <f t="shared" si="1662"/>
        <v>0</v>
      </c>
      <c r="Y9282">
        <f t="shared" si="1663"/>
        <v>0</v>
      </c>
    </row>
    <row r="9283" spans="12:25" x14ac:dyDescent="0.25">
      <c r="L9283" s="3" t="str">
        <f t="shared" si="1653"/>
        <v/>
      </c>
      <c r="M9283" s="2" t="str">
        <f t="shared" si="1654"/>
        <v/>
      </c>
      <c r="N9283" t="str">
        <f t="shared" si="1655"/>
        <v/>
      </c>
      <c r="O9283" t="str">
        <f t="shared" si="1656"/>
        <v/>
      </c>
      <c r="P9283" t="str">
        <f>IF(LEN(A9349)&gt;2,IF(ISNA(MATCH(A9349,$P$2:P9282,0)),A9349,""),IF(ISNA(MATCH(J9349,$P$2:P9282,0)),J9349,""))</f>
        <v/>
      </c>
      <c r="Q9283">
        <f t="shared" si="1657"/>
        <v>0</v>
      </c>
      <c r="R9283" t="str">
        <f t="shared" si="1658"/>
        <v/>
      </c>
      <c r="S9283">
        <f t="shared" si="1659"/>
        <v>0</v>
      </c>
      <c r="T9283">
        <f t="shared" si="1660"/>
        <v>0</v>
      </c>
      <c r="V9283">
        <f t="shared" si="1661"/>
        <v>0</v>
      </c>
      <c r="W9283">
        <f t="shared" si="1662"/>
        <v>0</v>
      </c>
      <c r="Y9283">
        <f t="shared" si="1663"/>
        <v>0</v>
      </c>
    </row>
    <row r="9284" spans="12:25" x14ac:dyDescent="0.25">
      <c r="L9284" s="3" t="str">
        <f t="shared" si="1653"/>
        <v/>
      </c>
      <c r="M9284" s="2" t="str">
        <f t="shared" si="1654"/>
        <v/>
      </c>
      <c r="N9284" t="str">
        <f t="shared" si="1655"/>
        <v/>
      </c>
      <c r="O9284" t="str">
        <f t="shared" si="1656"/>
        <v/>
      </c>
      <c r="P9284" t="str">
        <f>IF(LEN(A9350)&gt;2,IF(ISNA(MATCH(A9350,$P$2:P9283,0)),A9350,""),IF(ISNA(MATCH(J9350,$P$2:P9283,0)),J9350,""))</f>
        <v/>
      </c>
      <c r="Q9284">
        <f t="shared" si="1657"/>
        <v>0</v>
      </c>
      <c r="R9284" t="str">
        <f t="shared" si="1658"/>
        <v/>
      </c>
      <c r="S9284">
        <f t="shared" si="1659"/>
        <v>0</v>
      </c>
      <c r="T9284">
        <f t="shared" si="1660"/>
        <v>0</v>
      </c>
      <c r="V9284">
        <f t="shared" si="1661"/>
        <v>0</v>
      </c>
      <c r="W9284">
        <f t="shared" si="1662"/>
        <v>0</v>
      </c>
      <c r="Y9284">
        <f t="shared" si="1663"/>
        <v>0</v>
      </c>
    </row>
    <row r="9285" spans="12:25" x14ac:dyDescent="0.25">
      <c r="L9285" s="3" t="str">
        <f t="shared" si="1653"/>
        <v/>
      </c>
      <c r="M9285" s="2" t="str">
        <f t="shared" si="1654"/>
        <v/>
      </c>
      <c r="N9285" t="str">
        <f t="shared" si="1655"/>
        <v/>
      </c>
      <c r="O9285" t="str">
        <f t="shared" si="1656"/>
        <v/>
      </c>
      <c r="P9285" t="str">
        <f>IF(LEN(A9351)&gt;2,IF(ISNA(MATCH(A9351,$P$2:P9284,0)),A9351,""),IF(ISNA(MATCH(J9351,$P$2:P9284,0)),J9351,""))</f>
        <v/>
      </c>
      <c r="Q9285">
        <f t="shared" si="1657"/>
        <v>0</v>
      </c>
      <c r="R9285" t="str">
        <f t="shared" si="1658"/>
        <v/>
      </c>
      <c r="S9285">
        <f t="shared" si="1659"/>
        <v>0</v>
      </c>
      <c r="T9285">
        <f t="shared" si="1660"/>
        <v>0</v>
      </c>
      <c r="V9285">
        <f t="shared" si="1661"/>
        <v>0</v>
      </c>
      <c r="W9285">
        <f t="shared" si="1662"/>
        <v>0</v>
      </c>
      <c r="Y9285">
        <f t="shared" si="1663"/>
        <v>0</v>
      </c>
    </row>
    <row r="9286" spans="12:25" x14ac:dyDescent="0.25">
      <c r="L9286" s="3" t="str">
        <f t="shared" si="1653"/>
        <v/>
      </c>
      <c r="M9286" s="2" t="str">
        <f t="shared" si="1654"/>
        <v/>
      </c>
      <c r="N9286" t="str">
        <f t="shared" si="1655"/>
        <v/>
      </c>
      <c r="O9286" t="str">
        <f t="shared" si="1656"/>
        <v/>
      </c>
      <c r="P9286" t="str">
        <f>IF(LEN(A9352)&gt;2,IF(ISNA(MATCH(A9352,$P$2:P9285,0)),A9352,""),IF(ISNA(MATCH(J9352,$P$2:P9285,0)),J9352,""))</f>
        <v/>
      </c>
      <c r="Q9286">
        <f t="shared" si="1657"/>
        <v>0</v>
      </c>
      <c r="R9286" t="str">
        <f t="shared" si="1658"/>
        <v/>
      </c>
      <c r="S9286">
        <f t="shared" si="1659"/>
        <v>0</v>
      </c>
      <c r="T9286">
        <f t="shared" si="1660"/>
        <v>0</v>
      </c>
      <c r="V9286">
        <f t="shared" si="1661"/>
        <v>0</v>
      </c>
      <c r="W9286">
        <f t="shared" si="1662"/>
        <v>0</v>
      </c>
      <c r="Y9286">
        <f t="shared" si="1663"/>
        <v>0</v>
      </c>
    </row>
    <row r="9287" spans="12:25" x14ac:dyDescent="0.25">
      <c r="L9287" s="3" t="str">
        <f t="shared" si="1653"/>
        <v/>
      </c>
      <c r="M9287" s="2" t="str">
        <f t="shared" si="1654"/>
        <v/>
      </c>
      <c r="N9287" t="str">
        <f t="shared" si="1655"/>
        <v/>
      </c>
      <c r="O9287" t="str">
        <f t="shared" si="1656"/>
        <v/>
      </c>
      <c r="P9287" t="str">
        <f>IF(LEN(A9353)&gt;2,IF(ISNA(MATCH(A9353,$P$2:P9286,0)),A9353,""),IF(ISNA(MATCH(J9353,$P$2:P9286,0)),J9353,""))</f>
        <v/>
      </c>
      <c r="Q9287">
        <f t="shared" si="1657"/>
        <v>0</v>
      </c>
      <c r="R9287" t="str">
        <f t="shared" si="1658"/>
        <v/>
      </c>
      <c r="S9287">
        <f t="shared" si="1659"/>
        <v>0</v>
      </c>
      <c r="T9287">
        <f t="shared" si="1660"/>
        <v>0</v>
      </c>
      <c r="V9287">
        <f t="shared" si="1661"/>
        <v>0</v>
      </c>
      <c r="W9287">
        <f t="shared" si="1662"/>
        <v>0</v>
      </c>
      <c r="Y9287">
        <f t="shared" si="1663"/>
        <v>0</v>
      </c>
    </row>
    <row r="9288" spans="12:25" x14ac:dyDescent="0.25">
      <c r="L9288" s="3" t="str">
        <f t="shared" si="1653"/>
        <v/>
      </c>
      <c r="M9288" s="2" t="str">
        <f t="shared" si="1654"/>
        <v/>
      </c>
      <c r="N9288" t="str">
        <f t="shared" si="1655"/>
        <v/>
      </c>
      <c r="O9288" t="str">
        <f t="shared" si="1656"/>
        <v/>
      </c>
      <c r="P9288" t="str">
        <f>IF(LEN(A9354)&gt;2,IF(ISNA(MATCH(A9354,$P$2:P9287,0)),A9354,""),IF(ISNA(MATCH(J9354,$P$2:P9287,0)),J9354,""))</f>
        <v/>
      </c>
      <c r="Q9288">
        <f t="shared" si="1657"/>
        <v>0</v>
      </c>
      <c r="R9288" t="str">
        <f t="shared" si="1658"/>
        <v/>
      </c>
      <c r="S9288">
        <f t="shared" si="1659"/>
        <v>0</v>
      </c>
      <c r="T9288">
        <f t="shared" si="1660"/>
        <v>0</v>
      </c>
      <c r="V9288">
        <f t="shared" si="1661"/>
        <v>0</v>
      </c>
      <c r="W9288">
        <f t="shared" si="1662"/>
        <v>0</v>
      </c>
      <c r="Y9288">
        <f t="shared" si="1663"/>
        <v>0</v>
      </c>
    </row>
    <row r="9289" spans="12:25" x14ac:dyDescent="0.25">
      <c r="L9289" s="3" t="str">
        <f t="shared" si="1653"/>
        <v/>
      </c>
      <c r="M9289" s="2" t="str">
        <f t="shared" si="1654"/>
        <v/>
      </c>
      <c r="N9289" t="str">
        <f t="shared" si="1655"/>
        <v/>
      </c>
      <c r="O9289" t="str">
        <f t="shared" si="1656"/>
        <v/>
      </c>
      <c r="P9289" t="str">
        <f>IF(LEN(A9355)&gt;2,IF(ISNA(MATCH(A9355,$P$2:P9288,0)),A9355,""),IF(ISNA(MATCH(J9355,$P$2:P9288,0)),J9355,""))</f>
        <v/>
      </c>
      <c r="Q9289">
        <f t="shared" si="1657"/>
        <v>0</v>
      </c>
      <c r="R9289" t="str">
        <f t="shared" si="1658"/>
        <v/>
      </c>
      <c r="S9289">
        <f t="shared" si="1659"/>
        <v>0</v>
      </c>
      <c r="T9289">
        <f t="shared" si="1660"/>
        <v>0</v>
      </c>
      <c r="V9289">
        <f t="shared" si="1661"/>
        <v>0</v>
      </c>
      <c r="W9289">
        <f t="shared" si="1662"/>
        <v>0</v>
      </c>
      <c r="Y9289">
        <f t="shared" si="1663"/>
        <v>0</v>
      </c>
    </row>
    <row r="9290" spans="12:25" x14ac:dyDescent="0.25">
      <c r="L9290" s="3" t="str">
        <f t="shared" si="1653"/>
        <v/>
      </c>
      <c r="M9290" s="2" t="str">
        <f t="shared" si="1654"/>
        <v/>
      </c>
      <c r="N9290" t="str">
        <f t="shared" si="1655"/>
        <v/>
      </c>
      <c r="O9290" t="str">
        <f t="shared" si="1656"/>
        <v/>
      </c>
      <c r="P9290" t="str">
        <f>IF(LEN(A9356)&gt;2,IF(ISNA(MATCH(A9356,$P$2:P9289,0)),A9356,""),IF(ISNA(MATCH(J9356,$P$2:P9289,0)),J9356,""))</f>
        <v/>
      </c>
      <c r="Q9290">
        <f t="shared" si="1657"/>
        <v>0</v>
      </c>
      <c r="R9290" t="str">
        <f t="shared" si="1658"/>
        <v/>
      </c>
      <c r="S9290">
        <f t="shared" si="1659"/>
        <v>0</v>
      </c>
      <c r="T9290">
        <f t="shared" si="1660"/>
        <v>0</v>
      </c>
      <c r="V9290">
        <f t="shared" si="1661"/>
        <v>0</v>
      </c>
      <c r="W9290">
        <f t="shared" si="1662"/>
        <v>0</v>
      </c>
      <c r="Y9290">
        <f t="shared" si="1663"/>
        <v>0</v>
      </c>
    </row>
    <row r="9291" spans="12:25" x14ac:dyDescent="0.25">
      <c r="L9291" s="3" t="str">
        <f t="shared" si="1653"/>
        <v/>
      </c>
      <c r="M9291" s="2" t="str">
        <f t="shared" si="1654"/>
        <v/>
      </c>
      <c r="N9291" t="str">
        <f t="shared" si="1655"/>
        <v/>
      </c>
      <c r="O9291" t="str">
        <f t="shared" si="1656"/>
        <v/>
      </c>
      <c r="P9291" t="str">
        <f>IF(LEN(A9357)&gt;2,IF(ISNA(MATCH(A9357,$P$2:P9290,0)),A9357,""),IF(ISNA(MATCH(J9357,$P$2:P9290,0)),J9357,""))</f>
        <v/>
      </c>
      <c r="Q9291">
        <f t="shared" si="1657"/>
        <v>0</v>
      </c>
      <c r="R9291" t="str">
        <f t="shared" si="1658"/>
        <v/>
      </c>
      <c r="S9291">
        <f t="shared" si="1659"/>
        <v>0</v>
      </c>
      <c r="T9291">
        <f t="shared" si="1660"/>
        <v>0</v>
      </c>
      <c r="V9291">
        <f t="shared" si="1661"/>
        <v>0</v>
      </c>
      <c r="W9291">
        <f t="shared" si="1662"/>
        <v>0</v>
      </c>
      <c r="Y9291">
        <f t="shared" si="1663"/>
        <v>0</v>
      </c>
    </row>
    <row r="9292" spans="12:25" x14ac:dyDescent="0.25">
      <c r="L9292" s="3" t="str">
        <f t="shared" si="1653"/>
        <v/>
      </c>
      <c r="M9292" s="2" t="str">
        <f t="shared" si="1654"/>
        <v/>
      </c>
      <c r="N9292" t="str">
        <f t="shared" si="1655"/>
        <v/>
      </c>
      <c r="O9292" t="str">
        <f t="shared" si="1656"/>
        <v/>
      </c>
      <c r="P9292" t="str">
        <f>IF(LEN(A9358)&gt;2,IF(ISNA(MATCH(A9358,$P$2:P9291,0)),A9358,""),IF(ISNA(MATCH(J9358,$P$2:P9291,0)),J9358,""))</f>
        <v/>
      </c>
      <c r="Q9292">
        <f t="shared" si="1657"/>
        <v>0</v>
      </c>
      <c r="R9292" t="str">
        <f t="shared" si="1658"/>
        <v/>
      </c>
      <c r="S9292">
        <f t="shared" si="1659"/>
        <v>0</v>
      </c>
      <c r="T9292">
        <f t="shared" si="1660"/>
        <v>0</v>
      </c>
      <c r="V9292">
        <f t="shared" si="1661"/>
        <v>0</v>
      </c>
      <c r="W9292">
        <f t="shared" si="1662"/>
        <v>0</v>
      </c>
      <c r="Y9292">
        <f t="shared" si="1663"/>
        <v>0</v>
      </c>
    </row>
    <row r="9293" spans="12:25" x14ac:dyDescent="0.25">
      <c r="L9293" s="3" t="str">
        <f t="shared" si="1653"/>
        <v/>
      </c>
      <c r="M9293" s="2" t="str">
        <f t="shared" si="1654"/>
        <v/>
      </c>
      <c r="N9293" t="str">
        <f t="shared" si="1655"/>
        <v/>
      </c>
      <c r="O9293" t="str">
        <f t="shared" si="1656"/>
        <v/>
      </c>
      <c r="P9293" t="str">
        <f>IF(LEN(A9359)&gt;2,IF(ISNA(MATCH(A9359,$P$2:P9292,0)),A9359,""),IF(ISNA(MATCH(J9359,$P$2:P9292,0)),J9359,""))</f>
        <v/>
      </c>
      <c r="Q9293">
        <f t="shared" si="1657"/>
        <v>0</v>
      </c>
      <c r="R9293" t="str">
        <f t="shared" si="1658"/>
        <v/>
      </c>
      <c r="S9293">
        <f t="shared" si="1659"/>
        <v>0</v>
      </c>
      <c r="T9293">
        <f t="shared" si="1660"/>
        <v>0</v>
      </c>
      <c r="V9293">
        <f t="shared" si="1661"/>
        <v>0</v>
      </c>
      <c r="W9293">
        <f t="shared" si="1662"/>
        <v>0</v>
      </c>
      <c r="Y9293">
        <f t="shared" si="1663"/>
        <v>0</v>
      </c>
    </row>
    <row r="9294" spans="12:25" x14ac:dyDescent="0.25">
      <c r="L9294" s="3" t="str">
        <f t="shared" si="1653"/>
        <v/>
      </c>
      <c r="M9294" s="2" t="str">
        <f t="shared" si="1654"/>
        <v/>
      </c>
      <c r="N9294" t="str">
        <f t="shared" si="1655"/>
        <v/>
      </c>
      <c r="O9294" t="str">
        <f t="shared" si="1656"/>
        <v/>
      </c>
      <c r="P9294" t="str">
        <f>IF(LEN(A9360)&gt;2,IF(ISNA(MATCH(A9360,$P$2:P9293,0)),A9360,""),IF(ISNA(MATCH(J9360,$P$2:P9293,0)),J9360,""))</f>
        <v/>
      </c>
      <c r="Q9294">
        <f t="shared" si="1657"/>
        <v>0</v>
      </c>
      <c r="R9294" t="str">
        <f t="shared" si="1658"/>
        <v/>
      </c>
      <c r="S9294">
        <f t="shared" si="1659"/>
        <v>0</v>
      </c>
      <c r="T9294">
        <f t="shared" si="1660"/>
        <v>0</v>
      </c>
      <c r="V9294">
        <f t="shared" si="1661"/>
        <v>0</v>
      </c>
      <c r="W9294">
        <f t="shared" si="1662"/>
        <v>0</v>
      </c>
      <c r="Y9294">
        <f t="shared" si="1663"/>
        <v>0</v>
      </c>
    </row>
    <row r="9295" spans="12:25" x14ac:dyDescent="0.25">
      <c r="L9295" s="3" t="str">
        <f t="shared" si="1653"/>
        <v/>
      </c>
      <c r="M9295" s="2" t="str">
        <f t="shared" si="1654"/>
        <v/>
      </c>
      <c r="N9295" t="str">
        <f t="shared" si="1655"/>
        <v/>
      </c>
      <c r="O9295" t="str">
        <f t="shared" si="1656"/>
        <v/>
      </c>
      <c r="P9295" t="str">
        <f>IF(LEN(A9361)&gt;2,IF(ISNA(MATCH(A9361,$P$2:P9294,0)),A9361,""),IF(ISNA(MATCH(J9361,$P$2:P9294,0)),J9361,""))</f>
        <v/>
      </c>
      <c r="Q9295">
        <f t="shared" si="1657"/>
        <v>0</v>
      </c>
      <c r="R9295" t="str">
        <f t="shared" si="1658"/>
        <v/>
      </c>
      <c r="S9295">
        <f t="shared" si="1659"/>
        <v>0</v>
      </c>
      <c r="T9295">
        <f t="shared" si="1660"/>
        <v>0</v>
      </c>
      <c r="V9295">
        <f t="shared" si="1661"/>
        <v>0</v>
      </c>
      <c r="W9295">
        <f t="shared" si="1662"/>
        <v>0</v>
      </c>
      <c r="Y9295">
        <f t="shared" si="1663"/>
        <v>0</v>
      </c>
    </row>
    <row r="9296" spans="12:25" x14ac:dyDescent="0.25">
      <c r="L9296" s="3" t="str">
        <f t="shared" si="1653"/>
        <v/>
      </c>
      <c r="M9296" s="2" t="str">
        <f t="shared" si="1654"/>
        <v/>
      </c>
      <c r="N9296" t="str">
        <f t="shared" si="1655"/>
        <v/>
      </c>
      <c r="O9296" t="str">
        <f t="shared" si="1656"/>
        <v/>
      </c>
      <c r="P9296" t="str">
        <f>IF(LEN(A9362)&gt;2,IF(ISNA(MATCH(A9362,$P$2:P9295,0)),A9362,""),IF(ISNA(MATCH(J9362,$P$2:P9295,0)),J9362,""))</f>
        <v/>
      </c>
      <c r="Q9296">
        <f t="shared" si="1657"/>
        <v>0</v>
      </c>
      <c r="R9296" t="str">
        <f t="shared" si="1658"/>
        <v/>
      </c>
      <c r="S9296">
        <f t="shared" si="1659"/>
        <v>0</v>
      </c>
      <c r="T9296">
        <f t="shared" si="1660"/>
        <v>0</v>
      </c>
      <c r="V9296">
        <f t="shared" si="1661"/>
        <v>0</v>
      </c>
      <c r="W9296">
        <f t="shared" si="1662"/>
        <v>0</v>
      </c>
      <c r="Y9296">
        <f t="shared" si="1663"/>
        <v>0</v>
      </c>
    </row>
    <row r="9297" spans="12:25" x14ac:dyDescent="0.25">
      <c r="L9297" s="3" t="str">
        <f t="shared" si="1653"/>
        <v/>
      </c>
      <c r="M9297" s="2" t="str">
        <f t="shared" si="1654"/>
        <v/>
      </c>
      <c r="N9297" t="str">
        <f t="shared" si="1655"/>
        <v/>
      </c>
      <c r="O9297" t="str">
        <f t="shared" si="1656"/>
        <v/>
      </c>
      <c r="P9297" t="str">
        <f>IF(LEN(A9363)&gt;2,IF(ISNA(MATCH(A9363,$P$2:P9296,0)),A9363,""),IF(ISNA(MATCH(J9363,$P$2:P9296,0)),J9363,""))</f>
        <v/>
      </c>
      <c r="Q9297">
        <f t="shared" si="1657"/>
        <v>0</v>
      </c>
      <c r="R9297" t="str">
        <f t="shared" si="1658"/>
        <v/>
      </c>
      <c r="S9297">
        <f t="shared" si="1659"/>
        <v>0</v>
      </c>
      <c r="T9297">
        <f t="shared" si="1660"/>
        <v>0</v>
      </c>
      <c r="V9297">
        <f t="shared" si="1661"/>
        <v>0</v>
      </c>
      <c r="W9297">
        <f t="shared" si="1662"/>
        <v>0</v>
      </c>
      <c r="Y9297">
        <f t="shared" si="1663"/>
        <v>0</v>
      </c>
    </row>
    <row r="9298" spans="12:25" x14ac:dyDescent="0.25">
      <c r="L9298" s="3" t="str">
        <f t="shared" si="1653"/>
        <v/>
      </c>
      <c r="M9298" s="2" t="str">
        <f t="shared" si="1654"/>
        <v/>
      </c>
      <c r="N9298" t="str">
        <f t="shared" si="1655"/>
        <v/>
      </c>
      <c r="O9298" t="str">
        <f t="shared" si="1656"/>
        <v/>
      </c>
      <c r="P9298" t="str">
        <f>IF(LEN(A9364)&gt;2,IF(ISNA(MATCH(A9364,$P$2:P9297,0)),A9364,""),IF(ISNA(MATCH(J9364,$P$2:P9297,0)),J9364,""))</f>
        <v/>
      </c>
      <c r="Q9298">
        <f t="shared" si="1657"/>
        <v>0</v>
      </c>
      <c r="R9298" t="str">
        <f t="shared" si="1658"/>
        <v/>
      </c>
      <c r="S9298">
        <f t="shared" si="1659"/>
        <v>0</v>
      </c>
      <c r="T9298">
        <f t="shared" si="1660"/>
        <v>0</v>
      </c>
      <c r="V9298">
        <f t="shared" si="1661"/>
        <v>0</v>
      </c>
      <c r="W9298">
        <f t="shared" si="1662"/>
        <v>0</v>
      </c>
      <c r="Y9298">
        <f t="shared" si="1663"/>
        <v>0</v>
      </c>
    </row>
    <row r="9299" spans="12:25" x14ac:dyDescent="0.25">
      <c r="L9299" s="3" t="str">
        <f t="shared" si="1653"/>
        <v/>
      </c>
      <c r="M9299" s="2" t="str">
        <f t="shared" si="1654"/>
        <v/>
      </c>
      <c r="N9299" t="str">
        <f t="shared" si="1655"/>
        <v/>
      </c>
      <c r="O9299" t="str">
        <f t="shared" si="1656"/>
        <v/>
      </c>
      <c r="P9299" t="str">
        <f>IF(LEN(A9365)&gt;2,IF(ISNA(MATCH(A9365,$P$2:P9298,0)),A9365,""),IF(ISNA(MATCH(J9365,$P$2:P9298,0)),J9365,""))</f>
        <v/>
      </c>
      <c r="Q9299">
        <f t="shared" si="1657"/>
        <v>0</v>
      </c>
      <c r="R9299" t="str">
        <f t="shared" si="1658"/>
        <v/>
      </c>
      <c r="S9299">
        <f t="shared" si="1659"/>
        <v>0</v>
      </c>
      <c r="T9299">
        <f t="shared" si="1660"/>
        <v>0</v>
      </c>
      <c r="V9299">
        <f t="shared" si="1661"/>
        <v>0</v>
      </c>
      <c r="W9299">
        <f t="shared" si="1662"/>
        <v>0</v>
      </c>
      <c r="Y9299">
        <f t="shared" si="1663"/>
        <v>0</v>
      </c>
    </row>
    <row r="9300" spans="12:25" x14ac:dyDescent="0.25">
      <c r="L9300" s="3" t="str">
        <f t="shared" si="1653"/>
        <v/>
      </c>
      <c r="M9300" s="2" t="str">
        <f t="shared" si="1654"/>
        <v/>
      </c>
      <c r="N9300" t="str">
        <f t="shared" si="1655"/>
        <v/>
      </c>
      <c r="O9300" t="str">
        <f t="shared" si="1656"/>
        <v/>
      </c>
      <c r="P9300" t="str">
        <f>IF(LEN(A9366)&gt;2,IF(ISNA(MATCH(A9366,$P$2:P9299,0)),A9366,""),IF(ISNA(MATCH(J9366,$P$2:P9299,0)),J9366,""))</f>
        <v/>
      </c>
      <c r="Q9300">
        <f t="shared" si="1657"/>
        <v>0</v>
      </c>
      <c r="R9300" t="str">
        <f t="shared" si="1658"/>
        <v/>
      </c>
      <c r="S9300">
        <f t="shared" si="1659"/>
        <v>0</v>
      </c>
      <c r="T9300">
        <f t="shared" si="1660"/>
        <v>0</v>
      </c>
      <c r="V9300">
        <f t="shared" si="1661"/>
        <v>0</v>
      </c>
      <c r="W9300">
        <f t="shared" si="1662"/>
        <v>0</v>
      </c>
      <c r="Y9300">
        <f t="shared" si="1663"/>
        <v>0</v>
      </c>
    </row>
    <row r="9301" spans="12:25" x14ac:dyDescent="0.25">
      <c r="L9301" s="3" t="str">
        <f t="shared" si="1653"/>
        <v/>
      </c>
      <c r="M9301" s="2" t="str">
        <f t="shared" si="1654"/>
        <v/>
      </c>
      <c r="N9301" t="str">
        <f t="shared" si="1655"/>
        <v/>
      </c>
      <c r="O9301" t="str">
        <f t="shared" si="1656"/>
        <v/>
      </c>
      <c r="P9301" t="str">
        <f>IF(LEN(A9367)&gt;2,IF(ISNA(MATCH(A9367,$P$2:P9300,0)),A9367,""),IF(ISNA(MATCH(J9367,$P$2:P9300,0)),J9367,""))</f>
        <v/>
      </c>
      <c r="Q9301">
        <f t="shared" si="1657"/>
        <v>0</v>
      </c>
      <c r="R9301" t="str">
        <f t="shared" si="1658"/>
        <v/>
      </c>
      <c r="S9301">
        <f t="shared" si="1659"/>
        <v>0</v>
      </c>
      <c r="T9301">
        <f t="shared" si="1660"/>
        <v>0</v>
      </c>
      <c r="V9301">
        <f t="shared" si="1661"/>
        <v>0</v>
      </c>
      <c r="W9301">
        <f t="shared" si="1662"/>
        <v>0</v>
      </c>
      <c r="Y9301">
        <f t="shared" si="1663"/>
        <v>0</v>
      </c>
    </row>
    <row r="9302" spans="12:25" x14ac:dyDescent="0.25">
      <c r="L9302" s="3" t="str">
        <f t="shared" si="1653"/>
        <v/>
      </c>
      <c r="M9302" s="2" t="str">
        <f t="shared" si="1654"/>
        <v/>
      </c>
      <c r="N9302" t="str">
        <f t="shared" si="1655"/>
        <v/>
      </c>
      <c r="O9302" t="str">
        <f t="shared" si="1656"/>
        <v/>
      </c>
      <c r="P9302" t="str">
        <f>IF(LEN(A9368)&gt;2,IF(ISNA(MATCH(A9368,$P$2:P9301,0)),A9368,""),IF(ISNA(MATCH(J9368,$P$2:P9301,0)),J9368,""))</f>
        <v/>
      </c>
      <c r="Q9302">
        <f t="shared" si="1657"/>
        <v>0</v>
      </c>
      <c r="R9302" t="str">
        <f t="shared" si="1658"/>
        <v/>
      </c>
      <c r="S9302">
        <f t="shared" si="1659"/>
        <v>0</v>
      </c>
      <c r="T9302">
        <f t="shared" si="1660"/>
        <v>0</v>
      </c>
      <c r="V9302">
        <f t="shared" si="1661"/>
        <v>0</v>
      </c>
      <c r="W9302">
        <f t="shared" si="1662"/>
        <v>0</v>
      </c>
      <c r="Y9302">
        <f t="shared" si="1663"/>
        <v>0</v>
      </c>
    </row>
    <row r="9303" spans="12:25" x14ac:dyDescent="0.25">
      <c r="L9303" s="3" t="str">
        <f t="shared" si="1653"/>
        <v/>
      </c>
      <c r="M9303" s="2" t="str">
        <f t="shared" si="1654"/>
        <v/>
      </c>
      <c r="N9303" t="str">
        <f t="shared" si="1655"/>
        <v/>
      </c>
      <c r="O9303" t="str">
        <f t="shared" si="1656"/>
        <v/>
      </c>
      <c r="P9303" t="str">
        <f>IF(LEN(A9369)&gt;2,IF(ISNA(MATCH(A9369,$P$2:P9302,0)),A9369,""),IF(ISNA(MATCH(J9369,$P$2:P9302,0)),J9369,""))</f>
        <v/>
      </c>
      <c r="Q9303">
        <f t="shared" si="1657"/>
        <v>0</v>
      </c>
      <c r="R9303" t="str">
        <f t="shared" si="1658"/>
        <v/>
      </c>
      <c r="S9303">
        <f t="shared" si="1659"/>
        <v>0</v>
      </c>
      <c r="T9303">
        <f t="shared" si="1660"/>
        <v>0</v>
      </c>
      <c r="V9303">
        <f t="shared" si="1661"/>
        <v>0</v>
      </c>
      <c r="W9303">
        <f t="shared" si="1662"/>
        <v>0</v>
      </c>
      <c r="Y9303">
        <f t="shared" si="1663"/>
        <v>0</v>
      </c>
    </row>
    <row r="9304" spans="12:25" x14ac:dyDescent="0.25">
      <c r="L9304" s="3" t="str">
        <f t="shared" si="1653"/>
        <v/>
      </c>
      <c r="M9304" s="2" t="str">
        <f t="shared" si="1654"/>
        <v/>
      </c>
      <c r="N9304" t="str">
        <f t="shared" si="1655"/>
        <v/>
      </c>
      <c r="O9304" t="str">
        <f t="shared" si="1656"/>
        <v/>
      </c>
      <c r="P9304" t="str">
        <f>IF(LEN(A9370)&gt;2,IF(ISNA(MATCH(A9370,$P$2:P9303,0)),A9370,""),IF(ISNA(MATCH(J9370,$P$2:P9303,0)),J9370,""))</f>
        <v/>
      </c>
      <c r="Q9304">
        <f t="shared" si="1657"/>
        <v>0</v>
      </c>
      <c r="R9304" t="str">
        <f t="shared" si="1658"/>
        <v/>
      </c>
      <c r="S9304">
        <f t="shared" si="1659"/>
        <v>0</v>
      </c>
      <c r="T9304">
        <f t="shared" si="1660"/>
        <v>0</v>
      </c>
      <c r="V9304">
        <f t="shared" si="1661"/>
        <v>0</v>
      </c>
      <c r="W9304">
        <f t="shared" si="1662"/>
        <v>0</v>
      </c>
      <c r="Y9304">
        <f t="shared" si="1663"/>
        <v>0</v>
      </c>
    </row>
    <row r="9305" spans="12:25" x14ac:dyDescent="0.25">
      <c r="L9305" s="3" t="str">
        <f t="shared" si="1653"/>
        <v/>
      </c>
      <c r="M9305" s="2" t="str">
        <f t="shared" si="1654"/>
        <v/>
      </c>
      <c r="N9305" t="str">
        <f t="shared" si="1655"/>
        <v/>
      </c>
      <c r="O9305" t="str">
        <f t="shared" si="1656"/>
        <v/>
      </c>
      <c r="P9305" t="str">
        <f>IF(LEN(A9371)&gt;2,IF(ISNA(MATCH(A9371,$P$2:P9304,0)),A9371,""),IF(ISNA(MATCH(J9371,$P$2:P9304,0)),J9371,""))</f>
        <v/>
      </c>
      <c r="Q9305">
        <f t="shared" si="1657"/>
        <v>0</v>
      </c>
      <c r="R9305" t="str">
        <f t="shared" si="1658"/>
        <v/>
      </c>
      <c r="S9305">
        <f t="shared" si="1659"/>
        <v>0</v>
      </c>
      <c r="T9305">
        <f t="shared" si="1660"/>
        <v>0</v>
      </c>
      <c r="V9305">
        <f t="shared" si="1661"/>
        <v>0</v>
      </c>
      <c r="W9305">
        <f t="shared" si="1662"/>
        <v>0</v>
      </c>
      <c r="Y9305">
        <f t="shared" si="1663"/>
        <v>0</v>
      </c>
    </row>
    <row r="9306" spans="12:25" x14ac:dyDescent="0.25">
      <c r="L9306" s="3" t="str">
        <f t="shared" si="1653"/>
        <v/>
      </c>
      <c r="M9306" s="2" t="str">
        <f t="shared" si="1654"/>
        <v/>
      </c>
      <c r="N9306" t="str">
        <f t="shared" si="1655"/>
        <v/>
      </c>
      <c r="O9306" t="str">
        <f t="shared" si="1656"/>
        <v/>
      </c>
      <c r="P9306" t="str">
        <f>IF(LEN(A9372)&gt;2,IF(ISNA(MATCH(A9372,$P$2:P9305,0)),A9372,""),IF(ISNA(MATCH(J9372,$P$2:P9305,0)),J9372,""))</f>
        <v/>
      </c>
      <c r="Q9306">
        <f t="shared" si="1657"/>
        <v>0</v>
      </c>
      <c r="R9306" t="str">
        <f t="shared" si="1658"/>
        <v/>
      </c>
      <c r="S9306">
        <f t="shared" si="1659"/>
        <v>0</v>
      </c>
      <c r="T9306">
        <f t="shared" si="1660"/>
        <v>0</v>
      </c>
      <c r="V9306">
        <f t="shared" si="1661"/>
        <v>0</v>
      </c>
      <c r="W9306">
        <f t="shared" si="1662"/>
        <v>0</v>
      </c>
      <c r="Y9306">
        <f t="shared" si="1663"/>
        <v>0</v>
      </c>
    </row>
    <row r="9307" spans="12:25" x14ac:dyDescent="0.25">
      <c r="L9307" s="3" t="str">
        <f t="shared" si="1653"/>
        <v/>
      </c>
      <c r="M9307" s="2" t="str">
        <f t="shared" si="1654"/>
        <v/>
      </c>
      <c r="N9307" t="str">
        <f t="shared" si="1655"/>
        <v/>
      </c>
      <c r="O9307" t="str">
        <f t="shared" si="1656"/>
        <v/>
      </c>
      <c r="P9307" t="str">
        <f>IF(LEN(A9373)&gt;2,IF(ISNA(MATCH(A9373,$P$2:P9306,0)),A9373,""),IF(ISNA(MATCH(J9373,$P$2:P9306,0)),J9373,""))</f>
        <v/>
      </c>
      <c r="Q9307">
        <f t="shared" si="1657"/>
        <v>0</v>
      </c>
      <c r="R9307" t="str">
        <f t="shared" si="1658"/>
        <v/>
      </c>
      <c r="S9307">
        <f t="shared" si="1659"/>
        <v>0</v>
      </c>
      <c r="T9307">
        <f t="shared" si="1660"/>
        <v>0</v>
      </c>
      <c r="V9307">
        <f t="shared" si="1661"/>
        <v>0</v>
      </c>
      <c r="W9307">
        <f t="shared" si="1662"/>
        <v>0</v>
      </c>
      <c r="Y9307">
        <f t="shared" si="1663"/>
        <v>0</v>
      </c>
    </row>
    <row r="9308" spans="12:25" x14ac:dyDescent="0.25">
      <c r="L9308" s="3" t="str">
        <f t="shared" si="1653"/>
        <v/>
      </c>
      <c r="M9308" s="2" t="str">
        <f t="shared" si="1654"/>
        <v/>
      </c>
      <c r="N9308" t="str">
        <f t="shared" si="1655"/>
        <v/>
      </c>
      <c r="O9308" t="str">
        <f t="shared" si="1656"/>
        <v/>
      </c>
      <c r="P9308" t="str">
        <f>IF(LEN(A9374)&gt;2,IF(ISNA(MATCH(A9374,$P$2:P9307,0)),A9374,""),IF(ISNA(MATCH(J9374,$P$2:P9307,0)),J9374,""))</f>
        <v/>
      </c>
      <c r="Q9308">
        <f t="shared" si="1657"/>
        <v>0</v>
      </c>
      <c r="R9308" t="str">
        <f t="shared" si="1658"/>
        <v/>
      </c>
      <c r="S9308">
        <f t="shared" si="1659"/>
        <v>0</v>
      </c>
      <c r="T9308">
        <f t="shared" si="1660"/>
        <v>0</v>
      </c>
      <c r="V9308">
        <f t="shared" si="1661"/>
        <v>0</v>
      </c>
      <c r="W9308">
        <f t="shared" si="1662"/>
        <v>0</v>
      </c>
      <c r="Y9308">
        <f t="shared" si="1663"/>
        <v>0</v>
      </c>
    </row>
    <row r="9309" spans="12:25" x14ac:dyDescent="0.25">
      <c r="L9309" s="3" t="str">
        <f t="shared" si="1653"/>
        <v/>
      </c>
      <c r="M9309" s="2" t="str">
        <f t="shared" si="1654"/>
        <v/>
      </c>
      <c r="N9309" t="str">
        <f t="shared" si="1655"/>
        <v/>
      </c>
      <c r="O9309" t="str">
        <f t="shared" si="1656"/>
        <v/>
      </c>
      <c r="P9309" t="str">
        <f>IF(LEN(A9375)&gt;2,IF(ISNA(MATCH(A9375,$P$2:P9308,0)),A9375,""),IF(ISNA(MATCH(J9375,$P$2:P9308,0)),J9375,""))</f>
        <v/>
      </c>
      <c r="Q9309">
        <f t="shared" si="1657"/>
        <v>0</v>
      </c>
      <c r="R9309" t="str">
        <f t="shared" si="1658"/>
        <v/>
      </c>
      <c r="S9309">
        <f t="shared" si="1659"/>
        <v>0</v>
      </c>
      <c r="T9309">
        <f t="shared" si="1660"/>
        <v>0</v>
      </c>
      <c r="V9309">
        <f t="shared" si="1661"/>
        <v>0</v>
      </c>
      <c r="W9309">
        <f t="shared" si="1662"/>
        <v>0</v>
      </c>
      <c r="Y9309">
        <f t="shared" si="1663"/>
        <v>0</v>
      </c>
    </row>
    <row r="9310" spans="12:25" x14ac:dyDescent="0.25">
      <c r="L9310" s="3" t="str">
        <f t="shared" si="1653"/>
        <v/>
      </c>
      <c r="M9310" s="2" t="str">
        <f t="shared" si="1654"/>
        <v/>
      </c>
      <c r="N9310" t="str">
        <f t="shared" si="1655"/>
        <v/>
      </c>
      <c r="O9310" t="str">
        <f t="shared" si="1656"/>
        <v/>
      </c>
      <c r="P9310" t="str">
        <f>IF(LEN(A9376)&gt;2,IF(ISNA(MATCH(A9376,$P$2:P9309,0)),A9376,""),IF(ISNA(MATCH(J9376,$P$2:P9309,0)),J9376,""))</f>
        <v/>
      </c>
      <c r="Q9310">
        <f t="shared" si="1657"/>
        <v>0</v>
      </c>
      <c r="R9310" t="str">
        <f t="shared" si="1658"/>
        <v/>
      </c>
      <c r="S9310">
        <f t="shared" si="1659"/>
        <v>0</v>
      </c>
      <c r="T9310">
        <f t="shared" si="1660"/>
        <v>0</v>
      </c>
      <c r="V9310">
        <f t="shared" si="1661"/>
        <v>0</v>
      </c>
      <c r="W9310">
        <f t="shared" si="1662"/>
        <v>0</v>
      </c>
      <c r="Y9310">
        <f t="shared" si="1663"/>
        <v>0</v>
      </c>
    </row>
    <row r="9311" spans="12:25" x14ac:dyDescent="0.25">
      <c r="L9311" s="3" t="str">
        <f t="shared" si="1653"/>
        <v/>
      </c>
      <c r="M9311" s="2" t="str">
        <f t="shared" si="1654"/>
        <v/>
      </c>
      <c r="N9311" t="str">
        <f t="shared" si="1655"/>
        <v/>
      </c>
      <c r="O9311" t="str">
        <f t="shared" si="1656"/>
        <v/>
      </c>
      <c r="P9311" t="str">
        <f>IF(LEN(A9377)&gt;2,IF(ISNA(MATCH(A9377,$P$2:P9310,0)),A9377,""),IF(ISNA(MATCH(J9377,$P$2:P9310,0)),J9377,""))</f>
        <v/>
      </c>
      <c r="Q9311">
        <f t="shared" si="1657"/>
        <v>0</v>
      </c>
      <c r="R9311" t="str">
        <f t="shared" si="1658"/>
        <v/>
      </c>
      <c r="S9311">
        <f t="shared" si="1659"/>
        <v>0</v>
      </c>
      <c r="T9311">
        <f t="shared" si="1660"/>
        <v>0</v>
      </c>
      <c r="V9311">
        <f t="shared" si="1661"/>
        <v>0</v>
      </c>
      <c r="W9311">
        <f t="shared" si="1662"/>
        <v>0</v>
      </c>
      <c r="Y9311">
        <f t="shared" si="1663"/>
        <v>0</v>
      </c>
    </row>
    <row r="9312" spans="12:25" x14ac:dyDescent="0.25">
      <c r="L9312" s="3" t="str">
        <f t="shared" si="1653"/>
        <v/>
      </c>
      <c r="M9312" s="2" t="str">
        <f t="shared" si="1654"/>
        <v/>
      </c>
      <c r="N9312" t="str">
        <f t="shared" si="1655"/>
        <v/>
      </c>
      <c r="O9312" t="str">
        <f t="shared" si="1656"/>
        <v/>
      </c>
      <c r="P9312" t="str">
        <f>IF(LEN(A9378)&gt;2,IF(ISNA(MATCH(A9378,$P$2:P9311,0)),A9378,""),IF(ISNA(MATCH(J9378,$P$2:P9311,0)),J9378,""))</f>
        <v/>
      </c>
      <c r="Q9312">
        <f t="shared" si="1657"/>
        <v>0</v>
      </c>
      <c r="R9312" t="str">
        <f t="shared" si="1658"/>
        <v/>
      </c>
      <c r="S9312">
        <f t="shared" si="1659"/>
        <v>0</v>
      </c>
      <c r="T9312">
        <f t="shared" si="1660"/>
        <v>0</v>
      </c>
      <c r="V9312">
        <f t="shared" si="1661"/>
        <v>0</v>
      </c>
      <c r="W9312">
        <f t="shared" si="1662"/>
        <v>0</v>
      </c>
      <c r="Y9312">
        <f t="shared" si="1663"/>
        <v>0</v>
      </c>
    </row>
    <row r="9313" spans="12:25" x14ac:dyDescent="0.25">
      <c r="L9313" s="3" t="str">
        <f t="shared" si="1653"/>
        <v/>
      </c>
      <c r="M9313" s="2" t="str">
        <f t="shared" si="1654"/>
        <v/>
      </c>
      <c r="N9313" t="str">
        <f t="shared" si="1655"/>
        <v/>
      </c>
      <c r="O9313" t="str">
        <f t="shared" si="1656"/>
        <v/>
      </c>
      <c r="P9313" t="str">
        <f>IF(LEN(A9379)&gt;2,IF(ISNA(MATCH(A9379,$P$2:P9312,0)),A9379,""),IF(ISNA(MATCH(J9379,$P$2:P9312,0)),J9379,""))</f>
        <v/>
      </c>
      <c r="Q9313">
        <f t="shared" si="1657"/>
        <v>0</v>
      </c>
      <c r="R9313" t="str">
        <f t="shared" si="1658"/>
        <v/>
      </c>
      <c r="S9313">
        <f t="shared" si="1659"/>
        <v>0</v>
      </c>
      <c r="T9313">
        <f t="shared" si="1660"/>
        <v>0</v>
      </c>
      <c r="V9313">
        <f t="shared" si="1661"/>
        <v>0</v>
      </c>
      <c r="W9313">
        <f t="shared" si="1662"/>
        <v>0</v>
      </c>
      <c r="Y9313">
        <f t="shared" si="1663"/>
        <v>0</v>
      </c>
    </row>
    <row r="9314" spans="12:25" x14ac:dyDescent="0.25">
      <c r="L9314" s="3" t="str">
        <f t="shared" ref="L9314:L9377" si="1664">IF(LEN(D9380)&lt;1,"",DATE(O9314,M9314,N9314))</f>
        <v/>
      </c>
      <c r="M9314" s="2" t="str">
        <f t="shared" ref="M9314:M9377" si="1665">IF(LEN(D9380)&lt;1,"",MONTH(LEFT(D9380,10)))</f>
        <v/>
      </c>
      <c r="N9314" t="str">
        <f t="shared" ref="N9314:N9377" si="1666">IF(LEN(D9380)&lt;1,"",DAY(LEFT(D9380,10)))</f>
        <v/>
      </c>
      <c r="O9314" t="str">
        <f t="shared" ref="O9314:O9377" si="1667">IF(LEN(D9380)&lt;1,"",YEAR(LEFT(D9380,10)))</f>
        <v/>
      </c>
      <c r="P9314" t="str">
        <f>IF(LEN(A9380)&gt;2,IF(ISNA(MATCH(A9380,$P$2:P9313,0)),A9380,""),IF(ISNA(MATCH(J9380,$P$2:P9313,0)),J9380,""))</f>
        <v/>
      </c>
      <c r="Q9314">
        <f t="shared" ref="Q9314:Q9377" si="1668">+IF(LEN(P9314)&gt;1,1,0)</f>
        <v>0</v>
      </c>
      <c r="R9314" t="str">
        <f t="shared" ref="R9314:R9377" si="1669">IF(L9314&gt;$X$1,TEXT(H9380,""),"")</f>
        <v/>
      </c>
      <c r="S9314">
        <f t="shared" ref="S9314:S9377" si="1670">B9380*1</f>
        <v>0</v>
      </c>
      <c r="T9314">
        <f t="shared" ref="T9314:T9377" si="1671">C9380*1</f>
        <v>0</v>
      </c>
      <c r="V9314">
        <f t="shared" ref="V9314:V9377" si="1672">F9380*1</f>
        <v>0</v>
      </c>
      <c r="W9314">
        <f t="shared" ref="W9314:W9377" si="1673">G9380*1</f>
        <v>0</v>
      </c>
      <c r="Y9314">
        <f t="shared" ref="Y9314:Y9377" si="1674">IF(L9314&gt;$Y$1,+S9314+T9314,0)</f>
        <v>0</v>
      </c>
    </row>
    <row r="9315" spans="12:25" x14ac:dyDescent="0.25">
      <c r="L9315" s="3" t="str">
        <f t="shared" si="1664"/>
        <v/>
      </c>
      <c r="M9315" s="2" t="str">
        <f t="shared" si="1665"/>
        <v/>
      </c>
      <c r="N9315" t="str">
        <f t="shared" si="1666"/>
        <v/>
      </c>
      <c r="O9315" t="str">
        <f t="shared" si="1667"/>
        <v/>
      </c>
      <c r="P9315" t="str">
        <f>IF(LEN(A9381)&gt;2,IF(ISNA(MATCH(A9381,$P$2:P9314,0)),A9381,""),IF(ISNA(MATCH(J9381,$P$2:P9314,0)),J9381,""))</f>
        <v/>
      </c>
      <c r="Q9315">
        <f t="shared" si="1668"/>
        <v>0</v>
      </c>
      <c r="R9315" t="str">
        <f t="shared" si="1669"/>
        <v/>
      </c>
      <c r="S9315">
        <f t="shared" si="1670"/>
        <v>0</v>
      </c>
      <c r="T9315">
        <f t="shared" si="1671"/>
        <v>0</v>
      </c>
      <c r="V9315">
        <f t="shared" si="1672"/>
        <v>0</v>
      </c>
      <c r="W9315">
        <f t="shared" si="1673"/>
        <v>0</v>
      </c>
      <c r="Y9315">
        <f t="shared" si="1674"/>
        <v>0</v>
      </c>
    </row>
    <row r="9316" spans="12:25" x14ac:dyDescent="0.25">
      <c r="L9316" s="3" t="str">
        <f t="shared" si="1664"/>
        <v/>
      </c>
      <c r="M9316" s="2" t="str">
        <f t="shared" si="1665"/>
        <v/>
      </c>
      <c r="N9316" t="str">
        <f t="shared" si="1666"/>
        <v/>
      </c>
      <c r="O9316" t="str">
        <f t="shared" si="1667"/>
        <v/>
      </c>
      <c r="P9316" t="str">
        <f>IF(LEN(A9382)&gt;2,IF(ISNA(MATCH(A9382,$P$2:P9315,0)),A9382,""),IF(ISNA(MATCH(J9382,$P$2:P9315,0)),J9382,""))</f>
        <v/>
      </c>
      <c r="Q9316">
        <f t="shared" si="1668"/>
        <v>0</v>
      </c>
      <c r="R9316" t="str">
        <f t="shared" si="1669"/>
        <v/>
      </c>
      <c r="S9316">
        <f t="shared" si="1670"/>
        <v>0</v>
      </c>
      <c r="T9316">
        <f t="shared" si="1671"/>
        <v>0</v>
      </c>
      <c r="V9316">
        <f t="shared" si="1672"/>
        <v>0</v>
      </c>
      <c r="W9316">
        <f t="shared" si="1673"/>
        <v>0</v>
      </c>
      <c r="Y9316">
        <f t="shared" si="1674"/>
        <v>0</v>
      </c>
    </row>
    <row r="9317" spans="12:25" x14ac:dyDescent="0.25">
      <c r="L9317" s="3" t="str">
        <f t="shared" si="1664"/>
        <v/>
      </c>
      <c r="M9317" s="2" t="str">
        <f t="shared" si="1665"/>
        <v/>
      </c>
      <c r="N9317" t="str">
        <f t="shared" si="1666"/>
        <v/>
      </c>
      <c r="O9317" t="str">
        <f t="shared" si="1667"/>
        <v/>
      </c>
      <c r="P9317" t="str">
        <f>IF(LEN(A9383)&gt;2,IF(ISNA(MATCH(A9383,$P$2:P9316,0)),A9383,""),IF(ISNA(MATCH(J9383,$P$2:P9316,0)),J9383,""))</f>
        <v/>
      </c>
      <c r="Q9317">
        <f t="shared" si="1668"/>
        <v>0</v>
      </c>
      <c r="R9317" t="str">
        <f t="shared" si="1669"/>
        <v/>
      </c>
      <c r="S9317">
        <f t="shared" si="1670"/>
        <v>0</v>
      </c>
      <c r="T9317">
        <f t="shared" si="1671"/>
        <v>0</v>
      </c>
      <c r="V9317">
        <f t="shared" si="1672"/>
        <v>0</v>
      </c>
      <c r="W9317">
        <f t="shared" si="1673"/>
        <v>0</v>
      </c>
      <c r="Y9317">
        <f t="shared" si="1674"/>
        <v>0</v>
      </c>
    </row>
    <row r="9318" spans="12:25" x14ac:dyDescent="0.25">
      <c r="L9318" s="3" t="str">
        <f t="shared" si="1664"/>
        <v/>
      </c>
      <c r="M9318" s="2" t="str">
        <f t="shared" si="1665"/>
        <v/>
      </c>
      <c r="N9318" t="str">
        <f t="shared" si="1666"/>
        <v/>
      </c>
      <c r="O9318" t="str">
        <f t="shared" si="1667"/>
        <v/>
      </c>
      <c r="P9318" t="str">
        <f>IF(LEN(A9384)&gt;2,IF(ISNA(MATCH(A9384,$P$2:P9317,0)),A9384,""),IF(ISNA(MATCH(J9384,$P$2:P9317,0)),J9384,""))</f>
        <v/>
      </c>
      <c r="Q9318">
        <f t="shared" si="1668"/>
        <v>0</v>
      </c>
      <c r="R9318" t="str">
        <f t="shared" si="1669"/>
        <v/>
      </c>
      <c r="S9318">
        <f t="shared" si="1670"/>
        <v>0</v>
      </c>
      <c r="T9318">
        <f t="shared" si="1671"/>
        <v>0</v>
      </c>
      <c r="V9318">
        <f t="shared" si="1672"/>
        <v>0</v>
      </c>
      <c r="W9318">
        <f t="shared" si="1673"/>
        <v>0</v>
      </c>
      <c r="Y9318">
        <f t="shared" si="1674"/>
        <v>0</v>
      </c>
    </row>
    <row r="9319" spans="12:25" x14ac:dyDescent="0.25">
      <c r="L9319" s="3" t="str">
        <f t="shared" si="1664"/>
        <v/>
      </c>
      <c r="M9319" s="2" t="str">
        <f t="shared" si="1665"/>
        <v/>
      </c>
      <c r="N9319" t="str">
        <f t="shared" si="1666"/>
        <v/>
      </c>
      <c r="O9319" t="str">
        <f t="shared" si="1667"/>
        <v/>
      </c>
      <c r="P9319" t="str">
        <f>IF(LEN(A9385)&gt;2,IF(ISNA(MATCH(A9385,$P$2:P9318,0)),A9385,""),IF(ISNA(MATCH(J9385,$P$2:P9318,0)),J9385,""))</f>
        <v/>
      </c>
      <c r="Q9319">
        <f t="shared" si="1668"/>
        <v>0</v>
      </c>
      <c r="R9319" t="str">
        <f t="shared" si="1669"/>
        <v/>
      </c>
      <c r="S9319">
        <f t="shared" si="1670"/>
        <v>0</v>
      </c>
      <c r="T9319">
        <f t="shared" si="1671"/>
        <v>0</v>
      </c>
      <c r="V9319">
        <f t="shared" si="1672"/>
        <v>0</v>
      </c>
      <c r="W9319">
        <f t="shared" si="1673"/>
        <v>0</v>
      </c>
      <c r="Y9319">
        <f t="shared" si="1674"/>
        <v>0</v>
      </c>
    </row>
    <row r="9320" spans="12:25" x14ac:dyDescent="0.25">
      <c r="L9320" s="3" t="str">
        <f t="shared" si="1664"/>
        <v/>
      </c>
      <c r="M9320" s="2" t="str">
        <f t="shared" si="1665"/>
        <v/>
      </c>
      <c r="N9320" t="str">
        <f t="shared" si="1666"/>
        <v/>
      </c>
      <c r="O9320" t="str">
        <f t="shared" si="1667"/>
        <v/>
      </c>
      <c r="P9320" t="str">
        <f>IF(LEN(A9386)&gt;2,IF(ISNA(MATCH(A9386,$P$2:P9319,0)),A9386,""),IF(ISNA(MATCH(J9386,$P$2:P9319,0)),J9386,""))</f>
        <v/>
      </c>
      <c r="Q9320">
        <f t="shared" si="1668"/>
        <v>0</v>
      </c>
      <c r="R9320" t="str">
        <f t="shared" si="1669"/>
        <v/>
      </c>
      <c r="S9320">
        <f t="shared" si="1670"/>
        <v>0</v>
      </c>
      <c r="T9320">
        <f t="shared" si="1671"/>
        <v>0</v>
      </c>
      <c r="V9320">
        <f t="shared" si="1672"/>
        <v>0</v>
      </c>
      <c r="W9320">
        <f t="shared" si="1673"/>
        <v>0</v>
      </c>
      <c r="Y9320">
        <f t="shared" si="1674"/>
        <v>0</v>
      </c>
    </row>
    <row r="9321" spans="12:25" x14ac:dyDescent="0.25">
      <c r="L9321" s="3" t="str">
        <f t="shared" si="1664"/>
        <v/>
      </c>
      <c r="M9321" s="2" t="str">
        <f t="shared" si="1665"/>
        <v/>
      </c>
      <c r="N9321" t="str">
        <f t="shared" si="1666"/>
        <v/>
      </c>
      <c r="O9321" t="str">
        <f t="shared" si="1667"/>
        <v/>
      </c>
      <c r="P9321" t="str">
        <f>IF(LEN(A9387)&gt;2,IF(ISNA(MATCH(A9387,$P$2:P9320,0)),A9387,""),IF(ISNA(MATCH(J9387,$P$2:P9320,0)),J9387,""))</f>
        <v/>
      </c>
      <c r="Q9321">
        <f t="shared" si="1668"/>
        <v>0</v>
      </c>
      <c r="R9321" t="str">
        <f t="shared" si="1669"/>
        <v/>
      </c>
      <c r="S9321">
        <f t="shared" si="1670"/>
        <v>0</v>
      </c>
      <c r="T9321">
        <f t="shared" si="1671"/>
        <v>0</v>
      </c>
      <c r="V9321">
        <f t="shared" si="1672"/>
        <v>0</v>
      </c>
      <c r="W9321">
        <f t="shared" si="1673"/>
        <v>0</v>
      </c>
      <c r="Y9321">
        <f t="shared" si="1674"/>
        <v>0</v>
      </c>
    </row>
    <row r="9322" spans="12:25" x14ac:dyDescent="0.25">
      <c r="L9322" s="3" t="str">
        <f t="shared" si="1664"/>
        <v/>
      </c>
      <c r="M9322" s="2" t="str">
        <f t="shared" si="1665"/>
        <v/>
      </c>
      <c r="N9322" t="str">
        <f t="shared" si="1666"/>
        <v/>
      </c>
      <c r="O9322" t="str">
        <f t="shared" si="1667"/>
        <v/>
      </c>
      <c r="P9322" t="str">
        <f>IF(LEN(A9388)&gt;2,IF(ISNA(MATCH(A9388,$P$2:P9321,0)),A9388,""),IF(ISNA(MATCH(J9388,$P$2:P9321,0)),J9388,""))</f>
        <v/>
      </c>
      <c r="Q9322">
        <f t="shared" si="1668"/>
        <v>0</v>
      </c>
      <c r="R9322" t="str">
        <f t="shared" si="1669"/>
        <v/>
      </c>
      <c r="S9322">
        <f t="shared" si="1670"/>
        <v>0</v>
      </c>
      <c r="T9322">
        <f t="shared" si="1671"/>
        <v>0</v>
      </c>
      <c r="V9322">
        <f t="shared" si="1672"/>
        <v>0</v>
      </c>
      <c r="W9322">
        <f t="shared" si="1673"/>
        <v>0</v>
      </c>
      <c r="Y9322">
        <f t="shared" si="1674"/>
        <v>0</v>
      </c>
    </row>
    <row r="9323" spans="12:25" x14ac:dyDescent="0.25">
      <c r="L9323" s="3" t="str">
        <f t="shared" si="1664"/>
        <v/>
      </c>
      <c r="M9323" s="2" t="str">
        <f t="shared" si="1665"/>
        <v/>
      </c>
      <c r="N9323" t="str">
        <f t="shared" si="1666"/>
        <v/>
      </c>
      <c r="O9323" t="str">
        <f t="shared" si="1667"/>
        <v/>
      </c>
      <c r="P9323" t="str">
        <f>IF(LEN(A9389)&gt;2,IF(ISNA(MATCH(A9389,$P$2:P9322,0)),A9389,""),IF(ISNA(MATCH(J9389,$P$2:P9322,0)),J9389,""))</f>
        <v/>
      </c>
      <c r="Q9323">
        <f t="shared" si="1668"/>
        <v>0</v>
      </c>
      <c r="R9323" t="str">
        <f t="shared" si="1669"/>
        <v/>
      </c>
      <c r="S9323">
        <f t="shared" si="1670"/>
        <v>0</v>
      </c>
      <c r="T9323">
        <f t="shared" si="1671"/>
        <v>0</v>
      </c>
      <c r="V9323">
        <f t="shared" si="1672"/>
        <v>0</v>
      </c>
      <c r="W9323">
        <f t="shared" si="1673"/>
        <v>0</v>
      </c>
      <c r="Y9323">
        <f t="shared" si="1674"/>
        <v>0</v>
      </c>
    </row>
    <row r="9324" spans="12:25" x14ac:dyDescent="0.25">
      <c r="L9324" s="3" t="str">
        <f t="shared" si="1664"/>
        <v/>
      </c>
      <c r="M9324" s="2" t="str">
        <f t="shared" si="1665"/>
        <v/>
      </c>
      <c r="N9324" t="str">
        <f t="shared" si="1666"/>
        <v/>
      </c>
      <c r="O9324" t="str">
        <f t="shared" si="1667"/>
        <v/>
      </c>
      <c r="P9324" t="str">
        <f>IF(LEN(A9390)&gt;2,IF(ISNA(MATCH(A9390,$P$2:P9323,0)),A9390,""),IF(ISNA(MATCH(J9390,$P$2:P9323,0)),J9390,""))</f>
        <v/>
      </c>
      <c r="Q9324">
        <f t="shared" si="1668"/>
        <v>0</v>
      </c>
      <c r="R9324" t="str">
        <f t="shared" si="1669"/>
        <v/>
      </c>
      <c r="S9324">
        <f t="shared" si="1670"/>
        <v>0</v>
      </c>
      <c r="T9324">
        <f t="shared" si="1671"/>
        <v>0</v>
      </c>
      <c r="V9324">
        <f t="shared" si="1672"/>
        <v>0</v>
      </c>
      <c r="W9324">
        <f t="shared" si="1673"/>
        <v>0</v>
      </c>
      <c r="Y9324">
        <f t="shared" si="1674"/>
        <v>0</v>
      </c>
    </row>
    <row r="9325" spans="12:25" x14ac:dyDescent="0.25">
      <c r="L9325" s="3" t="str">
        <f t="shared" si="1664"/>
        <v/>
      </c>
      <c r="M9325" s="2" t="str">
        <f t="shared" si="1665"/>
        <v/>
      </c>
      <c r="N9325" t="str">
        <f t="shared" si="1666"/>
        <v/>
      </c>
      <c r="O9325" t="str">
        <f t="shared" si="1667"/>
        <v/>
      </c>
      <c r="P9325" t="str">
        <f>IF(LEN(A9391)&gt;2,IF(ISNA(MATCH(A9391,$P$2:P9324,0)),A9391,""),IF(ISNA(MATCH(J9391,$P$2:P9324,0)),J9391,""))</f>
        <v/>
      </c>
      <c r="Q9325">
        <f t="shared" si="1668"/>
        <v>0</v>
      </c>
      <c r="R9325" t="str">
        <f t="shared" si="1669"/>
        <v/>
      </c>
      <c r="S9325">
        <f t="shared" si="1670"/>
        <v>0</v>
      </c>
      <c r="T9325">
        <f t="shared" si="1671"/>
        <v>0</v>
      </c>
      <c r="V9325">
        <f t="shared" si="1672"/>
        <v>0</v>
      </c>
      <c r="W9325">
        <f t="shared" si="1673"/>
        <v>0</v>
      </c>
      <c r="Y9325">
        <f t="shared" si="1674"/>
        <v>0</v>
      </c>
    </row>
    <row r="9326" spans="12:25" x14ac:dyDescent="0.25">
      <c r="L9326" s="3" t="str">
        <f t="shared" si="1664"/>
        <v/>
      </c>
      <c r="M9326" s="2" t="str">
        <f t="shared" si="1665"/>
        <v/>
      </c>
      <c r="N9326" t="str">
        <f t="shared" si="1666"/>
        <v/>
      </c>
      <c r="O9326" t="str">
        <f t="shared" si="1667"/>
        <v/>
      </c>
      <c r="P9326" t="str">
        <f>IF(LEN(A9392)&gt;2,IF(ISNA(MATCH(A9392,$P$2:P9325,0)),A9392,""),IF(ISNA(MATCH(J9392,$P$2:P9325,0)),J9392,""))</f>
        <v/>
      </c>
      <c r="Q9326">
        <f t="shared" si="1668"/>
        <v>0</v>
      </c>
      <c r="R9326" t="str">
        <f t="shared" si="1669"/>
        <v/>
      </c>
      <c r="S9326">
        <f t="shared" si="1670"/>
        <v>0</v>
      </c>
      <c r="T9326">
        <f t="shared" si="1671"/>
        <v>0</v>
      </c>
      <c r="V9326">
        <f t="shared" si="1672"/>
        <v>0</v>
      </c>
      <c r="W9326">
        <f t="shared" si="1673"/>
        <v>0</v>
      </c>
      <c r="Y9326">
        <f t="shared" si="1674"/>
        <v>0</v>
      </c>
    </row>
    <row r="9327" spans="12:25" x14ac:dyDescent="0.25">
      <c r="L9327" s="3" t="str">
        <f t="shared" si="1664"/>
        <v/>
      </c>
      <c r="M9327" s="2" t="str">
        <f t="shared" si="1665"/>
        <v/>
      </c>
      <c r="N9327" t="str">
        <f t="shared" si="1666"/>
        <v/>
      </c>
      <c r="O9327" t="str">
        <f t="shared" si="1667"/>
        <v/>
      </c>
      <c r="P9327" t="str">
        <f>IF(LEN(A9393)&gt;2,IF(ISNA(MATCH(A9393,$P$2:P9326,0)),A9393,""),IF(ISNA(MATCH(J9393,$P$2:P9326,0)),J9393,""))</f>
        <v/>
      </c>
      <c r="Q9327">
        <f t="shared" si="1668"/>
        <v>0</v>
      </c>
      <c r="R9327" t="str">
        <f t="shared" si="1669"/>
        <v/>
      </c>
      <c r="S9327">
        <f t="shared" si="1670"/>
        <v>0</v>
      </c>
      <c r="T9327">
        <f t="shared" si="1671"/>
        <v>0</v>
      </c>
      <c r="V9327">
        <f t="shared" si="1672"/>
        <v>0</v>
      </c>
      <c r="W9327">
        <f t="shared" si="1673"/>
        <v>0</v>
      </c>
      <c r="Y9327">
        <f t="shared" si="1674"/>
        <v>0</v>
      </c>
    </row>
    <row r="9328" spans="12:25" x14ac:dyDescent="0.25">
      <c r="L9328" s="3" t="str">
        <f t="shared" si="1664"/>
        <v/>
      </c>
      <c r="M9328" s="2" t="str">
        <f t="shared" si="1665"/>
        <v/>
      </c>
      <c r="N9328" t="str">
        <f t="shared" si="1666"/>
        <v/>
      </c>
      <c r="O9328" t="str">
        <f t="shared" si="1667"/>
        <v/>
      </c>
      <c r="P9328" t="str">
        <f>IF(LEN(A9394)&gt;2,IF(ISNA(MATCH(A9394,$P$2:P9327,0)),A9394,""),IF(ISNA(MATCH(J9394,$P$2:P9327,0)),J9394,""))</f>
        <v/>
      </c>
      <c r="Q9328">
        <f t="shared" si="1668"/>
        <v>0</v>
      </c>
      <c r="R9328" t="str">
        <f t="shared" si="1669"/>
        <v/>
      </c>
      <c r="S9328">
        <f t="shared" si="1670"/>
        <v>0</v>
      </c>
      <c r="T9328">
        <f t="shared" si="1671"/>
        <v>0</v>
      </c>
      <c r="V9328">
        <f t="shared" si="1672"/>
        <v>0</v>
      </c>
      <c r="W9328">
        <f t="shared" si="1673"/>
        <v>0</v>
      </c>
      <c r="Y9328">
        <f t="shared" si="1674"/>
        <v>0</v>
      </c>
    </row>
    <row r="9329" spans="12:25" x14ac:dyDescent="0.25">
      <c r="L9329" s="3" t="str">
        <f t="shared" si="1664"/>
        <v/>
      </c>
      <c r="M9329" s="2" t="str">
        <f t="shared" si="1665"/>
        <v/>
      </c>
      <c r="N9329" t="str">
        <f t="shared" si="1666"/>
        <v/>
      </c>
      <c r="O9329" t="str">
        <f t="shared" si="1667"/>
        <v/>
      </c>
      <c r="P9329" t="str">
        <f>IF(LEN(A9395)&gt;2,IF(ISNA(MATCH(A9395,$P$2:P9328,0)),A9395,""),IF(ISNA(MATCH(J9395,$P$2:P9328,0)),J9395,""))</f>
        <v/>
      </c>
      <c r="Q9329">
        <f t="shared" si="1668"/>
        <v>0</v>
      </c>
      <c r="R9329" t="str">
        <f t="shared" si="1669"/>
        <v/>
      </c>
      <c r="S9329">
        <f t="shared" si="1670"/>
        <v>0</v>
      </c>
      <c r="T9329">
        <f t="shared" si="1671"/>
        <v>0</v>
      </c>
      <c r="V9329">
        <f t="shared" si="1672"/>
        <v>0</v>
      </c>
      <c r="W9329">
        <f t="shared" si="1673"/>
        <v>0</v>
      </c>
      <c r="Y9329">
        <f t="shared" si="1674"/>
        <v>0</v>
      </c>
    </row>
    <row r="9330" spans="12:25" x14ac:dyDescent="0.25">
      <c r="L9330" s="3" t="str">
        <f t="shared" si="1664"/>
        <v/>
      </c>
      <c r="M9330" s="2" t="str">
        <f t="shared" si="1665"/>
        <v/>
      </c>
      <c r="N9330" t="str">
        <f t="shared" si="1666"/>
        <v/>
      </c>
      <c r="O9330" t="str">
        <f t="shared" si="1667"/>
        <v/>
      </c>
      <c r="P9330" t="str">
        <f>IF(LEN(A9396)&gt;2,IF(ISNA(MATCH(A9396,$P$2:P9329,0)),A9396,""),IF(ISNA(MATCH(J9396,$P$2:P9329,0)),J9396,""))</f>
        <v/>
      </c>
      <c r="Q9330">
        <f t="shared" si="1668"/>
        <v>0</v>
      </c>
      <c r="R9330" t="str">
        <f t="shared" si="1669"/>
        <v/>
      </c>
      <c r="S9330">
        <f t="shared" si="1670"/>
        <v>0</v>
      </c>
      <c r="T9330">
        <f t="shared" si="1671"/>
        <v>0</v>
      </c>
      <c r="V9330">
        <f t="shared" si="1672"/>
        <v>0</v>
      </c>
      <c r="W9330">
        <f t="shared" si="1673"/>
        <v>0</v>
      </c>
      <c r="Y9330">
        <f t="shared" si="1674"/>
        <v>0</v>
      </c>
    </row>
    <row r="9331" spans="12:25" x14ac:dyDescent="0.25">
      <c r="L9331" s="3" t="str">
        <f t="shared" si="1664"/>
        <v/>
      </c>
      <c r="M9331" s="2" t="str">
        <f t="shared" si="1665"/>
        <v/>
      </c>
      <c r="N9331" t="str">
        <f t="shared" si="1666"/>
        <v/>
      </c>
      <c r="O9331" t="str">
        <f t="shared" si="1667"/>
        <v/>
      </c>
      <c r="P9331" t="str">
        <f>IF(LEN(A9397)&gt;2,IF(ISNA(MATCH(A9397,$P$2:P9330,0)),A9397,""),IF(ISNA(MATCH(J9397,$P$2:P9330,0)),J9397,""))</f>
        <v/>
      </c>
      <c r="Q9331">
        <f t="shared" si="1668"/>
        <v>0</v>
      </c>
      <c r="R9331" t="str">
        <f t="shared" si="1669"/>
        <v/>
      </c>
      <c r="S9331">
        <f t="shared" si="1670"/>
        <v>0</v>
      </c>
      <c r="T9331">
        <f t="shared" si="1671"/>
        <v>0</v>
      </c>
      <c r="V9331">
        <f t="shared" si="1672"/>
        <v>0</v>
      </c>
      <c r="W9331">
        <f t="shared" si="1673"/>
        <v>0</v>
      </c>
      <c r="Y9331">
        <f t="shared" si="1674"/>
        <v>0</v>
      </c>
    </row>
    <row r="9332" spans="12:25" x14ac:dyDescent="0.25">
      <c r="L9332" s="3" t="str">
        <f t="shared" si="1664"/>
        <v/>
      </c>
      <c r="M9332" s="2" t="str">
        <f t="shared" si="1665"/>
        <v/>
      </c>
      <c r="N9332" t="str">
        <f t="shared" si="1666"/>
        <v/>
      </c>
      <c r="O9332" t="str">
        <f t="shared" si="1667"/>
        <v/>
      </c>
      <c r="P9332" t="str">
        <f>IF(LEN(A9398)&gt;2,IF(ISNA(MATCH(A9398,$P$2:P9331,0)),A9398,""),IF(ISNA(MATCH(J9398,$P$2:P9331,0)),J9398,""))</f>
        <v/>
      </c>
      <c r="Q9332">
        <f t="shared" si="1668"/>
        <v>0</v>
      </c>
      <c r="R9332" t="str">
        <f t="shared" si="1669"/>
        <v/>
      </c>
      <c r="S9332">
        <f t="shared" si="1670"/>
        <v>0</v>
      </c>
      <c r="T9332">
        <f t="shared" si="1671"/>
        <v>0</v>
      </c>
      <c r="V9332">
        <f t="shared" si="1672"/>
        <v>0</v>
      </c>
      <c r="W9332">
        <f t="shared" si="1673"/>
        <v>0</v>
      </c>
      <c r="Y9332">
        <f t="shared" si="1674"/>
        <v>0</v>
      </c>
    </row>
    <row r="9333" spans="12:25" x14ac:dyDescent="0.25">
      <c r="L9333" s="3" t="str">
        <f t="shared" si="1664"/>
        <v/>
      </c>
      <c r="M9333" s="2" t="str">
        <f t="shared" si="1665"/>
        <v/>
      </c>
      <c r="N9333" t="str">
        <f t="shared" si="1666"/>
        <v/>
      </c>
      <c r="O9333" t="str">
        <f t="shared" si="1667"/>
        <v/>
      </c>
      <c r="P9333" t="str">
        <f>IF(LEN(A9399)&gt;2,IF(ISNA(MATCH(A9399,$P$2:P9332,0)),A9399,""),IF(ISNA(MATCH(J9399,$P$2:P9332,0)),J9399,""))</f>
        <v/>
      </c>
      <c r="Q9333">
        <f t="shared" si="1668"/>
        <v>0</v>
      </c>
      <c r="R9333" t="str">
        <f t="shared" si="1669"/>
        <v/>
      </c>
      <c r="S9333">
        <f t="shared" si="1670"/>
        <v>0</v>
      </c>
      <c r="T9333">
        <f t="shared" si="1671"/>
        <v>0</v>
      </c>
      <c r="V9333">
        <f t="shared" si="1672"/>
        <v>0</v>
      </c>
      <c r="W9333">
        <f t="shared" si="1673"/>
        <v>0</v>
      </c>
      <c r="Y9333">
        <f t="shared" si="1674"/>
        <v>0</v>
      </c>
    </row>
    <row r="9334" spans="12:25" x14ac:dyDescent="0.25">
      <c r="L9334" s="3" t="str">
        <f t="shared" si="1664"/>
        <v/>
      </c>
      <c r="M9334" s="2" t="str">
        <f t="shared" si="1665"/>
        <v/>
      </c>
      <c r="N9334" t="str">
        <f t="shared" si="1666"/>
        <v/>
      </c>
      <c r="O9334" t="str">
        <f t="shared" si="1667"/>
        <v/>
      </c>
      <c r="P9334" t="str">
        <f>IF(LEN(A9400)&gt;2,IF(ISNA(MATCH(A9400,$P$2:P9333,0)),A9400,""),IF(ISNA(MATCH(J9400,$P$2:P9333,0)),J9400,""))</f>
        <v/>
      </c>
      <c r="Q9334">
        <f t="shared" si="1668"/>
        <v>0</v>
      </c>
      <c r="R9334" t="str">
        <f t="shared" si="1669"/>
        <v/>
      </c>
      <c r="S9334">
        <f t="shared" si="1670"/>
        <v>0</v>
      </c>
      <c r="T9334">
        <f t="shared" si="1671"/>
        <v>0</v>
      </c>
      <c r="V9334">
        <f t="shared" si="1672"/>
        <v>0</v>
      </c>
      <c r="W9334">
        <f t="shared" si="1673"/>
        <v>0</v>
      </c>
      <c r="Y9334">
        <f t="shared" si="1674"/>
        <v>0</v>
      </c>
    </row>
    <row r="9335" spans="12:25" x14ac:dyDescent="0.25">
      <c r="L9335" s="3" t="str">
        <f t="shared" si="1664"/>
        <v/>
      </c>
      <c r="M9335" s="2" t="str">
        <f t="shared" si="1665"/>
        <v/>
      </c>
      <c r="N9335" t="str">
        <f t="shared" si="1666"/>
        <v/>
      </c>
      <c r="O9335" t="str">
        <f t="shared" si="1667"/>
        <v/>
      </c>
      <c r="P9335" t="str">
        <f>IF(LEN(A9401)&gt;2,IF(ISNA(MATCH(A9401,$P$2:P9334,0)),A9401,""),IF(ISNA(MATCH(J9401,$P$2:P9334,0)),J9401,""))</f>
        <v/>
      </c>
      <c r="Q9335">
        <f t="shared" si="1668"/>
        <v>0</v>
      </c>
      <c r="R9335" t="str">
        <f t="shared" si="1669"/>
        <v/>
      </c>
      <c r="S9335">
        <f t="shared" si="1670"/>
        <v>0</v>
      </c>
      <c r="T9335">
        <f t="shared" si="1671"/>
        <v>0</v>
      </c>
      <c r="V9335">
        <f t="shared" si="1672"/>
        <v>0</v>
      </c>
      <c r="W9335">
        <f t="shared" si="1673"/>
        <v>0</v>
      </c>
      <c r="Y9335">
        <f t="shared" si="1674"/>
        <v>0</v>
      </c>
    </row>
    <row r="9336" spans="12:25" x14ac:dyDescent="0.25">
      <c r="L9336" s="3" t="str">
        <f t="shared" si="1664"/>
        <v/>
      </c>
      <c r="M9336" s="2" t="str">
        <f t="shared" si="1665"/>
        <v/>
      </c>
      <c r="N9336" t="str">
        <f t="shared" si="1666"/>
        <v/>
      </c>
      <c r="O9336" t="str">
        <f t="shared" si="1667"/>
        <v/>
      </c>
      <c r="P9336" t="str">
        <f>IF(LEN(A9402)&gt;2,IF(ISNA(MATCH(A9402,$P$2:P9335,0)),A9402,""),IF(ISNA(MATCH(J9402,$P$2:P9335,0)),J9402,""))</f>
        <v/>
      </c>
      <c r="Q9336">
        <f t="shared" si="1668"/>
        <v>0</v>
      </c>
      <c r="R9336" t="str">
        <f t="shared" si="1669"/>
        <v/>
      </c>
      <c r="S9336">
        <f t="shared" si="1670"/>
        <v>0</v>
      </c>
      <c r="T9336">
        <f t="shared" si="1671"/>
        <v>0</v>
      </c>
      <c r="V9336">
        <f t="shared" si="1672"/>
        <v>0</v>
      </c>
      <c r="W9336">
        <f t="shared" si="1673"/>
        <v>0</v>
      </c>
      <c r="Y9336">
        <f t="shared" si="1674"/>
        <v>0</v>
      </c>
    </row>
    <row r="9337" spans="12:25" x14ac:dyDescent="0.25">
      <c r="L9337" s="3" t="str">
        <f t="shared" si="1664"/>
        <v/>
      </c>
      <c r="M9337" s="2" t="str">
        <f t="shared" si="1665"/>
        <v/>
      </c>
      <c r="N9337" t="str">
        <f t="shared" si="1666"/>
        <v/>
      </c>
      <c r="O9337" t="str">
        <f t="shared" si="1667"/>
        <v/>
      </c>
      <c r="P9337" t="str">
        <f>IF(LEN(A9403)&gt;2,IF(ISNA(MATCH(A9403,$P$2:P9336,0)),A9403,""),IF(ISNA(MATCH(J9403,$P$2:P9336,0)),J9403,""))</f>
        <v/>
      </c>
      <c r="Q9337">
        <f t="shared" si="1668"/>
        <v>0</v>
      </c>
      <c r="R9337" t="str">
        <f t="shared" si="1669"/>
        <v/>
      </c>
      <c r="S9337">
        <f t="shared" si="1670"/>
        <v>0</v>
      </c>
      <c r="T9337">
        <f t="shared" si="1671"/>
        <v>0</v>
      </c>
      <c r="V9337">
        <f t="shared" si="1672"/>
        <v>0</v>
      </c>
      <c r="W9337">
        <f t="shared" si="1673"/>
        <v>0</v>
      </c>
      <c r="Y9337">
        <f t="shared" si="1674"/>
        <v>0</v>
      </c>
    </row>
    <row r="9338" spans="12:25" x14ac:dyDescent="0.25">
      <c r="L9338" s="3" t="str">
        <f t="shared" si="1664"/>
        <v/>
      </c>
      <c r="M9338" s="2" t="str">
        <f t="shared" si="1665"/>
        <v/>
      </c>
      <c r="N9338" t="str">
        <f t="shared" si="1666"/>
        <v/>
      </c>
      <c r="O9338" t="str">
        <f t="shared" si="1667"/>
        <v/>
      </c>
      <c r="P9338" t="str">
        <f>IF(LEN(A9404)&gt;2,IF(ISNA(MATCH(A9404,$P$2:P9337,0)),A9404,""),IF(ISNA(MATCH(J9404,$P$2:P9337,0)),J9404,""))</f>
        <v/>
      </c>
      <c r="Q9338">
        <f t="shared" si="1668"/>
        <v>0</v>
      </c>
      <c r="R9338" t="str">
        <f t="shared" si="1669"/>
        <v/>
      </c>
      <c r="S9338">
        <f t="shared" si="1670"/>
        <v>0</v>
      </c>
      <c r="T9338">
        <f t="shared" si="1671"/>
        <v>0</v>
      </c>
      <c r="V9338">
        <f t="shared" si="1672"/>
        <v>0</v>
      </c>
      <c r="W9338">
        <f t="shared" si="1673"/>
        <v>0</v>
      </c>
      <c r="Y9338">
        <f t="shared" si="1674"/>
        <v>0</v>
      </c>
    </row>
    <row r="9339" spans="12:25" x14ac:dyDescent="0.25">
      <c r="L9339" s="3" t="str">
        <f t="shared" si="1664"/>
        <v/>
      </c>
      <c r="M9339" s="2" t="str">
        <f t="shared" si="1665"/>
        <v/>
      </c>
      <c r="N9339" t="str">
        <f t="shared" si="1666"/>
        <v/>
      </c>
      <c r="O9339" t="str">
        <f t="shared" si="1667"/>
        <v/>
      </c>
      <c r="P9339" t="str">
        <f>IF(LEN(A9405)&gt;2,IF(ISNA(MATCH(A9405,$P$2:P9338,0)),A9405,""),IF(ISNA(MATCH(J9405,$P$2:P9338,0)),J9405,""))</f>
        <v/>
      </c>
      <c r="Q9339">
        <f t="shared" si="1668"/>
        <v>0</v>
      </c>
      <c r="R9339" t="str">
        <f t="shared" si="1669"/>
        <v/>
      </c>
      <c r="S9339">
        <f t="shared" si="1670"/>
        <v>0</v>
      </c>
      <c r="T9339">
        <f t="shared" si="1671"/>
        <v>0</v>
      </c>
      <c r="V9339">
        <f t="shared" si="1672"/>
        <v>0</v>
      </c>
      <c r="W9339">
        <f t="shared" si="1673"/>
        <v>0</v>
      </c>
      <c r="Y9339">
        <f t="shared" si="1674"/>
        <v>0</v>
      </c>
    </row>
    <row r="9340" spans="12:25" x14ac:dyDescent="0.25">
      <c r="L9340" s="3" t="str">
        <f t="shared" si="1664"/>
        <v/>
      </c>
      <c r="M9340" s="2" t="str">
        <f t="shared" si="1665"/>
        <v/>
      </c>
      <c r="N9340" t="str">
        <f t="shared" si="1666"/>
        <v/>
      </c>
      <c r="O9340" t="str">
        <f t="shared" si="1667"/>
        <v/>
      </c>
      <c r="P9340" t="str">
        <f>IF(LEN(A9406)&gt;2,IF(ISNA(MATCH(A9406,$P$2:P9339,0)),A9406,""),IF(ISNA(MATCH(J9406,$P$2:P9339,0)),J9406,""))</f>
        <v/>
      </c>
      <c r="Q9340">
        <f t="shared" si="1668"/>
        <v>0</v>
      </c>
      <c r="R9340" t="str">
        <f t="shared" si="1669"/>
        <v/>
      </c>
      <c r="S9340">
        <f t="shared" si="1670"/>
        <v>0</v>
      </c>
      <c r="T9340">
        <f t="shared" si="1671"/>
        <v>0</v>
      </c>
      <c r="V9340">
        <f t="shared" si="1672"/>
        <v>0</v>
      </c>
      <c r="W9340">
        <f t="shared" si="1673"/>
        <v>0</v>
      </c>
      <c r="Y9340">
        <f t="shared" si="1674"/>
        <v>0</v>
      </c>
    </row>
    <row r="9341" spans="12:25" x14ac:dyDescent="0.25">
      <c r="L9341" s="3" t="str">
        <f t="shared" si="1664"/>
        <v/>
      </c>
      <c r="M9341" s="2" t="str">
        <f t="shared" si="1665"/>
        <v/>
      </c>
      <c r="N9341" t="str">
        <f t="shared" si="1666"/>
        <v/>
      </c>
      <c r="O9341" t="str">
        <f t="shared" si="1667"/>
        <v/>
      </c>
      <c r="P9341" t="str">
        <f>IF(LEN(A9407)&gt;2,IF(ISNA(MATCH(A9407,$P$2:P9340,0)),A9407,""),IF(ISNA(MATCH(J9407,$P$2:P9340,0)),J9407,""))</f>
        <v/>
      </c>
      <c r="Q9341">
        <f t="shared" si="1668"/>
        <v>0</v>
      </c>
      <c r="R9341" t="str">
        <f t="shared" si="1669"/>
        <v/>
      </c>
      <c r="S9341">
        <f t="shared" si="1670"/>
        <v>0</v>
      </c>
      <c r="T9341">
        <f t="shared" si="1671"/>
        <v>0</v>
      </c>
      <c r="V9341">
        <f t="shared" si="1672"/>
        <v>0</v>
      </c>
      <c r="W9341">
        <f t="shared" si="1673"/>
        <v>0</v>
      </c>
      <c r="Y9341">
        <f t="shared" si="1674"/>
        <v>0</v>
      </c>
    </row>
    <row r="9342" spans="12:25" x14ac:dyDescent="0.25">
      <c r="L9342" s="3" t="str">
        <f t="shared" si="1664"/>
        <v/>
      </c>
      <c r="M9342" s="2" t="str">
        <f t="shared" si="1665"/>
        <v/>
      </c>
      <c r="N9342" t="str">
        <f t="shared" si="1666"/>
        <v/>
      </c>
      <c r="O9342" t="str">
        <f t="shared" si="1667"/>
        <v/>
      </c>
      <c r="P9342" t="str">
        <f>IF(LEN(A9408)&gt;2,IF(ISNA(MATCH(A9408,$P$2:P9341,0)),A9408,""),IF(ISNA(MATCH(J9408,$P$2:P9341,0)),J9408,""))</f>
        <v/>
      </c>
      <c r="Q9342">
        <f t="shared" si="1668"/>
        <v>0</v>
      </c>
      <c r="R9342" t="str">
        <f t="shared" si="1669"/>
        <v/>
      </c>
      <c r="S9342">
        <f t="shared" si="1670"/>
        <v>0</v>
      </c>
      <c r="T9342">
        <f t="shared" si="1671"/>
        <v>0</v>
      </c>
      <c r="V9342">
        <f t="shared" si="1672"/>
        <v>0</v>
      </c>
      <c r="W9342">
        <f t="shared" si="1673"/>
        <v>0</v>
      </c>
      <c r="Y9342">
        <f t="shared" si="1674"/>
        <v>0</v>
      </c>
    </row>
    <row r="9343" spans="12:25" x14ac:dyDescent="0.25">
      <c r="L9343" s="3" t="str">
        <f t="shared" si="1664"/>
        <v/>
      </c>
      <c r="M9343" s="2" t="str">
        <f t="shared" si="1665"/>
        <v/>
      </c>
      <c r="N9343" t="str">
        <f t="shared" si="1666"/>
        <v/>
      </c>
      <c r="O9343" t="str">
        <f t="shared" si="1667"/>
        <v/>
      </c>
      <c r="P9343" t="str">
        <f>IF(LEN(A9409)&gt;2,IF(ISNA(MATCH(A9409,$P$2:P9342,0)),A9409,""),IF(ISNA(MATCH(J9409,$P$2:P9342,0)),J9409,""))</f>
        <v/>
      </c>
      <c r="Q9343">
        <f t="shared" si="1668"/>
        <v>0</v>
      </c>
      <c r="R9343" t="str">
        <f t="shared" si="1669"/>
        <v/>
      </c>
      <c r="S9343">
        <f t="shared" si="1670"/>
        <v>0</v>
      </c>
      <c r="T9343">
        <f t="shared" si="1671"/>
        <v>0</v>
      </c>
      <c r="V9343">
        <f t="shared" si="1672"/>
        <v>0</v>
      </c>
      <c r="W9343">
        <f t="shared" si="1673"/>
        <v>0</v>
      </c>
      <c r="Y9343">
        <f t="shared" si="1674"/>
        <v>0</v>
      </c>
    </row>
    <row r="9344" spans="12:25" x14ac:dyDescent="0.25">
      <c r="L9344" s="3" t="str">
        <f t="shared" si="1664"/>
        <v/>
      </c>
      <c r="M9344" s="2" t="str">
        <f t="shared" si="1665"/>
        <v/>
      </c>
      <c r="N9344" t="str">
        <f t="shared" si="1666"/>
        <v/>
      </c>
      <c r="O9344" t="str">
        <f t="shared" si="1667"/>
        <v/>
      </c>
      <c r="P9344" t="str">
        <f>IF(LEN(A9410)&gt;2,IF(ISNA(MATCH(A9410,$P$2:P9343,0)),A9410,""),IF(ISNA(MATCH(J9410,$P$2:P9343,0)),J9410,""))</f>
        <v/>
      </c>
      <c r="Q9344">
        <f t="shared" si="1668"/>
        <v>0</v>
      </c>
      <c r="R9344" t="str">
        <f t="shared" si="1669"/>
        <v/>
      </c>
      <c r="S9344">
        <f t="shared" si="1670"/>
        <v>0</v>
      </c>
      <c r="T9344">
        <f t="shared" si="1671"/>
        <v>0</v>
      </c>
      <c r="V9344">
        <f t="shared" si="1672"/>
        <v>0</v>
      </c>
      <c r="W9344">
        <f t="shared" si="1673"/>
        <v>0</v>
      </c>
      <c r="Y9344">
        <f t="shared" si="1674"/>
        <v>0</v>
      </c>
    </row>
    <row r="9345" spans="12:25" x14ac:dyDescent="0.25">
      <c r="L9345" s="3" t="str">
        <f t="shared" si="1664"/>
        <v/>
      </c>
      <c r="M9345" s="2" t="str">
        <f t="shared" si="1665"/>
        <v/>
      </c>
      <c r="N9345" t="str">
        <f t="shared" si="1666"/>
        <v/>
      </c>
      <c r="O9345" t="str">
        <f t="shared" si="1667"/>
        <v/>
      </c>
      <c r="P9345" t="str">
        <f>IF(LEN(A9411)&gt;2,IF(ISNA(MATCH(A9411,$P$2:P9344,0)),A9411,""),IF(ISNA(MATCH(J9411,$P$2:P9344,0)),J9411,""))</f>
        <v/>
      </c>
      <c r="Q9345">
        <f t="shared" si="1668"/>
        <v>0</v>
      </c>
      <c r="R9345" t="str">
        <f t="shared" si="1669"/>
        <v/>
      </c>
      <c r="S9345">
        <f t="shared" si="1670"/>
        <v>0</v>
      </c>
      <c r="T9345">
        <f t="shared" si="1671"/>
        <v>0</v>
      </c>
      <c r="V9345">
        <f t="shared" si="1672"/>
        <v>0</v>
      </c>
      <c r="W9345">
        <f t="shared" si="1673"/>
        <v>0</v>
      </c>
      <c r="Y9345">
        <f t="shared" si="1674"/>
        <v>0</v>
      </c>
    </row>
    <row r="9346" spans="12:25" x14ac:dyDescent="0.25">
      <c r="L9346" s="3" t="str">
        <f t="shared" si="1664"/>
        <v/>
      </c>
      <c r="M9346" s="2" t="str">
        <f t="shared" si="1665"/>
        <v/>
      </c>
      <c r="N9346" t="str">
        <f t="shared" si="1666"/>
        <v/>
      </c>
      <c r="O9346" t="str">
        <f t="shared" si="1667"/>
        <v/>
      </c>
      <c r="P9346" t="str">
        <f>IF(LEN(A9412)&gt;2,IF(ISNA(MATCH(A9412,$P$2:P9345,0)),A9412,""),IF(ISNA(MATCH(J9412,$P$2:P9345,0)),J9412,""))</f>
        <v/>
      </c>
      <c r="Q9346">
        <f t="shared" si="1668"/>
        <v>0</v>
      </c>
      <c r="R9346" t="str">
        <f t="shared" si="1669"/>
        <v/>
      </c>
      <c r="S9346">
        <f t="shared" si="1670"/>
        <v>0</v>
      </c>
      <c r="T9346">
        <f t="shared" si="1671"/>
        <v>0</v>
      </c>
      <c r="V9346">
        <f t="shared" si="1672"/>
        <v>0</v>
      </c>
      <c r="W9346">
        <f t="shared" si="1673"/>
        <v>0</v>
      </c>
      <c r="Y9346">
        <f t="shared" si="1674"/>
        <v>0</v>
      </c>
    </row>
    <row r="9347" spans="12:25" x14ac:dyDescent="0.25">
      <c r="L9347" s="3" t="str">
        <f t="shared" si="1664"/>
        <v/>
      </c>
      <c r="M9347" s="2" t="str">
        <f t="shared" si="1665"/>
        <v/>
      </c>
      <c r="N9347" t="str">
        <f t="shared" si="1666"/>
        <v/>
      </c>
      <c r="O9347" t="str">
        <f t="shared" si="1667"/>
        <v/>
      </c>
      <c r="P9347" t="str">
        <f>IF(LEN(A9413)&gt;2,IF(ISNA(MATCH(A9413,$P$2:P9346,0)),A9413,""),IF(ISNA(MATCH(J9413,$P$2:P9346,0)),J9413,""))</f>
        <v/>
      </c>
      <c r="Q9347">
        <f t="shared" si="1668"/>
        <v>0</v>
      </c>
      <c r="R9347" t="str">
        <f t="shared" si="1669"/>
        <v/>
      </c>
      <c r="S9347">
        <f t="shared" si="1670"/>
        <v>0</v>
      </c>
      <c r="T9347">
        <f t="shared" si="1671"/>
        <v>0</v>
      </c>
      <c r="V9347">
        <f t="shared" si="1672"/>
        <v>0</v>
      </c>
      <c r="W9347">
        <f t="shared" si="1673"/>
        <v>0</v>
      </c>
      <c r="Y9347">
        <f t="shared" si="1674"/>
        <v>0</v>
      </c>
    </row>
    <row r="9348" spans="12:25" x14ac:dyDescent="0.25">
      <c r="L9348" s="3" t="str">
        <f t="shared" si="1664"/>
        <v/>
      </c>
      <c r="M9348" s="2" t="str">
        <f t="shared" si="1665"/>
        <v/>
      </c>
      <c r="N9348" t="str">
        <f t="shared" si="1666"/>
        <v/>
      </c>
      <c r="O9348" t="str">
        <f t="shared" si="1667"/>
        <v/>
      </c>
      <c r="P9348" t="str">
        <f>IF(LEN(A9414)&gt;2,IF(ISNA(MATCH(A9414,$P$2:P9347,0)),A9414,""),IF(ISNA(MATCH(J9414,$P$2:P9347,0)),J9414,""))</f>
        <v/>
      </c>
      <c r="Q9348">
        <f t="shared" si="1668"/>
        <v>0</v>
      </c>
      <c r="R9348" t="str">
        <f t="shared" si="1669"/>
        <v/>
      </c>
      <c r="S9348">
        <f t="shared" si="1670"/>
        <v>0</v>
      </c>
      <c r="T9348">
        <f t="shared" si="1671"/>
        <v>0</v>
      </c>
      <c r="V9348">
        <f t="shared" si="1672"/>
        <v>0</v>
      </c>
      <c r="W9348">
        <f t="shared" si="1673"/>
        <v>0</v>
      </c>
      <c r="Y9348">
        <f t="shared" si="1674"/>
        <v>0</v>
      </c>
    </row>
    <row r="9349" spans="12:25" x14ac:dyDescent="0.25">
      <c r="L9349" s="3" t="str">
        <f t="shared" si="1664"/>
        <v/>
      </c>
      <c r="M9349" s="2" t="str">
        <f t="shared" si="1665"/>
        <v/>
      </c>
      <c r="N9349" t="str">
        <f t="shared" si="1666"/>
        <v/>
      </c>
      <c r="O9349" t="str">
        <f t="shared" si="1667"/>
        <v/>
      </c>
      <c r="P9349" t="str">
        <f>IF(LEN(A9415)&gt;2,IF(ISNA(MATCH(A9415,$P$2:P9348,0)),A9415,""),IF(ISNA(MATCH(J9415,$P$2:P9348,0)),J9415,""))</f>
        <v/>
      </c>
      <c r="Q9349">
        <f t="shared" si="1668"/>
        <v>0</v>
      </c>
      <c r="R9349" t="str">
        <f t="shared" si="1669"/>
        <v/>
      </c>
      <c r="S9349">
        <f t="shared" si="1670"/>
        <v>0</v>
      </c>
      <c r="T9349">
        <f t="shared" si="1671"/>
        <v>0</v>
      </c>
      <c r="V9349">
        <f t="shared" si="1672"/>
        <v>0</v>
      </c>
      <c r="W9349">
        <f t="shared" si="1673"/>
        <v>0</v>
      </c>
      <c r="Y9349">
        <f t="shared" si="1674"/>
        <v>0</v>
      </c>
    </row>
    <row r="9350" spans="12:25" x14ac:dyDescent="0.25">
      <c r="L9350" s="3" t="str">
        <f t="shared" si="1664"/>
        <v/>
      </c>
      <c r="M9350" s="2" t="str">
        <f t="shared" si="1665"/>
        <v/>
      </c>
      <c r="N9350" t="str">
        <f t="shared" si="1666"/>
        <v/>
      </c>
      <c r="O9350" t="str">
        <f t="shared" si="1667"/>
        <v/>
      </c>
      <c r="P9350" t="str">
        <f>IF(LEN(A9416)&gt;2,IF(ISNA(MATCH(A9416,$P$2:P9349,0)),A9416,""),IF(ISNA(MATCH(J9416,$P$2:P9349,0)),J9416,""))</f>
        <v/>
      </c>
      <c r="Q9350">
        <f t="shared" si="1668"/>
        <v>0</v>
      </c>
      <c r="R9350" t="str">
        <f t="shared" si="1669"/>
        <v/>
      </c>
      <c r="S9350">
        <f t="shared" si="1670"/>
        <v>0</v>
      </c>
      <c r="T9350">
        <f t="shared" si="1671"/>
        <v>0</v>
      </c>
      <c r="V9350">
        <f t="shared" si="1672"/>
        <v>0</v>
      </c>
      <c r="W9350">
        <f t="shared" si="1673"/>
        <v>0</v>
      </c>
      <c r="Y9350">
        <f t="shared" si="1674"/>
        <v>0</v>
      </c>
    </row>
    <row r="9351" spans="12:25" x14ac:dyDescent="0.25">
      <c r="L9351" s="3" t="str">
        <f t="shared" si="1664"/>
        <v/>
      </c>
      <c r="M9351" s="2" t="str">
        <f t="shared" si="1665"/>
        <v/>
      </c>
      <c r="N9351" t="str">
        <f t="shared" si="1666"/>
        <v/>
      </c>
      <c r="O9351" t="str">
        <f t="shared" si="1667"/>
        <v/>
      </c>
      <c r="P9351" t="str">
        <f>IF(LEN(A9417)&gt;2,IF(ISNA(MATCH(A9417,$P$2:P9350,0)),A9417,""),IF(ISNA(MATCH(J9417,$P$2:P9350,0)),J9417,""))</f>
        <v/>
      </c>
      <c r="Q9351">
        <f t="shared" si="1668"/>
        <v>0</v>
      </c>
      <c r="R9351" t="str">
        <f t="shared" si="1669"/>
        <v/>
      </c>
      <c r="S9351">
        <f t="shared" si="1670"/>
        <v>0</v>
      </c>
      <c r="T9351">
        <f t="shared" si="1671"/>
        <v>0</v>
      </c>
      <c r="V9351">
        <f t="shared" si="1672"/>
        <v>0</v>
      </c>
      <c r="W9351">
        <f t="shared" si="1673"/>
        <v>0</v>
      </c>
      <c r="Y9351">
        <f t="shared" si="1674"/>
        <v>0</v>
      </c>
    </row>
    <row r="9352" spans="12:25" x14ac:dyDescent="0.25">
      <c r="L9352" s="3" t="str">
        <f t="shared" si="1664"/>
        <v/>
      </c>
      <c r="M9352" s="2" t="str">
        <f t="shared" si="1665"/>
        <v/>
      </c>
      <c r="N9352" t="str">
        <f t="shared" si="1666"/>
        <v/>
      </c>
      <c r="O9352" t="str">
        <f t="shared" si="1667"/>
        <v/>
      </c>
      <c r="P9352" t="str">
        <f>IF(LEN(A9418)&gt;2,IF(ISNA(MATCH(A9418,$P$2:P9351,0)),A9418,""),IF(ISNA(MATCH(J9418,$P$2:P9351,0)),J9418,""))</f>
        <v/>
      </c>
      <c r="Q9352">
        <f t="shared" si="1668"/>
        <v>0</v>
      </c>
      <c r="R9352" t="str">
        <f t="shared" si="1669"/>
        <v/>
      </c>
      <c r="S9352">
        <f t="shared" si="1670"/>
        <v>0</v>
      </c>
      <c r="T9352">
        <f t="shared" si="1671"/>
        <v>0</v>
      </c>
      <c r="V9352">
        <f t="shared" si="1672"/>
        <v>0</v>
      </c>
      <c r="W9352">
        <f t="shared" si="1673"/>
        <v>0</v>
      </c>
      <c r="Y9352">
        <f t="shared" si="1674"/>
        <v>0</v>
      </c>
    </row>
    <row r="9353" spans="12:25" x14ac:dyDescent="0.25">
      <c r="L9353" s="3" t="str">
        <f t="shared" si="1664"/>
        <v/>
      </c>
      <c r="M9353" s="2" t="str">
        <f t="shared" si="1665"/>
        <v/>
      </c>
      <c r="N9353" t="str">
        <f t="shared" si="1666"/>
        <v/>
      </c>
      <c r="O9353" t="str">
        <f t="shared" si="1667"/>
        <v/>
      </c>
      <c r="P9353" t="str">
        <f>IF(LEN(A9419)&gt;2,IF(ISNA(MATCH(A9419,$P$2:P9352,0)),A9419,""),IF(ISNA(MATCH(J9419,$P$2:P9352,0)),J9419,""))</f>
        <v/>
      </c>
      <c r="Q9353">
        <f t="shared" si="1668"/>
        <v>0</v>
      </c>
      <c r="R9353" t="str">
        <f t="shared" si="1669"/>
        <v/>
      </c>
      <c r="S9353">
        <f t="shared" si="1670"/>
        <v>0</v>
      </c>
      <c r="T9353">
        <f t="shared" si="1671"/>
        <v>0</v>
      </c>
      <c r="V9353">
        <f t="shared" si="1672"/>
        <v>0</v>
      </c>
      <c r="W9353">
        <f t="shared" si="1673"/>
        <v>0</v>
      </c>
      <c r="Y9353">
        <f t="shared" si="1674"/>
        <v>0</v>
      </c>
    </row>
    <row r="9354" spans="12:25" x14ac:dyDescent="0.25">
      <c r="L9354" s="3" t="str">
        <f t="shared" si="1664"/>
        <v/>
      </c>
      <c r="M9354" s="2" t="str">
        <f t="shared" si="1665"/>
        <v/>
      </c>
      <c r="N9354" t="str">
        <f t="shared" si="1666"/>
        <v/>
      </c>
      <c r="O9354" t="str">
        <f t="shared" si="1667"/>
        <v/>
      </c>
      <c r="P9354" t="str">
        <f>IF(LEN(A9420)&gt;2,IF(ISNA(MATCH(A9420,$P$2:P9353,0)),A9420,""),IF(ISNA(MATCH(J9420,$P$2:P9353,0)),J9420,""))</f>
        <v/>
      </c>
      <c r="Q9354">
        <f t="shared" si="1668"/>
        <v>0</v>
      </c>
      <c r="R9354" t="str">
        <f t="shared" si="1669"/>
        <v/>
      </c>
      <c r="S9354">
        <f t="shared" si="1670"/>
        <v>0</v>
      </c>
      <c r="T9354">
        <f t="shared" si="1671"/>
        <v>0</v>
      </c>
      <c r="V9354">
        <f t="shared" si="1672"/>
        <v>0</v>
      </c>
      <c r="W9354">
        <f t="shared" si="1673"/>
        <v>0</v>
      </c>
      <c r="Y9354">
        <f t="shared" si="1674"/>
        <v>0</v>
      </c>
    </row>
    <row r="9355" spans="12:25" x14ac:dyDescent="0.25">
      <c r="L9355" s="3" t="str">
        <f t="shared" si="1664"/>
        <v/>
      </c>
      <c r="M9355" s="2" t="str">
        <f t="shared" si="1665"/>
        <v/>
      </c>
      <c r="N9355" t="str">
        <f t="shared" si="1666"/>
        <v/>
      </c>
      <c r="O9355" t="str">
        <f t="shared" si="1667"/>
        <v/>
      </c>
      <c r="P9355" t="str">
        <f>IF(LEN(A9421)&gt;2,IF(ISNA(MATCH(A9421,$P$2:P9354,0)),A9421,""),IF(ISNA(MATCH(J9421,$P$2:P9354,0)),J9421,""))</f>
        <v/>
      </c>
      <c r="Q9355">
        <f t="shared" si="1668"/>
        <v>0</v>
      </c>
      <c r="R9355" t="str">
        <f t="shared" si="1669"/>
        <v/>
      </c>
      <c r="S9355">
        <f t="shared" si="1670"/>
        <v>0</v>
      </c>
      <c r="T9355">
        <f t="shared" si="1671"/>
        <v>0</v>
      </c>
      <c r="V9355">
        <f t="shared" si="1672"/>
        <v>0</v>
      </c>
      <c r="W9355">
        <f t="shared" si="1673"/>
        <v>0</v>
      </c>
      <c r="Y9355">
        <f t="shared" si="1674"/>
        <v>0</v>
      </c>
    </row>
    <row r="9356" spans="12:25" x14ac:dyDescent="0.25">
      <c r="L9356" s="3" t="str">
        <f t="shared" si="1664"/>
        <v/>
      </c>
      <c r="M9356" s="2" t="str">
        <f t="shared" si="1665"/>
        <v/>
      </c>
      <c r="N9356" t="str">
        <f t="shared" si="1666"/>
        <v/>
      </c>
      <c r="O9356" t="str">
        <f t="shared" si="1667"/>
        <v/>
      </c>
      <c r="P9356" t="str">
        <f>IF(LEN(A9422)&gt;2,IF(ISNA(MATCH(A9422,$P$2:P9355,0)),A9422,""),IF(ISNA(MATCH(J9422,$P$2:P9355,0)),J9422,""))</f>
        <v/>
      </c>
      <c r="Q9356">
        <f t="shared" si="1668"/>
        <v>0</v>
      </c>
      <c r="R9356" t="str">
        <f t="shared" si="1669"/>
        <v/>
      </c>
      <c r="S9356">
        <f t="shared" si="1670"/>
        <v>0</v>
      </c>
      <c r="T9356">
        <f t="shared" si="1671"/>
        <v>0</v>
      </c>
      <c r="V9356">
        <f t="shared" si="1672"/>
        <v>0</v>
      </c>
      <c r="W9356">
        <f t="shared" si="1673"/>
        <v>0</v>
      </c>
      <c r="Y9356">
        <f t="shared" si="1674"/>
        <v>0</v>
      </c>
    </row>
    <row r="9357" spans="12:25" x14ac:dyDescent="0.25">
      <c r="L9357" s="3" t="str">
        <f t="shared" si="1664"/>
        <v/>
      </c>
      <c r="M9357" s="2" t="str">
        <f t="shared" si="1665"/>
        <v/>
      </c>
      <c r="N9357" t="str">
        <f t="shared" si="1666"/>
        <v/>
      </c>
      <c r="O9357" t="str">
        <f t="shared" si="1667"/>
        <v/>
      </c>
      <c r="P9357" t="str">
        <f>IF(LEN(A9423)&gt;2,IF(ISNA(MATCH(A9423,$P$2:P9356,0)),A9423,""),IF(ISNA(MATCH(J9423,$P$2:P9356,0)),J9423,""))</f>
        <v/>
      </c>
      <c r="Q9357">
        <f t="shared" si="1668"/>
        <v>0</v>
      </c>
      <c r="R9357" t="str">
        <f t="shared" si="1669"/>
        <v/>
      </c>
      <c r="S9357">
        <f t="shared" si="1670"/>
        <v>0</v>
      </c>
      <c r="T9357">
        <f t="shared" si="1671"/>
        <v>0</v>
      </c>
      <c r="V9357">
        <f t="shared" si="1672"/>
        <v>0</v>
      </c>
      <c r="W9357">
        <f t="shared" si="1673"/>
        <v>0</v>
      </c>
      <c r="Y9357">
        <f t="shared" si="1674"/>
        <v>0</v>
      </c>
    </row>
    <row r="9358" spans="12:25" x14ac:dyDescent="0.25">
      <c r="L9358" s="3" t="str">
        <f t="shared" si="1664"/>
        <v/>
      </c>
      <c r="M9358" s="2" t="str">
        <f t="shared" si="1665"/>
        <v/>
      </c>
      <c r="N9358" t="str">
        <f t="shared" si="1666"/>
        <v/>
      </c>
      <c r="O9358" t="str">
        <f t="shared" si="1667"/>
        <v/>
      </c>
      <c r="P9358" t="str">
        <f>IF(LEN(A9424)&gt;2,IF(ISNA(MATCH(A9424,$P$2:P9357,0)),A9424,""),IF(ISNA(MATCH(J9424,$P$2:P9357,0)),J9424,""))</f>
        <v/>
      </c>
      <c r="Q9358">
        <f t="shared" si="1668"/>
        <v>0</v>
      </c>
      <c r="R9358" t="str">
        <f t="shared" si="1669"/>
        <v/>
      </c>
      <c r="S9358">
        <f t="shared" si="1670"/>
        <v>0</v>
      </c>
      <c r="T9358">
        <f t="shared" si="1671"/>
        <v>0</v>
      </c>
      <c r="V9358">
        <f t="shared" si="1672"/>
        <v>0</v>
      </c>
      <c r="W9358">
        <f t="shared" si="1673"/>
        <v>0</v>
      </c>
      <c r="Y9358">
        <f t="shared" si="1674"/>
        <v>0</v>
      </c>
    </row>
    <row r="9359" spans="12:25" x14ac:dyDescent="0.25">
      <c r="L9359" s="3" t="str">
        <f t="shared" si="1664"/>
        <v/>
      </c>
      <c r="M9359" s="2" t="str">
        <f t="shared" si="1665"/>
        <v/>
      </c>
      <c r="N9359" t="str">
        <f t="shared" si="1666"/>
        <v/>
      </c>
      <c r="O9359" t="str">
        <f t="shared" si="1667"/>
        <v/>
      </c>
      <c r="P9359" t="str">
        <f>IF(LEN(A9425)&gt;2,IF(ISNA(MATCH(A9425,$P$2:P9358,0)),A9425,""),IF(ISNA(MATCH(J9425,$P$2:P9358,0)),J9425,""))</f>
        <v/>
      </c>
      <c r="Q9359">
        <f t="shared" si="1668"/>
        <v>0</v>
      </c>
      <c r="R9359" t="str">
        <f t="shared" si="1669"/>
        <v/>
      </c>
      <c r="S9359">
        <f t="shared" si="1670"/>
        <v>0</v>
      </c>
      <c r="T9359">
        <f t="shared" si="1671"/>
        <v>0</v>
      </c>
      <c r="V9359">
        <f t="shared" si="1672"/>
        <v>0</v>
      </c>
      <c r="W9359">
        <f t="shared" si="1673"/>
        <v>0</v>
      </c>
      <c r="Y9359">
        <f t="shared" si="1674"/>
        <v>0</v>
      </c>
    </row>
    <row r="9360" spans="12:25" x14ac:dyDescent="0.25">
      <c r="L9360" s="3" t="str">
        <f t="shared" si="1664"/>
        <v/>
      </c>
      <c r="M9360" s="2" t="str">
        <f t="shared" si="1665"/>
        <v/>
      </c>
      <c r="N9360" t="str">
        <f t="shared" si="1666"/>
        <v/>
      </c>
      <c r="O9360" t="str">
        <f t="shared" si="1667"/>
        <v/>
      </c>
      <c r="P9360" t="str">
        <f>IF(LEN(A9426)&gt;2,IF(ISNA(MATCH(A9426,$P$2:P9359,0)),A9426,""),IF(ISNA(MATCH(J9426,$P$2:P9359,0)),J9426,""))</f>
        <v/>
      </c>
      <c r="Q9360">
        <f t="shared" si="1668"/>
        <v>0</v>
      </c>
      <c r="R9360" t="str">
        <f t="shared" si="1669"/>
        <v/>
      </c>
      <c r="S9360">
        <f t="shared" si="1670"/>
        <v>0</v>
      </c>
      <c r="T9360">
        <f t="shared" si="1671"/>
        <v>0</v>
      </c>
      <c r="V9360">
        <f t="shared" si="1672"/>
        <v>0</v>
      </c>
      <c r="W9360">
        <f t="shared" si="1673"/>
        <v>0</v>
      </c>
      <c r="Y9360">
        <f t="shared" si="1674"/>
        <v>0</v>
      </c>
    </row>
    <row r="9361" spans="12:25" x14ac:dyDescent="0.25">
      <c r="L9361" s="3" t="str">
        <f t="shared" si="1664"/>
        <v/>
      </c>
      <c r="M9361" s="2" t="str">
        <f t="shared" si="1665"/>
        <v/>
      </c>
      <c r="N9361" t="str">
        <f t="shared" si="1666"/>
        <v/>
      </c>
      <c r="O9361" t="str">
        <f t="shared" si="1667"/>
        <v/>
      </c>
      <c r="P9361" t="str">
        <f>IF(LEN(A9427)&gt;2,IF(ISNA(MATCH(A9427,$P$2:P9360,0)),A9427,""),IF(ISNA(MATCH(J9427,$P$2:P9360,0)),J9427,""))</f>
        <v/>
      </c>
      <c r="Q9361">
        <f t="shared" si="1668"/>
        <v>0</v>
      </c>
      <c r="R9361" t="str">
        <f t="shared" si="1669"/>
        <v/>
      </c>
      <c r="S9361">
        <f t="shared" si="1670"/>
        <v>0</v>
      </c>
      <c r="T9361">
        <f t="shared" si="1671"/>
        <v>0</v>
      </c>
      <c r="V9361">
        <f t="shared" si="1672"/>
        <v>0</v>
      </c>
      <c r="W9361">
        <f t="shared" si="1673"/>
        <v>0</v>
      </c>
      <c r="Y9361">
        <f t="shared" si="1674"/>
        <v>0</v>
      </c>
    </row>
    <row r="9362" spans="12:25" x14ac:dyDescent="0.25">
      <c r="L9362" s="3" t="str">
        <f t="shared" si="1664"/>
        <v/>
      </c>
      <c r="M9362" s="2" t="str">
        <f t="shared" si="1665"/>
        <v/>
      </c>
      <c r="N9362" t="str">
        <f t="shared" si="1666"/>
        <v/>
      </c>
      <c r="O9362" t="str">
        <f t="shared" si="1667"/>
        <v/>
      </c>
      <c r="P9362" t="str">
        <f>IF(LEN(A9428)&gt;2,IF(ISNA(MATCH(A9428,$P$2:P9361,0)),A9428,""),IF(ISNA(MATCH(J9428,$P$2:P9361,0)),J9428,""))</f>
        <v/>
      </c>
      <c r="Q9362">
        <f t="shared" si="1668"/>
        <v>0</v>
      </c>
      <c r="R9362" t="str">
        <f t="shared" si="1669"/>
        <v/>
      </c>
      <c r="S9362">
        <f t="shared" si="1670"/>
        <v>0</v>
      </c>
      <c r="T9362">
        <f t="shared" si="1671"/>
        <v>0</v>
      </c>
      <c r="V9362">
        <f t="shared" si="1672"/>
        <v>0</v>
      </c>
      <c r="W9362">
        <f t="shared" si="1673"/>
        <v>0</v>
      </c>
      <c r="Y9362">
        <f t="shared" si="1674"/>
        <v>0</v>
      </c>
    </row>
    <row r="9363" spans="12:25" x14ac:dyDescent="0.25">
      <c r="L9363" s="3" t="str">
        <f t="shared" si="1664"/>
        <v/>
      </c>
      <c r="M9363" s="2" t="str">
        <f t="shared" si="1665"/>
        <v/>
      </c>
      <c r="N9363" t="str">
        <f t="shared" si="1666"/>
        <v/>
      </c>
      <c r="O9363" t="str">
        <f t="shared" si="1667"/>
        <v/>
      </c>
      <c r="P9363" t="str">
        <f>IF(LEN(A9429)&gt;2,IF(ISNA(MATCH(A9429,$P$2:P9362,0)),A9429,""),IF(ISNA(MATCH(J9429,$P$2:P9362,0)),J9429,""))</f>
        <v/>
      </c>
      <c r="Q9363">
        <f t="shared" si="1668"/>
        <v>0</v>
      </c>
      <c r="R9363" t="str">
        <f t="shared" si="1669"/>
        <v/>
      </c>
      <c r="S9363">
        <f t="shared" si="1670"/>
        <v>0</v>
      </c>
      <c r="T9363">
        <f t="shared" si="1671"/>
        <v>0</v>
      </c>
      <c r="V9363">
        <f t="shared" si="1672"/>
        <v>0</v>
      </c>
      <c r="W9363">
        <f t="shared" si="1673"/>
        <v>0</v>
      </c>
      <c r="Y9363">
        <f t="shared" si="1674"/>
        <v>0</v>
      </c>
    </row>
    <row r="9364" spans="12:25" x14ac:dyDescent="0.25">
      <c r="L9364" s="3" t="str">
        <f t="shared" si="1664"/>
        <v/>
      </c>
      <c r="M9364" s="2" t="str">
        <f t="shared" si="1665"/>
        <v/>
      </c>
      <c r="N9364" t="str">
        <f t="shared" si="1666"/>
        <v/>
      </c>
      <c r="O9364" t="str">
        <f t="shared" si="1667"/>
        <v/>
      </c>
      <c r="P9364" t="str">
        <f>IF(LEN(A9430)&gt;2,IF(ISNA(MATCH(A9430,$P$2:P9363,0)),A9430,""),IF(ISNA(MATCH(J9430,$P$2:P9363,0)),J9430,""))</f>
        <v/>
      </c>
      <c r="Q9364">
        <f t="shared" si="1668"/>
        <v>0</v>
      </c>
      <c r="R9364" t="str">
        <f t="shared" si="1669"/>
        <v/>
      </c>
      <c r="S9364">
        <f t="shared" si="1670"/>
        <v>0</v>
      </c>
      <c r="T9364">
        <f t="shared" si="1671"/>
        <v>0</v>
      </c>
      <c r="V9364">
        <f t="shared" si="1672"/>
        <v>0</v>
      </c>
      <c r="W9364">
        <f t="shared" si="1673"/>
        <v>0</v>
      </c>
      <c r="Y9364">
        <f t="shared" si="1674"/>
        <v>0</v>
      </c>
    </row>
    <row r="9365" spans="12:25" x14ac:dyDescent="0.25">
      <c r="L9365" s="3" t="str">
        <f t="shared" si="1664"/>
        <v/>
      </c>
      <c r="M9365" s="2" t="str">
        <f t="shared" si="1665"/>
        <v/>
      </c>
      <c r="N9365" t="str">
        <f t="shared" si="1666"/>
        <v/>
      </c>
      <c r="O9365" t="str">
        <f t="shared" si="1667"/>
        <v/>
      </c>
      <c r="P9365" t="str">
        <f>IF(LEN(A9431)&gt;2,IF(ISNA(MATCH(A9431,$P$2:P9364,0)),A9431,""),IF(ISNA(MATCH(J9431,$P$2:P9364,0)),J9431,""))</f>
        <v/>
      </c>
      <c r="Q9365">
        <f t="shared" si="1668"/>
        <v>0</v>
      </c>
      <c r="R9365" t="str">
        <f t="shared" si="1669"/>
        <v/>
      </c>
      <c r="S9365">
        <f t="shared" si="1670"/>
        <v>0</v>
      </c>
      <c r="T9365">
        <f t="shared" si="1671"/>
        <v>0</v>
      </c>
      <c r="V9365">
        <f t="shared" si="1672"/>
        <v>0</v>
      </c>
      <c r="W9365">
        <f t="shared" si="1673"/>
        <v>0</v>
      </c>
      <c r="Y9365">
        <f t="shared" si="1674"/>
        <v>0</v>
      </c>
    </row>
    <row r="9366" spans="12:25" x14ac:dyDescent="0.25">
      <c r="L9366" s="3" t="str">
        <f t="shared" si="1664"/>
        <v/>
      </c>
      <c r="M9366" s="2" t="str">
        <f t="shared" si="1665"/>
        <v/>
      </c>
      <c r="N9366" t="str">
        <f t="shared" si="1666"/>
        <v/>
      </c>
      <c r="O9366" t="str">
        <f t="shared" si="1667"/>
        <v/>
      </c>
      <c r="P9366" t="str">
        <f>IF(LEN(A9432)&gt;2,IF(ISNA(MATCH(A9432,$P$2:P9365,0)),A9432,""),IF(ISNA(MATCH(J9432,$P$2:P9365,0)),J9432,""))</f>
        <v/>
      </c>
      <c r="Q9366">
        <f t="shared" si="1668"/>
        <v>0</v>
      </c>
      <c r="R9366" t="str">
        <f t="shared" si="1669"/>
        <v/>
      </c>
      <c r="S9366">
        <f t="shared" si="1670"/>
        <v>0</v>
      </c>
      <c r="T9366">
        <f t="shared" si="1671"/>
        <v>0</v>
      </c>
      <c r="V9366">
        <f t="shared" si="1672"/>
        <v>0</v>
      </c>
      <c r="W9366">
        <f t="shared" si="1673"/>
        <v>0</v>
      </c>
      <c r="Y9366">
        <f t="shared" si="1674"/>
        <v>0</v>
      </c>
    </row>
    <row r="9367" spans="12:25" x14ac:dyDescent="0.25">
      <c r="L9367" s="3" t="str">
        <f t="shared" si="1664"/>
        <v/>
      </c>
      <c r="M9367" s="2" t="str">
        <f t="shared" si="1665"/>
        <v/>
      </c>
      <c r="N9367" t="str">
        <f t="shared" si="1666"/>
        <v/>
      </c>
      <c r="O9367" t="str">
        <f t="shared" si="1667"/>
        <v/>
      </c>
      <c r="P9367" t="str">
        <f>IF(LEN(A9433)&gt;2,IF(ISNA(MATCH(A9433,$P$2:P9366,0)),A9433,""),IF(ISNA(MATCH(J9433,$P$2:P9366,0)),J9433,""))</f>
        <v/>
      </c>
      <c r="Q9367">
        <f t="shared" si="1668"/>
        <v>0</v>
      </c>
      <c r="R9367" t="str">
        <f t="shared" si="1669"/>
        <v/>
      </c>
      <c r="S9367">
        <f t="shared" si="1670"/>
        <v>0</v>
      </c>
      <c r="T9367">
        <f t="shared" si="1671"/>
        <v>0</v>
      </c>
      <c r="V9367">
        <f t="shared" si="1672"/>
        <v>0</v>
      </c>
      <c r="W9367">
        <f t="shared" si="1673"/>
        <v>0</v>
      </c>
      <c r="Y9367">
        <f t="shared" si="1674"/>
        <v>0</v>
      </c>
    </row>
    <row r="9368" spans="12:25" x14ac:dyDescent="0.25">
      <c r="L9368" s="3" t="str">
        <f t="shared" si="1664"/>
        <v/>
      </c>
      <c r="M9368" s="2" t="str">
        <f t="shared" si="1665"/>
        <v/>
      </c>
      <c r="N9368" t="str">
        <f t="shared" si="1666"/>
        <v/>
      </c>
      <c r="O9368" t="str">
        <f t="shared" si="1667"/>
        <v/>
      </c>
      <c r="P9368" t="str">
        <f>IF(LEN(A9434)&gt;2,IF(ISNA(MATCH(A9434,$P$2:P9367,0)),A9434,""),IF(ISNA(MATCH(J9434,$P$2:P9367,0)),J9434,""))</f>
        <v/>
      </c>
      <c r="Q9368">
        <f t="shared" si="1668"/>
        <v>0</v>
      </c>
      <c r="R9368" t="str">
        <f t="shared" si="1669"/>
        <v/>
      </c>
      <c r="S9368">
        <f t="shared" si="1670"/>
        <v>0</v>
      </c>
      <c r="T9368">
        <f t="shared" si="1671"/>
        <v>0</v>
      </c>
      <c r="V9368">
        <f t="shared" si="1672"/>
        <v>0</v>
      </c>
      <c r="W9368">
        <f t="shared" si="1673"/>
        <v>0</v>
      </c>
      <c r="Y9368">
        <f t="shared" si="1674"/>
        <v>0</v>
      </c>
    </row>
    <row r="9369" spans="12:25" x14ac:dyDescent="0.25">
      <c r="L9369" s="3" t="str">
        <f t="shared" si="1664"/>
        <v/>
      </c>
      <c r="M9369" s="2" t="str">
        <f t="shared" si="1665"/>
        <v/>
      </c>
      <c r="N9369" t="str">
        <f t="shared" si="1666"/>
        <v/>
      </c>
      <c r="O9369" t="str">
        <f t="shared" si="1667"/>
        <v/>
      </c>
      <c r="P9369" t="str">
        <f>IF(LEN(A9435)&gt;2,IF(ISNA(MATCH(A9435,$P$2:P9368,0)),A9435,""),IF(ISNA(MATCH(J9435,$P$2:P9368,0)),J9435,""))</f>
        <v/>
      </c>
      <c r="Q9369">
        <f t="shared" si="1668"/>
        <v>0</v>
      </c>
      <c r="R9369" t="str">
        <f t="shared" si="1669"/>
        <v/>
      </c>
      <c r="S9369">
        <f t="shared" si="1670"/>
        <v>0</v>
      </c>
      <c r="T9369">
        <f t="shared" si="1671"/>
        <v>0</v>
      </c>
      <c r="V9369">
        <f t="shared" si="1672"/>
        <v>0</v>
      </c>
      <c r="W9369">
        <f t="shared" si="1673"/>
        <v>0</v>
      </c>
      <c r="Y9369">
        <f t="shared" si="1674"/>
        <v>0</v>
      </c>
    </row>
    <row r="9370" spans="12:25" x14ac:dyDescent="0.25">
      <c r="L9370" s="3" t="str">
        <f t="shared" si="1664"/>
        <v/>
      </c>
      <c r="M9370" s="2" t="str">
        <f t="shared" si="1665"/>
        <v/>
      </c>
      <c r="N9370" t="str">
        <f t="shared" si="1666"/>
        <v/>
      </c>
      <c r="O9370" t="str">
        <f t="shared" si="1667"/>
        <v/>
      </c>
      <c r="P9370" t="str">
        <f>IF(LEN(A9436)&gt;2,IF(ISNA(MATCH(A9436,$P$2:P9369,0)),A9436,""),IF(ISNA(MATCH(J9436,$P$2:P9369,0)),J9436,""))</f>
        <v/>
      </c>
      <c r="Q9370">
        <f t="shared" si="1668"/>
        <v>0</v>
      </c>
      <c r="R9370" t="str">
        <f t="shared" si="1669"/>
        <v/>
      </c>
      <c r="S9370">
        <f t="shared" si="1670"/>
        <v>0</v>
      </c>
      <c r="T9370">
        <f t="shared" si="1671"/>
        <v>0</v>
      </c>
      <c r="V9370">
        <f t="shared" si="1672"/>
        <v>0</v>
      </c>
      <c r="W9370">
        <f t="shared" si="1673"/>
        <v>0</v>
      </c>
      <c r="Y9370">
        <f t="shared" si="1674"/>
        <v>0</v>
      </c>
    </row>
    <row r="9371" spans="12:25" x14ac:dyDescent="0.25">
      <c r="L9371" s="3" t="str">
        <f t="shared" si="1664"/>
        <v/>
      </c>
      <c r="M9371" s="2" t="str">
        <f t="shared" si="1665"/>
        <v/>
      </c>
      <c r="N9371" t="str">
        <f t="shared" si="1666"/>
        <v/>
      </c>
      <c r="O9371" t="str">
        <f t="shared" si="1667"/>
        <v/>
      </c>
      <c r="P9371" t="str">
        <f>IF(LEN(A9437)&gt;2,IF(ISNA(MATCH(A9437,$P$2:P9370,0)),A9437,""),IF(ISNA(MATCH(J9437,$P$2:P9370,0)),J9437,""))</f>
        <v/>
      </c>
      <c r="Q9371">
        <f t="shared" si="1668"/>
        <v>0</v>
      </c>
      <c r="R9371" t="str">
        <f t="shared" si="1669"/>
        <v/>
      </c>
      <c r="S9371">
        <f t="shared" si="1670"/>
        <v>0</v>
      </c>
      <c r="T9371">
        <f t="shared" si="1671"/>
        <v>0</v>
      </c>
      <c r="V9371">
        <f t="shared" si="1672"/>
        <v>0</v>
      </c>
      <c r="W9371">
        <f t="shared" si="1673"/>
        <v>0</v>
      </c>
      <c r="Y9371">
        <f t="shared" si="1674"/>
        <v>0</v>
      </c>
    </row>
    <row r="9372" spans="12:25" x14ac:dyDescent="0.25">
      <c r="L9372" s="3" t="str">
        <f t="shared" si="1664"/>
        <v/>
      </c>
      <c r="M9372" s="2" t="str">
        <f t="shared" si="1665"/>
        <v/>
      </c>
      <c r="N9372" t="str">
        <f t="shared" si="1666"/>
        <v/>
      </c>
      <c r="O9372" t="str">
        <f t="shared" si="1667"/>
        <v/>
      </c>
      <c r="P9372" t="str">
        <f>IF(LEN(A9438)&gt;2,IF(ISNA(MATCH(A9438,$P$2:P9371,0)),A9438,""),IF(ISNA(MATCH(J9438,$P$2:P9371,0)),J9438,""))</f>
        <v/>
      </c>
      <c r="Q9372">
        <f t="shared" si="1668"/>
        <v>0</v>
      </c>
      <c r="R9372" t="str">
        <f t="shared" si="1669"/>
        <v/>
      </c>
      <c r="S9372">
        <f t="shared" si="1670"/>
        <v>0</v>
      </c>
      <c r="T9372">
        <f t="shared" si="1671"/>
        <v>0</v>
      </c>
      <c r="V9372">
        <f t="shared" si="1672"/>
        <v>0</v>
      </c>
      <c r="W9372">
        <f t="shared" si="1673"/>
        <v>0</v>
      </c>
      <c r="Y9372">
        <f t="shared" si="1674"/>
        <v>0</v>
      </c>
    </row>
    <row r="9373" spans="12:25" x14ac:dyDescent="0.25">
      <c r="L9373" s="3" t="str">
        <f t="shared" si="1664"/>
        <v/>
      </c>
      <c r="M9373" s="2" t="str">
        <f t="shared" si="1665"/>
        <v/>
      </c>
      <c r="N9373" t="str">
        <f t="shared" si="1666"/>
        <v/>
      </c>
      <c r="O9373" t="str">
        <f t="shared" si="1667"/>
        <v/>
      </c>
      <c r="P9373" t="str">
        <f>IF(LEN(A9439)&gt;2,IF(ISNA(MATCH(A9439,$P$2:P9372,0)),A9439,""),IF(ISNA(MATCH(J9439,$P$2:P9372,0)),J9439,""))</f>
        <v/>
      </c>
      <c r="Q9373">
        <f t="shared" si="1668"/>
        <v>0</v>
      </c>
      <c r="R9373" t="str">
        <f t="shared" si="1669"/>
        <v/>
      </c>
      <c r="S9373">
        <f t="shared" si="1670"/>
        <v>0</v>
      </c>
      <c r="T9373">
        <f t="shared" si="1671"/>
        <v>0</v>
      </c>
      <c r="V9373">
        <f t="shared" si="1672"/>
        <v>0</v>
      </c>
      <c r="W9373">
        <f t="shared" si="1673"/>
        <v>0</v>
      </c>
      <c r="Y9373">
        <f t="shared" si="1674"/>
        <v>0</v>
      </c>
    </row>
    <row r="9374" spans="12:25" x14ac:dyDescent="0.25">
      <c r="L9374" s="3" t="str">
        <f t="shared" si="1664"/>
        <v/>
      </c>
      <c r="M9374" s="2" t="str">
        <f t="shared" si="1665"/>
        <v/>
      </c>
      <c r="N9374" t="str">
        <f t="shared" si="1666"/>
        <v/>
      </c>
      <c r="O9374" t="str">
        <f t="shared" si="1667"/>
        <v/>
      </c>
      <c r="P9374" t="str">
        <f>IF(LEN(A9440)&gt;2,IF(ISNA(MATCH(A9440,$P$2:P9373,0)),A9440,""),IF(ISNA(MATCH(J9440,$P$2:P9373,0)),J9440,""))</f>
        <v/>
      </c>
      <c r="Q9374">
        <f t="shared" si="1668"/>
        <v>0</v>
      </c>
      <c r="R9374" t="str">
        <f t="shared" si="1669"/>
        <v/>
      </c>
      <c r="S9374">
        <f t="shared" si="1670"/>
        <v>0</v>
      </c>
      <c r="T9374">
        <f t="shared" si="1671"/>
        <v>0</v>
      </c>
      <c r="V9374">
        <f t="shared" si="1672"/>
        <v>0</v>
      </c>
      <c r="W9374">
        <f t="shared" si="1673"/>
        <v>0</v>
      </c>
      <c r="Y9374">
        <f t="shared" si="1674"/>
        <v>0</v>
      </c>
    </row>
    <row r="9375" spans="12:25" x14ac:dyDescent="0.25">
      <c r="L9375" s="3" t="str">
        <f t="shared" si="1664"/>
        <v/>
      </c>
      <c r="M9375" s="2" t="str">
        <f t="shared" si="1665"/>
        <v/>
      </c>
      <c r="N9375" t="str">
        <f t="shared" si="1666"/>
        <v/>
      </c>
      <c r="O9375" t="str">
        <f t="shared" si="1667"/>
        <v/>
      </c>
      <c r="P9375" t="str">
        <f>IF(LEN(A9441)&gt;2,IF(ISNA(MATCH(A9441,$P$2:P9374,0)),A9441,""),IF(ISNA(MATCH(J9441,$P$2:P9374,0)),J9441,""))</f>
        <v/>
      </c>
      <c r="Q9375">
        <f t="shared" si="1668"/>
        <v>0</v>
      </c>
      <c r="R9375" t="str">
        <f t="shared" si="1669"/>
        <v/>
      </c>
      <c r="S9375">
        <f t="shared" si="1670"/>
        <v>0</v>
      </c>
      <c r="T9375">
        <f t="shared" si="1671"/>
        <v>0</v>
      </c>
      <c r="V9375">
        <f t="shared" si="1672"/>
        <v>0</v>
      </c>
      <c r="W9375">
        <f t="shared" si="1673"/>
        <v>0</v>
      </c>
      <c r="Y9375">
        <f t="shared" si="1674"/>
        <v>0</v>
      </c>
    </row>
    <row r="9376" spans="12:25" x14ac:dyDescent="0.25">
      <c r="L9376" s="3" t="str">
        <f t="shared" si="1664"/>
        <v/>
      </c>
      <c r="M9376" s="2" t="str">
        <f t="shared" si="1665"/>
        <v/>
      </c>
      <c r="N9376" t="str">
        <f t="shared" si="1666"/>
        <v/>
      </c>
      <c r="O9376" t="str">
        <f t="shared" si="1667"/>
        <v/>
      </c>
      <c r="P9376" t="str">
        <f>IF(LEN(A9442)&gt;2,IF(ISNA(MATCH(A9442,$P$2:P9375,0)),A9442,""),IF(ISNA(MATCH(J9442,$P$2:P9375,0)),J9442,""))</f>
        <v/>
      </c>
      <c r="Q9376">
        <f t="shared" si="1668"/>
        <v>0</v>
      </c>
      <c r="R9376" t="str">
        <f t="shared" si="1669"/>
        <v/>
      </c>
      <c r="S9376">
        <f t="shared" si="1670"/>
        <v>0</v>
      </c>
      <c r="T9376">
        <f t="shared" si="1671"/>
        <v>0</v>
      </c>
      <c r="V9376">
        <f t="shared" si="1672"/>
        <v>0</v>
      </c>
      <c r="W9376">
        <f t="shared" si="1673"/>
        <v>0</v>
      </c>
      <c r="Y9376">
        <f t="shared" si="1674"/>
        <v>0</v>
      </c>
    </row>
    <row r="9377" spans="12:25" x14ac:dyDescent="0.25">
      <c r="L9377" s="3" t="str">
        <f t="shared" si="1664"/>
        <v/>
      </c>
      <c r="M9377" s="2" t="str">
        <f t="shared" si="1665"/>
        <v/>
      </c>
      <c r="N9377" t="str">
        <f t="shared" si="1666"/>
        <v/>
      </c>
      <c r="O9377" t="str">
        <f t="shared" si="1667"/>
        <v/>
      </c>
      <c r="P9377" t="str">
        <f>IF(LEN(A9443)&gt;2,IF(ISNA(MATCH(A9443,$P$2:P9376,0)),A9443,""),IF(ISNA(MATCH(J9443,$P$2:P9376,0)),J9443,""))</f>
        <v/>
      </c>
      <c r="Q9377">
        <f t="shared" si="1668"/>
        <v>0</v>
      </c>
      <c r="R9377" t="str">
        <f t="shared" si="1669"/>
        <v/>
      </c>
      <c r="S9377">
        <f t="shared" si="1670"/>
        <v>0</v>
      </c>
      <c r="T9377">
        <f t="shared" si="1671"/>
        <v>0</v>
      </c>
      <c r="V9377">
        <f t="shared" si="1672"/>
        <v>0</v>
      </c>
      <c r="W9377">
        <f t="shared" si="1673"/>
        <v>0</v>
      </c>
      <c r="Y9377">
        <f t="shared" si="1674"/>
        <v>0</v>
      </c>
    </row>
    <row r="9378" spans="12:25" x14ac:dyDescent="0.25">
      <c r="L9378" s="3" t="str">
        <f t="shared" ref="L9378:L9441" si="1675">IF(LEN(D9444)&lt;1,"",DATE(O9378,M9378,N9378))</f>
        <v/>
      </c>
      <c r="M9378" s="2" t="str">
        <f t="shared" ref="M9378:M9441" si="1676">IF(LEN(D9444)&lt;1,"",MONTH(LEFT(D9444,10)))</f>
        <v/>
      </c>
      <c r="N9378" t="str">
        <f t="shared" ref="N9378:N9441" si="1677">IF(LEN(D9444)&lt;1,"",DAY(LEFT(D9444,10)))</f>
        <v/>
      </c>
      <c r="O9378" t="str">
        <f t="shared" ref="O9378:O9441" si="1678">IF(LEN(D9444)&lt;1,"",YEAR(LEFT(D9444,10)))</f>
        <v/>
      </c>
      <c r="P9378" t="str">
        <f>IF(LEN(A9444)&gt;2,IF(ISNA(MATCH(A9444,$P$2:P9377,0)),A9444,""),IF(ISNA(MATCH(J9444,$P$2:P9377,0)),J9444,""))</f>
        <v/>
      </c>
      <c r="Q9378">
        <f t="shared" ref="Q9378:Q9441" si="1679">+IF(LEN(P9378)&gt;1,1,0)</f>
        <v>0</v>
      </c>
      <c r="R9378" t="str">
        <f t="shared" ref="R9378:R9441" si="1680">IF(L9378&gt;$X$1,TEXT(H9444,""),"")</f>
        <v/>
      </c>
      <c r="S9378">
        <f t="shared" ref="S9378:S9441" si="1681">B9444*1</f>
        <v>0</v>
      </c>
      <c r="T9378">
        <f t="shared" ref="T9378:T9441" si="1682">C9444*1</f>
        <v>0</v>
      </c>
      <c r="V9378">
        <f t="shared" ref="V9378:V9441" si="1683">F9444*1</f>
        <v>0</v>
      </c>
      <c r="W9378">
        <f t="shared" ref="W9378:W9441" si="1684">G9444*1</f>
        <v>0</v>
      </c>
      <c r="Y9378">
        <f t="shared" ref="Y9378:Y9441" si="1685">IF(L9378&gt;$Y$1,+S9378+T9378,0)</f>
        <v>0</v>
      </c>
    </row>
    <row r="9379" spans="12:25" x14ac:dyDescent="0.25">
      <c r="L9379" s="3" t="str">
        <f t="shared" si="1675"/>
        <v/>
      </c>
      <c r="M9379" s="2" t="str">
        <f t="shared" si="1676"/>
        <v/>
      </c>
      <c r="N9379" t="str">
        <f t="shared" si="1677"/>
        <v/>
      </c>
      <c r="O9379" t="str">
        <f t="shared" si="1678"/>
        <v/>
      </c>
      <c r="P9379" t="str">
        <f>IF(LEN(A9445)&gt;2,IF(ISNA(MATCH(A9445,$P$2:P9378,0)),A9445,""),IF(ISNA(MATCH(J9445,$P$2:P9378,0)),J9445,""))</f>
        <v/>
      </c>
      <c r="Q9379">
        <f t="shared" si="1679"/>
        <v>0</v>
      </c>
      <c r="R9379" t="str">
        <f t="shared" si="1680"/>
        <v/>
      </c>
      <c r="S9379">
        <f t="shared" si="1681"/>
        <v>0</v>
      </c>
      <c r="T9379">
        <f t="shared" si="1682"/>
        <v>0</v>
      </c>
      <c r="V9379">
        <f t="shared" si="1683"/>
        <v>0</v>
      </c>
      <c r="W9379">
        <f t="shared" si="1684"/>
        <v>0</v>
      </c>
      <c r="Y9379">
        <f t="shared" si="1685"/>
        <v>0</v>
      </c>
    </row>
    <row r="9380" spans="12:25" x14ac:dyDescent="0.25">
      <c r="L9380" s="3" t="str">
        <f t="shared" si="1675"/>
        <v/>
      </c>
      <c r="M9380" s="2" t="str">
        <f t="shared" si="1676"/>
        <v/>
      </c>
      <c r="N9380" t="str">
        <f t="shared" si="1677"/>
        <v/>
      </c>
      <c r="O9380" t="str">
        <f t="shared" si="1678"/>
        <v/>
      </c>
      <c r="P9380" t="str">
        <f>IF(LEN(A9446)&gt;2,IF(ISNA(MATCH(A9446,$P$2:P9379,0)),A9446,""),IF(ISNA(MATCH(J9446,$P$2:P9379,0)),J9446,""))</f>
        <v/>
      </c>
      <c r="Q9380">
        <f t="shared" si="1679"/>
        <v>0</v>
      </c>
      <c r="R9380" t="str">
        <f t="shared" si="1680"/>
        <v/>
      </c>
      <c r="S9380">
        <f t="shared" si="1681"/>
        <v>0</v>
      </c>
      <c r="T9380">
        <f t="shared" si="1682"/>
        <v>0</v>
      </c>
      <c r="V9380">
        <f t="shared" si="1683"/>
        <v>0</v>
      </c>
      <c r="W9380">
        <f t="shared" si="1684"/>
        <v>0</v>
      </c>
      <c r="Y9380">
        <f t="shared" si="1685"/>
        <v>0</v>
      </c>
    </row>
    <row r="9381" spans="12:25" x14ac:dyDescent="0.25">
      <c r="L9381" s="3" t="str">
        <f t="shared" si="1675"/>
        <v/>
      </c>
      <c r="M9381" s="2" t="str">
        <f t="shared" si="1676"/>
        <v/>
      </c>
      <c r="N9381" t="str">
        <f t="shared" si="1677"/>
        <v/>
      </c>
      <c r="O9381" t="str">
        <f t="shared" si="1678"/>
        <v/>
      </c>
      <c r="P9381" t="str">
        <f>IF(LEN(A9447)&gt;2,IF(ISNA(MATCH(A9447,$P$2:P9380,0)),A9447,""),IF(ISNA(MATCH(J9447,$P$2:P9380,0)),J9447,""))</f>
        <v/>
      </c>
      <c r="Q9381">
        <f t="shared" si="1679"/>
        <v>0</v>
      </c>
      <c r="R9381" t="str">
        <f t="shared" si="1680"/>
        <v/>
      </c>
      <c r="S9381">
        <f t="shared" si="1681"/>
        <v>0</v>
      </c>
      <c r="T9381">
        <f t="shared" si="1682"/>
        <v>0</v>
      </c>
      <c r="V9381">
        <f t="shared" si="1683"/>
        <v>0</v>
      </c>
      <c r="W9381">
        <f t="shared" si="1684"/>
        <v>0</v>
      </c>
      <c r="Y9381">
        <f t="shared" si="1685"/>
        <v>0</v>
      </c>
    </row>
    <row r="9382" spans="12:25" x14ac:dyDescent="0.25">
      <c r="L9382" s="3" t="str">
        <f t="shared" si="1675"/>
        <v/>
      </c>
      <c r="M9382" s="2" t="str">
        <f t="shared" si="1676"/>
        <v/>
      </c>
      <c r="N9382" t="str">
        <f t="shared" si="1677"/>
        <v/>
      </c>
      <c r="O9382" t="str">
        <f t="shared" si="1678"/>
        <v/>
      </c>
      <c r="P9382" t="str">
        <f>IF(LEN(A9448)&gt;2,IF(ISNA(MATCH(A9448,$P$2:P9381,0)),A9448,""),IF(ISNA(MATCH(J9448,$P$2:P9381,0)),J9448,""))</f>
        <v/>
      </c>
      <c r="Q9382">
        <f t="shared" si="1679"/>
        <v>0</v>
      </c>
      <c r="R9382" t="str">
        <f t="shared" si="1680"/>
        <v/>
      </c>
      <c r="S9382">
        <f t="shared" si="1681"/>
        <v>0</v>
      </c>
      <c r="T9382">
        <f t="shared" si="1682"/>
        <v>0</v>
      </c>
      <c r="V9382">
        <f t="shared" si="1683"/>
        <v>0</v>
      </c>
      <c r="W9382">
        <f t="shared" si="1684"/>
        <v>0</v>
      </c>
      <c r="Y9382">
        <f t="shared" si="1685"/>
        <v>0</v>
      </c>
    </row>
    <row r="9383" spans="12:25" x14ac:dyDescent="0.25">
      <c r="L9383" s="3" t="str">
        <f t="shared" si="1675"/>
        <v/>
      </c>
      <c r="M9383" s="2" t="str">
        <f t="shared" si="1676"/>
        <v/>
      </c>
      <c r="N9383" t="str">
        <f t="shared" si="1677"/>
        <v/>
      </c>
      <c r="O9383" t="str">
        <f t="shared" si="1678"/>
        <v/>
      </c>
      <c r="P9383" t="str">
        <f>IF(LEN(A9449)&gt;2,IF(ISNA(MATCH(A9449,$P$2:P9382,0)),A9449,""),IF(ISNA(MATCH(J9449,$P$2:P9382,0)),J9449,""))</f>
        <v/>
      </c>
      <c r="Q9383">
        <f t="shared" si="1679"/>
        <v>0</v>
      </c>
      <c r="R9383" t="str">
        <f t="shared" si="1680"/>
        <v/>
      </c>
      <c r="S9383">
        <f t="shared" si="1681"/>
        <v>0</v>
      </c>
      <c r="T9383">
        <f t="shared" si="1682"/>
        <v>0</v>
      </c>
      <c r="V9383">
        <f t="shared" si="1683"/>
        <v>0</v>
      </c>
      <c r="W9383">
        <f t="shared" si="1684"/>
        <v>0</v>
      </c>
      <c r="Y9383">
        <f t="shared" si="1685"/>
        <v>0</v>
      </c>
    </row>
    <row r="9384" spans="12:25" x14ac:dyDescent="0.25">
      <c r="L9384" s="3" t="str">
        <f t="shared" si="1675"/>
        <v/>
      </c>
      <c r="M9384" s="2" t="str">
        <f t="shared" si="1676"/>
        <v/>
      </c>
      <c r="N9384" t="str">
        <f t="shared" si="1677"/>
        <v/>
      </c>
      <c r="O9384" t="str">
        <f t="shared" si="1678"/>
        <v/>
      </c>
      <c r="P9384" t="str">
        <f>IF(LEN(A9450)&gt;2,IF(ISNA(MATCH(A9450,$P$2:P9383,0)),A9450,""),IF(ISNA(MATCH(J9450,$P$2:P9383,0)),J9450,""))</f>
        <v/>
      </c>
      <c r="Q9384">
        <f t="shared" si="1679"/>
        <v>0</v>
      </c>
      <c r="R9384" t="str">
        <f t="shared" si="1680"/>
        <v/>
      </c>
      <c r="S9384">
        <f t="shared" si="1681"/>
        <v>0</v>
      </c>
      <c r="T9384">
        <f t="shared" si="1682"/>
        <v>0</v>
      </c>
      <c r="V9384">
        <f t="shared" si="1683"/>
        <v>0</v>
      </c>
      <c r="W9384">
        <f t="shared" si="1684"/>
        <v>0</v>
      </c>
      <c r="Y9384">
        <f t="shared" si="1685"/>
        <v>0</v>
      </c>
    </row>
    <row r="9385" spans="12:25" x14ac:dyDescent="0.25">
      <c r="L9385" s="3" t="str">
        <f t="shared" si="1675"/>
        <v/>
      </c>
      <c r="M9385" s="2" t="str">
        <f t="shared" si="1676"/>
        <v/>
      </c>
      <c r="N9385" t="str">
        <f t="shared" si="1677"/>
        <v/>
      </c>
      <c r="O9385" t="str">
        <f t="shared" si="1678"/>
        <v/>
      </c>
      <c r="P9385" t="str">
        <f>IF(LEN(A9451)&gt;2,IF(ISNA(MATCH(A9451,$P$2:P9384,0)),A9451,""),IF(ISNA(MATCH(J9451,$P$2:P9384,0)),J9451,""))</f>
        <v/>
      </c>
      <c r="Q9385">
        <f t="shared" si="1679"/>
        <v>0</v>
      </c>
      <c r="R9385" t="str">
        <f t="shared" si="1680"/>
        <v/>
      </c>
      <c r="S9385">
        <f t="shared" si="1681"/>
        <v>0</v>
      </c>
      <c r="T9385">
        <f t="shared" si="1682"/>
        <v>0</v>
      </c>
      <c r="V9385">
        <f t="shared" si="1683"/>
        <v>0</v>
      </c>
      <c r="W9385">
        <f t="shared" si="1684"/>
        <v>0</v>
      </c>
      <c r="Y9385">
        <f t="shared" si="1685"/>
        <v>0</v>
      </c>
    </row>
    <row r="9386" spans="12:25" x14ac:dyDescent="0.25">
      <c r="L9386" s="3" t="str">
        <f t="shared" si="1675"/>
        <v/>
      </c>
      <c r="M9386" s="2" t="str">
        <f t="shared" si="1676"/>
        <v/>
      </c>
      <c r="N9386" t="str">
        <f t="shared" si="1677"/>
        <v/>
      </c>
      <c r="O9386" t="str">
        <f t="shared" si="1678"/>
        <v/>
      </c>
      <c r="P9386" t="str">
        <f>IF(LEN(A9452)&gt;2,IF(ISNA(MATCH(A9452,$P$2:P9385,0)),A9452,""),IF(ISNA(MATCH(J9452,$P$2:P9385,0)),J9452,""))</f>
        <v/>
      </c>
      <c r="Q9386">
        <f t="shared" si="1679"/>
        <v>0</v>
      </c>
      <c r="R9386" t="str">
        <f t="shared" si="1680"/>
        <v/>
      </c>
      <c r="S9386">
        <f t="shared" si="1681"/>
        <v>0</v>
      </c>
      <c r="T9386">
        <f t="shared" si="1682"/>
        <v>0</v>
      </c>
      <c r="V9386">
        <f t="shared" si="1683"/>
        <v>0</v>
      </c>
      <c r="W9386">
        <f t="shared" si="1684"/>
        <v>0</v>
      </c>
      <c r="Y9386">
        <f t="shared" si="1685"/>
        <v>0</v>
      </c>
    </row>
    <row r="9387" spans="12:25" x14ac:dyDescent="0.25">
      <c r="L9387" s="3" t="str">
        <f t="shared" si="1675"/>
        <v/>
      </c>
      <c r="M9387" s="2" t="str">
        <f t="shared" si="1676"/>
        <v/>
      </c>
      <c r="N9387" t="str">
        <f t="shared" si="1677"/>
        <v/>
      </c>
      <c r="O9387" t="str">
        <f t="shared" si="1678"/>
        <v/>
      </c>
      <c r="P9387" t="str">
        <f>IF(LEN(A9453)&gt;2,IF(ISNA(MATCH(A9453,$P$2:P9386,0)),A9453,""),IF(ISNA(MATCH(J9453,$P$2:P9386,0)),J9453,""))</f>
        <v/>
      </c>
      <c r="Q9387">
        <f t="shared" si="1679"/>
        <v>0</v>
      </c>
      <c r="R9387" t="str">
        <f t="shared" si="1680"/>
        <v/>
      </c>
      <c r="S9387">
        <f t="shared" si="1681"/>
        <v>0</v>
      </c>
      <c r="T9387">
        <f t="shared" si="1682"/>
        <v>0</v>
      </c>
      <c r="V9387">
        <f t="shared" si="1683"/>
        <v>0</v>
      </c>
      <c r="W9387">
        <f t="shared" si="1684"/>
        <v>0</v>
      </c>
      <c r="Y9387">
        <f t="shared" si="1685"/>
        <v>0</v>
      </c>
    </row>
    <row r="9388" spans="12:25" x14ac:dyDescent="0.25">
      <c r="L9388" s="3" t="str">
        <f t="shared" si="1675"/>
        <v/>
      </c>
      <c r="M9388" s="2" t="str">
        <f t="shared" si="1676"/>
        <v/>
      </c>
      <c r="N9388" t="str">
        <f t="shared" si="1677"/>
        <v/>
      </c>
      <c r="O9388" t="str">
        <f t="shared" si="1678"/>
        <v/>
      </c>
      <c r="P9388" t="str">
        <f>IF(LEN(A9454)&gt;2,IF(ISNA(MATCH(A9454,$P$2:P9387,0)),A9454,""),IF(ISNA(MATCH(J9454,$P$2:P9387,0)),J9454,""))</f>
        <v/>
      </c>
      <c r="Q9388">
        <f t="shared" si="1679"/>
        <v>0</v>
      </c>
      <c r="R9388" t="str">
        <f t="shared" si="1680"/>
        <v/>
      </c>
      <c r="S9388">
        <f t="shared" si="1681"/>
        <v>0</v>
      </c>
      <c r="T9388">
        <f t="shared" si="1682"/>
        <v>0</v>
      </c>
      <c r="V9388">
        <f t="shared" si="1683"/>
        <v>0</v>
      </c>
      <c r="W9388">
        <f t="shared" si="1684"/>
        <v>0</v>
      </c>
      <c r="Y9388">
        <f t="shared" si="1685"/>
        <v>0</v>
      </c>
    </row>
    <row r="9389" spans="12:25" x14ac:dyDescent="0.25">
      <c r="L9389" s="3" t="str">
        <f t="shared" si="1675"/>
        <v/>
      </c>
      <c r="M9389" s="2" t="str">
        <f t="shared" si="1676"/>
        <v/>
      </c>
      <c r="N9389" t="str">
        <f t="shared" si="1677"/>
        <v/>
      </c>
      <c r="O9389" t="str">
        <f t="shared" si="1678"/>
        <v/>
      </c>
      <c r="P9389" t="str">
        <f>IF(LEN(A9455)&gt;2,IF(ISNA(MATCH(A9455,$P$2:P9388,0)),A9455,""),IF(ISNA(MATCH(J9455,$P$2:P9388,0)),J9455,""))</f>
        <v/>
      </c>
      <c r="Q9389">
        <f t="shared" si="1679"/>
        <v>0</v>
      </c>
      <c r="R9389" t="str">
        <f t="shared" si="1680"/>
        <v/>
      </c>
      <c r="S9389">
        <f t="shared" si="1681"/>
        <v>0</v>
      </c>
      <c r="T9389">
        <f t="shared" si="1682"/>
        <v>0</v>
      </c>
      <c r="V9389">
        <f t="shared" si="1683"/>
        <v>0</v>
      </c>
      <c r="W9389">
        <f t="shared" si="1684"/>
        <v>0</v>
      </c>
      <c r="Y9389">
        <f t="shared" si="1685"/>
        <v>0</v>
      </c>
    </row>
    <row r="9390" spans="12:25" x14ac:dyDescent="0.25">
      <c r="L9390" s="3" t="str">
        <f t="shared" si="1675"/>
        <v/>
      </c>
      <c r="M9390" s="2" t="str">
        <f t="shared" si="1676"/>
        <v/>
      </c>
      <c r="N9390" t="str">
        <f t="shared" si="1677"/>
        <v/>
      </c>
      <c r="O9390" t="str">
        <f t="shared" si="1678"/>
        <v/>
      </c>
      <c r="P9390" t="str">
        <f>IF(LEN(A9456)&gt;2,IF(ISNA(MATCH(A9456,$P$2:P9389,0)),A9456,""),IF(ISNA(MATCH(J9456,$P$2:P9389,0)),J9456,""))</f>
        <v/>
      </c>
      <c r="Q9390">
        <f t="shared" si="1679"/>
        <v>0</v>
      </c>
      <c r="R9390" t="str">
        <f t="shared" si="1680"/>
        <v/>
      </c>
      <c r="S9390">
        <f t="shared" si="1681"/>
        <v>0</v>
      </c>
      <c r="T9390">
        <f t="shared" si="1682"/>
        <v>0</v>
      </c>
      <c r="V9390">
        <f t="shared" si="1683"/>
        <v>0</v>
      </c>
      <c r="W9390">
        <f t="shared" si="1684"/>
        <v>0</v>
      </c>
      <c r="Y9390">
        <f t="shared" si="1685"/>
        <v>0</v>
      </c>
    </row>
    <row r="9391" spans="12:25" x14ac:dyDescent="0.25">
      <c r="L9391" s="3" t="str">
        <f t="shared" si="1675"/>
        <v/>
      </c>
      <c r="M9391" s="2" t="str">
        <f t="shared" si="1676"/>
        <v/>
      </c>
      <c r="N9391" t="str">
        <f t="shared" si="1677"/>
        <v/>
      </c>
      <c r="O9391" t="str">
        <f t="shared" si="1678"/>
        <v/>
      </c>
      <c r="P9391" t="str">
        <f>IF(LEN(A9457)&gt;2,IF(ISNA(MATCH(A9457,$P$2:P9390,0)),A9457,""),IF(ISNA(MATCH(J9457,$P$2:P9390,0)),J9457,""))</f>
        <v/>
      </c>
      <c r="Q9391">
        <f t="shared" si="1679"/>
        <v>0</v>
      </c>
      <c r="R9391" t="str">
        <f t="shared" si="1680"/>
        <v/>
      </c>
      <c r="S9391">
        <f t="shared" si="1681"/>
        <v>0</v>
      </c>
      <c r="T9391">
        <f t="shared" si="1682"/>
        <v>0</v>
      </c>
      <c r="V9391">
        <f t="shared" si="1683"/>
        <v>0</v>
      </c>
      <c r="W9391">
        <f t="shared" si="1684"/>
        <v>0</v>
      </c>
      <c r="Y9391">
        <f t="shared" si="1685"/>
        <v>0</v>
      </c>
    </row>
    <row r="9392" spans="12:25" x14ac:dyDescent="0.25">
      <c r="L9392" s="3" t="str">
        <f t="shared" si="1675"/>
        <v/>
      </c>
      <c r="M9392" s="2" t="str">
        <f t="shared" si="1676"/>
        <v/>
      </c>
      <c r="N9392" t="str">
        <f t="shared" si="1677"/>
        <v/>
      </c>
      <c r="O9392" t="str">
        <f t="shared" si="1678"/>
        <v/>
      </c>
      <c r="P9392" t="str">
        <f>IF(LEN(A9458)&gt;2,IF(ISNA(MATCH(A9458,$P$2:P9391,0)),A9458,""),IF(ISNA(MATCH(J9458,$P$2:P9391,0)),J9458,""))</f>
        <v/>
      </c>
      <c r="Q9392">
        <f t="shared" si="1679"/>
        <v>0</v>
      </c>
      <c r="R9392" t="str">
        <f t="shared" si="1680"/>
        <v/>
      </c>
      <c r="S9392">
        <f t="shared" si="1681"/>
        <v>0</v>
      </c>
      <c r="T9392">
        <f t="shared" si="1682"/>
        <v>0</v>
      </c>
      <c r="V9392">
        <f t="shared" si="1683"/>
        <v>0</v>
      </c>
      <c r="W9392">
        <f t="shared" si="1684"/>
        <v>0</v>
      </c>
      <c r="Y9392">
        <f t="shared" si="1685"/>
        <v>0</v>
      </c>
    </row>
    <row r="9393" spans="12:25" x14ac:dyDescent="0.25">
      <c r="L9393" s="3" t="str">
        <f t="shared" si="1675"/>
        <v/>
      </c>
      <c r="M9393" s="2" t="str">
        <f t="shared" si="1676"/>
        <v/>
      </c>
      <c r="N9393" t="str">
        <f t="shared" si="1677"/>
        <v/>
      </c>
      <c r="O9393" t="str">
        <f t="shared" si="1678"/>
        <v/>
      </c>
      <c r="P9393" t="str">
        <f>IF(LEN(A9459)&gt;2,IF(ISNA(MATCH(A9459,$P$2:P9392,0)),A9459,""),IF(ISNA(MATCH(J9459,$P$2:P9392,0)),J9459,""))</f>
        <v/>
      </c>
      <c r="Q9393">
        <f t="shared" si="1679"/>
        <v>0</v>
      </c>
      <c r="R9393" t="str">
        <f t="shared" si="1680"/>
        <v/>
      </c>
      <c r="S9393">
        <f t="shared" si="1681"/>
        <v>0</v>
      </c>
      <c r="T9393">
        <f t="shared" si="1682"/>
        <v>0</v>
      </c>
      <c r="V9393">
        <f t="shared" si="1683"/>
        <v>0</v>
      </c>
      <c r="W9393">
        <f t="shared" si="1684"/>
        <v>0</v>
      </c>
      <c r="Y9393">
        <f t="shared" si="1685"/>
        <v>0</v>
      </c>
    </row>
    <row r="9394" spans="12:25" x14ac:dyDescent="0.25">
      <c r="L9394" s="3" t="str">
        <f t="shared" si="1675"/>
        <v/>
      </c>
      <c r="M9394" s="2" t="str">
        <f t="shared" si="1676"/>
        <v/>
      </c>
      <c r="N9394" t="str">
        <f t="shared" si="1677"/>
        <v/>
      </c>
      <c r="O9394" t="str">
        <f t="shared" si="1678"/>
        <v/>
      </c>
      <c r="P9394" t="str">
        <f>IF(LEN(A9460)&gt;2,IF(ISNA(MATCH(A9460,$P$2:P9393,0)),A9460,""),IF(ISNA(MATCH(J9460,$P$2:P9393,0)),J9460,""))</f>
        <v/>
      </c>
      <c r="Q9394">
        <f t="shared" si="1679"/>
        <v>0</v>
      </c>
      <c r="R9394" t="str">
        <f t="shared" si="1680"/>
        <v/>
      </c>
      <c r="S9394">
        <f t="shared" si="1681"/>
        <v>0</v>
      </c>
      <c r="T9394">
        <f t="shared" si="1682"/>
        <v>0</v>
      </c>
      <c r="V9394">
        <f t="shared" si="1683"/>
        <v>0</v>
      </c>
      <c r="W9394">
        <f t="shared" si="1684"/>
        <v>0</v>
      </c>
      <c r="Y9394">
        <f t="shared" si="1685"/>
        <v>0</v>
      </c>
    </row>
    <row r="9395" spans="12:25" x14ac:dyDescent="0.25">
      <c r="L9395" s="3" t="str">
        <f t="shared" si="1675"/>
        <v/>
      </c>
      <c r="M9395" s="2" t="str">
        <f t="shared" si="1676"/>
        <v/>
      </c>
      <c r="N9395" t="str">
        <f t="shared" si="1677"/>
        <v/>
      </c>
      <c r="O9395" t="str">
        <f t="shared" si="1678"/>
        <v/>
      </c>
      <c r="P9395" t="str">
        <f>IF(LEN(A9461)&gt;2,IF(ISNA(MATCH(A9461,$P$2:P9394,0)),A9461,""),IF(ISNA(MATCH(J9461,$P$2:P9394,0)),J9461,""))</f>
        <v/>
      </c>
      <c r="Q9395">
        <f t="shared" si="1679"/>
        <v>0</v>
      </c>
      <c r="R9395" t="str">
        <f t="shared" si="1680"/>
        <v/>
      </c>
      <c r="S9395">
        <f t="shared" si="1681"/>
        <v>0</v>
      </c>
      <c r="T9395">
        <f t="shared" si="1682"/>
        <v>0</v>
      </c>
      <c r="V9395">
        <f t="shared" si="1683"/>
        <v>0</v>
      </c>
      <c r="W9395">
        <f t="shared" si="1684"/>
        <v>0</v>
      </c>
      <c r="Y9395">
        <f t="shared" si="1685"/>
        <v>0</v>
      </c>
    </row>
    <row r="9396" spans="12:25" x14ac:dyDescent="0.25">
      <c r="L9396" s="3" t="str">
        <f t="shared" si="1675"/>
        <v/>
      </c>
      <c r="M9396" s="2" t="str">
        <f t="shared" si="1676"/>
        <v/>
      </c>
      <c r="N9396" t="str">
        <f t="shared" si="1677"/>
        <v/>
      </c>
      <c r="O9396" t="str">
        <f t="shared" si="1678"/>
        <v/>
      </c>
      <c r="P9396" t="str">
        <f>IF(LEN(A9462)&gt;2,IF(ISNA(MATCH(A9462,$P$2:P9395,0)),A9462,""),IF(ISNA(MATCH(J9462,$P$2:P9395,0)),J9462,""))</f>
        <v/>
      </c>
      <c r="Q9396">
        <f t="shared" si="1679"/>
        <v>0</v>
      </c>
      <c r="R9396" t="str">
        <f t="shared" si="1680"/>
        <v/>
      </c>
      <c r="S9396">
        <f t="shared" si="1681"/>
        <v>0</v>
      </c>
      <c r="T9396">
        <f t="shared" si="1682"/>
        <v>0</v>
      </c>
      <c r="V9396">
        <f t="shared" si="1683"/>
        <v>0</v>
      </c>
      <c r="W9396">
        <f t="shared" si="1684"/>
        <v>0</v>
      </c>
      <c r="Y9396">
        <f t="shared" si="1685"/>
        <v>0</v>
      </c>
    </row>
    <row r="9397" spans="12:25" x14ac:dyDescent="0.25">
      <c r="L9397" s="3" t="str">
        <f t="shared" si="1675"/>
        <v/>
      </c>
      <c r="M9397" s="2" t="str">
        <f t="shared" si="1676"/>
        <v/>
      </c>
      <c r="N9397" t="str">
        <f t="shared" si="1677"/>
        <v/>
      </c>
      <c r="O9397" t="str">
        <f t="shared" si="1678"/>
        <v/>
      </c>
      <c r="P9397" t="str">
        <f>IF(LEN(A9463)&gt;2,IF(ISNA(MATCH(A9463,$P$2:P9396,0)),A9463,""),IF(ISNA(MATCH(J9463,$P$2:P9396,0)),J9463,""))</f>
        <v/>
      </c>
      <c r="Q9397">
        <f t="shared" si="1679"/>
        <v>0</v>
      </c>
      <c r="R9397" t="str">
        <f t="shared" si="1680"/>
        <v/>
      </c>
      <c r="S9397">
        <f t="shared" si="1681"/>
        <v>0</v>
      </c>
      <c r="T9397">
        <f t="shared" si="1682"/>
        <v>0</v>
      </c>
      <c r="V9397">
        <f t="shared" si="1683"/>
        <v>0</v>
      </c>
      <c r="W9397">
        <f t="shared" si="1684"/>
        <v>0</v>
      </c>
      <c r="Y9397">
        <f t="shared" si="1685"/>
        <v>0</v>
      </c>
    </row>
    <row r="9398" spans="12:25" x14ac:dyDescent="0.25">
      <c r="L9398" s="3" t="str">
        <f t="shared" si="1675"/>
        <v/>
      </c>
      <c r="M9398" s="2" t="str">
        <f t="shared" si="1676"/>
        <v/>
      </c>
      <c r="N9398" t="str">
        <f t="shared" si="1677"/>
        <v/>
      </c>
      <c r="O9398" t="str">
        <f t="shared" si="1678"/>
        <v/>
      </c>
      <c r="P9398" t="str">
        <f>IF(LEN(A9464)&gt;2,IF(ISNA(MATCH(A9464,$P$2:P9397,0)),A9464,""),IF(ISNA(MATCH(J9464,$P$2:P9397,0)),J9464,""))</f>
        <v/>
      </c>
      <c r="Q9398">
        <f t="shared" si="1679"/>
        <v>0</v>
      </c>
      <c r="R9398" t="str">
        <f t="shared" si="1680"/>
        <v/>
      </c>
      <c r="S9398">
        <f t="shared" si="1681"/>
        <v>0</v>
      </c>
      <c r="T9398">
        <f t="shared" si="1682"/>
        <v>0</v>
      </c>
      <c r="V9398">
        <f t="shared" si="1683"/>
        <v>0</v>
      </c>
      <c r="W9398">
        <f t="shared" si="1684"/>
        <v>0</v>
      </c>
      <c r="Y9398">
        <f t="shared" si="1685"/>
        <v>0</v>
      </c>
    </row>
    <row r="9399" spans="12:25" x14ac:dyDescent="0.25">
      <c r="L9399" s="3" t="str">
        <f t="shared" si="1675"/>
        <v/>
      </c>
      <c r="M9399" s="2" t="str">
        <f t="shared" si="1676"/>
        <v/>
      </c>
      <c r="N9399" t="str">
        <f t="shared" si="1677"/>
        <v/>
      </c>
      <c r="O9399" t="str">
        <f t="shared" si="1678"/>
        <v/>
      </c>
      <c r="P9399" t="str">
        <f>IF(LEN(A9465)&gt;2,IF(ISNA(MATCH(A9465,$P$2:P9398,0)),A9465,""),IF(ISNA(MATCH(J9465,$P$2:P9398,0)),J9465,""))</f>
        <v/>
      </c>
      <c r="Q9399">
        <f t="shared" si="1679"/>
        <v>0</v>
      </c>
      <c r="R9399" t="str">
        <f t="shared" si="1680"/>
        <v/>
      </c>
      <c r="S9399">
        <f t="shared" si="1681"/>
        <v>0</v>
      </c>
      <c r="T9399">
        <f t="shared" si="1682"/>
        <v>0</v>
      </c>
      <c r="V9399">
        <f t="shared" si="1683"/>
        <v>0</v>
      </c>
      <c r="W9399">
        <f t="shared" si="1684"/>
        <v>0</v>
      </c>
      <c r="Y9399">
        <f t="shared" si="1685"/>
        <v>0</v>
      </c>
    </row>
    <row r="9400" spans="12:25" x14ac:dyDescent="0.25">
      <c r="L9400" s="3" t="str">
        <f t="shared" si="1675"/>
        <v/>
      </c>
      <c r="M9400" s="2" t="str">
        <f t="shared" si="1676"/>
        <v/>
      </c>
      <c r="N9400" t="str">
        <f t="shared" si="1677"/>
        <v/>
      </c>
      <c r="O9400" t="str">
        <f t="shared" si="1678"/>
        <v/>
      </c>
      <c r="P9400" t="str">
        <f>IF(LEN(A9466)&gt;2,IF(ISNA(MATCH(A9466,$P$2:P9399,0)),A9466,""),IF(ISNA(MATCH(J9466,$P$2:P9399,0)),J9466,""))</f>
        <v/>
      </c>
      <c r="Q9400">
        <f t="shared" si="1679"/>
        <v>0</v>
      </c>
      <c r="R9400" t="str">
        <f t="shared" si="1680"/>
        <v/>
      </c>
      <c r="S9400">
        <f t="shared" si="1681"/>
        <v>0</v>
      </c>
      <c r="T9400">
        <f t="shared" si="1682"/>
        <v>0</v>
      </c>
      <c r="V9400">
        <f t="shared" si="1683"/>
        <v>0</v>
      </c>
      <c r="W9400">
        <f t="shared" si="1684"/>
        <v>0</v>
      </c>
      <c r="Y9400">
        <f t="shared" si="1685"/>
        <v>0</v>
      </c>
    </row>
    <row r="9401" spans="12:25" x14ac:dyDescent="0.25">
      <c r="L9401" s="3" t="str">
        <f t="shared" si="1675"/>
        <v/>
      </c>
      <c r="M9401" s="2" t="str">
        <f t="shared" si="1676"/>
        <v/>
      </c>
      <c r="N9401" t="str">
        <f t="shared" si="1677"/>
        <v/>
      </c>
      <c r="O9401" t="str">
        <f t="shared" si="1678"/>
        <v/>
      </c>
      <c r="P9401" t="str">
        <f>IF(LEN(A9467)&gt;2,IF(ISNA(MATCH(A9467,$P$2:P9400,0)),A9467,""),IF(ISNA(MATCH(J9467,$P$2:P9400,0)),J9467,""))</f>
        <v/>
      </c>
      <c r="Q9401">
        <f t="shared" si="1679"/>
        <v>0</v>
      </c>
      <c r="R9401" t="str">
        <f t="shared" si="1680"/>
        <v/>
      </c>
      <c r="S9401">
        <f t="shared" si="1681"/>
        <v>0</v>
      </c>
      <c r="T9401">
        <f t="shared" si="1682"/>
        <v>0</v>
      </c>
      <c r="V9401">
        <f t="shared" si="1683"/>
        <v>0</v>
      </c>
      <c r="W9401">
        <f t="shared" si="1684"/>
        <v>0</v>
      </c>
      <c r="Y9401">
        <f t="shared" si="1685"/>
        <v>0</v>
      </c>
    </row>
    <row r="9402" spans="12:25" x14ac:dyDescent="0.25">
      <c r="L9402" s="3" t="str">
        <f t="shared" si="1675"/>
        <v/>
      </c>
      <c r="M9402" s="2" t="str">
        <f t="shared" si="1676"/>
        <v/>
      </c>
      <c r="N9402" t="str">
        <f t="shared" si="1677"/>
        <v/>
      </c>
      <c r="O9402" t="str">
        <f t="shared" si="1678"/>
        <v/>
      </c>
      <c r="P9402" t="str">
        <f>IF(LEN(A9468)&gt;2,IF(ISNA(MATCH(A9468,$P$2:P9401,0)),A9468,""),IF(ISNA(MATCH(J9468,$P$2:P9401,0)),J9468,""))</f>
        <v/>
      </c>
      <c r="Q9402">
        <f t="shared" si="1679"/>
        <v>0</v>
      </c>
      <c r="R9402" t="str">
        <f t="shared" si="1680"/>
        <v/>
      </c>
      <c r="S9402">
        <f t="shared" si="1681"/>
        <v>0</v>
      </c>
      <c r="T9402">
        <f t="shared" si="1682"/>
        <v>0</v>
      </c>
      <c r="V9402">
        <f t="shared" si="1683"/>
        <v>0</v>
      </c>
      <c r="W9402">
        <f t="shared" si="1684"/>
        <v>0</v>
      </c>
      <c r="Y9402">
        <f t="shared" si="1685"/>
        <v>0</v>
      </c>
    </row>
    <row r="9403" spans="12:25" x14ac:dyDescent="0.25">
      <c r="L9403" s="3" t="str">
        <f t="shared" si="1675"/>
        <v/>
      </c>
      <c r="M9403" s="2" t="str">
        <f t="shared" si="1676"/>
        <v/>
      </c>
      <c r="N9403" t="str">
        <f t="shared" si="1677"/>
        <v/>
      </c>
      <c r="O9403" t="str">
        <f t="shared" si="1678"/>
        <v/>
      </c>
      <c r="P9403" t="str">
        <f>IF(LEN(A9469)&gt;2,IF(ISNA(MATCH(A9469,$P$2:P9402,0)),A9469,""),IF(ISNA(MATCH(J9469,$P$2:P9402,0)),J9469,""))</f>
        <v/>
      </c>
      <c r="Q9403">
        <f t="shared" si="1679"/>
        <v>0</v>
      </c>
      <c r="R9403" t="str">
        <f t="shared" si="1680"/>
        <v/>
      </c>
      <c r="S9403">
        <f t="shared" si="1681"/>
        <v>0</v>
      </c>
      <c r="T9403">
        <f t="shared" si="1682"/>
        <v>0</v>
      </c>
      <c r="V9403">
        <f t="shared" si="1683"/>
        <v>0</v>
      </c>
      <c r="W9403">
        <f t="shared" si="1684"/>
        <v>0</v>
      </c>
      <c r="Y9403">
        <f t="shared" si="1685"/>
        <v>0</v>
      </c>
    </row>
    <row r="9404" spans="12:25" x14ac:dyDescent="0.25">
      <c r="L9404" s="3" t="str">
        <f t="shared" si="1675"/>
        <v/>
      </c>
      <c r="M9404" s="2" t="str">
        <f t="shared" si="1676"/>
        <v/>
      </c>
      <c r="N9404" t="str">
        <f t="shared" si="1677"/>
        <v/>
      </c>
      <c r="O9404" t="str">
        <f t="shared" si="1678"/>
        <v/>
      </c>
      <c r="P9404" t="str">
        <f>IF(LEN(A9470)&gt;2,IF(ISNA(MATCH(A9470,$P$2:P9403,0)),A9470,""),IF(ISNA(MATCH(J9470,$P$2:P9403,0)),J9470,""))</f>
        <v/>
      </c>
      <c r="Q9404">
        <f t="shared" si="1679"/>
        <v>0</v>
      </c>
      <c r="R9404" t="str">
        <f t="shared" si="1680"/>
        <v/>
      </c>
      <c r="S9404">
        <f t="shared" si="1681"/>
        <v>0</v>
      </c>
      <c r="T9404">
        <f t="shared" si="1682"/>
        <v>0</v>
      </c>
      <c r="V9404">
        <f t="shared" si="1683"/>
        <v>0</v>
      </c>
      <c r="W9404">
        <f t="shared" si="1684"/>
        <v>0</v>
      </c>
      <c r="Y9404">
        <f t="shared" si="1685"/>
        <v>0</v>
      </c>
    </row>
    <row r="9405" spans="12:25" x14ac:dyDescent="0.25">
      <c r="L9405" s="3" t="str">
        <f t="shared" si="1675"/>
        <v/>
      </c>
      <c r="M9405" s="2" t="str">
        <f t="shared" si="1676"/>
        <v/>
      </c>
      <c r="N9405" t="str">
        <f t="shared" si="1677"/>
        <v/>
      </c>
      <c r="O9405" t="str">
        <f t="shared" si="1678"/>
        <v/>
      </c>
      <c r="P9405" t="str">
        <f>IF(LEN(A9471)&gt;2,IF(ISNA(MATCH(A9471,$P$2:P9404,0)),A9471,""),IF(ISNA(MATCH(J9471,$P$2:P9404,0)),J9471,""))</f>
        <v/>
      </c>
      <c r="Q9405">
        <f t="shared" si="1679"/>
        <v>0</v>
      </c>
      <c r="R9405" t="str">
        <f t="shared" si="1680"/>
        <v/>
      </c>
      <c r="S9405">
        <f t="shared" si="1681"/>
        <v>0</v>
      </c>
      <c r="T9405">
        <f t="shared" si="1682"/>
        <v>0</v>
      </c>
      <c r="V9405">
        <f t="shared" si="1683"/>
        <v>0</v>
      </c>
      <c r="W9405">
        <f t="shared" si="1684"/>
        <v>0</v>
      </c>
      <c r="Y9405">
        <f t="shared" si="1685"/>
        <v>0</v>
      </c>
    </row>
    <row r="9406" spans="12:25" x14ac:dyDescent="0.25">
      <c r="L9406" s="3" t="str">
        <f t="shared" si="1675"/>
        <v/>
      </c>
      <c r="M9406" s="2" t="str">
        <f t="shared" si="1676"/>
        <v/>
      </c>
      <c r="N9406" t="str">
        <f t="shared" si="1677"/>
        <v/>
      </c>
      <c r="O9406" t="str">
        <f t="shared" si="1678"/>
        <v/>
      </c>
      <c r="P9406" t="str">
        <f>IF(LEN(A9472)&gt;2,IF(ISNA(MATCH(A9472,$P$2:P9405,0)),A9472,""),IF(ISNA(MATCH(J9472,$P$2:P9405,0)),J9472,""))</f>
        <v/>
      </c>
      <c r="Q9406">
        <f t="shared" si="1679"/>
        <v>0</v>
      </c>
      <c r="R9406" t="str">
        <f t="shared" si="1680"/>
        <v/>
      </c>
      <c r="S9406">
        <f t="shared" si="1681"/>
        <v>0</v>
      </c>
      <c r="T9406">
        <f t="shared" si="1682"/>
        <v>0</v>
      </c>
      <c r="V9406">
        <f t="shared" si="1683"/>
        <v>0</v>
      </c>
      <c r="W9406">
        <f t="shared" si="1684"/>
        <v>0</v>
      </c>
      <c r="Y9406">
        <f t="shared" si="1685"/>
        <v>0</v>
      </c>
    </row>
    <row r="9407" spans="12:25" x14ac:dyDescent="0.25">
      <c r="L9407" s="3" t="str">
        <f t="shared" si="1675"/>
        <v/>
      </c>
      <c r="M9407" s="2" t="str">
        <f t="shared" si="1676"/>
        <v/>
      </c>
      <c r="N9407" t="str">
        <f t="shared" si="1677"/>
        <v/>
      </c>
      <c r="O9407" t="str">
        <f t="shared" si="1678"/>
        <v/>
      </c>
      <c r="P9407" t="str">
        <f>IF(LEN(A9473)&gt;2,IF(ISNA(MATCH(A9473,$P$2:P9406,0)),A9473,""),IF(ISNA(MATCH(J9473,$P$2:P9406,0)),J9473,""))</f>
        <v/>
      </c>
      <c r="Q9407">
        <f t="shared" si="1679"/>
        <v>0</v>
      </c>
      <c r="R9407" t="str">
        <f t="shared" si="1680"/>
        <v/>
      </c>
      <c r="S9407">
        <f t="shared" si="1681"/>
        <v>0</v>
      </c>
      <c r="T9407">
        <f t="shared" si="1682"/>
        <v>0</v>
      </c>
      <c r="V9407">
        <f t="shared" si="1683"/>
        <v>0</v>
      </c>
      <c r="W9407">
        <f t="shared" si="1684"/>
        <v>0</v>
      </c>
      <c r="Y9407">
        <f t="shared" si="1685"/>
        <v>0</v>
      </c>
    </row>
    <row r="9408" spans="12:25" x14ac:dyDescent="0.25">
      <c r="L9408" s="3" t="str">
        <f t="shared" si="1675"/>
        <v/>
      </c>
      <c r="M9408" s="2" t="str">
        <f t="shared" si="1676"/>
        <v/>
      </c>
      <c r="N9408" t="str">
        <f t="shared" si="1677"/>
        <v/>
      </c>
      <c r="O9408" t="str">
        <f t="shared" si="1678"/>
        <v/>
      </c>
      <c r="P9408" t="str">
        <f>IF(LEN(A9474)&gt;2,IF(ISNA(MATCH(A9474,$P$2:P9407,0)),A9474,""),IF(ISNA(MATCH(J9474,$P$2:P9407,0)),J9474,""))</f>
        <v/>
      </c>
      <c r="Q9408">
        <f t="shared" si="1679"/>
        <v>0</v>
      </c>
      <c r="R9408" t="str">
        <f t="shared" si="1680"/>
        <v/>
      </c>
      <c r="S9408">
        <f t="shared" si="1681"/>
        <v>0</v>
      </c>
      <c r="T9408">
        <f t="shared" si="1682"/>
        <v>0</v>
      </c>
      <c r="V9408">
        <f t="shared" si="1683"/>
        <v>0</v>
      </c>
      <c r="W9408">
        <f t="shared" si="1684"/>
        <v>0</v>
      </c>
      <c r="Y9408">
        <f t="shared" si="1685"/>
        <v>0</v>
      </c>
    </row>
    <row r="9409" spans="12:25" x14ac:dyDescent="0.25">
      <c r="L9409" s="3" t="str">
        <f t="shared" si="1675"/>
        <v/>
      </c>
      <c r="M9409" s="2" t="str">
        <f t="shared" si="1676"/>
        <v/>
      </c>
      <c r="N9409" t="str">
        <f t="shared" si="1677"/>
        <v/>
      </c>
      <c r="O9409" t="str">
        <f t="shared" si="1678"/>
        <v/>
      </c>
      <c r="P9409" t="str">
        <f>IF(LEN(A9475)&gt;2,IF(ISNA(MATCH(A9475,$P$2:P9408,0)),A9475,""),IF(ISNA(MATCH(J9475,$P$2:P9408,0)),J9475,""))</f>
        <v/>
      </c>
      <c r="Q9409">
        <f t="shared" si="1679"/>
        <v>0</v>
      </c>
      <c r="R9409" t="str">
        <f t="shared" si="1680"/>
        <v/>
      </c>
      <c r="S9409">
        <f t="shared" si="1681"/>
        <v>0</v>
      </c>
      <c r="T9409">
        <f t="shared" si="1682"/>
        <v>0</v>
      </c>
      <c r="V9409">
        <f t="shared" si="1683"/>
        <v>0</v>
      </c>
      <c r="W9409">
        <f t="shared" si="1684"/>
        <v>0</v>
      </c>
      <c r="Y9409">
        <f t="shared" si="1685"/>
        <v>0</v>
      </c>
    </row>
    <row r="9410" spans="12:25" x14ac:dyDescent="0.25">
      <c r="L9410" s="3" t="str">
        <f t="shared" si="1675"/>
        <v/>
      </c>
      <c r="M9410" s="2" t="str">
        <f t="shared" si="1676"/>
        <v/>
      </c>
      <c r="N9410" t="str">
        <f t="shared" si="1677"/>
        <v/>
      </c>
      <c r="O9410" t="str">
        <f t="shared" si="1678"/>
        <v/>
      </c>
      <c r="P9410" t="str">
        <f>IF(LEN(A9476)&gt;2,IF(ISNA(MATCH(A9476,$P$2:P9409,0)),A9476,""),IF(ISNA(MATCH(J9476,$P$2:P9409,0)),J9476,""))</f>
        <v/>
      </c>
      <c r="Q9410">
        <f t="shared" si="1679"/>
        <v>0</v>
      </c>
      <c r="R9410" t="str">
        <f t="shared" si="1680"/>
        <v/>
      </c>
      <c r="S9410">
        <f t="shared" si="1681"/>
        <v>0</v>
      </c>
      <c r="T9410">
        <f t="shared" si="1682"/>
        <v>0</v>
      </c>
      <c r="V9410">
        <f t="shared" si="1683"/>
        <v>0</v>
      </c>
      <c r="W9410">
        <f t="shared" si="1684"/>
        <v>0</v>
      </c>
      <c r="Y9410">
        <f t="shared" si="1685"/>
        <v>0</v>
      </c>
    </row>
    <row r="9411" spans="12:25" x14ac:dyDescent="0.25">
      <c r="L9411" s="3" t="str">
        <f t="shared" si="1675"/>
        <v/>
      </c>
      <c r="M9411" s="2" t="str">
        <f t="shared" si="1676"/>
        <v/>
      </c>
      <c r="N9411" t="str">
        <f t="shared" si="1677"/>
        <v/>
      </c>
      <c r="O9411" t="str">
        <f t="shared" si="1678"/>
        <v/>
      </c>
      <c r="P9411" t="str">
        <f>IF(LEN(A9477)&gt;2,IF(ISNA(MATCH(A9477,$P$2:P9410,0)),A9477,""),IF(ISNA(MATCH(J9477,$P$2:P9410,0)),J9477,""))</f>
        <v/>
      </c>
      <c r="Q9411">
        <f t="shared" si="1679"/>
        <v>0</v>
      </c>
      <c r="R9411" t="str">
        <f t="shared" si="1680"/>
        <v/>
      </c>
      <c r="S9411">
        <f t="shared" si="1681"/>
        <v>0</v>
      </c>
      <c r="T9411">
        <f t="shared" si="1682"/>
        <v>0</v>
      </c>
      <c r="V9411">
        <f t="shared" si="1683"/>
        <v>0</v>
      </c>
      <c r="W9411">
        <f t="shared" si="1684"/>
        <v>0</v>
      </c>
      <c r="Y9411">
        <f t="shared" si="1685"/>
        <v>0</v>
      </c>
    </row>
    <row r="9412" spans="12:25" x14ac:dyDescent="0.25">
      <c r="L9412" s="3" t="str">
        <f t="shared" si="1675"/>
        <v/>
      </c>
      <c r="M9412" s="2" t="str">
        <f t="shared" si="1676"/>
        <v/>
      </c>
      <c r="N9412" t="str">
        <f t="shared" si="1677"/>
        <v/>
      </c>
      <c r="O9412" t="str">
        <f t="shared" si="1678"/>
        <v/>
      </c>
      <c r="P9412" t="str">
        <f>IF(LEN(A9478)&gt;2,IF(ISNA(MATCH(A9478,$P$2:P9411,0)),A9478,""),IF(ISNA(MATCH(J9478,$P$2:P9411,0)),J9478,""))</f>
        <v/>
      </c>
      <c r="Q9412">
        <f t="shared" si="1679"/>
        <v>0</v>
      </c>
      <c r="R9412" t="str">
        <f t="shared" si="1680"/>
        <v/>
      </c>
      <c r="S9412">
        <f t="shared" si="1681"/>
        <v>0</v>
      </c>
      <c r="T9412">
        <f t="shared" si="1682"/>
        <v>0</v>
      </c>
      <c r="V9412">
        <f t="shared" si="1683"/>
        <v>0</v>
      </c>
      <c r="W9412">
        <f t="shared" si="1684"/>
        <v>0</v>
      </c>
      <c r="Y9412">
        <f t="shared" si="1685"/>
        <v>0</v>
      </c>
    </row>
    <row r="9413" spans="12:25" x14ac:dyDescent="0.25">
      <c r="L9413" s="3" t="str">
        <f t="shared" si="1675"/>
        <v/>
      </c>
      <c r="M9413" s="2" t="str">
        <f t="shared" si="1676"/>
        <v/>
      </c>
      <c r="N9413" t="str">
        <f t="shared" si="1677"/>
        <v/>
      </c>
      <c r="O9413" t="str">
        <f t="shared" si="1678"/>
        <v/>
      </c>
      <c r="P9413" t="str">
        <f>IF(LEN(A9479)&gt;2,IF(ISNA(MATCH(A9479,$P$2:P9412,0)),A9479,""),IF(ISNA(MATCH(J9479,$P$2:P9412,0)),J9479,""))</f>
        <v/>
      </c>
      <c r="Q9413">
        <f t="shared" si="1679"/>
        <v>0</v>
      </c>
      <c r="R9413" t="str">
        <f t="shared" si="1680"/>
        <v/>
      </c>
      <c r="S9413">
        <f t="shared" si="1681"/>
        <v>0</v>
      </c>
      <c r="T9413">
        <f t="shared" si="1682"/>
        <v>0</v>
      </c>
      <c r="V9413">
        <f t="shared" si="1683"/>
        <v>0</v>
      </c>
      <c r="W9413">
        <f t="shared" si="1684"/>
        <v>0</v>
      </c>
      <c r="Y9413">
        <f t="shared" si="1685"/>
        <v>0</v>
      </c>
    </row>
    <row r="9414" spans="12:25" x14ac:dyDescent="0.25">
      <c r="L9414" s="3" t="str">
        <f t="shared" si="1675"/>
        <v/>
      </c>
      <c r="M9414" s="2" t="str">
        <f t="shared" si="1676"/>
        <v/>
      </c>
      <c r="N9414" t="str">
        <f t="shared" si="1677"/>
        <v/>
      </c>
      <c r="O9414" t="str">
        <f t="shared" si="1678"/>
        <v/>
      </c>
      <c r="P9414" t="str">
        <f>IF(LEN(A9480)&gt;2,IF(ISNA(MATCH(A9480,$P$2:P9413,0)),A9480,""),IF(ISNA(MATCH(J9480,$P$2:P9413,0)),J9480,""))</f>
        <v/>
      </c>
      <c r="Q9414">
        <f t="shared" si="1679"/>
        <v>0</v>
      </c>
      <c r="R9414" t="str">
        <f t="shared" si="1680"/>
        <v/>
      </c>
      <c r="S9414">
        <f t="shared" si="1681"/>
        <v>0</v>
      </c>
      <c r="T9414">
        <f t="shared" si="1682"/>
        <v>0</v>
      </c>
      <c r="V9414">
        <f t="shared" si="1683"/>
        <v>0</v>
      </c>
      <c r="W9414">
        <f t="shared" si="1684"/>
        <v>0</v>
      </c>
      <c r="Y9414">
        <f t="shared" si="1685"/>
        <v>0</v>
      </c>
    </row>
    <row r="9415" spans="12:25" x14ac:dyDescent="0.25">
      <c r="L9415" s="3" t="str">
        <f t="shared" si="1675"/>
        <v/>
      </c>
      <c r="M9415" s="2" t="str">
        <f t="shared" si="1676"/>
        <v/>
      </c>
      <c r="N9415" t="str">
        <f t="shared" si="1677"/>
        <v/>
      </c>
      <c r="O9415" t="str">
        <f t="shared" si="1678"/>
        <v/>
      </c>
      <c r="P9415" t="str">
        <f>IF(LEN(A9481)&gt;2,IF(ISNA(MATCH(A9481,$P$2:P9414,0)),A9481,""),IF(ISNA(MATCH(J9481,$P$2:P9414,0)),J9481,""))</f>
        <v/>
      </c>
      <c r="Q9415">
        <f t="shared" si="1679"/>
        <v>0</v>
      </c>
      <c r="R9415" t="str">
        <f t="shared" si="1680"/>
        <v/>
      </c>
      <c r="S9415">
        <f t="shared" si="1681"/>
        <v>0</v>
      </c>
      <c r="T9415">
        <f t="shared" si="1682"/>
        <v>0</v>
      </c>
      <c r="V9415">
        <f t="shared" si="1683"/>
        <v>0</v>
      </c>
      <c r="W9415">
        <f t="shared" si="1684"/>
        <v>0</v>
      </c>
      <c r="Y9415">
        <f t="shared" si="1685"/>
        <v>0</v>
      </c>
    </row>
    <row r="9416" spans="12:25" x14ac:dyDescent="0.25">
      <c r="L9416" s="3" t="str">
        <f t="shared" si="1675"/>
        <v/>
      </c>
      <c r="M9416" s="2" t="str">
        <f t="shared" si="1676"/>
        <v/>
      </c>
      <c r="N9416" t="str">
        <f t="shared" si="1677"/>
        <v/>
      </c>
      <c r="O9416" t="str">
        <f t="shared" si="1678"/>
        <v/>
      </c>
      <c r="P9416" t="str">
        <f>IF(LEN(A9482)&gt;2,IF(ISNA(MATCH(A9482,$P$2:P9415,0)),A9482,""),IF(ISNA(MATCH(J9482,$P$2:P9415,0)),J9482,""))</f>
        <v/>
      </c>
      <c r="Q9416">
        <f t="shared" si="1679"/>
        <v>0</v>
      </c>
      <c r="R9416" t="str">
        <f t="shared" si="1680"/>
        <v/>
      </c>
      <c r="S9416">
        <f t="shared" si="1681"/>
        <v>0</v>
      </c>
      <c r="T9416">
        <f t="shared" si="1682"/>
        <v>0</v>
      </c>
      <c r="V9416">
        <f t="shared" si="1683"/>
        <v>0</v>
      </c>
      <c r="W9416">
        <f t="shared" si="1684"/>
        <v>0</v>
      </c>
      <c r="Y9416">
        <f t="shared" si="1685"/>
        <v>0</v>
      </c>
    </row>
    <row r="9417" spans="12:25" x14ac:dyDescent="0.25">
      <c r="L9417" s="3" t="str">
        <f t="shared" si="1675"/>
        <v/>
      </c>
      <c r="M9417" s="2" t="str">
        <f t="shared" si="1676"/>
        <v/>
      </c>
      <c r="N9417" t="str">
        <f t="shared" si="1677"/>
        <v/>
      </c>
      <c r="O9417" t="str">
        <f t="shared" si="1678"/>
        <v/>
      </c>
      <c r="P9417" t="str">
        <f>IF(LEN(A9483)&gt;2,IF(ISNA(MATCH(A9483,$P$2:P9416,0)),A9483,""),IF(ISNA(MATCH(J9483,$P$2:P9416,0)),J9483,""))</f>
        <v/>
      </c>
      <c r="Q9417">
        <f t="shared" si="1679"/>
        <v>0</v>
      </c>
      <c r="R9417" t="str">
        <f t="shared" si="1680"/>
        <v/>
      </c>
      <c r="S9417">
        <f t="shared" si="1681"/>
        <v>0</v>
      </c>
      <c r="T9417">
        <f t="shared" si="1682"/>
        <v>0</v>
      </c>
      <c r="V9417">
        <f t="shared" si="1683"/>
        <v>0</v>
      </c>
      <c r="W9417">
        <f t="shared" si="1684"/>
        <v>0</v>
      </c>
      <c r="Y9417">
        <f t="shared" si="1685"/>
        <v>0</v>
      </c>
    </row>
    <row r="9418" spans="12:25" x14ac:dyDescent="0.25">
      <c r="L9418" s="3" t="str">
        <f t="shared" si="1675"/>
        <v/>
      </c>
      <c r="M9418" s="2" t="str">
        <f t="shared" si="1676"/>
        <v/>
      </c>
      <c r="N9418" t="str">
        <f t="shared" si="1677"/>
        <v/>
      </c>
      <c r="O9418" t="str">
        <f t="shared" si="1678"/>
        <v/>
      </c>
      <c r="P9418" t="str">
        <f>IF(LEN(A9484)&gt;2,IF(ISNA(MATCH(A9484,$P$2:P9417,0)),A9484,""),IF(ISNA(MATCH(J9484,$P$2:P9417,0)),J9484,""))</f>
        <v/>
      </c>
      <c r="Q9418">
        <f t="shared" si="1679"/>
        <v>0</v>
      </c>
      <c r="R9418" t="str">
        <f t="shared" si="1680"/>
        <v/>
      </c>
      <c r="S9418">
        <f t="shared" si="1681"/>
        <v>0</v>
      </c>
      <c r="T9418">
        <f t="shared" si="1682"/>
        <v>0</v>
      </c>
      <c r="V9418">
        <f t="shared" si="1683"/>
        <v>0</v>
      </c>
      <c r="W9418">
        <f t="shared" si="1684"/>
        <v>0</v>
      </c>
      <c r="Y9418">
        <f t="shared" si="1685"/>
        <v>0</v>
      </c>
    </row>
    <row r="9419" spans="12:25" x14ac:dyDescent="0.25">
      <c r="L9419" s="3" t="str">
        <f t="shared" si="1675"/>
        <v/>
      </c>
      <c r="M9419" s="2" t="str">
        <f t="shared" si="1676"/>
        <v/>
      </c>
      <c r="N9419" t="str">
        <f t="shared" si="1677"/>
        <v/>
      </c>
      <c r="O9419" t="str">
        <f t="shared" si="1678"/>
        <v/>
      </c>
      <c r="P9419" t="str">
        <f>IF(LEN(A9485)&gt;2,IF(ISNA(MATCH(A9485,$P$2:P9418,0)),A9485,""),IF(ISNA(MATCH(J9485,$P$2:P9418,0)),J9485,""))</f>
        <v/>
      </c>
      <c r="Q9419">
        <f t="shared" si="1679"/>
        <v>0</v>
      </c>
      <c r="R9419" t="str">
        <f t="shared" si="1680"/>
        <v/>
      </c>
      <c r="S9419">
        <f t="shared" si="1681"/>
        <v>0</v>
      </c>
      <c r="T9419">
        <f t="shared" si="1682"/>
        <v>0</v>
      </c>
      <c r="V9419">
        <f t="shared" si="1683"/>
        <v>0</v>
      </c>
      <c r="W9419">
        <f t="shared" si="1684"/>
        <v>0</v>
      </c>
      <c r="Y9419">
        <f t="shared" si="1685"/>
        <v>0</v>
      </c>
    </row>
    <row r="9420" spans="12:25" x14ac:dyDescent="0.25">
      <c r="L9420" s="3" t="str">
        <f t="shared" si="1675"/>
        <v/>
      </c>
      <c r="M9420" s="2" t="str">
        <f t="shared" si="1676"/>
        <v/>
      </c>
      <c r="N9420" t="str">
        <f t="shared" si="1677"/>
        <v/>
      </c>
      <c r="O9420" t="str">
        <f t="shared" si="1678"/>
        <v/>
      </c>
      <c r="P9420" t="str">
        <f>IF(LEN(A9486)&gt;2,IF(ISNA(MATCH(A9486,$P$2:P9419,0)),A9486,""),IF(ISNA(MATCH(J9486,$P$2:P9419,0)),J9486,""))</f>
        <v/>
      </c>
      <c r="Q9420">
        <f t="shared" si="1679"/>
        <v>0</v>
      </c>
      <c r="R9420" t="str">
        <f t="shared" si="1680"/>
        <v/>
      </c>
      <c r="S9420">
        <f t="shared" si="1681"/>
        <v>0</v>
      </c>
      <c r="T9420">
        <f t="shared" si="1682"/>
        <v>0</v>
      </c>
      <c r="V9420">
        <f t="shared" si="1683"/>
        <v>0</v>
      </c>
      <c r="W9420">
        <f t="shared" si="1684"/>
        <v>0</v>
      </c>
      <c r="Y9420">
        <f t="shared" si="1685"/>
        <v>0</v>
      </c>
    </row>
    <row r="9421" spans="12:25" x14ac:dyDescent="0.25">
      <c r="L9421" s="3" t="str">
        <f t="shared" si="1675"/>
        <v/>
      </c>
      <c r="M9421" s="2" t="str">
        <f t="shared" si="1676"/>
        <v/>
      </c>
      <c r="N9421" t="str">
        <f t="shared" si="1677"/>
        <v/>
      </c>
      <c r="O9421" t="str">
        <f t="shared" si="1678"/>
        <v/>
      </c>
      <c r="P9421" t="str">
        <f>IF(LEN(A9487)&gt;2,IF(ISNA(MATCH(A9487,$P$2:P9420,0)),A9487,""),IF(ISNA(MATCH(J9487,$P$2:P9420,0)),J9487,""))</f>
        <v/>
      </c>
      <c r="Q9421">
        <f t="shared" si="1679"/>
        <v>0</v>
      </c>
      <c r="R9421" t="str">
        <f t="shared" si="1680"/>
        <v/>
      </c>
      <c r="S9421">
        <f t="shared" si="1681"/>
        <v>0</v>
      </c>
      <c r="T9421">
        <f t="shared" si="1682"/>
        <v>0</v>
      </c>
      <c r="V9421">
        <f t="shared" si="1683"/>
        <v>0</v>
      </c>
      <c r="W9421">
        <f t="shared" si="1684"/>
        <v>0</v>
      </c>
      <c r="Y9421">
        <f t="shared" si="1685"/>
        <v>0</v>
      </c>
    </row>
    <row r="9422" spans="12:25" x14ac:dyDescent="0.25">
      <c r="L9422" s="3" t="str">
        <f t="shared" si="1675"/>
        <v/>
      </c>
      <c r="M9422" s="2" t="str">
        <f t="shared" si="1676"/>
        <v/>
      </c>
      <c r="N9422" t="str">
        <f t="shared" si="1677"/>
        <v/>
      </c>
      <c r="O9422" t="str">
        <f t="shared" si="1678"/>
        <v/>
      </c>
      <c r="P9422" t="str">
        <f>IF(LEN(A9488)&gt;2,IF(ISNA(MATCH(A9488,$P$2:P9421,0)),A9488,""),IF(ISNA(MATCH(J9488,$P$2:P9421,0)),J9488,""))</f>
        <v/>
      </c>
      <c r="Q9422">
        <f t="shared" si="1679"/>
        <v>0</v>
      </c>
      <c r="R9422" t="str">
        <f t="shared" si="1680"/>
        <v/>
      </c>
      <c r="S9422">
        <f t="shared" si="1681"/>
        <v>0</v>
      </c>
      <c r="T9422">
        <f t="shared" si="1682"/>
        <v>0</v>
      </c>
      <c r="V9422">
        <f t="shared" si="1683"/>
        <v>0</v>
      </c>
      <c r="W9422">
        <f t="shared" si="1684"/>
        <v>0</v>
      </c>
      <c r="Y9422">
        <f t="shared" si="1685"/>
        <v>0</v>
      </c>
    </row>
    <row r="9423" spans="12:25" x14ac:dyDescent="0.25">
      <c r="L9423" s="3" t="str">
        <f t="shared" si="1675"/>
        <v/>
      </c>
      <c r="M9423" s="2" t="str">
        <f t="shared" si="1676"/>
        <v/>
      </c>
      <c r="N9423" t="str">
        <f t="shared" si="1677"/>
        <v/>
      </c>
      <c r="O9423" t="str">
        <f t="shared" si="1678"/>
        <v/>
      </c>
      <c r="P9423" t="str">
        <f>IF(LEN(A9489)&gt;2,IF(ISNA(MATCH(A9489,$P$2:P9422,0)),A9489,""),IF(ISNA(MATCH(J9489,$P$2:P9422,0)),J9489,""))</f>
        <v/>
      </c>
      <c r="Q9423">
        <f t="shared" si="1679"/>
        <v>0</v>
      </c>
      <c r="R9423" t="str">
        <f t="shared" si="1680"/>
        <v/>
      </c>
      <c r="S9423">
        <f t="shared" si="1681"/>
        <v>0</v>
      </c>
      <c r="T9423">
        <f t="shared" si="1682"/>
        <v>0</v>
      </c>
      <c r="V9423">
        <f t="shared" si="1683"/>
        <v>0</v>
      </c>
      <c r="W9423">
        <f t="shared" si="1684"/>
        <v>0</v>
      </c>
      <c r="Y9423">
        <f t="shared" si="1685"/>
        <v>0</v>
      </c>
    </row>
    <row r="9424" spans="12:25" x14ac:dyDescent="0.25">
      <c r="L9424" s="3" t="str">
        <f t="shared" si="1675"/>
        <v/>
      </c>
      <c r="M9424" s="2" t="str">
        <f t="shared" si="1676"/>
        <v/>
      </c>
      <c r="N9424" t="str">
        <f t="shared" si="1677"/>
        <v/>
      </c>
      <c r="O9424" t="str">
        <f t="shared" si="1678"/>
        <v/>
      </c>
      <c r="P9424" t="str">
        <f>IF(LEN(A9490)&gt;2,IF(ISNA(MATCH(A9490,$P$2:P9423,0)),A9490,""),IF(ISNA(MATCH(J9490,$P$2:P9423,0)),J9490,""))</f>
        <v/>
      </c>
      <c r="Q9424">
        <f t="shared" si="1679"/>
        <v>0</v>
      </c>
      <c r="R9424" t="str">
        <f t="shared" si="1680"/>
        <v/>
      </c>
      <c r="S9424">
        <f t="shared" si="1681"/>
        <v>0</v>
      </c>
      <c r="T9424">
        <f t="shared" si="1682"/>
        <v>0</v>
      </c>
      <c r="V9424">
        <f t="shared" si="1683"/>
        <v>0</v>
      </c>
      <c r="W9424">
        <f t="shared" si="1684"/>
        <v>0</v>
      </c>
      <c r="Y9424">
        <f t="shared" si="1685"/>
        <v>0</v>
      </c>
    </row>
    <row r="9425" spans="12:25" x14ac:dyDescent="0.25">
      <c r="L9425" s="3" t="str">
        <f t="shared" si="1675"/>
        <v/>
      </c>
      <c r="M9425" s="2" t="str">
        <f t="shared" si="1676"/>
        <v/>
      </c>
      <c r="N9425" t="str">
        <f t="shared" si="1677"/>
        <v/>
      </c>
      <c r="O9425" t="str">
        <f t="shared" si="1678"/>
        <v/>
      </c>
      <c r="P9425" t="str">
        <f>IF(LEN(A9491)&gt;2,IF(ISNA(MATCH(A9491,$P$2:P9424,0)),A9491,""),IF(ISNA(MATCH(J9491,$P$2:P9424,0)),J9491,""))</f>
        <v/>
      </c>
      <c r="Q9425">
        <f t="shared" si="1679"/>
        <v>0</v>
      </c>
      <c r="R9425" t="str">
        <f t="shared" si="1680"/>
        <v/>
      </c>
      <c r="S9425">
        <f t="shared" si="1681"/>
        <v>0</v>
      </c>
      <c r="T9425">
        <f t="shared" si="1682"/>
        <v>0</v>
      </c>
      <c r="V9425">
        <f t="shared" si="1683"/>
        <v>0</v>
      </c>
      <c r="W9425">
        <f t="shared" si="1684"/>
        <v>0</v>
      </c>
      <c r="Y9425">
        <f t="shared" si="1685"/>
        <v>0</v>
      </c>
    </row>
    <row r="9426" spans="12:25" x14ac:dyDescent="0.25">
      <c r="L9426" s="3" t="str">
        <f t="shared" si="1675"/>
        <v/>
      </c>
      <c r="M9426" s="2" t="str">
        <f t="shared" si="1676"/>
        <v/>
      </c>
      <c r="N9426" t="str">
        <f t="shared" si="1677"/>
        <v/>
      </c>
      <c r="O9426" t="str">
        <f t="shared" si="1678"/>
        <v/>
      </c>
      <c r="P9426" t="str">
        <f>IF(LEN(A9492)&gt;2,IF(ISNA(MATCH(A9492,$P$2:P9425,0)),A9492,""),IF(ISNA(MATCH(J9492,$P$2:P9425,0)),J9492,""))</f>
        <v/>
      </c>
      <c r="Q9426">
        <f t="shared" si="1679"/>
        <v>0</v>
      </c>
      <c r="R9426" t="str">
        <f t="shared" si="1680"/>
        <v/>
      </c>
      <c r="S9426">
        <f t="shared" si="1681"/>
        <v>0</v>
      </c>
      <c r="T9426">
        <f t="shared" si="1682"/>
        <v>0</v>
      </c>
      <c r="V9426">
        <f t="shared" si="1683"/>
        <v>0</v>
      </c>
      <c r="W9426">
        <f t="shared" si="1684"/>
        <v>0</v>
      </c>
      <c r="Y9426">
        <f t="shared" si="1685"/>
        <v>0</v>
      </c>
    </row>
    <row r="9427" spans="12:25" x14ac:dyDescent="0.25">
      <c r="L9427" s="3" t="str">
        <f t="shared" si="1675"/>
        <v/>
      </c>
      <c r="M9427" s="2" t="str">
        <f t="shared" si="1676"/>
        <v/>
      </c>
      <c r="N9427" t="str">
        <f t="shared" si="1677"/>
        <v/>
      </c>
      <c r="O9427" t="str">
        <f t="shared" si="1678"/>
        <v/>
      </c>
      <c r="P9427" t="str">
        <f>IF(LEN(A9493)&gt;2,IF(ISNA(MATCH(A9493,$P$2:P9426,0)),A9493,""),IF(ISNA(MATCH(J9493,$P$2:P9426,0)),J9493,""))</f>
        <v/>
      </c>
      <c r="Q9427">
        <f t="shared" si="1679"/>
        <v>0</v>
      </c>
      <c r="R9427" t="str">
        <f t="shared" si="1680"/>
        <v/>
      </c>
      <c r="S9427">
        <f t="shared" si="1681"/>
        <v>0</v>
      </c>
      <c r="T9427">
        <f t="shared" si="1682"/>
        <v>0</v>
      </c>
      <c r="V9427">
        <f t="shared" si="1683"/>
        <v>0</v>
      </c>
      <c r="W9427">
        <f t="shared" si="1684"/>
        <v>0</v>
      </c>
      <c r="Y9427">
        <f t="shared" si="1685"/>
        <v>0</v>
      </c>
    </row>
    <row r="9428" spans="12:25" x14ac:dyDescent="0.25">
      <c r="L9428" s="3" t="str">
        <f t="shared" si="1675"/>
        <v/>
      </c>
      <c r="M9428" s="2" t="str">
        <f t="shared" si="1676"/>
        <v/>
      </c>
      <c r="N9428" t="str">
        <f t="shared" si="1677"/>
        <v/>
      </c>
      <c r="O9428" t="str">
        <f t="shared" si="1678"/>
        <v/>
      </c>
      <c r="P9428" t="str">
        <f>IF(LEN(A9494)&gt;2,IF(ISNA(MATCH(A9494,$P$2:P9427,0)),A9494,""),IF(ISNA(MATCH(J9494,$P$2:P9427,0)),J9494,""))</f>
        <v/>
      </c>
      <c r="Q9428">
        <f t="shared" si="1679"/>
        <v>0</v>
      </c>
      <c r="R9428" t="str">
        <f t="shared" si="1680"/>
        <v/>
      </c>
      <c r="S9428">
        <f t="shared" si="1681"/>
        <v>0</v>
      </c>
      <c r="T9428">
        <f t="shared" si="1682"/>
        <v>0</v>
      </c>
      <c r="V9428">
        <f t="shared" si="1683"/>
        <v>0</v>
      </c>
      <c r="W9428">
        <f t="shared" si="1684"/>
        <v>0</v>
      </c>
      <c r="Y9428">
        <f t="shared" si="1685"/>
        <v>0</v>
      </c>
    </row>
    <row r="9429" spans="12:25" x14ac:dyDescent="0.25">
      <c r="L9429" s="3" t="str">
        <f t="shared" si="1675"/>
        <v/>
      </c>
      <c r="M9429" s="2" t="str">
        <f t="shared" si="1676"/>
        <v/>
      </c>
      <c r="N9429" t="str">
        <f t="shared" si="1677"/>
        <v/>
      </c>
      <c r="O9429" t="str">
        <f t="shared" si="1678"/>
        <v/>
      </c>
      <c r="P9429" t="str">
        <f>IF(LEN(A9495)&gt;2,IF(ISNA(MATCH(A9495,$P$2:P9428,0)),A9495,""),IF(ISNA(MATCH(J9495,$P$2:P9428,0)),J9495,""))</f>
        <v/>
      </c>
      <c r="Q9429">
        <f t="shared" si="1679"/>
        <v>0</v>
      </c>
      <c r="R9429" t="str">
        <f t="shared" si="1680"/>
        <v/>
      </c>
      <c r="S9429">
        <f t="shared" si="1681"/>
        <v>0</v>
      </c>
      <c r="T9429">
        <f t="shared" si="1682"/>
        <v>0</v>
      </c>
      <c r="V9429">
        <f t="shared" si="1683"/>
        <v>0</v>
      </c>
      <c r="W9429">
        <f t="shared" si="1684"/>
        <v>0</v>
      </c>
      <c r="Y9429">
        <f t="shared" si="1685"/>
        <v>0</v>
      </c>
    </row>
    <row r="9430" spans="12:25" x14ac:dyDescent="0.25">
      <c r="L9430" s="3" t="str">
        <f t="shared" si="1675"/>
        <v/>
      </c>
      <c r="M9430" s="2" t="str">
        <f t="shared" si="1676"/>
        <v/>
      </c>
      <c r="N9430" t="str">
        <f t="shared" si="1677"/>
        <v/>
      </c>
      <c r="O9430" t="str">
        <f t="shared" si="1678"/>
        <v/>
      </c>
      <c r="P9430" t="str">
        <f>IF(LEN(A9496)&gt;2,IF(ISNA(MATCH(A9496,$P$2:P9429,0)),A9496,""),IF(ISNA(MATCH(J9496,$P$2:P9429,0)),J9496,""))</f>
        <v/>
      </c>
      <c r="Q9430">
        <f t="shared" si="1679"/>
        <v>0</v>
      </c>
      <c r="R9430" t="str">
        <f t="shared" si="1680"/>
        <v/>
      </c>
      <c r="S9430">
        <f t="shared" si="1681"/>
        <v>0</v>
      </c>
      <c r="T9430">
        <f t="shared" si="1682"/>
        <v>0</v>
      </c>
      <c r="V9430">
        <f t="shared" si="1683"/>
        <v>0</v>
      </c>
      <c r="W9430">
        <f t="shared" si="1684"/>
        <v>0</v>
      </c>
      <c r="Y9430">
        <f t="shared" si="1685"/>
        <v>0</v>
      </c>
    </row>
    <row r="9431" spans="12:25" x14ac:dyDescent="0.25">
      <c r="L9431" s="3" t="str">
        <f t="shared" si="1675"/>
        <v/>
      </c>
      <c r="M9431" s="2" t="str">
        <f t="shared" si="1676"/>
        <v/>
      </c>
      <c r="N9431" t="str">
        <f t="shared" si="1677"/>
        <v/>
      </c>
      <c r="O9431" t="str">
        <f t="shared" si="1678"/>
        <v/>
      </c>
      <c r="P9431" t="str">
        <f>IF(LEN(A9497)&gt;2,IF(ISNA(MATCH(A9497,$P$2:P9430,0)),A9497,""),IF(ISNA(MATCH(J9497,$P$2:P9430,0)),J9497,""))</f>
        <v/>
      </c>
      <c r="Q9431">
        <f t="shared" si="1679"/>
        <v>0</v>
      </c>
      <c r="R9431" t="str">
        <f t="shared" si="1680"/>
        <v/>
      </c>
      <c r="S9431">
        <f t="shared" si="1681"/>
        <v>0</v>
      </c>
      <c r="T9431">
        <f t="shared" si="1682"/>
        <v>0</v>
      </c>
      <c r="V9431">
        <f t="shared" si="1683"/>
        <v>0</v>
      </c>
      <c r="W9431">
        <f t="shared" si="1684"/>
        <v>0</v>
      </c>
      <c r="Y9431">
        <f t="shared" si="1685"/>
        <v>0</v>
      </c>
    </row>
    <row r="9432" spans="12:25" x14ac:dyDescent="0.25">
      <c r="L9432" s="3" t="str">
        <f t="shared" si="1675"/>
        <v/>
      </c>
      <c r="M9432" s="2" t="str">
        <f t="shared" si="1676"/>
        <v/>
      </c>
      <c r="N9432" t="str">
        <f t="shared" si="1677"/>
        <v/>
      </c>
      <c r="O9432" t="str">
        <f t="shared" si="1678"/>
        <v/>
      </c>
      <c r="P9432" t="str">
        <f>IF(LEN(A9498)&gt;2,IF(ISNA(MATCH(A9498,$P$2:P9431,0)),A9498,""),IF(ISNA(MATCH(J9498,$P$2:P9431,0)),J9498,""))</f>
        <v/>
      </c>
      <c r="Q9432">
        <f t="shared" si="1679"/>
        <v>0</v>
      </c>
      <c r="R9432" t="str">
        <f t="shared" si="1680"/>
        <v/>
      </c>
      <c r="S9432">
        <f t="shared" si="1681"/>
        <v>0</v>
      </c>
      <c r="T9432">
        <f t="shared" si="1682"/>
        <v>0</v>
      </c>
      <c r="V9432">
        <f t="shared" si="1683"/>
        <v>0</v>
      </c>
      <c r="W9432">
        <f t="shared" si="1684"/>
        <v>0</v>
      </c>
      <c r="Y9432">
        <f t="shared" si="1685"/>
        <v>0</v>
      </c>
    </row>
    <row r="9433" spans="12:25" x14ac:dyDescent="0.25">
      <c r="L9433" s="3" t="str">
        <f t="shared" si="1675"/>
        <v/>
      </c>
      <c r="M9433" s="2" t="str">
        <f t="shared" si="1676"/>
        <v/>
      </c>
      <c r="N9433" t="str">
        <f t="shared" si="1677"/>
        <v/>
      </c>
      <c r="O9433" t="str">
        <f t="shared" si="1678"/>
        <v/>
      </c>
      <c r="P9433" t="str">
        <f>IF(LEN(A9499)&gt;2,IF(ISNA(MATCH(A9499,$P$2:P9432,0)),A9499,""),IF(ISNA(MATCH(J9499,$P$2:P9432,0)),J9499,""))</f>
        <v/>
      </c>
      <c r="Q9433">
        <f t="shared" si="1679"/>
        <v>0</v>
      </c>
      <c r="R9433" t="str">
        <f t="shared" si="1680"/>
        <v/>
      </c>
      <c r="S9433">
        <f t="shared" si="1681"/>
        <v>0</v>
      </c>
      <c r="T9433">
        <f t="shared" si="1682"/>
        <v>0</v>
      </c>
      <c r="V9433">
        <f t="shared" si="1683"/>
        <v>0</v>
      </c>
      <c r="W9433">
        <f t="shared" si="1684"/>
        <v>0</v>
      </c>
      <c r="Y9433">
        <f t="shared" si="1685"/>
        <v>0</v>
      </c>
    </row>
    <row r="9434" spans="12:25" x14ac:dyDescent="0.25">
      <c r="L9434" s="3" t="str">
        <f t="shared" si="1675"/>
        <v/>
      </c>
      <c r="M9434" s="2" t="str">
        <f t="shared" si="1676"/>
        <v/>
      </c>
      <c r="N9434" t="str">
        <f t="shared" si="1677"/>
        <v/>
      </c>
      <c r="O9434" t="str">
        <f t="shared" si="1678"/>
        <v/>
      </c>
      <c r="P9434" t="str">
        <f>IF(LEN(A9500)&gt;2,IF(ISNA(MATCH(A9500,$P$2:P9433,0)),A9500,""),IF(ISNA(MATCH(J9500,$P$2:P9433,0)),J9500,""))</f>
        <v/>
      </c>
      <c r="Q9434">
        <f t="shared" si="1679"/>
        <v>0</v>
      </c>
      <c r="R9434" t="str">
        <f t="shared" si="1680"/>
        <v/>
      </c>
      <c r="S9434">
        <f t="shared" si="1681"/>
        <v>0</v>
      </c>
      <c r="T9434">
        <f t="shared" si="1682"/>
        <v>0</v>
      </c>
      <c r="V9434">
        <f t="shared" si="1683"/>
        <v>0</v>
      </c>
      <c r="W9434">
        <f t="shared" si="1684"/>
        <v>0</v>
      </c>
      <c r="Y9434">
        <f t="shared" si="1685"/>
        <v>0</v>
      </c>
    </row>
    <row r="9435" spans="12:25" x14ac:dyDescent="0.25">
      <c r="L9435" s="3" t="str">
        <f t="shared" si="1675"/>
        <v/>
      </c>
      <c r="M9435" s="2" t="str">
        <f t="shared" si="1676"/>
        <v/>
      </c>
      <c r="N9435" t="str">
        <f t="shared" si="1677"/>
        <v/>
      </c>
      <c r="O9435" t="str">
        <f t="shared" si="1678"/>
        <v/>
      </c>
      <c r="P9435" t="str">
        <f>IF(LEN(A9501)&gt;2,IF(ISNA(MATCH(A9501,$P$2:P9434,0)),A9501,""),IF(ISNA(MATCH(J9501,$P$2:P9434,0)),J9501,""))</f>
        <v/>
      </c>
      <c r="Q9435">
        <f t="shared" si="1679"/>
        <v>0</v>
      </c>
      <c r="R9435" t="str">
        <f t="shared" si="1680"/>
        <v/>
      </c>
      <c r="S9435">
        <f t="shared" si="1681"/>
        <v>0</v>
      </c>
      <c r="T9435">
        <f t="shared" si="1682"/>
        <v>0</v>
      </c>
      <c r="V9435">
        <f t="shared" si="1683"/>
        <v>0</v>
      </c>
      <c r="W9435">
        <f t="shared" si="1684"/>
        <v>0</v>
      </c>
      <c r="Y9435">
        <f t="shared" si="1685"/>
        <v>0</v>
      </c>
    </row>
    <row r="9436" spans="12:25" x14ac:dyDescent="0.25">
      <c r="L9436" s="3" t="str">
        <f t="shared" si="1675"/>
        <v/>
      </c>
      <c r="M9436" s="2" t="str">
        <f t="shared" si="1676"/>
        <v/>
      </c>
      <c r="N9436" t="str">
        <f t="shared" si="1677"/>
        <v/>
      </c>
      <c r="O9436" t="str">
        <f t="shared" si="1678"/>
        <v/>
      </c>
      <c r="P9436" t="str">
        <f>IF(LEN(A9502)&gt;2,IF(ISNA(MATCH(A9502,$P$2:P9435,0)),A9502,""),IF(ISNA(MATCH(J9502,$P$2:P9435,0)),J9502,""))</f>
        <v/>
      </c>
      <c r="Q9436">
        <f t="shared" si="1679"/>
        <v>0</v>
      </c>
      <c r="R9436" t="str">
        <f t="shared" si="1680"/>
        <v/>
      </c>
      <c r="S9436">
        <f t="shared" si="1681"/>
        <v>0</v>
      </c>
      <c r="T9436">
        <f t="shared" si="1682"/>
        <v>0</v>
      </c>
      <c r="V9436">
        <f t="shared" si="1683"/>
        <v>0</v>
      </c>
      <c r="W9436">
        <f t="shared" si="1684"/>
        <v>0</v>
      </c>
      <c r="Y9436">
        <f t="shared" si="1685"/>
        <v>0</v>
      </c>
    </row>
    <row r="9437" spans="12:25" x14ac:dyDescent="0.25">
      <c r="L9437" s="3" t="str">
        <f t="shared" si="1675"/>
        <v/>
      </c>
      <c r="M9437" s="2" t="str">
        <f t="shared" si="1676"/>
        <v/>
      </c>
      <c r="N9437" t="str">
        <f t="shared" si="1677"/>
        <v/>
      </c>
      <c r="O9437" t="str">
        <f t="shared" si="1678"/>
        <v/>
      </c>
      <c r="P9437" t="str">
        <f>IF(LEN(A9503)&gt;2,IF(ISNA(MATCH(A9503,$P$2:P9436,0)),A9503,""),IF(ISNA(MATCH(J9503,$P$2:P9436,0)),J9503,""))</f>
        <v/>
      </c>
      <c r="Q9437">
        <f t="shared" si="1679"/>
        <v>0</v>
      </c>
      <c r="R9437" t="str">
        <f t="shared" si="1680"/>
        <v/>
      </c>
      <c r="S9437">
        <f t="shared" si="1681"/>
        <v>0</v>
      </c>
      <c r="T9437">
        <f t="shared" si="1682"/>
        <v>0</v>
      </c>
      <c r="V9437">
        <f t="shared" si="1683"/>
        <v>0</v>
      </c>
      <c r="W9437">
        <f t="shared" si="1684"/>
        <v>0</v>
      </c>
      <c r="Y9437">
        <f t="shared" si="1685"/>
        <v>0</v>
      </c>
    </row>
    <row r="9438" spans="12:25" x14ac:dyDescent="0.25">
      <c r="L9438" s="3" t="str">
        <f t="shared" si="1675"/>
        <v/>
      </c>
      <c r="M9438" s="2" t="str">
        <f t="shared" si="1676"/>
        <v/>
      </c>
      <c r="N9438" t="str">
        <f t="shared" si="1677"/>
        <v/>
      </c>
      <c r="O9438" t="str">
        <f t="shared" si="1678"/>
        <v/>
      </c>
      <c r="P9438" t="str">
        <f>IF(LEN(A9504)&gt;2,IF(ISNA(MATCH(A9504,$P$2:P9437,0)),A9504,""),IF(ISNA(MATCH(J9504,$P$2:P9437,0)),J9504,""))</f>
        <v/>
      </c>
      <c r="Q9438">
        <f t="shared" si="1679"/>
        <v>0</v>
      </c>
      <c r="R9438" t="str">
        <f t="shared" si="1680"/>
        <v/>
      </c>
      <c r="S9438">
        <f t="shared" si="1681"/>
        <v>0</v>
      </c>
      <c r="T9438">
        <f t="shared" si="1682"/>
        <v>0</v>
      </c>
      <c r="V9438">
        <f t="shared" si="1683"/>
        <v>0</v>
      </c>
      <c r="W9438">
        <f t="shared" si="1684"/>
        <v>0</v>
      </c>
      <c r="Y9438">
        <f t="shared" si="1685"/>
        <v>0</v>
      </c>
    </row>
    <row r="9439" spans="12:25" x14ac:dyDescent="0.25">
      <c r="L9439" s="3" t="str">
        <f t="shared" si="1675"/>
        <v/>
      </c>
      <c r="M9439" s="2" t="str">
        <f t="shared" si="1676"/>
        <v/>
      </c>
      <c r="N9439" t="str">
        <f t="shared" si="1677"/>
        <v/>
      </c>
      <c r="O9439" t="str">
        <f t="shared" si="1678"/>
        <v/>
      </c>
      <c r="P9439" t="str">
        <f>IF(LEN(A9505)&gt;2,IF(ISNA(MATCH(A9505,$P$2:P9438,0)),A9505,""),IF(ISNA(MATCH(J9505,$P$2:P9438,0)),J9505,""))</f>
        <v/>
      </c>
      <c r="Q9439">
        <f t="shared" si="1679"/>
        <v>0</v>
      </c>
      <c r="R9439" t="str">
        <f t="shared" si="1680"/>
        <v/>
      </c>
      <c r="S9439">
        <f t="shared" si="1681"/>
        <v>0</v>
      </c>
      <c r="T9439">
        <f t="shared" si="1682"/>
        <v>0</v>
      </c>
      <c r="V9439">
        <f t="shared" si="1683"/>
        <v>0</v>
      </c>
      <c r="W9439">
        <f t="shared" si="1684"/>
        <v>0</v>
      </c>
      <c r="Y9439">
        <f t="shared" si="1685"/>
        <v>0</v>
      </c>
    </row>
    <row r="9440" spans="12:25" x14ac:dyDescent="0.25">
      <c r="L9440" s="3" t="str">
        <f t="shared" si="1675"/>
        <v/>
      </c>
      <c r="M9440" s="2" t="str">
        <f t="shared" si="1676"/>
        <v/>
      </c>
      <c r="N9440" t="str">
        <f t="shared" si="1677"/>
        <v/>
      </c>
      <c r="O9440" t="str">
        <f t="shared" si="1678"/>
        <v/>
      </c>
      <c r="P9440" t="str">
        <f>IF(LEN(A9506)&gt;2,IF(ISNA(MATCH(A9506,$P$2:P9439,0)),A9506,""),IF(ISNA(MATCH(J9506,$P$2:P9439,0)),J9506,""))</f>
        <v/>
      </c>
      <c r="Q9440">
        <f t="shared" si="1679"/>
        <v>0</v>
      </c>
      <c r="R9440" t="str">
        <f t="shared" si="1680"/>
        <v/>
      </c>
      <c r="S9440">
        <f t="shared" si="1681"/>
        <v>0</v>
      </c>
      <c r="T9440">
        <f t="shared" si="1682"/>
        <v>0</v>
      </c>
      <c r="V9440">
        <f t="shared" si="1683"/>
        <v>0</v>
      </c>
      <c r="W9440">
        <f t="shared" si="1684"/>
        <v>0</v>
      </c>
      <c r="Y9440">
        <f t="shared" si="1685"/>
        <v>0</v>
      </c>
    </row>
    <row r="9441" spans="12:25" x14ac:dyDescent="0.25">
      <c r="L9441" s="3" t="str">
        <f t="shared" si="1675"/>
        <v/>
      </c>
      <c r="M9441" s="2" t="str">
        <f t="shared" si="1676"/>
        <v/>
      </c>
      <c r="N9441" t="str">
        <f t="shared" si="1677"/>
        <v/>
      </c>
      <c r="O9441" t="str">
        <f t="shared" si="1678"/>
        <v/>
      </c>
      <c r="P9441" t="str">
        <f>IF(LEN(A9507)&gt;2,IF(ISNA(MATCH(A9507,$P$2:P9440,0)),A9507,""),IF(ISNA(MATCH(J9507,$P$2:P9440,0)),J9507,""))</f>
        <v/>
      </c>
      <c r="Q9441">
        <f t="shared" si="1679"/>
        <v>0</v>
      </c>
      <c r="R9441" t="str">
        <f t="shared" si="1680"/>
        <v/>
      </c>
      <c r="S9441">
        <f t="shared" si="1681"/>
        <v>0</v>
      </c>
      <c r="T9441">
        <f t="shared" si="1682"/>
        <v>0</v>
      </c>
      <c r="V9441">
        <f t="shared" si="1683"/>
        <v>0</v>
      </c>
      <c r="W9441">
        <f t="shared" si="1684"/>
        <v>0</v>
      </c>
      <c r="Y9441">
        <f t="shared" si="1685"/>
        <v>0</v>
      </c>
    </row>
    <row r="9442" spans="12:25" x14ac:dyDescent="0.25">
      <c r="L9442" s="3" t="str">
        <f t="shared" ref="L9442:L9505" si="1686">IF(LEN(D9508)&lt;1,"",DATE(O9442,M9442,N9442))</f>
        <v/>
      </c>
      <c r="M9442" s="2" t="str">
        <f t="shared" ref="M9442:M9505" si="1687">IF(LEN(D9508)&lt;1,"",MONTH(LEFT(D9508,10)))</f>
        <v/>
      </c>
      <c r="N9442" t="str">
        <f t="shared" ref="N9442:N9505" si="1688">IF(LEN(D9508)&lt;1,"",DAY(LEFT(D9508,10)))</f>
        <v/>
      </c>
      <c r="O9442" t="str">
        <f t="shared" ref="O9442:O9505" si="1689">IF(LEN(D9508)&lt;1,"",YEAR(LEFT(D9508,10)))</f>
        <v/>
      </c>
      <c r="P9442" t="str">
        <f>IF(LEN(A9508)&gt;2,IF(ISNA(MATCH(A9508,$P$2:P9441,0)),A9508,""),IF(ISNA(MATCH(J9508,$P$2:P9441,0)),J9508,""))</f>
        <v/>
      </c>
      <c r="Q9442">
        <f t="shared" ref="Q9442:Q9505" si="1690">+IF(LEN(P9442)&gt;1,1,0)</f>
        <v>0</v>
      </c>
      <c r="R9442" t="str">
        <f t="shared" ref="R9442:R9505" si="1691">IF(L9442&gt;$X$1,TEXT(H9508,""),"")</f>
        <v/>
      </c>
      <c r="S9442">
        <f t="shared" ref="S9442:S9505" si="1692">B9508*1</f>
        <v>0</v>
      </c>
      <c r="T9442">
        <f t="shared" ref="T9442:T9505" si="1693">C9508*1</f>
        <v>0</v>
      </c>
      <c r="V9442">
        <f t="shared" ref="V9442:V9505" si="1694">F9508*1</f>
        <v>0</v>
      </c>
      <c r="W9442">
        <f t="shared" ref="W9442:W9505" si="1695">G9508*1</f>
        <v>0</v>
      </c>
      <c r="Y9442">
        <f t="shared" ref="Y9442:Y9505" si="1696">IF(L9442&gt;$Y$1,+S9442+T9442,0)</f>
        <v>0</v>
      </c>
    </row>
    <row r="9443" spans="12:25" x14ac:dyDescent="0.25">
      <c r="L9443" s="3" t="str">
        <f t="shared" si="1686"/>
        <v/>
      </c>
      <c r="M9443" s="2" t="str">
        <f t="shared" si="1687"/>
        <v/>
      </c>
      <c r="N9443" t="str">
        <f t="shared" si="1688"/>
        <v/>
      </c>
      <c r="O9443" t="str">
        <f t="shared" si="1689"/>
        <v/>
      </c>
      <c r="P9443" t="str">
        <f>IF(LEN(A9509)&gt;2,IF(ISNA(MATCH(A9509,$P$2:P9442,0)),A9509,""),IF(ISNA(MATCH(J9509,$P$2:P9442,0)),J9509,""))</f>
        <v/>
      </c>
      <c r="Q9443">
        <f t="shared" si="1690"/>
        <v>0</v>
      </c>
      <c r="R9443" t="str">
        <f t="shared" si="1691"/>
        <v/>
      </c>
      <c r="S9443">
        <f t="shared" si="1692"/>
        <v>0</v>
      </c>
      <c r="T9443">
        <f t="shared" si="1693"/>
        <v>0</v>
      </c>
      <c r="V9443">
        <f t="shared" si="1694"/>
        <v>0</v>
      </c>
      <c r="W9443">
        <f t="shared" si="1695"/>
        <v>0</v>
      </c>
      <c r="Y9443">
        <f t="shared" si="1696"/>
        <v>0</v>
      </c>
    </row>
    <row r="9444" spans="12:25" x14ac:dyDescent="0.25">
      <c r="L9444" s="3" t="str">
        <f t="shared" si="1686"/>
        <v/>
      </c>
      <c r="M9444" s="2" t="str">
        <f t="shared" si="1687"/>
        <v/>
      </c>
      <c r="N9444" t="str">
        <f t="shared" si="1688"/>
        <v/>
      </c>
      <c r="O9444" t="str">
        <f t="shared" si="1689"/>
        <v/>
      </c>
      <c r="P9444" t="str">
        <f>IF(LEN(A9510)&gt;2,IF(ISNA(MATCH(A9510,$P$2:P9443,0)),A9510,""),IF(ISNA(MATCH(J9510,$P$2:P9443,0)),J9510,""))</f>
        <v/>
      </c>
      <c r="Q9444">
        <f t="shared" si="1690"/>
        <v>0</v>
      </c>
      <c r="R9444" t="str">
        <f t="shared" si="1691"/>
        <v/>
      </c>
      <c r="S9444">
        <f t="shared" si="1692"/>
        <v>0</v>
      </c>
      <c r="T9444">
        <f t="shared" si="1693"/>
        <v>0</v>
      </c>
      <c r="V9444">
        <f t="shared" si="1694"/>
        <v>0</v>
      </c>
      <c r="W9444">
        <f t="shared" si="1695"/>
        <v>0</v>
      </c>
      <c r="Y9444">
        <f t="shared" si="1696"/>
        <v>0</v>
      </c>
    </row>
    <row r="9445" spans="12:25" x14ac:dyDescent="0.25">
      <c r="L9445" s="3" t="str">
        <f t="shared" si="1686"/>
        <v/>
      </c>
      <c r="M9445" s="2" t="str">
        <f t="shared" si="1687"/>
        <v/>
      </c>
      <c r="N9445" t="str">
        <f t="shared" si="1688"/>
        <v/>
      </c>
      <c r="O9445" t="str">
        <f t="shared" si="1689"/>
        <v/>
      </c>
      <c r="P9445" t="str">
        <f>IF(LEN(A9511)&gt;2,IF(ISNA(MATCH(A9511,$P$2:P9444,0)),A9511,""),IF(ISNA(MATCH(J9511,$P$2:P9444,0)),J9511,""))</f>
        <v/>
      </c>
      <c r="Q9445">
        <f t="shared" si="1690"/>
        <v>0</v>
      </c>
      <c r="R9445" t="str">
        <f t="shared" si="1691"/>
        <v/>
      </c>
      <c r="S9445">
        <f t="shared" si="1692"/>
        <v>0</v>
      </c>
      <c r="T9445">
        <f t="shared" si="1693"/>
        <v>0</v>
      </c>
      <c r="V9445">
        <f t="shared" si="1694"/>
        <v>0</v>
      </c>
      <c r="W9445">
        <f t="shared" si="1695"/>
        <v>0</v>
      </c>
      <c r="Y9445">
        <f t="shared" si="1696"/>
        <v>0</v>
      </c>
    </row>
    <row r="9446" spans="12:25" x14ac:dyDescent="0.25">
      <c r="L9446" s="3" t="str">
        <f t="shared" si="1686"/>
        <v/>
      </c>
      <c r="M9446" s="2" t="str">
        <f t="shared" si="1687"/>
        <v/>
      </c>
      <c r="N9446" t="str">
        <f t="shared" si="1688"/>
        <v/>
      </c>
      <c r="O9446" t="str">
        <f t="shared" si="1689"/>
        <v/>
      </c>
      <c r="P9446" t="str">
        <f>IF(LEN(A9512)&gt;2,IF(ISNA(MATCH(A9512,$P$2:P9445,0)),A9512,""),IF(ISNA(MATCH(J9512,$P$2:P9445,0)),J9512,""))</f>
        <v/>
      </c>
      <c r="Q9446">
        <f t="shared" si="1690"/>
        <v>0</v>
      </c>
      <c r="R9446" t="str">
        <f t="shared" si="1691"/>
        <v/>
      </c>
      <c r="S9446">
        <f t="shared" si="1692"/>
        <v>0</v>
      </c>
      <c r="T9446">
        <f t="shared" si="1693"/>
        <v>0</v>
      </c>
      <c r="V9446">
        <f t="shared" si="1694"/>
        <v>0</v>
      </c>
      <c r="W9446">
        <f t="shared" si="1695"/>
        <v>0</v>
      </c>
      <c r="Y9446">
        <f t="shared" si="1696"/>
        <v>0</v>
      </c>
    </row>
    <row r="9447" spans="12:25" x14ac:dyDescent="0.25">
      <c r="L9447" s="3" t="str">
        <f t="shared" si="1686"/>
        <v/>
      </c>
      <c r="M9447" s="2" t="str">
        <f t="shared" si="1687"/>
        <v/>
      </c>
      <c r="N9447" t="str">
        <f t="shared" si="1688"/>
        <v/>
      </c>
      <c r="O9447" t="str">
        <f t="shared" si="1689"/>
        <v/>
      </c>
      <c r="P9447" t="str">
        <f>IF(LEN(A9513)&gt;2,IF(ISNA(MATCH(A9513,$P$2:P9446,0)),A9513,""),IF(ISNA(MATCH(J9513,$P$2:P9446,0)),J9513,""))</f>
        <v/>
      </c>
      <c r="Q9447">
        <f t="shared" si="1690"/>
        <v>0</v>
      </c>
      <c r="R9447" t="str">
        <f t="shared" si="1691"/>
        <v/>
      </c>
      <c r="S9447">
        <f t="shared" si="1692"/>
        <v>0</v>
      </c>
      <c r="T9447">
        <f t="shared" si="1693"/>
        <v>0</v>
      </c>
      <c r="V9447">
        <f t="shared" si="1694"/>
        <v>0</v>
      </c>
      <c r="W9447">
        <f t="shared" si="1695"/>
        <v>0</v>
      </c>
      <c r="Y9447">
        <f t="shared" si="1696"/>
        <v>0</v>
      </c>
    </row>
    <row r="9448" spans="12:25" x14ac:dyDescent="0.25">
      <c r="L9448" s="3" t="str">
        <f t="shared" si="1686"/>
        <v/>
      </c>
      <c r="M9448" s="2" t="str">
        <f t="shared" si="1687"/>
        <v/>
      </c>
      <c r="N9448" t="str">
        <f t="shared" si="1688"/>
        <v/>
      </c>
      <c r="O9448" t="str">
        <f t="shared" si="1689"/>
        <v/>
      </c>
      <c r="P9448" t="str">
        <f>IF(LEN(A9514)&gt;2,IF(ISNA(MATCH(A9514,$P$2:P9447,0)),A9514,""),IF(ISNA(MATCH(J9514,$P$2:P9447,0)),J9514,""))</f>
        <v/>
      </c>
      <c r="Q9448">
        <f t="shared" si="1690"/>
        <v>0</v>
      </c>
      <c r="R9448" t="str">
        <f t="shared" si="1691"/>
        <v/>
      </c>
      <c r="S9448">
        <f t="shared" si="1692"/>
        <v>0</v>
      </c>
      <c r="T9448">
        <f t="shared" si="1693"/>
        <v>0</v>
      </c>
      <c r="V9448">
        <f t="shared" si="1694"/>
        <v>0</v>
      </c>
      <c r="W9448">
        <f t="shared" si="1695"/>
        <v>0</v>
      </c>
      <c r="Y9448">
        <f t="shared" si="1696"/>
        <v>0</v>
      </c>
    </row>
    <row r="9449" spans="12:25" x14ac:dyDescent="0.25">
      <c r="L9449" s="3" t="str">
        <f t="shared" si="1686"/>
        <v/>
      </c>
      <c r="M9449" s="2" t="str">
        <f t="shared" si="1687"/>
        <v/>
      </c>
      <c r="N9449" t="str">
        <f t="shared" si="1688"/>
        <v/>
      </c>
      <c r="O9449" t="str">
        <f t="shared" si="1689"/>
        <v/>
      </c>
      <c r="P9449" t="str">
        <f>IF(LEN(A9515)&gt;2,IF(ISNA(MATCH(A9515,$P$2:P9448,0)),A9515,""),IF(ISNA(MATCH(J9515,$P$2:P9448,0)),J9515,""))</f>
        <v/>
      </c>
      <c r="Q9449">
        <f t="shared" si="1690"/>
        <v>0</v>
      </c>
      <c r="R9449" t="str">
        <f t="shared" si="1691"/>
        <v/>
      </c>
      <c r="S9449">
        <f t="shared" si="1692"/>
        <v>0</v>
      </c>
      <c r="T9449">
        <f t="shared" si="1693"/>
        <v>0</v>
      </c>
      <c r="V9449">
        <f t="shared" si="1694"/>
        <v>0</v>
      </c>
      <c r="W9449">
        <f t="shared" si="1695"/>
        <v>0</v>
      </c>
      <c r="Y9449">
        <f t="shared" si="1696"/>
        <v>0</v>
      </c>
    </row>
    <row r="9450" spans="12:25" x14ac:dyDescent="0.25">
      <c r="L9450" s="3" t="str">
        <f t="shared" si="1686"/>
        <v/>
      </c>
      <c r="M9450" s="2" t="str">
        <f t="shared" si="1687"/>
        <v/>
      </c>
      <c r="N9450" t="str">
        <f t="shared" si="1688"/>
        <v/>
      </c>
      <c r="O9450" t="str">
        <f t="shared" si="1689"/>
        <v/>
      </c>
      <c r="P9450" t="str">
        <f>IF(LEN(A9516)&gt;2,IF(ISNA(MATCH(A9516,$P$2:P9449,0)),A9516,""),IF(ISNA(MATCH(J9516,$P$2:P9449,0)),J9516,""))</f>
        <v/>
      </c>
      <c r="Q9450">
        <f t="shared" si="1690"/>
        <v>0</v>
      </c>
      <c r="R9450" t="str">
        <f t="shared" si="1691"/>
        <v/>
      </c>
      <c r="S9450">
        <f t="shared" si="1692"/>
        <v>0</v>
      </c>
      <c r="T9450">
        <f t="shared" si="1693"/>
        <v>0</v>
      </c>
      <c r="V9450">
        <f t="shared" si="1694"/>
        <v>0</v>
      </c>
      <c r="W9450">
        <f t="shared" si="1695"/>
        <v>0</v>
      </c>
      <c r="Y9450">
        <f t="shared" si="1696"/>
        <v>0</v>
      </c>
    </row>
    <row r="9451" spans="12:25" x14ac:dyDescent="0.25">
      <c r="L9451" s="3" t="str">
        <f t="shared" si="1686"/>
        <v/>
      </c>
      <c r="M9451" s="2" t="str">
        <f t="shared" si="1687"/>
        <v/>
      </c>
      <c r="N9451" t="str">
        <f t="shared" si="1688"/>
        <v/>
      </c>
      <c r="O9451" t="str">
        <f t="shared" si="1689"/>
        <v/>
      </c>
      <c r="P9451" t="str">
        <f>IF(LEN(A9517)&gt;2,IF(ISNA(MATCH(A9517,$P$2:P9450,0)),A9517,""),IF(ISNA(MATCH(J9517,$P$2:P9450,0)),J9517,""))</f>
        <v/>
      </c>
      <c r="Q9451">
        <f t="shared" si="1690"/>
        <v>0</v>
      </c>
      <c r="R9451" t="str">
        <f t="shared" si="1691"/>
        <v/>
      </c>
      <c r="S9451">
        <f t="shared" si="1692"/>
        <v>0</v>
      </c>
      <c r="T9451">
        <f t="shared" si="1693"/>
        <v>0</v>
      </c>
      <c r="V9451">
        <f t="shared" si="1694"/>
        <v>0</v>
      </c>
      <c r="W9451">
        <f t="shared" si="1695"/>
        <v>0</v>
      </c>
      <c r="Y9451">
        <f t="shared" si="1696"/>
        <v>0</v>
      </c>
    </row>
    <row r="9452" spans="12:25" x14ac:dyDescent="0.25">
      <c r="L9452" s="3" t="str">
        <f t="shared" si="1686"/>
        <v/>
      </c>
      <c r="M9452" s="2" t="str">
        <f t="shared" si="1687"/>
        <v/>
      </c>
      <c r="N9452" t="str">
        <f t="shared" si="1688"/>
        <v/>
      </c>
      <c r="O9452" t="str">
        <f t="shared" si="1689"/>
        <v/>
      </c>
      <c r="P9452" t="str">
        <f>IF(LEN(A9518)&gt;2,IF(ISNA(MATCH(A9518,$P$2:P9451,0)),A9518,""),IF(ISNA(MATCH(J9518,$P$2:P9451,0)),J9518,""))</f>
        <v/>
      </c>
      <c r="Q9452">
        <f t="shared" si="1690"/>
        <v>0</v>
      </c>
      <c r="R9452" t="str">
        <f t="shared" si="1691"/>
        <v/>
      </c>
      <c r="S9452">
        <f t="shared" si="1692"/>
        <v>0</v>
      </c>
      <c r="T9452">
        <f t="shared" si="1693"/>
        <v>0</v>
      </c>
      <c r="V9452">
        <f t="shared" si="1694"/>
        <v>0</v>
      </c>
      <c r="W9452">
        <f t="shared" si="1695"/>
        <v>0</v>
      </c>
      <c r="Y9452">
        <f t="shared" si="1696"/>
        <v>0</v>
      </c>
    </row>
    <row r="9453" spans="12:25" x14ac:dyDescent="0.25">
      <c r="L9453" s="3" t="str">
        <f t="shared" si="1686"/>
        <v/>
      </c>
      <c r="M9453" s="2" t="str">
        <f t="shared" si="1687"/>
        <v/>
      </c>
      <c r="N9453" t="str">
        <f t="shared" si="1688"/>
        <v/>
      </c>
      <c r="O9453" t="str">
        <f t="shared" si="1689"/>
        <v/>
      </c>
      <c r="P9453" t="str">
        <f>IF(LEN(A9519)&gt;2,IF(ISNA(MATCH(A9519,$P$2:P9452,0)),A9519,""),IF(ISNA(MATCH(J9519,$P$2:P9452,0)),J9519,""))</f>
        <v/>
      </c>
      <c r="Q9453">
        <f t="shared" si="1690"/>
        <v>0</v>
      </c>
      <c r="R9453" t="str">
        <f t="shared" si="1691"/>
        <v/>
      </c>
      <c r="S9453">
        <f t="shared" si="1692"/>
        <v>0</v>
      </c>
      <c r="T9453">
        <f t="shared" si="1693"/>
        <v>0</v>
      </c>
      <c r="V9453">
        <f t="shared" si="1694"/>
        <v>0</v>
      </c>
      <c r="W9453">
        <f t="shared" si="1695"/>
        <v>0</v>
      </c>
      <c r="Y9453">
        <f t="shared" si="1696"/>
        <v>0</v>
      </c>
    </row>
    <row r="9454" spans="12:25" x14ac:dyDescent="0.25">
      <c r="L9454" s="3" t="str">
        <f t="shared" si="1686"/>
        <v/>
      </c>
      <c r="M9454" s="2" t="str">
        <f t="shared" si="1687"/>
        <v/>
      </c>
      <c r="N9454" t="str">
        <f t="shared" si="1688"/>
        <v/>
      </c>
      <c r="O9454" t="str">
        <f t="shared" si="1689"/>
        <v/>
      </c>
      <c r="P9454" t="str">
        <f>IF(LEN(A9520)&gt;2,IF(ISNA(MATCH(A9520,$P$2:P9453,0)),A9520,""),IF(ISNA(MATCH(J9520,$P$2:P9453,0)),J9520,""))</f>
        <v/>
      </c>
      <c r="Q9454">
        <f t="shared" si="1690"/>
        <v>0</v>
      </c>
      <c r="R9454" t="str">
        <f t="shared" si="1691"/>
        <v/>
      </c>
      <c r="S9454">
        <f t="shared" si="1692"/>
        <v>0</v>
      </c>
      <c r="T9454">
        <f t="shared" si="1693"/>
        <v>0</v>
      </c>
      <c r="V9454">
        <f t="shared" si="1694"/>
        <v>0</v>
      </c>
      <c r="W9454">
        <f t="shared" si="1695"/>
        <v>0</v>
      </c>
      <c r="Y9454">
        <f t="shared" si="1696"/>
        <v>0</v>
      </c>
    </row>
    <row r="9455" spans="12:25" x14ac:dyDescent="0.25">
      <c r="L9455" s="3" t="str">
        <f t="shared" si="1686"/>
        <v/>
      </c>
      <c r="M9455" s="2" t="str">
        <f t="shared" si="1687"/>
        <v/>
      </c>
      <c r="N9455" t="str">
        <f t="shared" si="1688"/>
        <v/>
      </c>
      <c r="O9455" t="str">
        <f t="shared" si="1689"/>
        <v/>
      </c>
      <c r="P9455" t="str">
        <f>IF(LEN(A9521)&gt;2,IF(ISNA(MATCH(A9521,$P$2:P9454,0)),A9521,""),IF(ISNA(MATCH(J9521,$P$2:P9454,0)),J9521,""))</f>
        <v/>
      </c>
      <c r="Q9455">
        <f t="shared" si="1690"/>
        <v>0</v>
      </c>
      <c r="R9455" t="str">
        <f t="shared" si="1691"/>
        <v/>
      </c>
      <c r="S9455">
        <f t="shared" si="1692"/>
        <v>0</v>
      </c>
      <c r="T9455">
        <f t="shared" si="1693"/>
        <v>0</v>
      </c>
      <c r="V9455">
        <f t="shared" si="1694"/>
        <v>0</v>
      </c>
      <c r="W9455">
        <f t="shared" si="1695"/>
        <v>0</v>
      </c>
      <c r="Y9455">
        <f t="shared" si="1696"/>
        <v>0</v>
      </c>
    </row>
    <row r="9456" spans="12:25" x14ac:dyDescent="0.25">
      <c r="L9456" s="3" t="str">
        <f t="shared" si="1686"/>
        <v/>
      </c>
      <c r="M9456" s="2" t="str">
        <f t="shared" si="1687"/>
        <v/>
      </c>
      <c r="N9456" t="str">
        <f t="shared" si="1688"/>
        <v/>
      </c>
      <c r="O9456" t="str">
        <f t="shared" si="1689"/>
        <v/>
      </c>
      <c r="P9456" t="str">
        <f>IF(LEN(A9522)&gt;2,IF(ISNA(MATCH(A9522,$P$2:P9455,0)),A9522,""),IF(ISNA(MATCH(J9522,$P$2:P9455,0)),J9522,""))</f>
        <v/>
      </c>
      <c r="Q9456">
        <f t="shared" si="1690"/>
        <v>0</v>
      </c>
      <c r="R9456" t="str">
        <f t="shared" si="1691"/>
        <v/>
      </c>
      <c r="S9456">
        <f t="shared" si="1692"/>
        <v>0</v>
      </c>
      <c r="T9456">
        <f t="shared" si="1693"/>
        <v>0</v>
      </c>
      <c r="V9456">
        <f t="shared" si="1694"/>
        <v>0</v>
      </c>
      <c r="W9456">
        <f t="shared" si="1695"/>
        <v>0</v>
      </c>
      <c r="Y9456">
        <f t="shared" si="1696"/>
        <v>0</v>
      </c>
    </row>
    <row r="9457" spans="12:25" x14ac:dyDescent="0.25">
      <c r="L9457" s="3" t="str">
        <f t="shared" si="1686"/>
        <v/>
      </c>
      <c r="M9457" s="2" t="str">
        <f t="shared" si="1687"/>
        <v/>
      </c>
      <c r="N9457" t="str">
        <f t="shared" si="1688"/>
        <v/>
      </c>
      <c r="O9457" t="str">
        <f t="shared" si="1689"/>
        <v/>
      </c>
      <c r="P9457" t="str">
        <f>IF(LEN(A9523)&gt;2,IF(ISNA(MATCH(A9523,$P$2:P9456,0)),A9523,""),IF(ISNA(MATCH(J9523,$P$2:P9456,0)),J9523,""))</f>
        <v/>
      </c>
      <c r="Q9457">
        <f t="shared" si="1690"/>
        <v>0</v>
      </c>
      <c r="R9457" t="str">
        <f t="shared" si="1691"/>
        <v/>
      </c>
      <c r="S9457">
        <f t="shared" si="1692"/>
        <v>0</v>
      </c>
      <c r="T9457">
        <f t="shared" si="1693"/>
        <v>0</v>
      </c>
      <c r="V9457">
        <f t="shared" si="1694"/>
        <v>0</v>
      </c>
      <c r="W9457">
        <f t="shared" si="1695"/>
        <v>0</v>
      </c>
      <c r="Y9457">
        <f t="shared" si="1696"/>
        <v>0</v>
      </c>
    </row>
    <row r="9458" spans="12:25" x14ac:dyDescent="0.25">
      <c r="L9458" s="3" t="str">
        <f t="shared" si="1686"/>
        <v/>
      </c>
      <c r="M9458" s="2" t="str">
        <f t="shared" si="1687"/>
        <v/>
      </c>
      <c r="N9458" t="str">
        <f t="shared" si="1688"/>
        <v/>
      </c>
      <c r="O9458" t="str">
        <f t="shared" si="1689"/>
        <v/>
      </c>
      <c r="P9458" t="str">
        <f>IF(LEN(A9524)&gt;2,IF(ISNA(MATCH(A9524,$P$2:P9457,0)),A9524,""),IF(ISNA(MATCH(J9524,$P$2:P9457,0)),J9524,""))</f>
        <v/>
      </c>
      <c r="Q9458">
        <f t="shared" si="1690"/>
        <v>0</v>
      </c>
      <c r="R9458" t="str">
        <f t="shared" si="1691"/>
        <v/>
      </c>
      <c r="S9458">
        <f t="shared" si="1692"/>
        <v>0</v>
      </c>
      <c r="T9458">
        <f t="shared" si="1693"/>
        <v>0</v>
      </c>
      <c r="V9458">
        <f t="shared" si="1694"/>
        <v>0</v>
      </c>
      <c r="W9458">
        <f t="shared" si="1695"/>
        <v>0</v>
      </c>
      <c r="Y9458">
        <f t="shared" si="1696"/>
        <v>0</v>
      </c>
    </row>
    <row r="9459" spans="12:25" x14ac:dyDescent="0.25">
      <c r="L9459" s="3" t="str">
        <f t="shared" si="1686"/>
        <v/>
      </c>
      <c r="M9459" s="2" t="str">
        <f t="shared" si="1687"/>
        <v/>
      </c>
      <c r="N9459" t="str">
        <f t="shared" si="1688"/>
        <v/>
      </c>
      <c r="O9459" t="str">
        <f t="shared" si="1689"/>
        <v/>
      </c>
      <c r="P9459" t="str">
        <f>IF(LEN(A9525)&gt;2,IF(ISNA(MATCH(A9525,$P$2:P9458,0)),A9525,""),IF(ISNA(MATCH(J9525,$P$2:P9458,0)),J9525,""))</f>
        <v/>
      </c>
      <c r="Q9459">
        <f t="shared" si="1690"/>
        <v>0</v>
      </c>
      <c r="R9459" t="str">
        <f t="shared" si="1691"/>
        <v/>
      </c>
      <c r="S9459">
        <f t="shared" si="1692"/>
        <v>0</v>
      </c>
      <c r="T9459">
        <f t="shared" si="1693"/>
        <v>0</v>
      </c>
      <c r="V9459">
        <f t="shared" si="1694"/>
        <v>0</v>
      </c>
      <c r="W9459">
        <f t="shared" si="1695"/>
        <v>0</v>
      </c>
      <c r="Y9459">
        <f t="shared" si="1696"/>
        <v>0</v>
      </c>
    </row>
    <row r="9460" spans="12:25" x14ac:dyDescent="0.25">
      <c r="L9460" s="3" t="str">
        <f t="shared" si="1686"/>
        <v/>
      </c>
      <c r="M9460" s="2" t="str">
        <f t="shared" si="1687"/>
        <v/>
      </c>
      <c r="N9460" t="str">
        <f t="shared" si="1688"/>
        <v/>
      </c>
      <c r="O9460" t="str">
        <f t="shared" si="1689"/>
        <v/>
      </c>
      <c r="P9460" t="str">
        <f>IF(LEN(A9526)&gt;2,IF(ISNA(MATCH(A9526,$P$2:P9459,0)),A9526,""),IF(ISNA(MATCH(J9526,$P$2:P9459,0)),J9526,""))</f>
        <v/>
      </c>
      <c r="Q9460">
        <f t="shared" si="1690"/>
        <v>0</v>
      </c>
      <c r="R9460" t="str">
        <f t="shared" si="1691"/>
        <v/>
      </c>
      <c r="S9460">
        <f t="shared" si="1692"/>
        <v>0</v>
      </c>
      <c r="T9460">
        <f t="shared" si="1693"/>
        <v>0</v>
      </c>
      <c r="V9460">
        <f t="shared" si="1694"/>
        <v>0</v>
      </c>
      <c r="W9460">
        <f t="shared" si="1695"/>
        <v>0</v>
      </c>
      <c r="Y9460">
        <f t="shared" si="1696"/>
        <v>0</v>
      </c>
    </row>
    <row r="9461" spans="12:25" x14ac:dyDescent="0.25">
      <c r="L9461" s="3" t="str">
        <f t="shared" si="1686"/>
        <v/>
      </c>
      <c r="M9461" s="2" t="str">
        <f t="shared" si="1687"/>
        <v/>
      </c>
      <c r="N9461" t="str">
        <f t="shared" si="1688"/>
        <v/>
      </c>
      <c r="O9461" t="str">
        <f t="shared" si="1689"/>
        <v/>
      </c>
      <c r="P9461" t="str">
        <f>IF(LEN(A9527)&gt;2,IF(ISNA(MATCH(A9527,$P$2:P9460,0)),A9527,""),IF(ISNA(MATCH(J9527,$P$2:P9460,0)),J9527,""))</f>
        <v/>
      </c>
      <c r="Q9461">
        <f t="shared" si="1690"/>
        <v>0</v>
      </c>
      <c r="R9461" t="str">
        <f t="shared" si="1691"/>
        <v/>
      </c>
      <c r="S9461">
        <f t="shared" si="1692"/>
        <v>0</v>
      </c>
      <c r="T9461">
        <f t="shared" si="1693"/>
        <v>0</v>
      </c>
      <c r="V9461">
        <f t="shared" si="1694"/>
        <v>0</v>
      </c>
      <c r="W9461">
        <f t="shared" si="1695"/>
        <v>0</v>
      </c>
      <c r="Y9461">
        <f t="shared" si="1696"/>
        <v>0</v>
      </c>
    </row>
    <row r="9462" spans="12:25" x14ac:dyDescent="0.25">
      <c r="L9462" s="3" t="str">
        <f t="shared" si="1686"/>
        <v/>
      </c>
      <c r="M9462" s="2" t="str">
        <f t="shared" si="1687"/>
        <v/>
      </c>
      <c r="N9462" t="str">
        <f t="shared" si="1688"/>
        <v/>
      </c>
      <c r="O9462" t="str">
        <f t="shared" si="1689"/>
        <v/>
      </c>
      <c r="P9462" t="str">
        <f>IF(LEN(A9528)&gt;2,IF(ISNA(MATCH(A9528,$P$2:P9461,0)),A9528,""),IF(ISNA(MATCH(J9528,$P$2:P9461,0)),J9528,""))</f>
        <v/>
      </c>
      <c r="Q9462">
        <f t="shared" si="1690"/>
        <v>0</v>
      </c>
      <c r="R9462" t="str">
        <f t="shared" si="1691"/>
        <v/>
      </c>
      <c r="S9462">
        <f t="shared" si="1692"/>
        <v>0</v>
      </c>
      <c r="T9462">
        <f t="shared" si="1693"/>
        <v>0</v>
      </c>
      <c r="V9462">
        <f t="shared" si="1694"/>
        <v>0</v>
      </c>
      <c r="W9462">
        <f t="shared" si="1695"/>
        <v>0</v>
      </c>
      <c r="Y9462">
        <f t="shared" si="1696"/>
        <v>0</v>
      </c>
    </row>
    <row r="9463" spans="12:25" x14ac:dyDescent="0.25">
      <c r="L9463" s="3" t="str">
        <f t="shared" si="1686"/>
        <v/>
      </c>
      <c r="M9463" s="2" t="str">
        <f t="shared" si="1687"/>
        <v/>
      </c>
      <c r="N9463" t="str">
        <f t="shared" si="1688"/>
        <v/>
      </c>
      <c r="O9463" t="str">
        <f t="shared" si="1689"/>
        <v/>
      </c>
      <c r="P9463" t="str">
        <f>IF(LEN(A9529)&gt;2,IF(ISNA(MATCH(A9529,$P$2:P9462,0)),A9529,""),IF(ISNA(MATCH(J9529,$P$2:P9462,0)),J9529,""))</f>
        <v/>
      </c>
      <c r="Q9463">
        <f t="shared" si="1690"/>
        <v>0</v>
      </c>
      <c r="R9463" t="str">
        <f t="shared" si="1691"/>
        <v/>
      </c>
      <c r="S9463">
        <f t="shared" si="1692"/>
        <v>0</v>
      </c>
      <c r="T9463">
        <f t="shared" si="1693"/>
        <v>0</v>
      </c>
      <c r="V9463">
        <f t="shared" si="1694"/>
        <v>0</v>
      </c>
      <c r="W9463">
        <f t="shared" si="1695"/>
        <v>0</v>
      </c>
      <c r="Y9463">
        <f t="shared" si="1696"/>
        <v>0</v>
      </c>
    </row>
    <row r="9464" spans="12:25" x14ac:dyDescent="0.25">
      <c r="L9464" s="3" t="str">
        <f t="shared" si="1686"/>
        <v/>
      </c>
      <c r="M9464" s="2" t="str">
        <f t="shared" si="1687"/>
        <v/>
      </c>
      <c r="N9464" t="str">
        <f t="shared" si="1688"/>
        <v/>
      </c>
      <c r="O9464" t="str">
        <f t="shared" si="1689"/>
        <v/>
      </c>
      <c r="P9464" t="str">
        <f>IF(LEN(A9530)&gt;2,IF(ISNA(MATCH(A9530,$P$2:P9463,0)),A9530,""),IF(ISNA(MATCH(J9530,$P$2:P9463,0)),J9530,""))</f>
        <v/>
      </c>
      <c r="Q9464">
        <f t="shared" si="1690"/>
        <v>0</v>
      </c>
      <c r="R9464" t="str">
        <f t="shared" si="1691"/>
        <v/>
      </c>
      <c r="S9464">
        <f t="shared" si="1692"/>
        <v>0</v>
      </c>
      <c r="T9464">
        <f t="shared" si="1693"/>
        <v>0</v>
      </c>
      <c r="V9464">
        <f t="shared" si="1694"/>
        <v>0</v>
      </c>
      <c r="W9464">
        <f t="shared" si="1695"/>
        <v>0</v>
      </c>
      <c r="Y9464">
        <f t="shared" si="1696"/>
        <v>0</v>
      </c>
    </row>
    <row r="9465" spans="12:25" x14ac:dyDescent="0.25">
      <c r="L9465" s="3" t="str">
        <f t="shared" si="1686"/>
        <v/>
      </c>
      <c r="M9465" s="2" t="str">
        <f t="shared" si="1687"/>
        <v/>
      </c>
      <c r="N9465" t="str">
        <f t="shared" si="1688"/>
        <v/>
      </c>
      <c r="O9465" t="str">
        <f t="shared" si="1689"/>
        <v/>
      </c>
      <c r="P9465" t="str">
        <f>IF(LEN(A9531)&gt;2,IF(ISNA(MATCH(A9531,$P$2:P9464,0)),A9531,""),IF(ISNA(MATCH(J9531,$P$2:P9464,0)),J9531,""))</f>
        <v/>
      </c>
      <c r="Q9465">
        <f t="shared" si="1690"/>
        <v>0</v>
      </c>
      <c r="R9465" t="str">
        <f t="shared" si="1691"/>
        <v/>
      </c>
      <c r="S9465">
        <f t="shared" si="1692"/>
        <v>0</v>
      </c>
      <c r="T9465">
        <f t="shared" si="1693"/>
        <v>0</v>
      </c>
      <c r="V9465">
        <f t="shared" si="1694"/>
        <v>0</v>
      </c>
      <c r="W9465">
        <f t="shared" si="1695"/>
        <v>0</v>
      </c>
      <c r="Y9465">
        <f t="shared" si="1696"/>
        <v>0</v>
      </c>
    </row>
    <row r="9466" spans="12:25" x14ac:dyDescent="0.25">
      <c r="L9466" s="3" t="str">
        <f t="shared" si="1686"/>
        <v/>
      </c>
      <c r="M9466" s="2" t="str">
        <f t="shared" si="1687"/>
        <v/>
      </c>
      <c r="N9466" t="str">
        <f t="shared" si="1688"/>
        <v/>
      </c>
      <c r="O9466" t="str">
        <f t="shared" si="1689"/>
        <v/>
      </c>
      <c r="P9466" t="str">
        <f>IF(LEN(A9532)&gt;2,IF(ISNA(MATCH(A9532,$P$2:P9465,0)),A9532,""),IF(ISNA(MATCH(J9532,$P$2:P9465,0)),J9532,""))</f>
        <v/>
      </c>
      <c r="Q9466">
        <f t="shared" si="1690"/>
        <v>0</v>
      </c>
      <c r="R9466" t="str">
        <f t="shared" si="1691"/>
        <v/>
      </c>
      <c r="S9466">
        <f t="shared" si="1692"/>
        <v>0</v>
      </c>
      <c r="T9466">
        <f t="shared" si="1693"/>
        <v>0</v>
      </c>
      <c r="V9466">
        <f t="shared" si="1694"/>
        <v>0</v>
      </c>
      <c r="W9466">
        <f t="shared" si="1695"/>
        <v>0</v>
      </c>
      <c r="Y9466">
        <f t="shared" si="1696"/>
        <v>0</v>
      </c>
    </row>
    <row r="9467" spans="12:25" x14ac:dyDescent="0.25">
      <c r="L9467" s="3" t="str">
        <f t="shared" si="1686"/>
        <v/>
      </c>
      <c r="M9467" s="2" t="str">
        <f t="shared" si="1687"/>
        <v/>
      </c>
      <c r="N9467" t="str">
        <f t="shared" si="1688"/>
        <v/>
      </c>
      <c r="O9467" t="str">
        <f t="shared" si="1689"/>
        <v/>
      </c>
      <c r="P9467" t="str">
        <f>IF(LEN(A9533)&gt;2,IF(ISNA(MATCH(A9533,$P$2:P9466,0)),A9533,""),IF(ISNA(MATCH(J9533,$P$2:P9466,0)),J9533,""))</f>
        <v/>
      </c>
      <c r="Q9467">
        <f t="shared" si="1690"/>
        <v>0</v>
      </c>
      <c r="R9467" t="str">
        <f t="shared" si="1691"/>
        <v/>
      </c>
      <c r="S9467">
        <f t="shared" si="1692"/>
        <v>0</v>
      </c>
      <c r="T9467">
        <f t="shared" si="1693"/>
        <v>0</v>
      </c>
      <c r="V9467">
        <f t="shared" si="1694"/>
        <v>0</v>
      </c>
      <c r="W9467">
        <f t="shared" si="1695"/>
        <v>0</v>
      </c>
      <c r="Y9467">
        <f t="shared" si="1696"/>
        <v>0</v>
      </c>
    </row>
    <row r="9468" spans="12:25" x14ac:dyDescent="0.25">
      <c r="L9468" s="3" t="str">
        <f t="shared" si="1686"/>
        <v/>
      </c>
      <c r="M9468" s="2" t="str">
        <f t="shared" si="1687"/>
        <v/>
      </c>
      <c r="N9468" t="str">
        <f t="shared" si="1688"/>
        <v/>
      </c>
      <c r="O9468" t="str">
        <f t="shared" si="1689"/>
        <v/>
      </c>
      <c r="P9468" t="str">
        <f>IF(LEN(A9534)&gt;2,IF(ISNA(MATCH(A9534,$P$2:P9467,0)),A9534,""),IF(ISNA(MATCH(J9534,$P$2:P9467,0)),J9534,""))</f>
        <v/>
      </c>
      <c r="Q9468">
        <f t="shared" si="1690"/>
        <v>0</v>
      </c>
      <c r="R9468" t="str">
        <f t="shared" si="1691"/>
        <v/>
      </c>
      <c r="S9468">
        <f t="shared" si="1692"/>
        <v>0</v>
      </c>
      <c r="T9468">
        <f t="shared" si="1693"/>
        <v>0</v>
      </c>
      <c r="V9468">
        <f t="shared" si="1694"/>
        <v>0</v>
      </c>
      <c r="W9468">
        <f t="shared" si="1695"/>
        <v>0</v>
      </c>
      <c r="Y9468">
        <f t="shared" si="1696"/>
        <v>0</v>
      </c>
    </row>
    <row r="9469" spans="12:25" x14ac:dyDescent="0.25">
      <c r="L9469" s="3" t="str">
        <f t="shared" si="1686"/>
        <v/>
      </c>
      <c r="M9469" s="2" t="str">
        <f t="shared" si="1687"/>
        <v/>
      </c>
      <c r="N9469" t="str">
        <f t="shared" si="1688"/>
        <v/>
      </c>
      <c r="O9469" t="str">
        <f t="shared" si="1689"/>
        <v/>
      </c>
      <c r="P9469" t="str">
        <f>IF(LEN(A9535)&gt;2,IF(ISNA(MATCH(A9535,$P$2:P9468,0)),A9535,""),IF(ISNA(MATCH(J9535,$P$2:P9468,0)),J9535,""))</f>
        <v/>
      </c>
      <c r="Q9469">
        <f t="shared" si="1690"/>
        <v>0</v>
      </c>
      <c r="R9469" t="str">
        <f t="shared" si="1691"/>
        <v/>
      </c>
      <c r="S9469">
        <f t="shared" si="1692"/>
        <v>0</v>
      </c>
      <c r="T9469">
        <f t="shared" si="1693"/>
        <v>0</v>
      </c>
      <c r="V9469">
        <f t="shared" si="1694"/>
        <v>0</v>
      </c>
      <c r="W9469">
        <f t="shared" si="1695"/>
        <v>0</v>
      </c>
      <c r="Y9469">
        <f t="shared" si="1696"/>
        <v>0</v>
      </c>
    </row>
    <row r="9470" spans="12:25" x14ac:dyDescent="0.25">
      <c r="L9470" s="3" t="str">
        <f t="shared" si="1686"/>
        <v/>
      </c>
      <c r="M9470" s="2" t="str">
        <f t="shared" si="1687"/>
        <v/>
      </c>
      <c r="N9470" t="str">
        <f t="shared" si="1688"/>
        <v/>
      </c>
      <c r="O9470" t="str">
        <f t="shared" si="1689"/>
        <v/>
      </c>
      <c r="P9470" t="str">
        <f>IF(LEN(A9536)&gt;2,IF(ISNA(MATCH(A9536,$P$2:P9469,0)),A9536,""),IF(ISNA(MATCH(J9536,$P$2:P9469,0)),J9536,""))</f>
        <v/>
      </c>
      <c r="Q9470">
        <f t="shared" si="1690"/>
        <v>0</v>
      </c>
      <c r="R9470" t="str">
        <f t="shared" si="1691"/>
        <v/>
      </c>
      <c r="S9470">
        <f t="shared" si="1692"/>
        <v>0</v>
      </c>
      <c r="T9470">
        <f t="shared" si="1693"/>
        <v>0</v>
      </c>
      <c r="V9470">
        <f t="shared" si="1694"/>
        <v>0</v>
      </c>
      <c r="W9470">
        <f t="shared" si="1695"/>
        <v>0</v>
      </c>
      <c r="Y9470">
        <f t="shared" si="1696"/>
        <v>0</v>
      </c>
    </row>
    <row r="9471" spans="12:25" x14ac:dyDescent="0.25">
      <c r="L9471" s="3" t="str">
        <f t="shared" si="1686"/>
        <v/>
      </c>
      <c r="M9471" s="2" t="str">
        <f t="shared" si="1687"/>
        <v/>
      </c>
      <c r="N9471" t="str">
        <f t="shared" si="1688"/>
        <v/>
      </c>
      <c r="O9471" t="str">
        <f t="shared" si="1689"/>
        <v/>
      </c>
      <c r="P9471" t="str">
        <f>IF(LEN(A9537)&gt;2,IF(ISNA(MATCH(A9537,$P$2:P9470,0)),A9537,""),IF(ISNA(MATCH(J9537,$P$2:P9470,0)),J9537,""))</f>
        <v/>
      </c>
      <c r="Q9471">
        <f t="shared" si="1690"/>
        <v>0</v>
      </c>
      <c r="R9471" t="str">
        <f t="shared" si="1691"/>
        <v/>
      </c>
      <c r="S9471">
        <f t="shared" si="1692"/>
        <v>0</v>
      </c>
      <c r="T9471">
        <f t="shared" si="1693"/>
        <v>0</v>
      </c>
      <c r="V9471">
        <f t="shared" si="1694"/>
        <v>0</v>
      </c>
      <c r="W9471">
        <f t="shared" si="1695"/>
        <v>0</v>
      </c>
      <c r="Y9471">
        <f t="shared" si="1696"/>
        <v>0</v>
      </c>
    </row>
    <row r="9472" spans="12:25" x14ac:dyDescent="0.25">
      <c r="L9472" s="3" t="str">
        <f t="shared" si="1686"/>
        <v/>
      </c>
      <c r="M9472" s="2" t="str">
        <f t="shared" si="1687"/>
        <v/>
      </c>
      <c r="N9472" t="str">
        <f t="shared" si="1688"/>
        <v/>
      </c>
      <c r="O9472" t="str">
        <f t="shared" si="1689"/>
        <v/>
      </c>
      <c r="P9472" t="str">
        <f>IF(LEN(A9538)&gt;2,IF(ISNA(MATCH(A9538,$P$2:P9471,0)),A9538,""),IF(ISNA(MATCH(J9538,$P$2:P9471,0)),J9538,""))</f>
        <v/>
      </c>
      <c r="Q9472">
        <f t="shared" si="1690"/>
        <v>0</v>
      </c>
      <c r="R9472" t="str">
        <f t="shared" si="1691"/>
        <v/>
      </c>
      <c r="S9472">
        <f t="shared" si="1692"/>
        <v>0</v>
      </c>
      <c r="T9472">
        <f t="shared" si="1693"/>
        <v>0</v>
      </c>
      <c r="V9472">
        <f t="shared" si="1694"/>
        <v>0</v>
      </c>
      <c r="W9472">
        <f t="shared" si="1695"/>
        <v>0</v>
      </c>
      <c r="Y9472">
        <f t="shared" si="1696"/>
        <v>0</v>
      </c>
    </row>
    <row r="9473" spans="12:25" x14ac:dyDescent="0.25">
      <c r="L9473" s="3" t="str">
        <f t="shared" si="1686"/>
        <v/>
      </c>
      <c r="M9473" s="2" t="str">
        <f t="shared" si="1687"/>
        <v/>
      </c>
      <c r="N9473" t="str">
        <f t="shared" si="1688"/>
        <v/>
      </c>
      <c r="O9473" t="str">
        <f t="shared" si="1689"/>
        <v/>
      </c>
      <c r="P9473" t="str">
        <f>IF(LEN(A9539)&gt;2,IF(ISNA(MATCH(A9539,$P$2:P9472,0)),A9539,""),IF(ISNA(MATCH(J9539,$P$2:P9472,0)),J9539,""))</f>
        <v/>
      </c>
      <c r="Q9473">
        <f t="shared" si="1690"/>
        <v>0</v>
      </c>
      <c r="R9473" t="str">
        <f t="shared" si="1691"/>
        <v/>
      </c>
      <c r="S9473">
        <f t="shared" si="1692"/>
        <v>0</v>
      </c>
      <c r="T9473">
        <f t="shared" si="1693"/>
        <v>0</v>
      </c>
      <c r="V9473">
        <f t="shared" si="1694"/>
        <v>0</v>
      </c>
      <c r="W9473">
        <f t="shared" si="1695"/>
        <v>0</v>
      </c>
      <c r="Y9473">
        <f t="shared" si="1696"/>
        <v>0</v>
      </c>
    </row>
    <row r="9474" spans="12:25" x14ac:dyDescent="0.25">
      <c r="L9474" s="3" t="str">
        <f t="shared" si="1686"/>
        <v/>
      </c>
      <c r="M9474" s="2" t="str">
        <f t="shared" si="1687"/>
        <v/>
      </c>
      <c r="N9474" t="str">
        <f t="shared" si="1688"/>
        <v/>
      </c>
      <c r="O9474" t="str">
        <f t="shared" si="1689"/>
        <v/>
      </c>
      <c r="P9474" t="str">
        <f>IF(LEN(A9540)&gt;2,IF(ISNA(MATCH(A9540,$P$2:P9473,0)),A9540,""),IF(ISNA(MATCH(J9540,$P$2:P9473,0)),J9540,""))</f>
        <v/>
      </c>
      <c r="Q9474">
        <f t="shared" si="1690"/>
        <v>0</v>
      </c>
      <c r="R9474" t="str">
        <f t="shared" si="1691"/>
        <v/>
      </c>
      <c r="S9474">
        <f t="shared" si="1692"/>
        <v>0</v>
      </c>
      <c r="T9474">
        <f t="shared" si="1693"/>
        <v>0</v>
      </c>
      <c r="V9474">
        <f t="shared" si="1694"/>
        <v>0</v>
      </c>
      <c r="W9474">
        <f t="shared" si="1695"/>
        <v>0</v>
      </c>
      <c r="Y9474">
        <f t="shared" si="1696"/>
        <v>0</v>
      </c>
    </row>
    <row r="9475" spans="12:25" x14ac:dyDescent="0.25">
      <c r="L9475" s="3" t="str">
        <f t="shared" si="1686"/>
        <v/>
      </c>
      <c r="M9475" s="2" t="str">
        <f t="shared" si="1687"/>
        <v/>
      </c>
      <c r="N9475" t="str">
        <f t="shared" si="1688"/>
        <v/>
      </c>
      <c r="O9475" t="str">
        <f t="shared" si="1689"/>
        <v/>
      </c>
      <c r="P9475" t="str">
        <f>IF(LEN(A9541)&gt;2,IF(ISNA(MATCH(A9541,$P$2:P9474,0)),A9541,""),IF(ISNA(MATCH(J9541,$P$2:P9474,0)),J9541,""))</f>
        <v/>
      </c>
      <c r="Q9475">
        <f t="shared" si="1690"/>
        <v>0</v>
      </c>
      <c r="R9475" t="str">
        <f t="shared" si="1691"/>
        <v/>
      </c>
      <c r="S9475">
        <f t="shared" si="1692"/>
        <v>0</v>
      </c>
      <c r="T9475">
        <f t="shared" si="1693"/>
        <v>0</v>
      </c>
      <c r="V9475">
        <f t="shared" si="1694"/>
        <v>0</v>
      </c>
      <c r="W9475">
        <f t="shared" si="1695"/>
        <v>0</v>
      </c>
      <c r="Y9475">
        <f t="shared" si="1696"/>
        <v>0</v>
      </c>
    </row>
    <row r="9476" spans="12:25" x14ac:dyDescent="0.25">
      <c r="L9476" s="3" t="str">
        <f t="shared" si="1686"/>
        <v/>
      </c>
      <c r="M9476" s="2" t="str">
        <f t="shared" si="1687"/>
        <v/>
      </c>
      <c r="N9476" t="str">
        <f t="shared" si="1688"/>
        <v/>
      </c>
      <c r="O9476" t="str">
        <f t="shared" si="1689"/>
        <v/>
      </c>
      <c r="P9476" t="str">
        <f>IF(LEN(A9542)&gt;2,IF(ISNA(MATCH(A9542,$P$2:P9475,0)),A9542,""),IF(ISNA(MATCH(J9542,$P$2:P9475,0)),J9542,""))</f>
        <v/>
      </c>
      <c r="Q9476">
        <f t="shared" si="1690"/>
        <v>0</v>
      </c>
      <c r="R9476" t="str">
        <f t="shared" si="1691"/>
        <v/>
      </c>
      <c r="S9476">
        <f t="shared" si="1692"/>
        <v>0</v>
      </c>
      <c r="T9476">
        <f t="shared" si="1693"/>
        <v>0</v>
      </c>
      <c r="V9476">
        <f t="shared" si="1694"/>
        <v>0</v>
      </c>
      <c r="W9476">
        <f t="shared" si="1695"/>
        <v>0</v>
      </c>
      <c r="Y9476">
        <f t="shared" si="1696"/>
        <v>0</v>
      </c>
    </row>
    <row r="9477" spans="12:25" x14ac:dyDescent="0.25">
      <c r="L9477" s="3" t="str">
        <f t="shared" si="1686"/>
        <v/>
      </c>
      <c r="M9477" s="2" t="str">
        <f t="shared" si="1687"/>
        <v/>
      </c>
      <c r="N9477" t="str">
        <f t="shared" si="1688"/>
        <v/>
      </c>
      <c r="O9477" t="str">
        <f t="shared" si="1689"/>
        <v/>
      </c>
      <c r="P9477" t="str">
        <f>IF(LEN(A9543)&gt;2,IF(ISNA(MATCH(A9543,$P$2:P9476,0)),A9543,""),IF(ISNA(MATCH(J9543,$P$2:P9476,0)),J9543,""))</f>
        <v/>
      </c>
      <c r="Q9477">
        <f t="shared" si="1690"/>
        <v>0</v>
      </c>
      <c r="R9477" t="str">
        <f t="shared" si="1691"/>
        <v/>
      </c>
      <c r="S9477">
        <f t="shared" si="1692"/>
        <v>0</v>
      </c>
      <c r="T9477">
        <f t="shared" si="1693"/>
        <v>0</v>
      </c>
      <c r="V9477">
        <f t="shared" si="1694"/>
        <v>0</v>
      </c>
      <c r="W9477">
        <f t="shared" si="1695"/>
        <v>0</v>
      </c>
      <c r="Y9477">
        <f t="shared" si="1696"/>
        <v>0</v>
      </c>
    </row>
    <row r="9478" spans="12:25" x14ac:dyDescent="0.25">
      <c r="L9478" s="3" t="str">
        <f t="shared" si="1686"/>
        <v/>
      </c>
      <c r="M9478" s="2" t="str">
        <f t="shared" si="1687"/>
        <v/>
      </c>
      <c r="N9478" t="str">
        <f t="shared" si="1688"/>
        <v/>
      </c>
      <c r="O9478" t="str">
        <f t="shared" si="1689"/>
        <v/>
      </c>
      <c r="P9478" t="str">
        <f>IF(LEN(A9544)&gt;2,IF(ISNA(MATCH(A9544,$P$2:P9477,0)),A9544,""),IF(ISNA(MATCH(J9544,$P$2:P9477,0)),J9544,""))</f>
        <v/>
      </c>
      <c r="Q9478">
        <f t="shared" si="1690"/>
        <v>0</v>
      </c>
      <c r="R9478" t="str">
        <f t="shared" si="1691"/>
        <v/>
      </c>
      <c r="S9478">
        <f t="shared" si="1692"/>
        <v>0</v>
      </c>
      <c r="T9478">
        <f t="shared" si="1693"/>
        <v>0</v>
      </c>
      <c r="V9478">
        <f t="shared" si="1694"/>
        <v>0</v>
      </c>
      <c r="W9478">
        <f t="shared" si="1695"/>
        <v>0</v>
      </c>
      <c r="Y9478">
        <f t="shared" si="1696"/>
        <v>0</v>
      </c>
    </row>
    <row r="9479" spans="12:25" x14ac:dyDescent="0.25">
      <c r="L9479" s="3" t="str">
        <f t="shared" si="1686"/>
        <v/>
      </c>
      <c r="M9479" s="2" t="str">
        <f t="shared" si="1687"/>
        <v/>
      </c>
      <c r="N9479" t="str">
        <f t="shared" si="1688"/>
        <v/>
      </c>
      <c r="O9479" t="str">
        <f t="shared" si="1689"/>
        <v/>
      </c>
      <c r="P9479" t="str">
        <f>IF(LEN(A9545)&gt;2,IF(ISNA(MATCH(A9545,$P$2:P9478,0)),A9545,""),IF(ISNA(MATCH(J9545,$P$2:P9478,0)),J9545,""))</f>
        <v/>
      </c>
      <c r="Q9479">
        <f t="shared" si="1690"/>
        <v>0</v>
      </c>
      <c r="R9479" t="str">
        <f t="shared" si="1691"/>
        <v/>
      </c>
      <c r="S9479">
        <f t="shared" si="1692"/>
        <v>0</v>
      </c>
      <c r="T9479">
        <f t="shared" si="1693"/>
        <v>0</v>
      </c>
      <c r="V9479">
        <f t="shared" si="1694"/>
        <v>0</v>
      </c>
      <c r="W9479">
        <f t="shared" si="1695"/>
        <v>0</v>
      </c>
      <c r="Y9479">
        <f t="shared" si="1696"/>
        <v>0</v>
      </c>
    </row>
    <row r="9480" spans="12:25" x14ac:dyDescent="0.25">
      <c r="L9480" s="3" t="str">
        <f t="shared" si="1686"/>
        <v/>
      </c>
      <c r="M9480" s="2" t="str">
        <f t="shared" si="1687"/>
        <v/>
      </c>
      <c r="N9480" t="str">
        <f t="shared" si="1688"/>
        <v/>
      </c>
      <c r="O9480" t="str">
        <f t="shared" si="1689"/>
        <v/>
      </c>
      <c r="P9480" t="str">
        <f>IF(LEN(A9546)&gt;2,IF(ISNA(MATCH(A9546,$P$2:P9479,0)),A9546,""),IF(ISNA(MATCH(J9546,$P$2:P9479,0)),J9546,""))</f>
        <v/>
      </c>
      <c r="Q9480">
        <f t="shared" si="1690"/>
        <v>0</v>
      </c>
      <c r="R9480" t="str">
        <f t="shared" si="1691"/>
        <v/>
      </c>
      <c r="S9480">
        <f t="shared" si="1692"/>
        <v>0</v>
      </c>
      <c r="T9480">
        <f t="shared" si="1693"/>
        <v>0</v>
      </c>
      <c r="V9480">
        <f t="shared" si="1694"/>
        <v>0</v>
      </c>
      <c r="W9480">
        <f t="shared" si="1695"/>
        <v>0</v>
      </c>
      <c r="Y9480">
        <f t="shared" si="1696"/>
        <v>0</v>
      </c>
    </row>
    <row r="9481" spans="12:25" x14ac:dyDescent="0.25">
      <c r="L9481" s="3" t="str">
        <f t="shared" si="1686"/>
        <v/>
      </c>
      <c r="M9481" s="2" t="str">
        <f t="shared" si="1687"/>
        <v/>
      </c>
      <c r="N9481" t="str">
        <f t="shared" si="1688"/>
        <v/>
      </c>
      <c r="O9481" t="str">
        <f t="shared" si="1689"/>
        <v/>
      </c>
      <c r="P9481" t="str">
        <f>IF(LEN(A9547)&gt;2,IF(ISNA(MATCH(A9547,$P$2:P9480,0)),A9547,""),IF(ISNA(MATCH(J9547,$P$2:P9480,0)),J9547,""))</f>
        <v/>
      </c>
      <c r="Q9481">
        <f t="shared" si="1690"/>
        <v>0</v>
      </c>
      <c r="R9481" t="str">
        <f t="shared" si="1691"/>
        <v/>
      </c>
      <c r="S9481">
        <f t="shared" si="1692"/>
        <v>0</v>
      </c>
      <c r="T9481">
        <f t="shared" si="1693"/>
        <v>0</v>
      </c>
      <c r="V9481">
        <f t="shared" si="1694"/>
        <v>0</v>
      </c>
      <c r="W9481">
        <f t="shared" si="1695"/>
        <v>0</v>
      </c>
      <c r="Y9481">
        <f t="shared" si="1696"/>
        <v>0</v>
      </c>
    </row>
    <row r="9482" spans="12:25" x14ac:dyDescent="0.25">
      <c r="L9482" s="3" t="str">
        <f t="shared" si="1686"/>
        <v/>
      </c>
      <c r="M9482" s="2" t="str">
        <f t="shared" si="1687"/>
        <v/>
      </c>
      <c r="N9482" t="str">
        <f t="shared" si="1688"/>
        <v/>
      </c>
      <c r="O9482" t="str">
        <f t="shared" si="1689"/>
        <v/>
      </c>
      <c r="P9482" t="str">
        <f>IF(LEN(A9548)&gt;2,IF(ISNA(MATCH(A9548,$P$2:P9481,0)),A9548,""),IF(ISNA(MATCH(J9548,$P$2:P9481,0)),J9548,""))</f>
        <v/>
      </c>
      <c r="Q9482">
        <f t="shared" si="1690"/>
        <v>0</v>
      </c>
      <c r="R9482" t="str">
        <f t="shared" si="1691"/>
        <v/>
      </c>
      <c r="S9482">
        <f t="shared" si="1692"/>
        <v>0</v>
      </c>
      <c r="T9482">
        <f t="shared" si="1693"/>
        <v>0</v>
      </c>
      <c r="V9482">
        <f t="shared" si="1694"/>
        <v>0</v>
      </c>
      <c r="W9482">
        <f t="shared" si="1695"/>
        <v>0</v>
      </c>
      <c r="Y9482">
        <f t="shared" si="1696"/>
        <v>0</v>
      </c>
    </row>
    <row r="9483" spans="12:25" x14ac:dyDescent="0.25">
      <c r="L9483" s="3" t="str">
        <f t="shared" si="1686"/>
        <v/>
      </c>
      <c r="M9483" s="2" t="str">
        <f t="shared" si="1687"/>
        <v/>
      </c>
      <c r="N9483" t="str">
        <f t="shared" si="1688"/>
        <v/>
      </c>
      <c r="O9483" t="str">
        <f t="shared" si="1689"/>
        <v/>
      </c>
      <c r="P9483" t="str">
        <f>IF(LEN(A9549)&gt;2,IF(ISNA(MATCH(A9549,$P$2:P9482,0)),A9549,""),IF(ISNA(MATCH(J9549,$P$2:P9482,0)),J9549,""))</f>
        <v/>
      </c>
      <c r="Q9483">
        <f t="shared" si="1690"/>
        <v>0</v>
      </c>
      <c r="R9483" t="str">
        <f t="shared" si="1691"/>
        <v/>
      </c>
      <c r="S9483">
        <f t="shared" si="1692"/>
        <v>0</v>
      </c>
      <c r="T9483">
        <f t="shared" si="1693"/>
        <v>0</v>
      </c>
      <c r="V9483">
        <f t="shared" si="1694"/>
        <v>0</v>
      </c>
      <c r="W9483">
        <f t="shared" si="1695"/>
        <v>0</v>
      </c>
      <c r="Y9483">
        <f t="shared" si="1696"/>
        <v>0</v>
      </c>
    </row>
    <row r="9484" spans="12:25" x14ac:dyDescent="0.25">
      <c r="L9484" s="3" t="str">
        <f t="shared" si="1686"/>
        <v/>
      </c>
      <c r="M9484" s="2" t="str">
        <f t="shared" si="1687"/>
        <v/>
      </c>
      <c r="N9484" t="str">
        <f t="shared" si="1688"/>
        <v/>
      </c>
      <c r="O9484" t="str">
        <f t="shared" si="1689"/>
        <v/>
      </c>
      <c r="P9484" t="str">
        <f>IF(LEN(A9550)&gt;2,IF(ISNA(MATCH(A9550,$P$2:P9483,0)),A9550,""),IF(ISNA(MATCH(J9550,$P$2:P9483,0)),J9550,""))</f>
        <v/>
      </c>
      <c r="Q9484">
        <f t="shared" si="1690"/>
        <v>0</v>
      </c>
      <c r="R9484" t="str">
        <f t="shared" si="1691"/>
        <v/>
      </c>
      <c r="S9484">
        <f t="shared" si="1692"/>
        <v>0</v>
      </c>
      <c r="T9484">
        <f t="shared" si="1693"/>
        <v>0</v>
      </c>
      <c r="V9484">
        <f t="shared" si="1694"/>
        <v>0</v>
      </c>
      <c r="W9484">
        <f t="shared" si="1695"/>
        <v>0</v>
      </c>
      <c r="Y9484">
        <f t="shared" si="1696"/>
        <v>0</v>
      </c>
    </row>
    <row r="9485" spans="12:25" x14ac:dyDescent="0.25">
      <c r="L9485" s="3" t="str">
        <f t="shared" si="1686"/>
        <v/>
      </c>
      <c r="M9485" s="2" t="str">
        <f t="shared" si="1687"/>
        <v/>
      </c>
      <c r="N9485" t="str">
        <f t="shared" si="1688"/>
        <v/>
      </c>
      <c r="O9485" t="str">
        <f t="shared" si="1689"/>
        <v/>
      </c>
      <c r="P9485" t="str">
        <f>IF(LEN(A9551)&gt;2,IF(ISNA(MATCH(A9551,$P$2:P9484,0)),A9551,""),IF(ISNA(MATCH(J9551,$P$2:P9484,0)),J9551,""))</f>
        <v/>
      </c>
      <c r="Q9485">
        <f t="shared" si="1690"/>
        <v>0</v>
      </c>
      <c r="R9485" t="str">
        <f t="shared" si="1691"/>
        <v/>
      </c>
      <c r="S9485">
        <f t="shared" si="1692"/>
        <v>0</v>
      </c>
      <c r="T9485">
        <f t="shared" si="1693"/>
        <v>0</v>
      </c>
      <c r="V9485">
        <f t="shared" si="1694"/>
        <v>0</v>
      </c>
      <c r="W9485">
        <f t="shared" si="1695"/>
        <v>0</v>
      </c>
      <c r="Y9485">
        <f t="shared" si="1696"/>
        <v>0</v>
      </c>
    </row>
    <row r="9486" spans="12:25" x14ac:dyDescent="0.25">
      <c r="L9486" s="3" t="str">
        <f t="shared" si="1686"/>
        <v/>
      </c>
      <c r="M9486" s="2" t="str">
        <f t="shared" si="1687"/>
        <v/>
      </c>
      <c r="N9486" t="str">
        <f t="shared" si="1688"/>
        <v/>
      </c>
      <c r="O9486" t="str">
        <f t="shared" si="1689"/>
        <v/>
      </c>
      <c r="P9486" t="str">
        <f>IF(LEN(A9552)&gt;2,IF(ISNA(MATCH(A9552,$P$2:P9485,0)),A9552,""),IF(ISNA(MATCH(J9552,$P$2:P9485,0)),J9552,""))</f>
        <v/>
      </c>
      <c r="Q9486">
        <f t="shared" si="1690"/>
        <v>0</v>
      </c>
      <c r="R9486" t="str">
        <f t="shared" si="1691"/>
        <v/>
      </c>
      <c r="S9486">
        <f t="shared" si="1692"/>
        <v>0</v>
      </c>
      <c r="T9486">
        <f t="shared" si="1693"/>
        <v>0</v>
      </c>
      <c r="V9486">
        <f t="shared" si="1694"/>
        <v>0</v>
      </c>
      <c r="W9486">
        <f t="shared" si="1695"/>
        <v>0</v>
      </c>
      <c r="Y9486">
        <f t="shared" si="1696"/>
        <v>0</v>
      </c>
    </row>
    <row r="9487" spans="12:25" x14ac:dyDescent="0.25">
      <c r="L9487" s="3" t="str">
        <f t="shared" si="1686"/>
        <v/>
      </c>
      <c r="M9487" s="2" t="str">
        <f t="shared" si="1687"/>
        <v/>
      </c>
      <c r="N9487" t="str">
        <f t="shared" si="1688"/>
        <v/>
      </c>
      <c r="O9487" t="str">
        <f t="shared" si="1689"/>
        <v/>
      </c>
      <c r="P9487" t="str">
        <f>IF(LEN(A9553)&gt;2,IF(ISNA(MATCH(A9553,$P$2:P9486,0)),A9553,""),IF(ISNA(MATCH(J9553,$P$2:P9486,0)),J9553,""))</f>
        <v/>
      </c>
      <c r="Q9487">
        <f t="shared" si="1690"/>
        <v>0</v>
      </c>
      <c r="R9487" t="str">
        <f t="shared" si="1691"/>
        <v/>
      </c>
      <c r="S9487">
        <f t="shared" si="1692"/>
        <v>0</v>
      </c>
      <c r="T9487">
        <f t="shared" si="1693"/>
        <v>0</v>
      </c>
      <c r="V9487">
        <f t="shared" si="1694"/>
        <v>0</v>
      </c>
      <c r="W9487">
        <f t="shared" si="1695"/>
        <v>0</v>
      </c>
      <c r="Y9487">
        <f t="shared" si="1696"/>
        <v>0</v>
      </c>
    </row>
    <row r="9488" spans="12:25" x14ac:dyDescent="0.25">
      <c r="L9488" s="3" t="str">
        <f t="shared" si="1686"/>
        <v/>
      </c>
      <c r="M9488" s="2" t="str">
        <f t="shared" si="1687"/>
        <v/>
      </c>
      <c r="N9488" t="str">
        <f t="shared" si="1688"/>
        <v/>
      </c>
      <c r="O9488" t="str">
        <f t="shared" si="1689"/>
        <v/>
      </c>
      <c r="P9488" t="str">
        <f>IF(LEN(A9554)&gt;2,IF(ISNA(MATCH(A9554,$P$2:P9487,0)),A9554,""),IF(ISNA(MATCH(J9554,$P$2:P9487,0)),J9554,""))</f>
        <v/>
      </c>
      <c r="Q9488">
        <f t="shared" si="1690"/>
        <v>0</v>
      </c>
      <c r="R9488" t="str">
        <f t="shared" si="1691"/>
        <v/>
      </c>
      <c r="S9488">
        <f t="shared" si="1692"/>
        <v>0</v>
      </c>
      <c r="T9488">
        <f t="shared" si="1693"/>
        <v>0</v>
      </c>
      <c r="V9488">
        <f t="shared" si="1694"/>
        <v>0</v>
      </c>
      <c r="W9488">
        <f t="shared" si="1695"/>
        <v>0</v>
      </c>
      <c r="Y9488">
        <f t="shared" si="1696"/>
        <v>0</v>
      </c>
    </row>
    <row r="9489" spans="12:25" x14ac:dyDescent="0.25">
      <c r="L9489" s="3" t="str">
        <f t="shared" si="1686"/>
        <v/>
      </c>
      <c r="M9489" s="2" t="str">
        <f t="shared" si="1687"/>
        <v/>
      </c>
      <c r="N9489" t="str">
        <f t="shared" si="1688"/>
        <v/>
      </c>
      <c r="O9489" t="str">
        <f t="shared" si="1689"/>
        <v/>
      </c>
      <c r="P9489" t="str">
        <f>IF(LEN(A9555)&gt;2,IF(ISNA(MATCH(A9555,$P$2:P9488,0)),A9555,""),IF(ISNA(MATCH(J9555,$P$2:P9488,0)),J9555,""))</f>
        <v/>
      </c>
      <c r="Q9489">
        <f t="shared" si="1690"/>
        <v>0</v>
      </c>
      <c r="R9489" t="str">
        <f t="shared" si="1691"/>
        <v/>
      </c>
      <c r="S9489">
        <f t="shared" si="1692"/>
        <v>0</v>
      </c>
      <c r="T9489">
        <f t="shared" si="1693"/>
        <v>0</v>
      </c>
      <c r="V9489">
        <f t="shared" si="1694"/>
        <v>0</v>
      </c>
      <c r="W9489">
        <f t="shared" si="1695"/>
        <v>0</v>
      </c>
      <c r="Y9489">
        <f t="shared" si="1696"/>
        <v>0</v>
      </c>
    </row>
    <row r="9490" spans="12:25" x14ac:dyDescent="0.25">
      <c r="L9490" s="3" t="str">
        <f t="shared" si="1686"/>
        <v/>
      </c>
      <c r="M9490" s="2" t="str">
        <f t="shared" si="1687"/>
        <v/>
      </c>
      <c r="N9490" t="str">
        <f t="shared" si="1688"/>
        <v/>
      </c>
      <c r="O9490" t="str">
        <f t="shared" si="1689"/>
        <v/>
      </c>
      <c r="P9490" t="str">
        <f>IF(LEN(A9556)&gt;2,IF(ISNA(MATCH(A9556,$P$2:P9489,0)),A9556,""),IF(ISNA(MATCH(J9556,$P$2:P9489,0)),J9556,""))</f>
        <v/>
      </c>
      <c r="Q9490">
        <f t="shared" si="1690"/>
        <v>0</v>
      </c>
      <c r="R9490" t="str">
        <f t="shared" si="1691"/>
        <v/>
      </c>
      <c r="S9490">
        <f t="shared" si="1692"/>
        <v>0</v>
      </c>
      <c r="T9490">
        <f t="shared" si="1693"/>
        <v>0</v>
      </c>
      <c r="V9490">
        <f t="shared" si="1694"/>
        <v>0</v>
      </c>
      <c r="W9490">
        <f t="shared" si="1695"/>
        <v>0</v>
      </c>
      <c r="Y9490">
        <f t="shared" si="1696"/>
        <v>0</v>
      </c>
    </row>
    <row r="9491" spans="12:25" x14ac:dyDescent="0.25">
      <c r="L9491" s="3" t="str">
        <f t="shared" si="1686"/>
        <v/>
      </c>
      <c r="M9491" s="2" t="str">
        <f t="shared" si="1687"/>
        <v/>
      </c>
      <c r="N9491" t="str">
        <f t="shared" si="1688"/>
        <v/>
      </c>
      <c r="O9491" t="str">
        <f t="shared" si="1689"/>
        <v/>
      </c>
      <c r="P9491" t="str">
        <f>IF(LEN(A9557)&gt;2,IF(ISNA(MATCH(A9557,$P$2:P9490,0)),A9557,""),IF(ISNA(MATCH(J9557,$P$2:P9490,0)),J9557,""))</f>
        <v/>
      </c>
      <c r="Q9491">
        <f t="shared" si="1690"/>
        <v>0</v>
      </c>
      <c r="R9491" t="str">
        <f t="shared" si="1691"/>
        <v/>
      </c>
      <c r="S9491">
        <f t="shared" si="1692"/>
        <v>0</v>
      </c>
      <c r="T9491">
        <f t="shared" si="1693"/>
        <v>0</v>
      </c>
      <c r="V9491">
        <f t="shared" si="1694"/>
        <v>0</v>
      </c>
      <c r="W9491">
        <f t="shared" si="1695"/>
        <v>0</v>
      </c>
      <c r="Y9491">
        <f t="shared" si="1696"/>
        <v>0</v>
      </c>
    </row>
    <row r="9492" spans="12:25" x14ac:dyDescent="0.25">
      <c r="L9492" s="3" t="str">
        <f t="shared" si="1686"/>
        <v/>
      </c>
      <c r="M9492" s="2" t="str">
        <f t="shared" si="1687"/>
        <v/>
      </c>
      <c r="N9492" t="str">
        <f t="shared" si="1688"/>
        <v/>
      </c>
      <c r="O9492" t="str">
        <f t="shared" si="1689"/>
        <v/>
      </c>
      <c r="P9492" t="str">
        <f>IF(LEN(A9558)&gt;2,IF(ISNA(MATCH(A9558,$P$2:P9491,0)),A9558,""),IF(ISNA(MATCH(J9558,$P$2:P9491,0)),J9558,""))</f>
        <v/>
      </c>
      <c r="Q9492">
        <f t="shared" si="1690"/>
        <v>0</v>
      </c>
      <c r="R9492" t="str">
        <f t="shared" si="1691"/>
        <v/>
      </c>
      <c r="S9492">
        <f t="shared" si="1692"/>
        <v>0</v>
      </c>
      <c r="T9492">
        <f t="shared" si="1693"/>
        <v>0</v>
      </c>
      <c r="V9492">
        <f t="shared" si="1694"/>
        <v>0</v>
      </c>
      <c r="W9492">
        <f t="shared" si="1695"/>
        <v>0</v>
      </c>
      <c r="Y9492">
        <f t="shared" si="1696"/>
        <v>0</v>
      </c>
    </row>
    <row r="9493" spans="12:25" x14ac:dyDescent="0.25">
      <c r="L9493" s="3" t="str">
        <f t="shared" si="1686"/>
        <v/>
      </c>
      <c r="M9493" s="2" t="str">
        <f t="shared" si="1687"/>
        <v/>
      </c>
      <c r="N9493" t="str">
        <f t="shared" si="1688"/>
        <v/>
      </c>
      <c r="O9493" t="str">
        <f t="shared" si="1689"/>
        <v/>
      </c>
      <c r="P9493" t="str">
        <f>IF(LEN(A9559)&gt;2,IF(ISNA(MATCH(A9559,$P$2:P9492,0)),A9559,""),IF(ISNA(MATCH(J9559,$P$2:P9492,0)),J9559,""))</f>
        <v/>
      </c>
      <c r="Q9493">
        <f t="shared" si="1690"/>
        <v>0</v>
      </c>
      <c r="R9493" t="str">
        <f t="shared" si="1691"/>
        <v/>
      </c>
      <c r="S9493">
        <f t="shared" si="1692"/>
        <v>0</v>
      </c>
      <c r="T9493">
        <f t="shared" si="1693"/>
        <v>0</v>
      </c>
      <c r="V9493">
        <f t="shared" si="1694"/>
        <v>0</v>
      </c>
      <c r="W9493">
        <f t="shared" si="1695"/>
        <v>0</v>
      </c>
      <c r="Y9493">
        <f t="shared" si="1696"/>
        <v>0</v>
      </c>
    </row>
    <row r="9494" spans="12:25" x14ac:dyDescent="0.25">
      <c r="L9494" s="3" t="str">
        <f t="shared" si="1686"/>
        <v/>
      </c>
      <c r="M9494" s="2" t="str">
        <f t="shared" si="1687"/>
        <v/>
      </c>
      <c r="N9494" t="str">
        <f t="shared" si="1688"/>
        <v/>
      </c>
      <c r="O9494" t="str">
        <f t="shared" si="1689"/>
        <v/>
      </c>
      <c r="P9494" t="str">
        <f>IF(LEN(A9560)&gt;2,IF(ISNA(MATCH(A9560,$P$2:P9493,0)),A9560,""),IF(ISNA(MATCH(J9560,$P$2:P9493,0)),J9560,""))</f>
        <v/>
      </c>
      <c r="Q9494">
        <f t="shared" si="1690"/>
        <v>0</v>
      </c>
      <c r="R9494" t="str">
        <f t="shared" si="1691"/>
        <v/>
      </c>
      <c r="S9494">
        <f t="shared" si="1692"/>
        <v>0</v>
      </c>
      <c r="T9494">
        <f t="shared" si="1693"/>
        <v>0</v>
      </c>
      <c r="V9494">
        <f t="shared" si="1694"/>
        <v>0</v>
      </c>
      <c r="W9494">
        <f t="shared" si="1695"/>
        <v>0</v>
      </c>
      <c r="Y9494">
        <f t="shared" si="1696"/>
        <v>0</v>
      </c>
    </row>
    <row r="9495" spans="12:25" x14ac:dyDescent="0.25">
      <c r="L9495" s="3" t="str">
        <f t="shared" si="1686"/>
        <v/>
      </c>
      <c r="M9495" s="2" t="str">
        <f t="shared" si="1687"/>
        <v/>
      </c>
      <c r="N9495" t="str">
        <f t="shared" si="1688"/>
        <v/>
      </c>
      <c r="O9495" t="str">
        <f t="shared" si="1689"/>
        <v/>
      </c>
      <c r="P9495" t="str">
        <f>IF(LEN(A9561)&gt;2,IF(ISNA(MATCH(A9561,$P$2:P9494,0)),A9561,""),IF(ISNA(MATCH(J9561,$P$2:P9494,0)),J9561,""))</f>
        <v/>
      </c>
      <c r="Q9495">
        <f t="shared" si="1690"/>
        <v>0</v>
      </c>
      <c r="R9495" t="str">
        <f t="shared" si="1691"/>
        <v/>
      </c>
      <c r="S9495">
        <f t="shared" si="1692"/>
        <v>0</v>
      </c>
      <c r="T9495">
        <f t="shared" si="1693"/>
        <v>0</v>
      </c>
      <c r="V9495">
        <f t="shared" si="1694"/>
        <v>0</v>
      </c>
      <c r="W9495">
        <f t="shared" si="1695"/>
        <v>0</v>
      </c>
      <c r="Y9495">
        <f t="shared" si="1696"/>
        <v>0</v>
      </c>
    </row>
    <row r="9496" spans="12:25" x14ac:dyDescent="0.25">
      <c r="L9496" s="3" t="str">
        <f t="shared" si="1686"/>
        <v/>
      </c>
      <c r="M9496" s="2" t="str">
        <f t="shared" si="1687"/>
        <v/>
      </c>
      <c r="N9496" t="str">
        <f t="shared" si="1688"/>
        <v/>
      </c>
      <c r="O9496" t="str">
        <f t="shared" si="1689"/>
        <v/>
      </c>
      <c r="P9496" t="str">
        <f>IF(LEN(A9562)&gt;2,IF(ISNA(MATCH(A9562,$P$2:P9495,0)),A9562,""),IF(ISNA(MATCH(J9562,$P$2:P9495,0)),J9562,""))</f>
        <v/>
      </c>
      <c r="Q9496">
        <f t="shared" si="1690"/>
        <v>0</v>
      </c>
      <c r="R9496" t="str">
        <f t="shared" si="1691"/>
        <v/>
      </c>
      <c r="S9496">
        <f t="shared" si="1692"/>
        <v>0</v>
      </c>
      <c r="T9496">
        <f t="shared" si="1693"/>
        <v>0</v>
      </c>
      <c r="V9496">
        <f t="shared" si="1694"/>
        <v>0</v>
      </c>
      <c r="W9496">
        <f t="shared" si="1695"/>
        <v>0</v>
      </c>
      <c r="Y9496">
        <f t="shared" si="1696"/>
        <v>0</v>
      </c>
    </row>
    <row r="9497" spans="12:25" x14ac:dyDescent="0.25">
      <c r="L9497" s="3" t="str">
        <f t="shared" si="1686"/>
        <v/>
      </c>
      <c r="M9497" s="2" t="str">
        <f t="shared" si="1687"/>
        <v/>
      </c>
      <c r="N9497" t="str">
        <f t="shared" si="1688"/>
        <v/>
      </c>
      <c r="O9497" t="str">
        <f t="shared" si="1689"/>
        <v/>
      </c>
      <c r="P9497" t="str">
        <f>IF(LEN(A9563)&gt;2,IF(ISNA(MATCH(A9563,$P$2:P9496,0)),A9563,""),IF(ISNA(MATCH(J9563,$P$2:P9496,0)),J9563,""))</f>
        <v/>
      </c>
      <c r="Q9497">
        <f t="shared" si="1690"/>
        <v>0</v>
      </c>
      <c r="R9497" t="str">
        <f t="shared" si="1691"/>
        <v/>
      </c>
      <c r="S9497">
        <f t="shared" si="1692"/>
        <v>0</v>
      </c>
      <c r="T9497">
        <f t="shared" si="1693"/>
        <v>0</v>
      </c>
      <c r="V9497">
        <f t="shared" si="1694"/>
        <v>0</v>
      </c>
      <c r="W9497">
        <f t="shared" si="1695"/>
        <v>0</v>
      </c>
      <c r="Y9497">
        <f t="shared" si="1696"/>
        <v>0</v>
      </c>
    </row>
    <row r="9498" spans="12:25" x14ac:dyDescent="0.25">
      <c r="L9498" s="3" t="str">
        <f t="shared" si="1686"/>
        <v/>
      </c>
      <c r="M9498" s="2" t="str">
        <f t="shared" si="1687"/>
        <v/>
      </c>
      <c r="N9498" t="str">
        <f t="shared" si="1688"/>
        <v/>
      </c>
      <c r="O9498" t="str">
        <f t="shared" si="1689"/>
        <v/>
      </c>
      <c r="P9498" t="str">
        <f>IF(LEN(A9564)&gt;2,IF(ISNA(MATCH(A9564,$P$2:P9497,0)),A9564,""),IF(ISNA(MATCH(J9564,$P$2:P9497,0)),J9564,""))</f>
        <v/>
      </c>
      <c r="Q9498">
        <f t="shared" si="1690"/>
        <v>0</v>
      </c>
      <c r="R9498" t="str">
        <f t="shared" si="1691"/>
        <v/>
      </c>
      <c r="S9498">
        <f t="shared" si="1692"/>
        <v>0</v>
      </c>
      <c r="T9498">
        <f t="shared" si="1693"/>
        <v>0</v>
      </c>
      <c r="V9498">
        <f t="shared" si="1694"/>
        <v>0</v>
      </c>
      <c r="W9498">
        <f t="shared" si="1695"/>
        <v>0</v>
      </c>
      <c r="Y9498">
        <f t="shared" si="1696"/>
        <v>0</v>
      </c>
    </row>
    <row r="9499" spans="12:25" x14ac:dyDescent="0.25">
      <c r="L9499" s="3" t="str">
        <f t="shared" si="1686"/>
        <v/>
      </c>
      <c r="M9499" s="2" t="str">
        <f t="shared" si="1687"/>
        <v/>
      </c>
      <c r="N9499" t="str">
        <f t="shared" si="1688"/>
        <v/>
      </c>
      <c r="O9499" t="str">
        <f t="shared" si="1689"/>
        <v/>
      </c>
      <c r="P9499" t="str">
        <f>IF(LEN(A9565)&gt;2,IF(ISNA(MATCH(A9565,$P$2:P9498,0)),A9565,""),IF(ISNA(MATCH(J9565,$P$2:P9498,0)),J9565,""))</f>
        <v/>
      </c>
      <c r="Q9499">
        <f t="shared" si="1690"/>
        <v>0</v>
      </c>
      <c r="R9499" t="str">
        <f t="shared" si="1691"/>
        <v/>
      </c>
      <c r="S9499">
        <f t="shared" si="1692"/>
        <v>0</v>
      </c>
      <c r="T9499">
        <f t="shared" si="1693"/>
        <v>0</v>
      </c>
      <c r="V9499">
        <f t="shared" si="1694"/>
        <v>0</v>
      </c>
      <c r="W9499">
        <f t="shared" si="1695"/>
        <v>0</v>
      </c>
      <c r="Y9499">
        <f t="shared" si="1696"/>
        <v>0</v>
      </c>
    </row>
    <row r="9500" spans="12:25" x14ac:dyDescent="0.25">
      <c r="L9500" s="3" t="str">
        <f t="shared" si="1686"/>
        <v/>
      </c>
      <c r="M9500" s="2" t="str">
        <f t="shared" si="1687"/>
        <v/>
      </c>
      <c r="N9500" t="str">
        <f t="shared" si="1688"/>
        <v/>
      </c>
      <c r="O9500" t="str">
        <f t="shared" si="1689"/>
        <v/>
      </c>
      <c r="P9500" t="str">
        <f>IF(LEN(A9566)&gt;2,IF(ISNA(MATCH(A9566,$P$2:P9499,0)),A9566,""),IF(ISNA(MATCH(J9566,$P$2:P9499,0)),J9566,""))</f>
        <v/>
      </c>
      <c r="Q9500">
        <f t="shared" si="1690"/>
        <v>0</v>
      </c>
      <c r="R9500" t="str">
        <f t="shared" si="1691"/>
        <v/>
      </c>
      <c r="S9500">
        <f t="shared" si="1692"/>
        <v>0</v>
      </c>
      <c r="T9500">
        <f t="shared" si="1693"/>
        <v>0</v>
      </c>
      <c r="V9500">
        <f t="shared" si="1694"/>
        <v>0</v>
      </c>
      <c r="W9500">
        <f t="shared" si="1695"/>
        <v>0</v>
      </c>
      <c r="Y9500">
        <f t="shared" si="1696"/>
        <v>0</v>
      </c>
    </row>
    <row r="9501" spans="12:25" x14ac:dyDescent="0.25">
      <c r="L9501" s="3" t="str">
        <f t="shared" si="1686"/>
        <v/>
      </c>
      <c r="M9501" s="2" t="str">
        <f t="shared" si="1687"/>
        <v/>
      </c>
      <c r="N9501" t="str">
        <f t="shared" si="1688"/>
        <v/>
      </c>
      <c r="O9501" t="str">
        <f t="shared" si="1689"/>
        <v/>
      </c>
      <c r="P9501" t="str">
        <f>IF(LEN(A9567)&gt;2,IF(ISNA(MATCH(A9567,$P$2:P9500,0)),A9567,""),IF(ISNA(MATCH(J9567,$P$2:P9500,0)),J9567,""))</f>
        <v/>
      </c>
      <c r="Q9501">
        <f t="shared" si="1690"/>
        <v>0</v>
      </c>
      <c r="R9501" t="str">
        <f t="shared" si="1691"/>
        <v/>
      </c>
      <c r="S9501">
        <f t="shared" si="1692"/>
        <v>0</v>
      </c>
      <c r="T9501">
        <f t="shared" si="1693"/>
        <v>0</v>
      </c>
      <c r="V9501">
        <f t="shared" si="1694"/>
        <v>0</v>
      </c>
      <c r="W9501">
        <f t="shared" si="1695"/>
        <v>0</v>
      </c>
      <c r="Y9501">
        <f t="shared" si="1696"/>
        <v>0</v>
      </c>
    </row>
    <row r="9502" spans="12:25" x14ac:dyDescent="0.25">
      <c r="L9502" s="3" t="str">
        <f t="shared" si="1686"/>
        <v/>
      </c>
      <c r="M9502" s="2" t="str">
        <f t="shared" si="1687"/>
        <v/>
      </c>
      <c r="N9502" t="str">
        <f t="shared" si="1688"/>
        <v/>
      </c>
      <c r="O9502" t="str">
        <f t="shared" si="1689"/>
        <v/>
      </c>
      <c r="P9502" t="str">
        <f>IF(LEN(A9568)&gt;2,IF(ISNA(MATCH(A9568,$P$2:P9501,0)),A9568,""),IF(ISNA(MATCH(J9568,$P$2:P9501,0)),J9568,""))</f>
        <v/>
      </c>
      <c r="Q9502">
        <f t="shared" si="1690"/>
        <v>0</v>
      </c>
      <c r="R9502" t="str">
        <f t="shared" si="1691"/>
        <v/>
      </c>
      <c r="S9502">
        <f t="shared" si="1692"/>
        <v>0</v>
      </c>
      <c r="T9502">
        <f t="shared" si="1693"/>
        <v>0</v>
      </c>
      <c r="V9502">
        <f t="shared" si="1694"/>
        <v>0</v>
      </c>
      <c r="W9502">
        <f t="shared" si="1695"/>
        <v>0</v>
      </c>
      <c r="Y9502">
        <f t="shared" si="1696"/>
        <v>0</v>
      </c>
    </row>
    <row r="9503" spans="12:25" x14ac:dyDescent="0.25">
      <c r="L9503" s="3" t="str">
        <f t="shared" si="1686"/>
        <v/>
      </c>
      <c r="M9503" s="2" t="str">
        <f t="shared" si="1687"/>
        <v/>
      </c>
      <c r="N9503" t="str">
        <f t="shared" si="1688"/>
        <v/>
      </c>
      <c r="O9503" t="str">
        <f t="shared" si="1689"/>
        <v/>
      </c>
      <c r="P9503" t="str">
        <f>IF(LEN(A9569)&gt;2,IF(ISNA(MATCH(A9569,$P$2:P9502,0)),A9569,""),IF(ISNA(MATCH(J9569,$P$2:P9502,0)),J9569,""))</f>
        <v/>
      </c>
      <c r="Q9503">
        <f t="shared" si="1690"/>
        <v>0</v>
      </c>
      <c r="R9503" t="str">
        <f t="shared" si="1691"/>
        <v/>
      </c>
      <c r="S9503">
        <f t="shared" si="1692"/>
        <v>0</v>
      </c>
      <c r="T9503">
        <f t="shared" si="1693"/>
        <v>0</v>
      </c>
      <c r="V9503">
        <f t="shared" si="1694"/>
        <v>0</v>
      </c>
      <c r="W9503">
        <f t="shared" si="1695"/>
        <v>0</v>
      </c>
      <c r="Y9503">
        <f t="shared" si="1696"/>
        <v>0</v>
      </c>
    </row>
    <row r="9504" spans="12:25" x14ac:dyDescent="0.25">
      <c r="L9504" s="3" t="str">
        <f t="shared" si="1686"/>
        <v/>
      </c>
      <c r="M9504" s="2" t="str">
        <f t="shared" si="1687"/>
        <v/>
      </c>
      <c r="N9504" t="str">
        <f t="shared" si="1688"/>
        <v/>
      </c>
      <c r="O9504" t="str">
        <f t="shared" si="1689"/>
        <v/>
      </c>
      <c r="P9504" t="str">
        <f>IF(LEN(A9570)&gt;2,IF(ISNA(MATCH(A9570,$P$2:P9503,0)),A9570,""),IF(ISNA(MATCH(J9570,$P$2:P9503,0)),J9570,""))</f>
        <v/>
      </c>
      <c r="Q9504">
        <f t="shared" si="1690"/>
        <v>0</v>
      </c>
      <c r="R9504" t="str">
        <f t="shared" si="1691"/>
        <v/>
      </c>
      <c r="S9504">
        <f t="shared" si="1692"/>
        <v>0</v>
      </c>
      <c r="T9504">
        <f t="shared" si="1693"/>
        <v>0</v>
      </c>
      <c r="V9504">
        <f t="shared" si="1694"/>
        <v>0</v>
      </c>
      <c r="W9504">
        <f t="shared" si="1695"/>
        <v>0</v>
      </c>
      <c r="Y9504">
        <f t="shared" si="1696"/>
        <v>0</v>
      </c>
    </row>
    <row r="9505" spans="12:25" x14ac:dyDescent="0.25">
      <c r="L9505" s="3" t="str">
        <f t="shared" si="1686"/>
        <v/>
      </c>
      <c r="M9505" s="2" t="str">
        <f t="shared" si="1687"/>
        <v/>
      </c>
      <c r="N9505" t="str">
        <f t="shared" si="1688"/>
        <v/>
      </c>
      <c r="O9505" t="str">
        <f t="shared" si="1689"/>
        <v/>
      </c>
      <c r="P9505" t="str">
        <f>IF(LEN(A9571)&gt;2,IF(ISNA(MATCH(A9571,$P$2:P9504,0)),A9571,""),IF(ISNA(MATCH(J9571,$P$2:P9504,0)),J9571,""))</f>
        <v/>
      </c>
      <c r="Q9505">
        <f t="shared" si="1690"/>
        <v>0</v>
      </c>
      <c r="R9505" t="str">
        <f t="shared" si="1691"/>
        <v/>
      </c>
      <c r="S9505">
        <f t="shared" si="1692"/>
        <v>0</v>
      </c>
      <c r="T9505">
        <f t="shared" si="1693"/>
        <v>0</v>
      </c>
      <c r="V9505">
        <f t="shared" si="1694"/>
        <v>0</v>
      </c>
      <c r="W9505">
        <f t="shared" si="1695"/>
        <v>0</v>
      </c>
      <c r="Y9505">
        <f t="shared" si="1696"/>
        <v>0</v>
      </c>
    </row>
    <row r="9506" spans="12:25" x14ac:dyDescent="0.25">
      <c r="L9506" s="3" t="str">
        <f t="shared" ref="L9506:L9569" si="1697">IF(LEN(D9572)&lt;1,"",DATE(O9506,M9506,N9506))</f>
        <v/>
      </c>
      <c r="M9506" s="2" t="str">
        <f t="shared" ref="M9506:M9569" si="1698">IF(LEN(D9572)&lt;1,"",MONTH(LEFT(D9572,10)))</f>
        <v/>
      </c>
      <c r="N9506" t="str">
        <f t="shared" ref="N9506:N9569" si="1699">IF(LEN(D9572)&lt;1,"",DAY(LEFT(D9572,10)))</f>
        <v/>
      </c>
      <c r="O9506" t="str">
        <f t="shared" ref="O9506:O9569" si="1700">IF(LEN(D9572)&lt;1,"",YEAR(LEFT(D9572,10)))</f>
        <v/>
      </c>
      <c r="P9506" t="str">
        <f>IF(LEN(A9572)&gt;2,IF(ISNA(MATCH(A9572,$P$2:P9505,0)),A9572,""),IF(ISNA(MATCH(J9572,$P$2:P9505,0)),J9572,""))</f>
        <v/>
      </c>
      <c r="Q9506">
        <f t="shared" ref="Q9506:Q9569" si="1701">+IF(LEN(P9506)&gt;1,1,0)</f>
        <v>0</v>
      </c>
      <c r="R9506" t="str">
        <f t="shared" ref="R9506:R9569" si="1702">IF(L9506&gt;$X$1,TEXT(H9572,""),"")</f>
        <v/>
      </c>
      <c r="S9506">
        <f t="shared" ref="S9506:S9569" si="1703">B9572*1</f>
        <v>0</v>
      </c>
      <c r="T9506">
        <f t="shared" ref="T9506:T9569" si="1704">C9572*1</f>
        <v>0</v>
      </c>
      <c r="V9506">
        <f t="shared" ref="V9506:V9569" si="1705">F9572*1</f>
        <v>0</v>
      </c>
      <c r="W9506">
        <f t="shared" ref="W9506:W9569" si="1706">G9572*1</f>
        <v>0</v>
      </c>
      <c r="Y9506">
        <f t="shared" ref="Y9506:Y9569" si="1707">IF(L9506&gt;$Y$1,+S9506+T9506,0)</f>
        <v>0</v>
      </c>
    </row>
    <row r="9507" spans="12:25" x14ac:dyDescent="0.25">
      <c r="L9507" s="3" t="str">
        <f t="shared" si="1697"/>
        <v/>
      </c>
      <c r="M9507" s="2" t="str">
        <f t="shared" si="1698"/>
        <v/>
      </c>
      <c r="N9507" t="str">
        <f t="shared" si="1699"/>
        <v/>
      </c>
      <c r="O9507" t="str">
        <f t="shared" si="1700"/>
        <v/>
      </c>
      <c r="P9507" t="str">
        <f>IF(LEN(A9573)&gt;2,IF(ISNA(MATCH(A9573,$P$2:P9506,0)),A9573,""),IF(ISNA(MATCH(J9573,$P$2:P9506,0)),J9573,""))</f>
        <v/>
      </c>
      <c r="Q9507">
        <f t="shared" si="1701"/>
        <v>0</v>
      </c>
      <c r="R9507" t="str">
        <f t="shared" si="1702"/>
        <v/>
      </c>
      <c r="S9507">
        <f t="shared" si="1703"/>
        <v>0</v>
      </c>
      <c r="T9507">
        <f t="shared" si="1704"/>
        <v>0</v>
      </c>
      <c r="V9507">
        <f t="shared" si="1705"/>
        <v>0</v>
      </c>
      <c r="W9507">
        <f t="shared" si="1706"/>
        <v>0</v>
      </c>
      <c r="Y9507">
        <f t="shared" si="1707"/>
        <v>0</v>
      </c>
    </row>
    <row r="9508" spans="12:25" x14ac:dyDescent="0.25">
      <c r="L9508" s="3" t="str">
        <f t="shared" si="1697"/>
        <v/>
      </c>
      <c r="M9508" s="2" t="str">
        <f t="shared" si="1698"/>
        <v/>
      </c>
      <c r="N9508" t="str">
        <f t="shared" si="1699"/>
        <v/>
      </c>
      <c r="O9508" t="str">
        <f t="shared" si="1700"/>
        <v/>
      </c>
      <c r="P9508" t="str">
        <f>IF(LEN(A9574)&gt;2,IF(ISNA(MATCH(A9574,$P$2:P9507,0)),A9574,""),IF(ISNA(MATCH(J9574,$P$2:P9507,0)),J9574,""))</f>
        <v/>
      </c>
      <c r="Q9508">
        <f t="shared" si="1701"/>
        <v>0</v>
      </c>
      <c r="R9508" t="str">
        <f t="shared" si="1702"/>
        <v/>
      </c>
      <c r="S9508">
        <f t="shared" si="1703"/>
        <v>0</v>
      </c>
      <c r="T9508">
        <f t="shared" si="1704"/>
        <v>0</v>
      </c>
      <c r="V9508">
        <f t="shared" si="1705"/>
        <v>0</v>
      </c>
      <c r="W9508">
        <f t="shared" si="1706"/>
        <v>0</v>
      </c>
      <c r="Y9508">
        <f t="shared" si="1707"/>
        <v>0</v>
      </c>
    </row>
    <row r="9509" spans="12:25" x14ac:dyDescent="0.25">
      <c r="L9509" s="3" t="str">
        <f t="shared" si="1697"/>
        <v/>
      </c>
      <c r="M9509" s="2" t="str">
        <f t="shared" si="1698"/>
        <v/>
      </c>
      <c r="N9509" t="str">
        <f t="shared" si="1699"/>
        <v/>
      </c>
      <c r="O9509" t="str">
        <f t="shared" si="1700"/>
        <v/>
      </c>
      <c r="P9509" t="str">
        <f>IF(LEN(A9575)&gt;2,IF(ISNA(MATCH(A9575,$P$2:P9508,0)),A9575,""),IF(ISNA(MATCH(J9575,$P$2:P9508,0)),J9575,""))</f>
        <v/>
      </c>
      <c r="Q9509">
        <f t="shared" si="1701"/>
        <v>0</v>
      </c>
      <c r="R9509" t="str">
        <f t="shared" si="1702"/>
        <v/>
      </c>
      <c r="S9509">
        <f t="shared" si="1703"/>
        <v>0</v>
      </c>
      <c r="T9509">
        <f t="shared" si="1704"/>
        <v>0</v>
      </c>
      <c r="V9509">
        <f t="shared" si="1705"/>
        <v>0</v>
      </c>
      <c r="W9509">
        <f t="shared" si="1706"/>
        <v>0</v>
      </c>
      <c r="Y9509">
        <f t="shared" si="1707"/>
        <v>0</v>
      </c>
    </row>
    <row r="9510" spans="12:25" x14ac:dyDescent="0.25">
      <c r="L9510" s="3" t="str">
        <f t="shared" si="1697"/>
        <v/>
      </c>
      <c r="M9510" s="2" t="str">
        <f t="shared" si="1698"/>
        <v/>
      </c>
      <c r="N9510" t="str">
        <f t="shared" si="1699"/>
        <v/>
      </c>
      <c r="O9510" t="str">
        <f t="shared" si="1700"/>
        <v/>
      </c>
      <c r="P9510" t="str">
        <f>IF(LEN(A9576)&gt;2,IF(ISNA(MATCH(A9576,$P$2:P9509,0)),A9576,""),IF(ISNA(MATCH(J9576,$P$2:P9509,0)),J9576,""))</f>
        <v/>
      </c>
      <c r="Q9510">
        <f t="shared" si="1701"/>
        <v>0</v>
      </c>
      <c r="R9510" t="str">
        <f t="shared" si="1702"/>
        <v/>
      </c>
      <c r="S9510">
        <f t="shared" si="1703"/>
        <v>0</v>
      </c>
      <c r="T9510">
        <f t="shared" si="1704"/>
        <v>0</v>
      </c>
      <c r="V9510">
        <f t="shared" si="1705"/>
        <v>0</v>
      </c>
      <c r="W9510">
        <f t="shared" si="1706"/>
        <v>0</v>
      </c>
      <c r="Y9510">
        <f t="shared" si="1707"/>
        <v>0</v>
      </c>
    </row>
    <row r="9511" spans="12:25" x14ac:dyDescent="0.25">
      <c r="L9511" s="3" t="str">
        <f t="shared" si="1697"/>
        <v/>
      </c>
      <c r="M9511" s="2" t="str">
        <f t="shared" si="1698"/>
        <v/>
      </c>
      <c r="N9511" t="str">
        <f t="shared" si="1699"/>
        <v/>
      </c>
      <c r="O9511" t="str">
        <f t="shared" si="1700"/>
        <v/>
      </c>
      <c r="P9511" t="str">
        <f>IF(LEN(A9577)&gt;2,IF(ISNA(MATCH(A9577,$P$2:P9510,0)),A9577,""),IF(ISNA(MATCH(J9577,$P$2:P9510,0)),J9577,""))</f>
        <v/>
      </c>
      <c r="Q9511">
        <f t="shared" si="1701"/>
        <v>0</v>
      </c>
      <c r="R9511" t="str">
        <f t="shared" si="1702"/>
        <v/>
      </c>
      <c r="S9511">
        <f t="shared" si="1703"/>
        <v>0</v>
      </c>
      <c r="T9511">
        <f t="shared" si="1704"/>
        <v>0</v>
      </c>
      <c r="V9511">
        <f t="shared" si="1705"/>
        <v>0</v>
      </c>
      <c r="W9511">
        <f t="shared" si="1706"/>
        <v>0</v>
      </c>
      <c r="Y9511">
        <f t="shared" si="1707"/>
        <v>0</v>
      </c>
    </row>
    <row r="9512" spans="12:25" x14ac:dyDescent="0.25">
      <c r="L9512" s="3" t="str">
        <f t="shared" si="1697"/>
        <v/>
      </c>
      <c r="M9512" s="2" t="str">
        <f t="shared" si="1698"/>
        <v/>
      </c>
      <c r="N9512" t="str">
        <f t="shared" si="1699"/>
        <v/>
      </c>
      <c r="O9512" t="str">
        <f t="shared" si="1700"/>
        <v/>
      </c>
      <c r="P9512" t="str">
        <f>IF(LEN(A9578)&gt;2,IF(ISNA(MATCH(A9578,$P$2:P9511,0)),A9578,""),IF(ISNA(MATCH(J9578,$P$2:P9511,0)),J9578,""))</f>
        <v/>
      </c>
      <c r="Q9512">
        <f t="shared" si="1701"/>
        <v>0</v>
      </c>
      <c r="R9512" t="str">
        <f t="shared" si="1702"/>
        <v/>
      </c>
      <c r="S9512">
        <f t="shared" si="1703"/>
        <v>0</v>
      </c>
      <c r="T9512">
        <f t="shared" si="1704"/>
        <v>0</v>
      </c>
      <c r="V9512">
        <f t="shared" si="1705"/>
        <v>0</v>
      </c>
      <c r="W9512">
        <f t="shared" si="1706"/>
        <v>0</v>
      </c>
      <c r="Y9512">
        <f t="shared" si="1707"/>
        <v>0</v>
      </c>
    </row>
    <row r="9513" spans="12:25" x14ac:dyDescent="0.25">
      <c r="L9513" s="3" t="str">
        <f t="shared" si="1697"/>
        <v/>
      </c>
      <c r="M9513" s="2" t="str">
        <f t="shared" si="1698"/>
        <v/>
      </c>
      <c r="N9513" t="str">
        <f t="shared" si="1699"/>
        <v/>
      </c>
      <c r="O9513" t="str">
        <f t="shared" si="1700"/>
        <v/>
      </c>
      <c r="P9513" t="str">
        <f>IF(LEN(A9579)&gt;2,IF(ISNA(MATCH(A9579,$P$2:P9512,0)),A9579,""),IF(ISNA(MATCH(J9579,$P$2:P9512,0)),J9579,""))</f>
        <v/>
      </c>
      <c r="Q9513">
        <f t="shared" si="1701"/>
        <v>0</v>
      </c>
      <c r="R9513" t="str">
        <f t="shared" si="1702"/>
        <v/>
      </c>
      <c r="S9513">
        <f t="shared" si="1703"/>
        <v>0</v>
      </c>
      <c r="T9513">
        <f t="shared" si="1704"/>
        <v>0</v>
      </c>
      <c r="V9513">
        <f t="shared" si="1705"/>
        <v>0</v>
      </c>
      <c r="W9513">
        <f t="shared" si="1706"/>
        <v>0</v>
      </c>
      <c r="Y9513">
        <f t="shared" si="1707"/>
        <v>0</v>
      </c>
    </row>
    <row r="9514" spans="12:25" x14ac:dyDescent="0.25">
      <c r="L9514" s="3" t="str">
        <f t="shared" si="1697"/>
        <v/>
      </c>
      <c r="M9514" s="2" t="str">
        <f t="shared" si="1698"/>
        <v/>
      </c>
      <c r="N9514" t="str">
        <f t="shared" si="1699"/>
        <v/>
      </c>
      <c r="O9514" t="str">
        <f t="shared" si="1700"/>
        <v/>
      </c>
      <c r="P9514" t="str">
        <f>IF(LEN(A9580)&gt;2,IF(ISNA(MATCH(A9580,$P$2:P9513,0)),A9580,""),IF(ISNA(MATCH(J9580,$P$2:P9513,0)),J9580,""))</f>
        <v/>
      </c>
      <c r="Q9514">
        <f t="shared" si="1701"/>
        <v>0</v>
      </c>
      <c r="R9514" t="str">
        <f t="shared" si="1702"/>
        <v/>
      </c>
      <c r="S9514">
        <f t="shared" si="1703"/>
        <v>0</v>
      </c>
      <c r="T9514">
        <f t="shared" si="1704"/>
        <v>0</v>
      </c>
      <c r="V9514">
        <f t="shared" si="1705"/>
        <v>0</v>
      </c>
      <c r="W9514">
        <f t="shared" si="1706"/>
        <v>0</v>
      </c>
      <c r="Y9514">
        <f t="shared" si="1707"/>
        <v>0</v>
      </c>
    </row>
    <row r="9515" spans="12:25" x14ac:dyDescent="0.25">
      <c r="L9515" s="3" t="str">
        <f t="shared" si="1697"/>
        <v/>
      </c>
      <c r="M9515" s="2" t="str">
        <f t="shared" si="1698"/>
        <v/>
      </c>
      <c r="N9515" t="str">
        <f t="shared" si="1699"/>
        <v/>
      </c>
      <c r="O9515" t="str">
        <f t="shared" si="1700"/>
        <v/>
      </c>
      <c r="P9515" t="str">
        <f>IF(LEN(A9581)&gt;2,IF(ISNA(MATCH(A9581,$P$2:P9514,0)),A9581,""),IF(ISNA(MATCH(J9581,$P$2:P9514,0)),J9581,""))</f>
        <v/>
      </c>
      <c r="Q9515">
        <f t="shared" si="1701"/>
        <v>0</v>
      </c>
      <c r="R9515" t="str">
        <f t="shared" si="1702"/>
        <v/>
      </c>
      <c r="S9515">
        <f t="shared" si="1703"/>
        <v>0</v>
      </c>
      <c r="T9515">
        <f t="shared" si="1704"/>
        <v>0</v>
      </c>
      <c r="V9515">
        <f t="shared" si="1705"/>
        <v>0</v>
      </c>
      <c r="W9515">
        <f t="shared" si="1706"/>
        <v>0</v>
      </c>
      <c r="Y9515">
        <f t="shared" si="1707"/>
        <v>0</v>
      </c>
    </row>
    <row r="9516" spans="12:25" x14ac:dyDescent="0.25">
      <c r="L9516" s="3" t="str">
        <f t="shared" si="1697"/>
        <v/>
      </c>
      <c r="M9516" s="2" t="str">
        <f t="shared" si="1698"/>
        <v/>
      </c>
      <c r="N9516" t="str">
        <f t="shared" si="1699"/>
        <v/>
      </c>
      <c r="O9516" t="str">
        <f t="shared" si="1700"/>
        <v/>
      </c>
      <c r="P9516" t="str">
        <f>IF(LEN(A9582)&gt;2,IF(ISNA(MATCH(A9582,$P$2:P9515,0)),A9582,""),IF(ISNA(MATCH(J9582,$P$2:P9515,0)),J9582,""))</f>
        <v/>
      </c>
      <c r="Q9516">
        <f t="shared" si="1701"/>
        <v>0</v>
      </c>
      <c r="R9516" t="str">
        <f t="shared" si="1702"/>
        <v/>
      </c>
      <c r="S9516">
        <f t="shared" si="1703"/>
        <v>0</v>
      </c>
      <c r="T9516">
        <f t="shared" si="1704"/>
        <v>0</v>
      </c>
      <c r="V9516">
        <f t="shared" si="1705"/>
        <v>0</v>
      </c>
      <c r="W9516">
        <f t="shared" si="1706"/>
        <v>0</v>
      </c>
      <c r="Y9516">
        <f t="shared" si="1707"/>
        <v>0</v>
      </c>
    </row>
    <row r="9517" spans="12:25" x14ac:dyDescent="0.25">
      <c r="L9517" s="3" t="str">
        <f t="shared" si="1697"/>
        <v/>
      </c>
      <c r="M9517" s="2" t="str">
        <f t="shared" si="1698"/>
        <v/>
      </c>
      <c r="N9517" t="str">
        <f t="shared" si="1699"/>
        <v/>
      </c>
      <c r="O9517" t="str">
        <f t="shared" si="1700"/>
        <v/>
      </c>
      <c r="P9517" t="str">
        <f>IF(LEN(A9583)&gt;2,IF(ISNA(MATCH(A9583,$P$2:P9516,0)),A9583,""),IF(ISNA(MATCH(J9583,$P$2:P9516,0)),J9583,""))</f>
        <v/>
      </c>
      <c r="Q9517">
        <f t="shared" si="1701"/>
        <v>0</v>
      </c>
      <c r="R9517" t="str">
        <f t="shared" si="1702"/>
        <v/>
      </c>
      <c r="S9517">
        <f t="shared" si="1703"/>
        <v>0</v>
      </c>
      <c r="T9517">
        <f t="shared" si="1704"/>
        <v>0</v>
      </c>
      <c r="V9517">
        <f t="shared" si="1705"/>
        <v>0</v>
      </c>
      <c r="W9517">
        <f t="shared" si="1706"/>
        <v>0</v>
      </c>
      <c r="Y9517">
        <f t="shared" si="1707"/>
        <v>0</v>
      </c>
    </row>
    <row r="9518" spans="12:25" x14ac:dyDescent="0.25">
      <c r="L9518" s="3" t="str">
        <f t="shared" si="1697"/>
        <v/>
      </c>
      <c r="M9518" s="2" t="str">
        <f t="shared" si="1698"/>
        <v/>
      </c>
      <c r="N9518" t="str">
        <f t="shared" si="1699"/>
        <v/>
      </c>
      <c r="O9518" t="str">
        <f t="shared" si="1700"/>
        <v/>
      </c>
      <c r="P9518" t="str">
        <f>IF(LEN(A9584)&gt;2,IF(ISNA(MATCH(A9584,$P$2:P9517,0)),A9584,""),IF(ISNA(MATCH(J9584,$P$2:P9517,0)),J9584,""))</f>
        <v/>
      </c>
      <c r="Q9518">
        <f t="shared" si="1701"/>
        <v>0</v>
      </c>
      <c r="R9518" t="str">
        <f t="shared" si="1702"/>
        <v/>
      </c>
      <c r="S9518">
        <f t="shared" si="1703"/>
        <v>0</v>
      </c>
      <c r="T9518">
        <f t="shared" si="1704"/>
        <v>0</v>
      </c>
      <c r="V9518">
        <f t="shared" si="1705"/>
        <v>0</v>
      </c>
      <c r="W9518">
        <f t="shared" si="1706"/>
        <v>0</v>
      </c>
      <c r="Y9518">
        <f t="shared" si="1707"/>
        <v>0</v>
      </c>
    </row>
    <row r="9519" spans="12:25" x14ac:dyDescent="0.25">
      <c r="L9519" s="3" t="str">
        <f t="shared" si="1697"/>
        <v/>
      </c>
      <c r="M9519" s="2" t="str">
        <f t="shared" si="1698"/>
        <v/>
      </c>
      <c r="N9519" t="str">
        <f t="shared" si="1699"/>
        <v/>
      </c>
      <c r="O9519" t="str">
        <f t="shared" si="1700"/>
        <v/>
      </c>
      <c r="P9519" t="str">
        <f>IF(LEN(A9585)&gt;2,IF(ISNA(MATCH(A9585,$P$2:P9518,0)),A9585,""),IF(ISNA(MATCH(J9585,$P$2:P9518,0)),J9585,""))</f>
        <v/>
      </c>
      <c r="Q9519">
        <f t="shared" si="1701"/>
        <v>0</v>
      </c>
      <c r="R9519" t="str">
        <f t="shared" si="1702"/>
        <v/>
      </c>
      <c r="S9519">
        <f t="shared" si="1703"/>
        <v>0</v>
      </c>
      <c r="T9519">
        <f t="shared" si="1704"/>
        <v>0</v>
      </c>
      <c r="V9519">
        <f t="shared" si="1705"/>
        <v>0</v>
      </c>
      <c r="W9519">
        <f t="shared" si="1706"/>
        <v>0</v>
      </c>
      <c r="Y9519">
        <f t="shared" si="1707"/>
        <v>0</v>
      </c>
    </row>
    <row r="9520" spans="12:25" x14ac:dyDescent="0.25">
      <c r="L9520" s="3" t="str">
        <f t="shared" si="1697"/>
        <v/>
      </c>
      <c r="M9520" s="2" t="str">
        <f t="shared" si="1698"/>
        <v/>
      </c>
      <c r="N9520" t="str">
        <f t="shared" si="1699"/>
        <v/>
      </c>
      <c r="O9520" t="str">
        <f t="shared" si="1700"/>
        <v/>
      </c>
      <c r="P9520" t="str">
        <f>IF(LEN(A9586)&gt;2,IF(ISNA(MATCH(A9586,$P$2:P9519,0)),A9586,""),IF(ISNA(MATCH(J9586,$P$2:P9519,0)),J9586,""))</f>
        <v/>
      </c>
      <c r="Q9520">
        <f t="shared" si="1701"/>
        <v>0</v>
      </c>
      <c r="R9520" t="str">
        <f t="shared" si="1702"/>
        <v/>
      </c>
      <c r="S9520">
        <f t="shared" si="1703"/>
        <v>0</v>
      </c>
      <c r="T9520">
        <f t="shared" si="1704"/>
        <v>0</v>
      </c>
      <c r="V9520">
        <f t="shared" si="1705"/>
        <v>0</v>
      </c>
      <c r="W9520">
        <f t="shared" si="1706"/>
        <v>0</v>
      </c>
      <c r="Y9520">
        <f t="shared" si="1707"/>
        <v>0</v>
      </c>
    </row>
    <row r="9521" spans="12:25" x14ac:dyDescent="0.25">
      <c r="L9521" s="3" t="str">
        <f t="shared" si="1697"/>
        <v/>
      </c>
      <c r="M9521" s="2" t="str">
        <f t="shared" si="1698"/>
        <v/>
      </c>
      <c r="N9521" t="str">
        <f t="shared" si="1699"/>
        <v/>
      </c>
      <c r="O9521" t="str">
        <f t="shared" si="1700"/>
        <v/>
      </c>
      <c r="P9521" t="str">
        <f>IF(LEN(A9587)&gt;2,IF(ISNA(MATCH(A9587,$P$2:P9520,0)),A9587,""),IF(ISNA(MATCH(J9587,$P$2:P9520,0)),J9587,""))</f>
        <v/>
      </c>
      <c r="Q9521">
        <f t="shared" si="1701"/>
        <v>0</v>
      </c>
      <c r="R9521" t="str">
        <f t="shared" si="1702"/>
        <v/>
      </c>
      <c r="S9521">
        <f t="shared" si="1703"/>
        <v>0</v>
      </c>
      <c r="T9521">
        <f t="shared" si="1704"/>
        <v>0</v>
      </c>
      <c r="V9521">
        <f t="shared" si="1705"/>
        <v>0</v>
      </c>
      <c r="W9521">
        <f t="shared" si="1706"/>
        <v>0</v>
      </c>
      <c r="Y9521">
        <f t="shared" si="1707"/>
        <v>0</v>
      </c>
    </row>
    <row r="9522" spans="12:25" x14ac:dyDescent="0.25">
      <c r="L9522" s="3" t="str">
        <f t="shared" si="1697"/>
        <v/>
      </c>
      <c r="M9522" s="2" t="str">
        <f t="shared" si="1698"/>
        <v/>
      </c>
      <c r="N9522" t="str">
        <f t="shared" si="1699"/>
        <v/>
      </c>
      <c r="O9522" t="str">
        <f t="shared" si="1700"/>
        <v/>
      </c>
      <c r="P9522" t="str">
        <f>IF(LEN(A9588)&gt;2,IF(ISNA(MATCH(A9588,$P$2:P9521,0)),A9588,""),IF(ISNA(MATCH(J9588,$P$2:P9521,0)),J9588,""))</f>
        <v/>
      </c>
      <c r="Q9522">
        <f t="shared" si="1701"/>
        <v>0</v>
      </c>
      <c r="R9522" t="str">
        <f t="shared" si="1702"/>
        <v/>
      </c>
      <c r="S9522">
        <f t="shared" si="1703"/>
        <v>0</v>
      </c>
      <c r="T9522">
        <f t="shared" si="1704"/>
        <v>0</v>
      </c>
      <c r="V9522">
        <f t="shared" si="1705"/>
        <v>0</v>
      </c>
      <c r="W9522">
        <f t="shared" si="1706"/>
        <v>0</v>
      </c>
      <c r="Y9522">
        <f t="shared" si="1707"/>
        <v>0</v>
      </c>
    </row>
    <row r="9523" spans="12:25" x14ac:dyDescent="0.25">
      <c r="L9523" s="3" t="str">
        <f t="shared" si="1697"/>
        <v/>
      </c>
      <c r="M9523" s="2" t="str">
        <f t="shared" si="1698"/>
        <v/>
      </c>
      <c r="N9523" t="str">
        <f t="shared" si="1699"/>
        <v/>
      </c>
      <c r="O9523" t="str">
        <f t="shared" si="1700"/>
        <v/>
      </c>
      <c r="P9523" t="str">
        <f>IF(LEN(A9589)&gt;2,IF(ISNA(MATCH(A9589,$P$2:P9522,0)),A9589,""),IF(ISNA(MATCH(J9589,$P$2:P9522,0)),J9589,""))</f>
        <v/>
      </c>
      <c r="Q9523">
        <f t="shared" si="1701"/>
        <v>0</v>
      </c>
      <c r="R9523" t="str">
        <f t="shared" si="1702"/>
        <v/>
      </c>
      <c r="S9523">
        <f t="shared" si="1703"/>
        <v>0</v>
      </c>
      <c r="T9523">
        <f t="shared" si="1704"/>
        <v>0</v>
      </c>
      <c r="V9523">
        <f t="shared" si="1705"/>
        <v>0</v>
      </c>
      <c r="W9523">
        <f t="shared" si="1706"/>
        <v>0</v>
      </c>
      <c r="Y9523">
        <f t="shared" si="1707"/>
        <v>0</v>
      </c>
    </row>
    <row r="9524" spans="12:25" x14ac:dyDescent="0.25">
      <c r="L9524" s="3" t="str">
        <f t="shared" si="1697"/>
        <v/>
      </c>
      <c r="M9524" s="2" t="str">
        <f t="shared" si="1698"/>
        <v/>
      </c>
      <c r="N9524" t="str">
        <f t="shared" si="1699"/>
        <v/>
      </c>
      <c r="O9524" t="str">
        <f t="shared" si="1700"/>
        <v/>
      </c>
      <c r="P9524" t="str">
        <f>IF(LEN(A9590)&gt;2,IF(ISNA(MATCH(A9590,$P$2:P9523,0)),A9590,""),IF(ISNA(MATCH(J9590,$P$2:P9523,0)),J9590,""))</f>
        <v/>
      </c>
      <c r="Q9524">
        <f t="shared" si="1701"/>
        <v>0</v>
      </c>
      <c r="R9524" t="str">
        <f t="shared" si="1702"/>
        <v/>
      </c>
      <c r="S9524">
        <f t="shared" si="1703"/>
        <v>0</v>
      </c>
      <c r="T9524">
        <f t="shared" si="1704"/>
        <v>0</v>
      </c>
      <c r="V9524">
        <f t="shared" si="1705"/>
        <v>0</v>
      </c>
      <c r="W9524">
        <f t="shared" si="1706"/>
        <v>0</v>
      </c>
      <c r="Y9524">
        <f t="shared" si="1707"/>
        <v>0</v>
      </c>
    </row>
    <row r="9525" spans="12:25" x14ac:dyDescent="0.25">
      <c r="L9525" s="3" t="str">
        <f t="shared" si="1697"/>
        <v/>
      </c>
      <c r="M9525" s="2" t="str">
        <f t="shared" si="1698"/>
        <v/>
      </c>
      <c r="N9525" t="str">
        <f t="shared" si="1699"/>
        <v/>
      </c>
      <c r="O9525" t="str">
        <f t="shared" si="1700"/>
        <v/>
      </c>
      <c r="P9525" t="str">
        <f>IF(LEN(A9591)&gt;2,IF(ISNA(MATCH(A9591,$P$2:P9524,0)),A9591,""),IF(ISNA(MATCH(J9591,$P$2:P9524,0)),J9591,""))</f>
        <v/>
      </c>
      <c r="Q9525">
        <f t="shared" si="1701"/>
        <v>0</v>
      </c>
      <c r="R9525" t="str">
        <f t="shared" si="1702"/>
        <v/>
      </c>
      <c r="S9525">
        <f t="shared" si="1703"/>
        <v>0</v>
      </c>
      <c r="T9525">
        <f t="shared" si="1704"/>
        <v>0</v>
      </c>
      <c r="V9525">
        <f t="shared" si="1705"/>
        <v>0</v>
      </c>
      <c r="W9525">
        <f t="shared" si="1706"/>
        <v>0</v>
      </c>
      <c r="Y9525">
        <f t="shared" si="1707"/>
        <v>0</v>
      </c>
    </row>
    <row r="9526" spans="12:25" x14ac:dyDescent="0.25">
      <c r="L9526" s="3" t="str">
        <f t="shared" si="1697"/>
        <v/>
      </c>
      <c r="M9526" s="2" t="str">
        <f t="shared" si="1698"/>
        <v/>
      </c>
      <c r="N9526" t="str">
        <f t="shared" si="1699"/>
        <v/>
      </c>
      <c r="O9526" t="str">
        <f t="shared" si="1700"/>
        <v/>
      </c>
      <c r="P9526" t="str">
        <f>IF(LEN(A9592)&gt;2,IF(ISNA(MATCH(A9592,$P$2:P9525,0)),A9592,""),IF(ISNA(MATCH(J9592,$P$2:P9525,0)),J9592,""))</f>
        <v/>
      </c>
      <c r="Q9526">
        <f t="shared" si="1701"/>
        <v>0</v>
      </c>
      <c r="R9526" t="str">
        <f t="shared" si="1702"/>
        <v/>
      </c>
      <c r="S9526">
        <f t="shared" si="1703"/>
        <v>0</v>
      </c>
      <c r="T9526">
        <f t="shared" si="1704"/>
        <v>0</v>
      </c>
      <c r="V9526">
        <f t="shared" si="1705"/>
        <v>0</v>
      </c>
      <c r="W9526">
        <f t="shared" si="1706"/>
        <v>0</v>
      </c>
      <c r="Y9526">
        <f t="shared" si="1707"/>
        <v>0</v>
      </c>
    </row>
    <row r="9527" spans="12:25" x14ac:dyDescent="0.25">
      <c r="L9527" s="3" t="str">
        <f t="shared" si="1697"/>
        <v/>
      </c>
      <c r="M9527" s="2" t="str">
        <f t="shared" si="1698"/>
        <v/>
      </c>
      <c r="N9527" t="str">
        <f t="shared" si="1699"/>
        <v/>
      </c>
      <c r="O9527" t="str">
        <f t="shared" si="1700"/>
        <v/>
      </c>
      <c r="P9527" t="str">
        <f>IF(LEN(A9593)&gt;2,IF(ISNA(MATCH(A9593,$P$2:P9526,0)),A9593,""),IF(ISNA(MATCH(J9593,$P$2:P9526,0)),J9593,""))</f>
        <v/>
      </c>
      <c r="Q9527">
        <f t="shared" si="1701"/>
        <v>0</v>
      </c>
      <c r="R9527" t="str">
        <f t="shared" si="1702"/>
        <v/>
      </c>
      <c r="S9527">
        <f t="shared" si="1703"/>
        <v>0</v>
      </c>
      <c r="T9527">
        <f t="shared" si="1704"/>
        <v>0</v>
      </c>
      <c r="V9527">
        <f t="shared" si="1705"/>
        <v>0</v>
      </c>
      <c r="W9527">
        <f t="shared" si="1706"/>
        <v>0</v>
      </c>
      <c r="Y9527">
        <f t="shared" si="1707"/>
        <v>0</v>
      </c>
    </row>
    <row r="9528" spans="12:25" x14ac:dyDescent="0.25">
      <c r="L9528" s="3" t="str">
        <f t="shared" si="1697"/>
        <v/>
      </c>
      <c r="M9528" s="2" t="str">
        <f t="shared" si="1698"/>
        <v/>
      </c>
      <c r="N9528" t="str">
        <f t="shared" si="1699"/>
        <v/>
      </c>
      <c r="O9528" t="str">
        <f t="shared" si="1700"/>
        <v/>
      </c>
      <c r="P9528" t="str">
        <f>IF(LEN(A9594)&gt;2,IF(ISNA(MATCH(A9594,$P$2:P9527,0)),A9594,""),IF(ISNA(MATCH(J9594,$P$2:P9527,0)),J9594,""))</f>
        <v/>
      </c>
      <c r="Q9528">
        <f t="shared" si="1701"/>
        <v>0</v>
      </c>
      <c r="R9528" t="str">
        <f t="shared" si="1702"/>
        <v/>
      </c>
      <c r="S9528">
        <f t="shared" si="1703"/>
        <v>0</v>
      </c>
      <c r="T9528">
        <f t="shared" si="1704"/>
        <v>0</v>
      </c>
      <c r="V9528">
        <f t="shared" si="1705"/>
        <v>0</v>
      </c>
      <c r="W9528">
        <f t="shared" si="1706"/>
        <v>0</v>
      </c>
      <c r="Y9528">
        <f t="shared" si="1707"/>
        <v>0</v>
      </c>
    </row>
    <row r="9529" spans="12:25" x14ac:dyDescent="0.25">
      <c r="L9529" s="3" t="str">
        <f t="shared" si="1697"/>
        <v/>
      </c>
      <c r="M9529" s="2" t="str">
        <f t="shared" si="1698"/>
        <v/>
      </c>
      <c r="N9529" t="str">
        <f t="shared" si="1699"/>
        <v/>
      </c>
      <c r="O9529" t="str">
        <f t="shared" si="1700"/>
        <v/>
      </c>
      <c r="P9529" t="str">
        <f>IF(LEN(A9595)&gt;2,IF(ISNA(MATCH(A9595,$P$2:P9528,0)),A9595,""),IF(ISNA(MATCH(J9595,$P$2:P9528,0)),J9595,""))</f>
        <v/>
      </c>
      <c r="Q9529">
        <f t="shared" si="1701"/>
        <v>0</v>
      </c>
      <c r="R9529" t="str">
        <f t="shared" si="1702"/>
        <v/>
      </c>
      <c r="S9529">
        <f t="shared" si="1703"/>
        <v>0</v>
      </c>
      <c r="T9529">
        <f t="shared" si="1704"/>
        <v>0</v>
      </c>
      <c r="V9529">
        <f t="shared" si="1705"/>
        <v>0</v>
      </c>
      <c r="W9529">
        <f t="shared" si="1706"/>
        <v>0</v>
      </c>
      <c r="Y9529">
        <f t="shared" si="1707"/>
        <v>0</v>
      </c>
    </row>
    <row r="9530" spans="12:25" x14ac:dyDescent="0.25">
      <c r="L9530" s="3" t="str">
        <f t="shared" si="1697"/>
        <v/>
      </c>
      <c r="M9530" s="2" t="str">
        <f t="shared" si="1698"/>
        <v/>
      </c>
      <c r="N9530" t="str">
        <f t="shared" si="1699"/>
        <v/>
      </c>
      <c r="O9530" t="str">
        <f t="shared" si="1700"/>
        <v/>
      </c>
      <c r="P9530" t="str">
        <f>IF(LEN(A9596)&gt;2,IF(ISNA(MATCH(A9596,$P$2:P9529,0)),A9596,""),IF(ISNA(MATCH(J9596,$P$2:P9529,0)),J9596,""))</f>
        <v/>
      </c>
      <c r="Q9530">
        <f t="shared" si="1701"/>
        <v>0</v>
      </c>
      <c r="R9530" t="str">
        <f t="shared" si="1702"/>
        <v/>
      </c>
      <c r="S9530">
        <f t="shared" si="1703"/>
        <v>0</v>
      </c>
      <c r="T9530">
        <f t="shared" si="1704"/>
        <v>0</v>
      </c>
      <c r="V9530">
        <f t="shared" si="1705"/>
        <v>0</v>
      </c>
      <c r="W9530">
        <f t="shared" si="1706"/>
        <v>0</v>
      </c>
      <c r="Y9530">
        <f t="shared" si="1707"/>
        <v>0</v>
      </c>
    </row>
    <row r="9531" spans="12:25" x14ac:dyDescent="0.25">
      <c r="L9531" s="3" t="str">
        <f t="shared" si="1697"/>
        <v/>
      </c>
      <c r="M9531" s="2" t="str">
        <f t="shared" si="1698"/>
        <v/>
      </c>
      <c r="N9531" t="str">
        <f t="shared" si="1699"/>
        <v/>
      </c>
      <c r="O9531" t="str">
        <f t="shared" si="1700"/>
        <v/>
      </c>
      <c r="P9531" t="str">
        <f>IF(LEN(A9597)&gt;2,IF(ISNA(MATCH(A9597,$P$2:P9530,0)),A9597,""),IF(ISNA(MATCH(J9597,$P$2:P9530,0)),J9597,""))</f>
        <v/>
      </c>
      <c r="Q9531">
        <f t="shared" si="1701"/>
        <v>0</v>
      </c>
      <c r="R9531" t="str">
        <f t="shared" si="1702"/>
        <v/>
      </c>
      <c r="S9531">
        <f t="shared" si="1703"/>
        <v>0</v>
      </c>
      <c r="T9531">
        <f t="shared" si="1704"/>
        <v>0</v>
      </c>
      <c r="V9531">
        <f t="shared" si="1705"/>
        <v>0</v>
      </c>
      <c r="W9531">
        <f t="shared" si="1706"/>
        <v>0</v>
      </c>
      <c r="Y9531">
        <f t="shared" si="1707"/>
        <v>0</v>
      </c>
    </row>
    <row r="9532" spans="12:25" x14ac:dyDescent="0.25">
      <c r="L9532" s="3" t="str">
        <f t="shared" si="1697"/>
        <v/>
      </c>
      <c r="M9532" s="2" t="str">
        <f t="shared" si="1698"/>
        <v/>
      </c>
      <c r="N9532" t="str">
        <f t="shared" si="1699"/>
        <v/>
      </c>
      <c r="O9532" t="str">
        <f t="shared" si="1700"/>
        <v/>
      </c>
      <c r="P9532" t="str">
        <f>IF(LEN(A9598)&gt;2,IF(ISNA(MATCH(A9598,$P$2:P9531,0)),A9598,""),IF(ISNA(MATCH(J9598,$P$2:P9531,0)),J9598,""))</f>
        <v/>
      </c>
      <c r="Q9532">
        <f t="shared" si="1701"/>
        <v>0</v>
      </c>
      <c r="R9532" t="str">
        <f t="shared" si="1702"/>
        <v/>
      </c>
      <c r="S9532">
        <f t="shared" si="1703"/>
        <v>0</v>
      </c>
      <c r="T9532">
        <f t="shared" si="1704"/>
        <v>0</v>
      </c>
      <c r="V9532">
        <f t="shared" si="1705"/>
        <v>0</v>
      </c>
      <c r="W9532">
        <f t="shared" si="1706"/>
        <v>0</v>
      </c>
      <c r="Y9532">
        <f t="shared" si="1707"/>
        <v>0</v>
      </c>
    </row>
    <row r="9533" spans="12:25" x14ac:dyDescent="0.25">
      <c r="L9533" s="3" t="str">
        <f t="shared" si="1697"/>
        <v/>
      </c>
      <c r="M9533" s="2" t="str">
        <f t="shared" si="1698"/>
        <v/>
      </c>
      <c r="N9533" t="str">
        <f t="shared" si="1699"/>
        <v/>
      </c>
      <c r="O9533" t="str">
        <f t="shared" si="1700"/>
        <v/>
      </c>
      <c r="P9533" t="str">
        <f>IF(LEN(A9599)&gt;2,IF(ISNA(MATCH(A9599,$P$2:P9532,0)),A9599,""),IF(ISNA(MATCH(J9599,$P$2:P9532,0)),J9599,""))</f>
        <v/>
      </c>
      <c r="Q9533">
        <f t="shared" si="1701"/>
        <v>0</v>
      </c>
      <c r="R9533" t="str">
        <f t="shared" si="1702"/>
        <v/>
      </c>
      <c r="S9533">
        <f t="shared" si="1703"/>
        <v>0</v>
      </c>
      <c r="T9533">
        <f t="shared" si="1704"/>
        <v>0</v>
      </c>
      <c r="V9533">
        <f t="shared" si="1705"/>
        <v>0</v>
      </c>
      <c r="W9533">
        <f t="shared" si="1706"/>
        <v>0</v>
      </c>
      <c r="Y9533">
        <f t="shared" si="1707"/>
        <v>0</v>
      </c>
    </row>
    <row r="9534" spans="12:25" x14ac:dyDescent="0.25">
      <c r="L9534" s="3" t="str">
        <f t="shared" si="1697"/>
        <v/>
      </c>
      <c r="M9534" s="2" t="str">
        <f t="shared" si="1698"/>
        <v/>
      </c>
      <c r="N9534" t="str">
        <f t="shared" si="1699"/>
        <v/>
      </c>
      <c r="O9534" t="str">
        <f t="shared" si="1700"/>
        <v/>
      </c>
      <c r="P9534" t="str">
        <f>IF(LEN(A9600)&gt;2,IF(ISNA(MATCH(A9600,$P$2:P9533,0)),A9600,""),IF(ISNA(MATCH(J9600,$P$2:P9533,0)),J9600,""))</f>
        <v/>
      </c>
      <c r="Q9534">
        <f t="shared" si="1701"/>
        <v>0</v>
      </c>
      <c r="R9534" t="str">
        <f t="shared" si="1702"/>
        <v/>
      </c>
      <c r="S9534">
        <f t="shared" si="1703"/>
        <v>0</v>
      </c>
      <c r="T9534">
        <f t="shared" si="1704"/>
        <v>0</v>
      </c>
      <c r="V9534">
        <f t="shared" si="1705"/>
        <v>0</v>
      </c>
      <c r="W9534">
        <f t="shared" si="1706"/>
        <v>0</v>
      </c>
      <c r="Y9534">
        <f t="shared" si="1707"/>
        <v>0</v>
      </c>
    </row>
    <row r="9535" spans="12:25" x14ac:dyDescent="0.25">
      <c r="L9535" s="3" t="str">
        <f t="shared" si="1697"/>
        <v/>
      </c>
      <c r="M9535" s="2" t="str">
        <f t="shared" si="1698"/>
        <v/>
      </c>
      <c r="N9535" t="str">
        <f t="shared" si="1699"/>
        <v/>
      </c>
      <c r="O9535" t="str">
        <f t="shared" si="1700"/>
        <v/>
      </c>
      <c r="P9535" t="str">
        <f>IF(LEN(A9601)&gt;2,IF(ISNA(MATCH(A9601,$P$2:P9534,0)),A9601,""),IF(ISNA(MATCH(J9601,$P$2:P9534,0)),J9601,""))</f>
        <v/>
      </c>
      <c r="Q9535">
        <f t="shared" si="1701"/>
        <v>0</v>
      </c>
      <c r="R9535" t="str">
        <f t="shared" si="1702"/>
        <v/>
      </c>
      <c r="S9535">
        <f t="shared" si="1703"/>
        <v>0</v>
      </c>
      <c r="T9535">
        <f t="shared" si="1704"/>
        <v>0</v>
      </c>
      <c r="V9535">
        <f t="shared" si="1705"/>
        <v>0</v>
      </c>
      <c r="W9535">
        <f t="shared" si="1706"/>
        <v>0</v>
      </c>
      <c r="Y9535">
        <f t="shared" si="1707"/>
        <v>0</v>
      </c>
    </row>
    <row r="9536" spans="12:25" x14ac:dyDescent="0.25">
      <c r="L9536" s="3" t="str">
        <f t="shared" si="1697"/>
        <v/>
      </c>
      <c r="M9536" s="2" t="str">
        <f t="shared" si="1698"/>
        <v/>
      </c>
      <c r="N9536" t="str">
        <f t="shared" si="1699"/>
        <v/>
      </c>
      <c r="O9536" t="str">
        <f t="shared" si="1700"/>
        <v/>
      </c>
      <c r="P9536" t="str">
        <f>IF(LEN(A9602)&gt;2,IF(ISNA(MATCH(A9602,$P$2:P9535,0)),A9602,""),IF(ISNA(MATCH(J9602,$P$2:P9535,0)),J9602,""))</f>
        <v/>
      </c>
      <c r="Q9536">
        <f t="shared" si="1701"/>
        <v>0</v>
      </c>
      <c r="R9536" t="str">
        <f t="shared" si="1702"/>
        <v/>
      </c>
      <c r="S9536">
        <f t="shared" si="1703"/>
        <v>0</v>
      </c>
      <c r="T9536">
        <f t="shared" si="1704"/>
        <v>0</v>
      </c>
      <c r="V9536">
        <f t="shared" si="1705"/>
        <v>0</v>
      </c>
      <c r="W9536">
        <f t="shared" si="1706"/>
        <v>0</v>
      </c>
      <c r="Y9536">
        <f t="shared" si="1707"/>
        <v>0</v>
      </c>
    </row>
    <row r="9537" spans="12:25" x14ac:dyDescent="0.25">
      <c r="L9537" s="3" t="str">
        <f t="shared" si="1697"/>
        <v/>
      </c>
      <c r="M9537" s="2" t="str">
        <f t="shared" si="1698"/>
        <v/>
      </c>
      <c r="N9537" t="str">
        <f t="shared" si="1699"/>
        <v/>
      </c>
      <c r="O9537" t="str">
        <f t="shared" si="1700"/>
        <v/>
      </c>
      <c r="P9537" t="str">
        <f>IF(LEN(A9603)&gt;2,IF(ISNA(MATCH(A9603,$P$2:P9536,0)),A9603,""),IF(ISNA(MATCH(J9603,$P$2:P9536,0)),J9603,""))</f>
        <v/>
      </c>
      <c r="Q9537">
        <f t="shared" si="1701"/>
        <v>0</v>
      </c>
      <c r="R9537" t="str">
        <f t="shared" si="1702"/>
        <v/>
      </c>
      <c r="S9537">
        <f t="shared" si="1703"/>
        <v>0</v>
      </c>
      <c r="T9537">
        <f t="shared" si="1704"/>
        <v>0</v>
      </c>
      <c r="V9537">
        <f t="shared" si="1705"/>
        <v>0</v>
      </c>
      <c r="W9537">
        <f t="shared" si="1706"/>
        <v>0</v>
      </c>
      <c r="Y9537">
        <f t="shared" si="1707"/>
        <v>0</v>
      </c>
    </row>
    <row r="9538" spans="12:25" x14ac:dyDescent="0.25">
      <c r="L9538" s="3" t="str">
        <f t="shared" si="1697"/>
        <v/>
      </c>
      <c r="M9538" s="2" t="str">
        <f t="shared" si="1698"/>
        <v/>
      </c>
      <c r="N9538" t="str">
        <f t="shared" si="1699"/>
        <v/>
      </c>
      <c r="O9538" t="str">
        <f t="shared" si="1700"/>
        <v/>
      </c>
      <c r="P9538" t="str">
        <f>IF(LEN(A9604)&gt;2,IF(ISNA(MATCH(A9604,$P$2:P9537,0)),A9604,""),IF(ISNA(MATCH(J9604,$P$2:P9537,0)),J9604,""))</f>
        <v/>
      </c>
      <c r="Q9538">
        <f t="shared" si="1701"/>
        <v>0</v>
      </c>
      <c r="R9538" t="str">
        <f t="shared" si="1702"/>
        <v/>
      </c>
      <c r="S9538">
        <f t="shared" si="1703"/>
        <v>0</v>
      </c>
      <c r="T9538">
        <f t="shared" si="1704"/>
        <v>0</v>
      </c>
      <c r="V9538">
        <f t="shared" si="1705"/>
        <v>0</v>
      </c>
      <c r="W9538">
        <f t="shared" si="1706"/>
        <v>0</v>
      </c>
      <c r="Y9538">
        <f t="shared" si="1707"/>
        <v>0</v>
      </c>
    </row>
    <row r="9539" spans="12:25" x14ac:dyDescent="0.25">
      <c r="L9539" s="3" t="str">
        <f t="shared" si="1697"/>
        <v/>
      </c>
      <c r="M9539" s="2" t="str">
        <f t="shared" si="1698"/>
        <v/>
      </c>
      <c r="N9539" t="str">
        <f t="shared" si="1699"/>
        <v/>
      </c>
      <c r="O9539" t="str">
        <f t="shared" si="1700"/>
        <v/>
      </c>
      <c r="P9539" t="str">
        <f>IF(LEN(A9605)&gt;2,IF(ISNA(MATCH(A9605,$P$2:P9538,0)),A9605,""),IF(ISNA(MATCH(J9605,$P$2:P9538,0)),J9605,""))</f>
        <v/>
      </c>
      <c r="Q9539">
        <f t="shared" si="1701"/>
        <v>0</v>
      </c>
      <c r="R9539" t="str">
        <f t="shared" si="1702"/>
        <v/>
      </c>
      <c r="S9539">
        <f t="shared" si="1703"/>
        <v>0</v>
      </c>
      <c r="T9539">
        <f t="shared" si="1704"/>
        <v>0</v>
      </c>
      <c r="V9539">
        <f t="shared" si="1705"/>
        <v>0</v>
      </c>
      <c r="W9539">
        <f t="shared" si="1706"/>
        <v>0</v>
      </c>
      <c r="Y9539">
        <f t="shared" si="1707"/>
        <v>0</v>
      </c>
    </row>
    <row r="9540" spans="12:25" x14ac:dyDescent="0.25">
      <c r="L9540" s="3" t="str">
        <f t="shared" si="1697"/>
        <v/>
      </c>
      <c r="M9540" s="2" t="str">
        <f t="shared" si="1698"/>
        <v/>
      </c>
      <c r="N9540" t="str">
        <f t="shared" si="1699"/>
        <v/>
      </c>
      <c r="O9540" t="str">
        <f t="shared" si="1700"/>
        <v/>
      </c>
      <c r="P9540" t="str">
        <f>IF(LEN(A9606)&gt;2,IF(ISNA(MATCH(A9606,$P$2:P9539,0)),A9606,""),IF(ISNA(MATCH(J9606,$P$2:P9539,0)),J9606,""))</f>
        <v/>
      </c>
      <c r="Q9540">
        <f t="shared" si="1701"/>
        <v>0</v>
      </c>
      <c r="R9540" t="str">
        <f t="shared" si="1702"/>
        <v/>
      </c>
      <c r="S9540">
        <f t="shared" si="1703"/>
        <v>0</v>
      </c>
      <c r="T9540">
        <f t="shared" si="1704"/>
        <v>0</v>
      </c>
      <c r="V9540">
        <f t="shared" si="1705"/>
        <v>0</v>
      </c>
      <c r="W9540">
        <f t="shared" si="1706"/>
        <v>0</v>
      </c>
      <c r="Y9540">
        <f t="shared" si="1707"/>
        <v>0</v>
      </c>
    </row>
    <row r="9541" spans="12:25" x14ac:dyDescent="0.25">
      <c r="L9541" s="3" t="str">
        <f t="shared" si="1697"/>
        <v/>
      </c>
      <c r="M9541" s="2" t="str">
        <f t="shared" si="1698"/>
        <v/>
      </c>
      <c r="N9541" t="str">
        <f t="shared" si="1699"/>
        <v/>
      </c>
      <c r="O9541" t="str">
        <f t="shared" si="1700"/>
        <v/>
      </c>
      <c r="P9541" t="str">
        <f>IF(LEN(A9607)&gt;2,IF(ISNA(MATCH(A9607,$P$2:P9540,0)),A9607,""),IF(ISNA(MATCH(J9607,$P$2:P9540,0)),J9607,""))</f>
        <v/>
      </c>
      <c r="Q9541">
        <f t="shared" si="1701"/>
        <v>0</v>
      </c>
      <c r="R9541" t="str">
        <f t="shared" si="1702"/>
        <v/>
      </c>
      <c r="S9541">
        <f t="shared" si="1703"/>
        <v>0</v>
      </c>
      <c r="T9541">
        <f t="shared" si="1704"/>
        <v>0</v>
      </c>
      <c r="V9541">
        <f t="shared" si="1705"/>
        <v>0</v>
      </c>
      <c r="W9541">
        <f t="shared" si="1706"/>
        <v>0</v>
      </c>
      <c r="Y9541">
        <f t="shared" si="1707"/>
        <v>0</v>
      </c>
    </row>
    <row r="9542" spans="12:25" x14ac:dyDescent="0.25">
      <c r="L9542" s="3" t="str">
        <f t="shared" si="1697"/>
        <v/>
      </c>
      <c r="M9542" s="2" t="str">
        <f t="shared" si="1698"/>
        <v/>
      </c>
      <c r="N9542" t="str">
        <f t="shared" si="1699"/>
        <v/>
      </c>
      <c r="O9542" t="str">
        <f t="shared" si="1700"/>
        <v/>
      </c>
      <c r="P9542" t="str">
        <f>IF(LEN(A9608)&gt;2,IF(ISNA(MATCH(A9608,$P$2:P9541,0)),A9608,""),IF(ISNA(MATCH(J9608,$P$2:P9541,0)),J9608,""))</f>
        <v/>
      </c>
      <c r="Q9542">
        <f t="shared" si="1701"/>
        <v>0</v>
      </c>
      <c r="R9542" t="str">
        <f t="shared" si="1702"/>
        <v/>
      </c>
      <c r="S9542">
        <f t="shared" si="1703"/>
        <v>0</v>
      </c>
      <c r="T9542">
        <f t="shared" si="1704"/>
        <v>0</v>
      </c>
      <c r="V9542">
        <f t="shared" si="1705"/>
        <v>0</v>
      </c>
      <c r="W9542">
        <f t="shared" si="1706"/>
        <v>0</v>
      </c>
      <c r="Y9542">
        <f t="shared" si="1707"/>
        <v>0</v>
      </c>
    </row>
    <row r="9543" spans="12:25" x14ac:dyDescent="0.25">
      <c r="L9543" s="3" t="str">
        <f t="shared" si="1697"/>
        <v/>
      </c>
      <c r="M9543" s="2" t="str">
        <f t="shared" si="1698"/>
        <v/>
      </c>
      <c r="N9543" t="str">
        <f t="shared" si="1699"/>
        <v/>
      </c>
      <c r="O9543" t="str">
        <f t="shared" si="1700"/>
        <v/>
      </c>
      <c r="P9543" t="str">
        <f>IF(LEN(A9609)&gt;2,IF(ISNA(MATCH(A9609,$P$2:P9542,0)),A9609,""),IF(ISNA(MATCH(J9609,$P$2:P9542,0)),J9609,""))</f>
        <v/>
      </c>
      <c r="Q9543">
        <f t="shared" si="1701"/>
        <v>0</v>
      </c>
      <c r="R9543" t="str">
        <f t="shared" si="1702"/>
        <v/>
      </c>
      <c r="S9543">
        <f t="shared" si="1703"/>
        <v>0</v>
      </c>
      <c r="T9543">
        <f t="shared" si="1704"/>
        <v>0</v>
      </c>
      <c r="V9543">
        <f t="shared" si="1705"/>
        <v>0</v>
      </c>
      <c r="W9543">
        <f t="shared" si="1706"/>
        <v>0</v>
      </c>
      <c r="Y9543">
        <f t="shared" si="1707"/>
        <v>0</v>
      </c>
    </row>
    <row r="9544" spans="12:25" x14ac:dyDescent="0.25">
      <c r="L9544" s="3" t="str">
        <f t="shared" si="1697"/>
        <v/>
      </c>
      <c r="M9544" s="2" t="str">
        <f t="shared" si="1698"/>
        <v/>
      </c>
      <c r="N9544" t="str">
        <f t="shared" si="1699"/>
        <v/>
      </c>
      <c r="O9544" t="str">
        <f t="shared" si="1700"/>
        <v/>
      </c>
      <c r="P9544" t="str">
        <f>IF(LEN(A9610)&gt;2,IF(ISNA(MATCH(A9610,$P$2:P9543,0)),A9610,""),IF(ISNA(MATCH(J9610,$P$2:P9543,0)),J9610,""))</f>
        <v/>
      </c>
      <c r="Q9544">
        <f t="shared" si="1701"/>
        <v>0</v>
      </c>
      <c r="R9544" t="str">
        <f t="shared" si="1702"/>
        <v/>
      </c>
      <c r="S9544">
        <f t="shared" si="1703"/>
        <v>0</v>
      </c>
      <c r="T9544">
        <f t="shared" si="1704"/>
        <v>0</v>
      </c>
      <c r="V9544">
        <f t="shared" si="1705"/>
        <v>0</v>
      </c>
      <c r="W9544">
        <f t="shared" si="1706"/>
        <v>0</v>
      </c>
      <c r="Y9544">
        <f t="shared" si="1707"/>
        <v>0</v>
      </c>
    </row>
    <row r="9545" spans="12:25" x14ac:dyDescent="0.25">
      <c r="L9545" s="3" t="str">
        <f t="shared" si="1697"/>
        <v/>
      </c>
      <c r="M9545" s="2" t="str">
        <f t="shared" si="1698"/>
        <v/>
      </c>
      <c r="N9545" t="str">
        <f t="shared" si="1699"/>
        <v/>
      </c>
      <c r="O9545" t="str">
        <f t="shared" si="1700"/>
        <v/>
      </c>
      <c r="P9545" t="str">
        <f>IF(LEN(A9611)&gt;2,IF(ISNA(MATCH(A9611,$P$2:P9544,0)),A9611,""),IF(ISNA(MATCH(J9611,$P$2:P9544,0)),J9611,""))</f>
        <v/>
      </c>
      <c r="Q9545">
        <f t="shared" si="1701"/>
        <v>0</v>
      </c>
      <c r="R9545" t="str">
        <f t="shared" si="1702"/>
        <v/>
      </c>
      <c r="S9545">
        <f t="shared" si="1703"/>
        <v>0</v>
      </c>
      <c r="T9545">
        <f t="shared" si="1704"/>
        <v>0</v>
      </c>
      <c r="V9545">
        <f t="shared" si="1705"/>
        <v>0</v>
      </c>
      <c r="W9545">
        <f t="shared" si="1706"/>
        <v>0</v>
      </c>
      <c r="Y9545">
        <f t="shared" si="1707"/>
        <v>0</v>
      </c>
    </row>
    <row r="9546" spans="12:25" x14ac:dyDescent="0.25">
      <c r="L9546" s="3" t="str">
        <f t="shared" si="1697"/>
        <v/>
      </c>
      <c r="M9546" s="2" t="str">
        <f t="shared" si="1698"/>
        <v/>
      </c>
      <c r="N9546" t="str">
        <f t="shared" si="1699"/>
        <v/>
      </c>
      <c r="O9546" t="str">
        <f t="shared" si="1700"/>
        <v/>
      </c>
      <c r="P9546" t="str">
        <f>IF(LEN(A9612)&gt;2,IF(ISNA(MATCH(A9612,$P$2:P9545,0)),A9612,""),IF(ISNA(MATCH(J9612,$P$2:P9545,0)),J9612,""))</f>
        <v/>
      </c>
      <c r="Q9546">
        <f t="shared" si="1701"/>
        <v>0</v>
      </c>
      <c r="R9546" t="str">
        <f t="shared" si="1702"/>
        <v/>
      </c>
      <c r="S9546">
        <f t="shared" si="1703"/>
        <v>0</v>
      </c>
      <c r="T9546">
        <f t="shared" si="1704"/>
        <v>0</v>
      </c>
      <c r="V9546">
        <f t="shared" si="1705"/>
        <v>0</v>
      </c>
      <c r="W9546">
        <f t="shared" si="1706"/>
        <v>0</v>
      </c>
      <c r="Y9546">
        <f t="shared" si="1707"/>
        <v>0</v>
      </c>
    </row>
    <row r="9547" spans="12:25" x14ac:dyDescent="0.25">
      <c r="L9547" s="3" t="str">
        <f t="shared" si="1697"/>
        <v/>
      </c>
      <c r="M9547" s="2" t="str">
        <f t="shared" si="1698"/>
        <v/>
      </c>
      <c r="N9547" t="str">
        <f t="shared" si="1699"/>
        <v/>
      </c>
      <c r="O9547" t="str">
        <f t="shared" si="1700"/>
        <v/>
      </c>
      <c r="P9547" t="str">
        <f>IF(LEN(A9613)&gt;2,IF(ISNA(MATCH(A9613,$P$2:P9546,0)),A9613,""),IF(ISNA(MATCH(J9613,$P$2:P9546,0)),J9613,""))</f>
        <v/>
      </c>
      <c r="Q9547">
        <f t="shared" si="1701"/>
        <v>0</v>
      </c>
      <c r="R9547" t="str">
        <f t="shared" si="1702"/>
        <v/>
      </c>
      <c r="S9547">
        <f t="shared" si="1703"/>
        <v>0</v>
      </c>
      <c r="T9547">
        <f t="shared" si="1704"/>
        <v>0</v>
      </c>
      <c r="V9547">
        <f t="shared" si="1705"/>
        <v>0</v>
      </c>
      <c r="W9547">
        <f t="shared" si="1706"/>
        <v>0</v>
      </c>
      <c r="Y9547">
        <f t="shared" si="1707"/>
        <v>0</v>
      </c>
    </row>
    <row r="9548" spans="12:25" x14ac:dyDescent="0.25">
      <c r="L9548" s="3" t="str">
        <f t="shared" si="1697"/>
        <v/>
      </c>
      <c r="M9548" s="2" t="str">
        <f t="shared" si="1698"/>
        <v/>
      </c>
      <c r="N9548" t="str">
        <f t="shared" si="1699"/>
        <v/>
      </c>
      <c r="O9548" t="str">
        <f t="shared" si="1700"/>
        <v/>
      </c>
      <c r="P9548" t="str">
        <f>IF(LEN(A9614)&gt;2,IF(ISNA(MATCH(A9614,$P$2:P9547,0)),A9614,""),IF(ISNA(MATCH(J9614,$P$2:P9547,0)),J9614,""))</f>
        <v/>
      </c>
      <c r="Q9548">
        <f t="shared" si="1701"/>
        <v>0</v>
      </c>
      <c r="R9548" t="str">
        <f t="shared" si="1702"/>
        <v/>
      </c>
      <c r="S9548">
        <f t="shared" si="1703"/>
        <v>0</v>
      </c>
      <c r="T9548">
        <f t="shared" si="1704"/>
        <v>0</v>
      </c>
      <c r="V9548">
        <f t="shared" si="1705"/>
        <v>0</v>
      </c>
      <c r="W9548">
        <f t="shared" si="1706"/>
        <v>0</v>
      </c>
      <c r="Y9548">
        <f t="shared" si="1707"/>
        <v>0</v>
      </c>
    </row>
    <row r="9549" spans="12:25" x14ac:dyDescent="0.25">
      <c r="L9549" s="3" t="str">
        <f t="shared" si="1697"/>
        <v/>
      </c>
      <c r="M9549" s="2" t="str">
        <f t="shared" si="1698"/>
        <v/>
      </c>
      <c r="N9549" t="str">
        <f t="shared" si="1699"/>
        <v/>
      </c>
      <c r="O9549" t="str">
        <f t="shared" si="1700"/>
        <v/>
      </c>
      <c r="P9549" t="str">
        <f>IF(LEN(A9615)&gt;2,IF(ISNA(MATCH(A9615,$P$2:P9548,0)),A9615,""),IF(ISNA(MATCH(J9615,$P$2:P9548,0)),J9615,""))</f>
        <v/>
      </c>
      <c r="Q9549">
        <f t="shared" si="1701"/>
        <v>0</v>
      </c>
      <c r="R9549" t="str">
        <f t="shared" si="1702"/>
        <v/>
      </c>
      <c r="S9549">
        <f t="shared" si="1703"/>
        <v>0</v>
      </c>
      <c r="T9549">
        <f t="shared" si="1704"/>
        <v>0</v>
      </c>
      <c r="V9549">
        <f t="shared" si="1705"/>
        <v>0</v>
      </c>
      <c r="W9549">
        <f t="shared" si="1706"/>
        <v>0</v>
      </c>
      <c r="Y9549">
        <f t="shared" si="1707"/>
        <v>0</v>
      </c>
    </row>
    <row r="9550" spans="12:25" x14ac:dyDescent="0.25">
      <c r="L9550" s="3" t="str">
        <f t="shared" si="1697"/>
        <v/>
      </c>
      <c r="M9550" s="2" t="str">
        <f t="shared" si="1698"/>
        <v/>
      </c>
      <c r="N9550" t="str">
        <f t="shared" si="1699"/>
        <v/>
      </c>
      <c r="O9550" t="str">
        <f t="shared" si="1700"/>
        <v/>
      </c>
      <c r="P9550" t="str">
        <f>IF(LEN(A9616)&gt;2,IF(ISNA(MATCH(A9616,$P$2:P9549,0)),A9616,""),IF(ISNA(MATCH(J9616,$P$2:P9549,0)),J9616,""))</f>
        <v/>
      </c>
      <c r="Q9550">
        <f t="shared" si="1701"/>
        <v>0</v>
      </c>
      <c r="R9550" t="str">
        <f t="shared" si="1702"/>
        <v/>
      </c>
      <c r="S9550">
        <f t="shared" si="1703"/>
        <v>0</v>
      </c>
      <c r="T9550">
        <f t="shared" si="1704"/>
        <v>0</v>
      </c>
      <c r="V9550">
        <f t="shared" si="1705"/>
        <v>0</v>
      </c>
      <c r="W9550">
        <f t="shared" si="1706"/>
        <v>0</v>
      </c>
      <c r="Y9550">
        <f t="shared" si="1707"/>
        <v>0</v>
      </c>
    </row>
    <row r="9551" spans="12:25" x14ac:dyDescent="0.25">
      <c r="L9551" s="3" t="str">
        <f t="shared" si="1697"/>
        <v/>
      </c>
      <c r="M9551" s="2" t="str">
        <f t="shared" si="1698"/>
        <v/>
      </c>
      <c r="N9551" t="str">
        <f t="shared" si="1699"/>
        <v/>
      </c>
      <c r="O9551" t="str">
        <f t="shared" si="1700"/>
        <v/>
      </c>
      <c r="P9551" t="str">
        <f>IF(LEN(A9617)&gt;2,IF(ISNA(MATCH(A9617,$P$2:P9550,0)),A9617,""),IF(ISNA(MATCH(J9617,$P$2:P9550,0)),J9617,""))</f>
        <v/>
      </c>
      <c r="Q9551">
        <f t="shared" si="1701"/>
        <v>0</v>
      </c>
      <c r="R9551" t="str">
        <f t="shared" si="1702"/>
        <v/>
      </c>
      <c r="S9551">
        <f t="shared" si="1703"/>
        <v>0</v>
      </c>
      <c r="T9551">
        <f t="shared" si="1704"/>
        <v>0</v>
      </c>
      <c r="V9551">
        <f t="shared" si="1705"/>
        <v>0</v>
      </c>
      <c r="W9551">
        <f t="shared" si="1706"/>
        <v>0</v>
      </c>
      <c r="Y9551">
        <f t="shared" si="1707"/>
        <v>0</v>
      </c>
    </row>
    <row r="9552" spans="12:25" x14ac:dyDescent="0.25">
      <c r="L9552" s="3" t="str">
        <f t="shared" si="1697"/>
        <v/>
      </c>
      <c r="M9552" s="2" t="str">
        <f t="shared" si="1698"/>
        <v/>
      </c>
      <c r="N9552" t="str">
        <f t="shared" si="1699"/>
        <v/>
      </c>
      <c r="O9552" t="str">
        <f t="shared" si="1700"/>
        <v/>
      </c>
      <c r="P9552" t="str">
        <f>IF(LEN(A9618)&gt;2,IF(ISNA(MATCH(A9618,$P$2:P9551,0)),A9618,""),IF(ISNA(MATCH(J9618,$P$2:P9551,0)),J9618,""))</f>
        <v/>
      </c>
      <c r="Q9552">
        <f t="shared" si="1701"/>
        <v>0</v>
      </c>
      <c r="R9552" t="str">
        <f t="shared" si="1702"/>
        <v/>
      </c>
      <c r="S9552">
        <f t="shared" si="1703"/>
        <v>0</v>
      </c>
      <c r="T9552">
        <f t="shared" si="1704"/>
        <v>0</v>
      </c>
      <c r="V9552">
        <f t="shared" si="1705"/>
        <v>0</v>
      </c>
      <c r="W9552">
        <f t="shared" si="1706"/>
        <v>0</v>
      </c>
      <c r="Y9552">
        <f t="shared" si="1707"/>
        <v>0</v>
      </c>
    </row>
    <row r="9553" spans="12:25" x14ac:dyDescent="0.25">
      <c r="L9553" s="3" t="str">
        <f t="shared" si="1697"/>
        <v/>
      </c>
      <c r="M9553" s="2" t="str">
        <f t="shared" si="1698"/>
        <v/>
      </c>
      <c r="N9553" t="str">
        <f t="shared" si="1699"/>
        <v/>
      </c>
      <c r="O9553" t="str">
        <f t="shared" si="1700"/>
        <v/>
      </c>
      <c r="P9553" t="str">
        <f>IF(LEN(A9619)&gt;2,IF(ISNA(MATCH(A9619,$P$2:P9552,0)),A9619,""),IF(ISNA(MATCH(J9619,$P$2:P9552,0)),J9619,""))</f>
        <v/>
      </c>
      <c r="Q9553">
        <f t="shared" si="1701"/>
        <v>0</v>
      </c>
      <c r="R9553" t="str">
        <f t="shared" si="1702"/>
        <v/>
      </c>
      <c r="S9553">
        <f t="shared" si="1703"/>
        <v>0</v>
      </c>
      <c r="T9553">
        <f t="shared" si="1704"/>
        <v>0</v>
      </c>
      <c r="V9553">
        <f t="shared" si="1705"/>
        <v>0</v>
      </c>
      <c r="W9553">
        <f t="shared" si="1706"/>
        <v>0</v>
      </c>
      <c r="Y9553">
        <f t="shared" si="1707"/>
        <v>0</v>
      </c>
    </row>
    <row r="9554" spans="12:25" x14ac:dyDescent="0.25">
      <c r="L9554" s="3" t="str">
        <f t="shared" si="1697"/>
        <v/>
      </c>
      <c r="M9554" s="2" t="str">
        <f t="shared" si="1698"/>
        <v/>
      </c>
      <c r="N9554" t="str">
        <f t="shared" si="1699"/>
        <v/>
      </c>
      <c r="O9554" t="str">
        <f t="shared" si="1700"/>
        <v/>
      </c>
      <c r="P9554" t="str">
        <f>IF(LEN(A9620)&gt;2,IF(ISNA(MATCH(A9620,$P$2:P9553,0)),A9620,""),IF(ISNA(MATCH(J9620,$P$2:P9553,0)),J9620,""))</f>
        <v/>
      </c>
      <c r="Q9554">
        <f t="shared" si="1701"/>
        <v>0</v>
      </c>
      <c r="R9554" t="str">
        <f t="shared" si="1702"/>
        <v/>
      </c>
      <c r="S9554">
        <f t="shared" si="1703"/>
        <v>0</v>
      </c>
      <c r="T9554">
        <f t="shared" si="1704"/>
        <v>0</v>
      </c>
      <c r="V9554">
        <f t="shared" si="1705"/>
        <v>0</v>
      </c>
      <c r="W9554">
        <f t="shared" si="1706"/>
        <v>0</v>
      </c>
      <c r="Y9554">
        <f t="shared" si="1707"/>
        <v>0</v>
      </c>
    </row>
    <row r="9555" spans="12:25" x14ac:dyDescent="0.25">
      <c r="L9555" s="3" t="str">
        <f t="shared" si="1697"/>
        <v/>
      </c>
      <c r="M9555" s="2" t="str">
        <f t="shared" si="1698"/>
        <v/>
      </c>
      <c r="N9555" t="str">
        <f t="shared" si="1699"/>
        <v/>
      </c>
      <c r="O9555" t="str">
        <f t="shared" si="1700"/>
        <v/>
      </c>
      <c r="P9555" t="str">
        <f>IF(LEN(A9621)&gt;2,IF(ISNA(MATCH(A9621,$P$2:P9554,0)),A9621,""),IF(ISNA(MATCH(J9621,$P$2:P9554,0)),J9621,""))</f>
        <v/>
      </c>
      <c r="Q9555">
        <f t="shared" si="1701"/>
        <v>0</v>
      </c>
      <c r="R9555" t="str">
        <f t="shared" si="1702"/>
        <v/>
      </c>
      <c r="S9555">
        <f t="shared" si="1703"/>
        <v>0</v>
      </c>
      <c r="T9555">
        <f t="shared" si="1704"/>
        <v>0</v>
      </c>
      <c r="V9555">
        <f t="shared" si="1705"/>
        <v>0</v>
      </c>
      <c r="W9555">
        <f t="shared" si="1706"/>
        <v>0</v>
      </c>
      <c r="Y9555">
        <f t="shared" si="1707"/>
        <v>0</v>
      </c>
    </row>
    <row r="9556" spans="12:25" x14ac:dyDescent="0.25">
      <c r="L9556" s="3" t="str">
        <f t="shared" si="1697"/>
        <v/>
      </c>
      <c r="M9556" s="2" t="str">
        <f t="shared" si="1698"/>
        <v/>
      </c>
      <c r="N9556" t="str">
        <f t="shared" si="1699"/>
        <v/>
      </c>
      <c r="O9556" t="str">
        <f t="shared" si="1700"/>
        <v/>
      </c>
      <c r="P9556" t="str">
        <f>IF(LEN(A9622)&gt;2,IF(ISNA(MATCH(A9622,$P$2:P9555,0)),A9622,""),IF(ISNA(MATCH(J9622,$P$2:P9555,0)),J9622,""))</f>
        <v/>
      </c>
      <c r="Q9556">
        <f t="shared" si="1701"/>
        <v>0</v>
      </c>
      <c r="R9556" t="str">
        <f t="shared" si="1702"/>
        <v/>
      </c>
      <c r="S9556">
        <f t="shared" si="1703"/>
        <v>0</v>
      </c>
      <c r="T9556">
        <f t="shared" si="1704"/>
        <v>0</v>
      </c>
      <c r="V9556">
        <f t="shared" si="1705"/>
        <v>0</v>
      </c>
      <c r="W9556">
        <f t="shared" si="1706"/>
        <v>0</v>
      </c>
      <c r="Y9556">
        <f t="shared" si="1707"/>
        <v>0</v>
      </c>
    </row>
    <row r="9557" spans="12:25" x14ac:dyDescent="0.25">
      <c r="L9557" s="3" t="str">
        <f t="shared" si="1697"/>
        <v/>
      </c>
      <c r="M9557" s="2" t="str">
        <f t="shared" si="1698"/>
        <v/>
      </c>
      <c r="N9557" t="str">
        <f t="shared" si="1699"/>
        <v/>
      </c>
      <c r="O9557" t="str">
        <f t="shared" si="1700"/>
        <v/>
      </c>
      <c r="P9557" t="str">
        <f>IF(LEN(A9623)&gt;2,IF(ISNA(MATCH(A9623,$P$2:P9556,0)),A9623,""),IF(ISNA(MATCH(J9623,$P$2:P9556,0)),J9623,""))</f>
        <v/>
      </c>
      <c r="Q9557">
        <f t="shared" si="1701"/>
        <v>0</v>
      </c>
      <c r="R9557" t="str">
        <f t="shared" si="1702"/>
        <v/>
      </c>
      <c r="S9557">
        <f t="shared" si="1703"/>
        <v>0</v>
      </c>
      <c r="T9557">
        <f t="shared" si="1704"/>
        <v>0</v>
      </c>
      <c r="V9557">
        <f t="shared" si="1705"/>
        <v>0</v>
      </c>
      <c r="W9557">
        <f t="shared" si="1706"/>
        <v>0</v>
      </c>
      <c r="Y9557">
        <f t="shared" si="1707"/>
        <v>0</v>
      </c>
    </row>
    <row r="9558" spans="12:25" x14ac:dyDescent="0.25">
      <c r="L9558" s="3" t="str">
        <f t="shared" si="1697"/>
        <v/>
      </c>
      <c r="M9558" s="2" t="str">
        <f t="shared" si="1698"/>
        <v/>
      </c>
      <c r="N9558" t="str">
        <f t="shared" si="1699"/>
        <v/>
      </c>
      <c r="O9558" t="str">
        <f t="shared" si="1700"/>
        <v/>
      </c>
      <c r="P9558" t="str">
        <f>IF(LEN(A9624)&gt;2,IF(ISNA(MATCH(A9624,$P$2:P9557,0)),A9624,""),IF(ISNA(MATCH(J9624,$P$2:P9557,0)),J9624,""))</f>
        <v/>
      </c>
      <c r="Q9558">
        <f t="shared" si="1701"/>
        <v>0</v>
      </c>
      <c r="R9558" t="str">
        <f t="shared" si="1702"/>
        <v/>
      </c>
      <c r="S9558">
        <f t="shared" si="1703"/>
        <v>0</v>
      </c>
      <c r="T9558">
        <f t="shared" si="1704"/>
        <v>0</v>
      </c>
      <c r="V9558">
        <f t="shared" si="1705"/>
        <v>0</v>
      </c>
      <c r="W9558">
        <f t="shared" si="1706"/>
        <v>0</v>
      </c>
      <c r="Y9558">
        <f t="shared" si="1707"/>
        <v>0</v>
      </c>
    </row>
    <row r="9559" spans="12:25" x14ac:dyDescent="0.25">
      <c r="L9559" s="3" t="str">
        <f t="shared" si="1697"/>
        <v/>
      </c>
      <c r="M9559" s="2" t="str">
        <f t="shared" si="1698"/>
        <v/>
      </c>
      <c r="N9559" t="str">
        <f t="shared" si="1699"/>
        <v/>
      </c>
      <c r="O9559" t="str">
        <f t="shared" si="1700"/>
        <v/>
      </c>
      <c r="P9559" t="str">
        <f>IF(LEN(A9625)&gt;2,IF(ISNA(MATCH(A9625,$P$2:P9558,0)),A9625,""),IF(ISNA(MATCH(J9625,$P$2:P9558,0)),J9625,""))</f>
        <v/>
      </c>
      <c r="Q9559">
        <f t="shared" si="1701"/>
        <v>0</v>
      </c>
      <c r="R9559" t="str">
        <f t="shared" si="1702"/>
        <v/>
      </c>
      <c r="S9559">
        <f t="shared" si="1703"/>
        <v>0</v>
      </c>
      <c r="T9559">
        <f t="shared" si="1704"/>
        <v>0</v>
      </c>
      <c r="V9559">
        <f t="shared" si="1705"/>
        <v>0</v>
      </c>
      <c r="W9559">
        <f t="shared" si="1706"/>
        <v>0</v>
      </c>
      <c r="Y9559">
        <f t="shared" si="1707"/>
        <v>0</v>
      </c>
    </row>
    <row r="9560" spans="12:25" x14ac:dyDescent="0.25">
      <c r="L9560" s="3" t="str">
        <f t="shared" si="1697"/>
        <v/>
      </c>
      <c r="M9560" s="2" t="str">
        <f t="shared" si="1698"/>
        <v/>
      </c>
      <c r="N9560" t="str">
        <f t="shared" si="1699"/>
        <v/>
      </c>
      <c r="O9560" t="str">
        <f t="shared" si="1700"/>
        <v/>
      </c>
      <c r="P9560" t="str">
        <f>IF(LEN(A9626)&gt;2,IF(ISNA(MATCH(A9626,$P$2:P9559,0)),A9626,""),IF(ISNA(MATCH(J9626,$P$2:P9559,0)),J9626,""))</f>
        <v/>
      </c>
      <c r="Q9560">
        <f t="shared" si="1701"/>
        <v>0</v>
      </c>
      <c r="R9560" t="str">
        <f t="shared" si="1702"/>
        <v/>
      </c>
      <c r="S9560">
        <f t="shared" si="1703"/>
        <v>0</v>
      </c>
      <c r="T9560">
        <f t="shared" si="1704"/>
        <v>0</v>
      </c>
      <c r="V9560">
        <f t="shared" si="1705"/>
        <v>0</v>
      </c>
      <c r="W9560">
        <f t="shared" si="1706"/>
        <v>0</v>
      </c>
      <c r="Y9560">
        <f t="shared" si="1707"/>
        <v>0</v>
      </c>
    </row>
    <row r="9561" spans="12:25" x14ac:dyDescent="0.25">
      <c r="L9561" s="3" t="str">
        <f t="shared" si="1697"/>
        <v/>
      </c>
      <c r="M9561" s="2" t="str">
        <f t="shared" si="1698"/>
        <v/>
      </c>
      <c r="N9561" t="str">
        <f t="shared" si="1699"/>
        <v/>
      </c>
      <c r="O9561" t="str">
        <f t="shared" si="1700"/>
        <v/>
      </c>
      <c r="P9561" t="str">
        <f>IF(LEN(A9627)&gt;2,IF(ISNA(MATCH(A9627,$P$2:P9560,0)),A9627,""),IF(ISNA(MATCH(J9627,$P$2:P9560,0)),J9627,""))</f>
        <v/>
      </c>
      <c r="Q9561">
        <f t="shared" si="1701"/>
        <v>0</v>
      </c>
      <c r="R9561" t="str">
        <f t="shared" si="1702"/>
        <v/>
      </c>
      <c r="S9561">
        <f t="shared" si="1703"/>
        <v>0</v>
      </c>
      <c r="T9561">
        <f t="shared" si="1704"/>
        <v>0</v>
      </c>
      <c r="V9561">
        <f t="shared" si="1705"/>
        <v>0</v>
      </c>
      <c r="W9561">
        <f t="shared" si="1706"/>
        <v>0</v>
      </c>
      <c r="Y9561">
        <f t="shared" si="1707"/>
        <v>0</v>
      </c>
    </row>
    <row r="9562" spans="12:25" x14ac:dyDescent="0.25">
      <c r="L9562" s="3" t="str">
        <f t="shared" si="1697"/>
        <v/>
      </c>
      <c r="M9562" s="2" t="str">
        <f t="shared" si="1698"/>
        <v/>
      </c>
      <c r="N9562" t="str">
        <f t="shared" si="1699"/>
        <v/>
      </c>
      <c r="O9562" t="str">
        <f t="shared" si="1700"/>
        <v/>
      </c>
      <c r="P9562" t="str">
        <f>IF(LEN(A9628)&gt;2,IF(ISNA(MATCH(A9628,$P$2:P9561,0)),A9628,""),IF(ISNA(MATCH(J9628,$P$2:P9561,0)),J9628,""))</f>
        <v/>
      </c>
      <c r="Q9562">
        <f t="shared" si="1701"/>
        <v>0</v>
      </c>
      <c r="R9562" t="str">
        <f t="shared" si="1702"/>
        <v/>
      </c>
      <c r="S9562">
        <f t="shared" si="1703"/>
        <v>0</v>
      </c>
      <c r="T9562">
        <f t="shared" si="1704"/>
        <v>0</v>
      </c>
      <c r="V9562">
        <f t="shared" si="1705"/>
        <v>0</v>
      </c>
      <c r="W9562">
        <f t="shared" si="1706"/>
        <v>0</v>
      </c>
      <c r="Y9562">
        <f t="shared" si="1707"/>
        <v>0</v>
      </c>
    </row>
    <row r="9563" spans="12:25" x14ac:dyDescent="0.25">
      <c r="L9563" s="3" t="str">
        <f t="shared" si="1697"/>
        <v/>
      </c>
      <c r="M9563" s="2" t="str">
        <f t="shared" si="1698"/>
        <v/>
      </c>
      <c r="N9563" t="str">
        <f t="shared" si="1699"/>
        <v/>
      </c>
      <c r="O9563" t="str">
        <f t="shared" si="1700"/>
        <v/>
      </c>
      <c r="P9563" t="str">
        <f>IF(LEN(A9629)&gt;2,IF(ISNA(MATCH(A9629,$P$2:P9562,0)),A9629,""),IF(ISNA(MATCH(J9629,$P$2:P9562,0)),J9629,""))</f>
        <v/>
      </c>
      <c r="Q9563">
        <f t="shared" si="1701"/>
        <v>0</v>
      </c>
      <c r="R9563" t="str">
        <f t="shared" si="1702"/>
        <v/>
      </c>
      <c r="S9563">
        <f t="shared" si="1703"/>
        <v>0</v>
      </c>
      <c r="T9563">
        <f t="shared" si="1704"/>
        <v>0</v>
      </c>
      <c r="V9563">
        <f t="shared" si="1705"/>
        <v>0</v>
      </c>
      <c r="W9563">
        <f t="shared" si="1706"/>
        <v>0</v>
      </c>
      <c r="Y9563">
        <f t="shared" si="1707"/>
        <v>0</v>
      </c>
    </row>
    <row r="9564" spans="12:25" x14ac:dyDescent="0.25">
      <c r="L9564" s="3" t="str">
        <f t="shared" si="1697"/>
        <v/>
      </c>
      <c r="M9564" s="2" t="str">
        <f t="shared" si="1698"/>
        <v/>
      </c>
      <c r="N9564" t="str">
        <f t="shared" si="1699"/>
        <v/>
      </c>
      <c r="O9564" t="str">
        <f t="shared" si="1700"/>
        <v/>
      </c>
      <c r="P9564" t="str">
        <f>IF(LEN(A9630)&gt;2,IF(ISNA(MATCH(A9630,$P$2:P9563,0)),A9630,""),IF(ISNA(MATCH(J9630,$P$2:P9563,0)),J9630,""))</f>
        <v/>
      </c>
      <c r="Q9564">
        <f t="shared" si="1701"/>
        <v>0</v>
      </c>
      <c r="R9564" t="str">
        <f t="shared" si="1702"/>
        <v/>
      </c>
      <c r="S9564">
        <f t="shared" si="1703"/>
        <v>0</v>
      </c>
      <c r="T9564">
        <f t="shared" si="1704"/>
        <v>0</v>
      </c>
      <c r="V9564">
        <f t="shared" si="1705"/>
        <v>0</v>
      </c>
      <c r="W9564">
        <f t="shared" si="1706"/>
        <v>0</v>
      </c>
      <c r="Y9564">
        <f t="shared" si="1707"/>
        <v>0</v>
      </c>
    </row>
    <row r="9565" spans="12:25" x14ac:dyDescent="0.25">
      <c r="L9565" s="3" t="str">
        <f t="shared" si="1697"/>
        <v/>
      </c>
      <c r="M9565" s="2" t="str">
        <f t="shared" si="1698"/>
        <v/>
      </c>
      <c r="N9565" t="str">
        <f t="shared" si="1699"/>
        <v/>
      </c>
      <c r="O9565" t="str">
        <f t="shared" si="1700"/>
        <v/>
      </c>
      <c r="P9565" t="str">
        <f>IF(LEN(A9631)&gt;2,IF(ISNA(MATCH(A9631,$P$2:P9564,0)),A9631,""),IF(ISNA(MATCH(J9631,$P$2:P9564,0)),J9631,""))</f>
        <v/>
      </c>
      <c r="Q9565">
        <f t="shared" si="1701"/>
        <v>0</v>
      </c>
      <c r="R9565" t="str">
        <f t="shared" si="1702"/>
        <v/>
      </c>
      <c r="S9565">
        <f t="shared" si="1703"/>
        <v>0</v>
      </c>
      <c r="T9565">
        <f t="shared" si="1704"/>
        <v>0</v>
      </c>
      <c r="V9565">
        <f t="shared" si="1705"/>
        <v>0</v>
      </c>
      <c r="W9565">
        <f t="shared" si="1706"/>
        <v>0</v>
      </c>
      <c r="Y9565">
        <f t="shared" si="1707"/>
        <v>0</v>
      </c>
    </row>
    <row r="9566" spans="12:25" x14ac:dyDescent="0.25">
      <c r="L9566" s="3" t="str">
        <f t="shared" si="1697"/>
        <v/>
      </c>
      <c r="M9566" s="2" t="str">
        <f t="shared" si="1698"/>
        <v/>
      </c>
      <c r="N9566" t="str">
        <f t="shared" si="1699"/>
        <v/>
      </c>
      <c r="O9566" t="str">
        <f t="shared" si="1700"/>
        <v/>
      </c>
      <c r="P9566" t="str">
        <f>IF(LEN(A9632)&gt;2,IF(ISNA(MATCH(A9632,$P$2:P9565,0)),A9632,""),IF(ISNA(MATCH(J9632,$P$2:P9565,0)),J9632,""))</f>
        <v/>
      </c>
      <c r="Q9566">
        <f t="shared" si="1701"/>
        <v>0</v>
      </c>
      <c r="R9566" t="str">
        <f t="shared" si="1702"/>
        <v/>
      </c>
      <c r="S9566">
        <f t="shared" si="1703"/>
        <v>0</v>
      </c>
      <c r="T9566">
        <f t="shared" si="1704"/>
        <v>0</v>
      </c>
      <c r="V9566">
        <f t="shared" si="1705"/>
        <v>0</v>
      </c>
      <c r="W9566">
        <f t="shared" si="1706"/>
        <v>0</v>
      </c>
      <c r="Y9566">
        <f t="shared" si="1707"/>
        <v>0</v>
      </c>
    </row>
    <row r="9567" spans="12:25" x14ac:dyDescent="0.25">
      <c r="L9567" s="3" t="str">
        <f t="shared" si="1697"/>
        <v/>
      </c>
      <c r="M9567" s="2" t="str">
        <f t="shared" si="1698"/>
        <v/>
      </c>
      <c r="N9567" t="str">
        <f t="shared" si="1699"/>
        <v/>
      </c>
      <c r="O9567" t="str">
        <f t="shared" si="1700"/>
        <v/>
      </c>
      <c r="P9567" t="str">
        <f>IF(LEN(A9633)&gt;2,IF(ISNA(MATCH(A9633,$P$2:P9566,0)),A9633,""),IF(ISNA(MATCH(J9633,$P$2:P9566,0)),J9633,""))</f>
        <v/>
      </c>
      <c r="Q9567">
        <f t="shared" si="1701"/>
        <v>0</v>
      </c>
      <c r="R9567" t="str">
        <f t="shared" si="1702"/>
        <v/>
      </c>
      <c r="S9567">
        <f t="shared" si="1703"/>
        <v>0</v>
      </c>
      <c r="T9567">
        <f t="shared" si="1704"/>
        <v>0</v>
      </c>
      <c r="V9567">
        <f t="shared" si="1705"/>
        <v>0</v>
      </c>
      <c r="W9567">
        <f t="shared" si="1706"/>
        <v>0</v>
      </c>
      <c r="Y9567">
        <f t="shared" si="1707"/>
        <v>0</v>
      </c>
    </row>
    <row r="9568" spans="12:25" x14ac:dyDescent="0.25">
      <c r="L9568" s="3" t="str">
        <f t="shared" si="1697"/>
        <v/>
      </c>
      <c r="M9568" s="2" t="str">
        <f t="shared" si="1698"/>
        <v/>
      </c>
      <c r="N9568" t="str">
        <f t="shared" si="1699"/>
        <v/>
      </c>
      <c r="O9568" t="str">
        <f t="shared" si="1700"/>
        <v/>
      </c>
      <c r="P9568" t="str">
        <f>IF(LEN(A9634)&gt;2,IF(ISNA(MATCH(A9634,$P$2:P9567,0)),A9634,""),IF(ISNA(MATCH(J9634,$P$2:P9567,0)),J9634,""))</f>
        <v/>
      </c>
      <c r="Q9568">
        <f t="shared" si="1701"/>
        <v>0</v>
      </c>
      <c r="R9568" t="str">
        <f t="shared" si="1702"/>
        <v/>
      </c>
      <c r="S9568">
        <f t="shared" si="1703"/>
        <v>0</v>
      </c>
      <c r="T9568">
        <f t="shared" si="1704"/>
        <v>0</v>
      </c>
      <c r="V9568">
        <f t="shared" si="1705"/>
        <v>0</v>
      </c>
      <c r="W9568">
        <f t="shared" si="1706"/>
        <v>0</v>
      </c>
      <c r="Y9568">
        <f t="shared" si="1707"/>
        <v>0</v>
      </c>
    </row>
    <row r="9569" spans="12:25" x14ac:dyDescent="0.25">
      <c r="L9569" s="3" t="str">
        <f t="shared" si="1697"/>
        <v/>
      </c>
      <c r="M9569" s="2" t="str">
        <f t="shared" si="1698"/>
        <v/>
      </c>
      <c r="N9569" t="str">
        <f t="shared" si="1699"/>
        <v/>
      </c>
      <c r="O9569" t="str">
        <f t="shared" si="1700"/>
        <v/>
      </c>
      <c r="P9569" t="str">
        <f>IF(LEN(A9635)&gt;2,IF(ISNA(MATCH(A9635,$P$2:P9568,0)),A9635,""),IF(ISNA(MATCH(J9635,$P$2:P9568,0)),J9635,""))</f>
        <v/>
      </c>
      <c r="Q9569">
        <f t="shared" si="1701"/>
        <v>0</v>
      </c>
      <c r="R9569" t="str">
        <f t="shared" si="1702"/>
        <v/>
      </c>
      <c r="S9569">
        <f t="shared" si="1703"/>
        <v>0</v>
      </c>
      <c r="T9569">
        <f t="shared" si="1704"/>
        <v>0</v>
      </c>
      <c r="V9569">
        <f t="shared" si="1705"/>
        <v>0</v>
      </c>
      <c r="W9569">
        <f t="shared" si="1706"/>
        <v>0</v>
      </c>
      <c r="Y9569">
        <f t="shared" si="1707"/>
        <v>0</v>
      </c>
    </row>
    <row r="9570" spans="12:25" x14ac:dyDescent="0.25">
      <c r="L9570" s="3" t="str">
        <f t="shared" ref="L9570:L9633" si="1708">IF(LEN(D9636)&lt;1,"",DATE(O9570,M9570,N9570))</f>
        <v/>
      </c>
      <c r="M9570" s="2" t="str">
        <f t="shared" ref="M9570:M9633" si="1709">IF(LEN(D9636)&lt;1,"",MONTH(LEFT(D9636,10)))</f>
        <v/>
      </c>
      <c r="N9570" t="str">
        <f t="shared" ref="N9570:N9633" si="1710">IF(LEN(D9636)&lt;1,"",DAY(LEFT(D9636,10)))</f>
        <v/>
      </c>
      <c r="O9570" t="str">
        <f t="shared" ref="O9570:O9633" si="1711">IF(LEN(D9636)&lt;1,"",YEAR(LEFT(D9636,10)))</f>
        <v/>
      </c>
      <c r="P9570" t="str">
        <f>IF(LEN(A9636)&gt;2,IF(ISNA(MATCH(A9636,$P$2:P9569,0)),A9636,""),IF(ISNA(MATCH(J9636,$P$2:P9569,0)),J9636,""))</f>
        <v/>
      </c>
      <c r="Q9570">
        <f t="shared" ref="Q9570:Q9633" si="1712">+IF(LEN(P9570)&gt;1,1,0)</f>
        <v>0</v>
      </c>
      <c r="R9570" t="str">
        <f t="shared" ref="R9570:R9633" si="1713">IF(L9570&gt;$X$1,TEXT(H9636,""),"")</f>
        <v/>
      </c>
      <c r="S9570">
        <f t="shared" ref="S9570:S9633" si="1714">B9636*1</f>
        <v>0</v>
      </c>
      <c r="T9570">
        <f t="shared" ref="T9570:T9633" si="1715">C9636*1</f>
        <v>0</v>
      </c>
      <c r="V9570">
        <f t="shared" ref="V9570:V9633" si="1716">F9636*1</f>
        <v>0</v>
      </c>
      <c r="W9570">
        <f t="shared" ref="W9570:W9633" si="1717">G9636*1</f>
        <v>0</v>
      </c>
      <c r="Y9570">
        <f t="shared" ref="Y9570:Y9633" si="1718">IF(L9570&gt;$Y$1,+S9570+T9570,0)</f>
        <v>0</v>
      </c>
    </row>
    <row r="9571" spans="12:25" x14ac:dyDescent="0.25">
      <c r="L9571" s="3" t="str">
        <f t="shared" si="1708"/>
        <v/>
      </c>
      <c r="M9571" s="2" t="str">
        <f t="shared" si="1709"/>
        <v/>
      </c>
      <c r="N9571" t="str">
        <f t="shared" si="1710"/>
        <v/>
      </c>
      <c r="O9571" t="str">
        <f t="shared" si="1711"/>
        <v/>
      </c>
      <c r="P9571" t="str">
        <f>IF(LEN(A9637)&gt;2,IF(ISNA(MATCH(A9637,$P$2:P9570,0)),A9637,""),IF(ISNA(MATCH(J9637,$P$2:P9570,0)),J9637,""))</f>
        <v/>
      </c>
      <c r="Q9571">
        <f t="shared" si="1712"/>
        <v>0</v>
      </c>
      <c r="R9571" t="str">
        <f t="shared" si="1713"/>
        <v/>
      </c>
      <c r="S9571">
        <f t="shared" si="1714"/>
        <v>0</v>
      </c>
      <c r="T9571">
        <f t="shared" si="1715"/>
        <v>0</v>
      </c>
      <c r="V9571">
        <f t="shared" si="1716"/>
        <v>0</v>
      </c>
      <c r="W9571">
        <f t="shared" si="1717"/>
        <v>0</v>
      </c>
      <c r="Y9571">
        <f t="shared" si="1718"/>
        <v>0</v>
      </c>
    </row>
    <row r="9572" spans="12:25" x14ac:dyDescent="0.25">
      <c r="L9572" s="3" t="str">
        <f t="shared" si="1708"/>
        <v/>
      </c>
      <c r="M9572" s="2" t="str">
        <f t="shared" si="1709"/>
        <v/>
      </c>
      <c r="N9572" t="str">
        <f t="shared" si="1710"/>
        <v/>
      </c>
      <c r="O9572" t="str">
        <f t="shared" si="1711"/>
        <v/>
      </c>
      <c r="P9572" t="str">
        <f>IF(LEN(A9638)&gt;2,IF(ISNA(MATCH(A9638,$P$2:P9571,0)),A9638,""),IF(ISNA(MATCH(J9638,$P$2:P9571,0)),J9638,""))</f>
        <v/>
      </c>
      <c r="Q9572">
        <f t="shared" si="1712"/>
        <v>0</v>
      </c>
      <c r="R9572" t="str">
        <f t="shared" si="1713"/>
        <v/>
      </c>
      <c r="S9572">
        <f t="shared" si="1714"/>
        <v>0</v>
      </c>
      <c r="T9572">
        <f t="shared" si="1715"/>
        <v>0</v>
      </c>
      <c r="V9572">
        <f t="shared" si="1716"/>
        <v>0</v>
      </c>
      <c r="W9572">
        <f t="shared" si="1717"/>
        <v>0</v>
      </c>
      <c r="Y9572">
        <f t="shared" si="1718"/>
        <v>0</v>
      </c>
    </row>
    <row r="9573" spans="12:25" x14ac:dyDescent="0.25">
      <c r="L9573" s="3" t="str">
        <f t="shared" si="1708"/>
        <v/>
      </c>
      <c r="M9573" s="2" t="str">
        <f t="shared" si="1709"/>
        <v/>
      </c>
      <c r="N9573" t="str">
        <f t="shared" si="1710"/>
        <v/>
      </c>
      <c r="O9573" t="str">
        <f t="shared" si="1711"/>
        <v/>
      </c>
      <c r="P9573" t="str">
        <f>IF(LEN(A9639)&gt;2,IF(ISNA(MATCH(A9639,$P$2:P9572,0)),A9639,""),IF(ISNA(MATCH(J9639,$P$2:P9572,0)),J9639,""))</f>
        <v/>
      </c>
      <c r="Q9573">
        <f t="shared" si="1712"/>
        <v>0</v>
      </c>
      <c r="R9573" t="str">
        <f t="shared" si="1713"/>
        <v/>
      </c>
      <c r="S9573">
        <f t="shared" si="1714"/>
        <v>0</v>
      </c>
      <c r="T9573">
        <f t="shared" si="1715"/>
        <v>0</v>
      </c>
      <c r="V9573">
        <f t="shared" si="1716"/>
        <v>0</v>
      </c>
      <c r="W9573">
        <f t="shared" si="1717"/>
        <v>0</v>
      </c>
      <c r="Y9573">
        <f t="shared" si="1718"/>
        <v>0</v>
      </c>
    </row>
    <row r="9574" spans="12:25" x14ac:dyDescent="0.25">
      <c r="L9574" s="3" t="str">
        <f t="shared" si="1708"/>
        <v/>
      </c>
      <c r="M9574" s="2" t="str">
        <f t="shared" si="1709"/>
        <v/>
      </c>
      <c r="N9574" t="str">
        <f t="shared" si="1710"/>
        <v/>
      </c>
      <c r="O9574" t="str">
        <f t="shared" si="1711"/>
        <v/>
      </c>
      <c r="P9574" t="str">
        <f>IF(LEN(A9640)&gt;2,IF(ISNA(MATCH(A9640,$P$2:P9573,0)),A9640,""),IF(ISNA(MATCH(J9640,$P$2:P9573,0)),J9640,""))</f>
        <v/>
      </c>
      <c r="Q9574">
        <f t="shared" si="1712"/>
        <v>0</v>
      </c>
      <c r="R9574" t="str">
        <f t="shared" si="1713"/>
        <v/>
      </c>
      <c r="S9574">
        <f t="shared" si="1714"/>
        <v>0</v>
      </c>
      <c r="T9574">
        <f t="shared" si="1715"/>
        <v>0</v>
      </c>
      <c r="V9574">
        <f t="shared" si="1716"/>
        <v>0</v>
      </c>
      <c r="W9574">
        <f t="shared" si="1717"/>
        <v>0</v>
      </c>
      <c r="Y9574">
        <f t="shared" si="1718"/>
        <v>0</v>
      </c>
    </row>
    <row r="9575" spans="12:25" x14ac:dyDescent="0.25">
      <c r="L9575" s="3" t="str">
        <f t="shared" si="1708"/>
        <v/>
      </c>
      <c r="M9575" s="2" t="str">
        <f t="shared" si="1709"/>
        <v/>
      </c>
      <c r="N9575" t="str">
        <f t="shared" si="1710"/>
        <v/>
      </c>
      <c r="O9575" t="str">
        <f t="shared" si="1711"/>
        <v/>
      </c>
      <c r="P9575" t="str">
        <f>IF(LEN(A9641)&gt;2,IF(ISNA(MATCH(A9641,$P$2:P9574,0)),A9641,""),IF(ISNA(MATCH(J9641,$P$2:P9574,0)),J9641,""))</f>
        <v/>
      </c>
      <c r="Q9575">
        <f t="shared" si="1712"/>
        <v>0</v>
      </c>
      <c r="R9575" t="str">
        <f t="shared" si="1713"/>
        <v/>
      </c>
      <c r="S9575">
        <f t="shared" si="1714"/>
        <v>0</v>
      </c>
      <c r="T9575">
        <f t="shared" si="1715"/>
        <v>0</v>
      </c>
      <c r="V9575">
        <f t="shared" si="1716"/>
        <v>0</v>
      </c>
      <c r="W9575">
        <f t="shared" si="1717"/>
        <v>0</v>
      </c>
      <c r="Y9575">
        <f t="shared" si="1718"/>
        <v>0</v>
      </c>
    </row>
    <row r="9576" spans="12:25" x14ac:dyDescent="0.25">
      <c r="L9576" s="3" t="str">
        <f t="shared" si="1708"/>
        <v/>
      </c>
      <c r="M9576" s="2" t="str">
        <f t="shared" si="1709"/>
        <v/>
      </c>
      <c r="N9576" t="str">
        <f t="shared" si="1710"/>
        <v/>
      </c>
      <c r="O9576" t="str">
        <f t="shared" si="1711"/>
        <v/>
      </c>
      <c r="P9576" t="str">
        <f>IF(LEN(A9642)&gt;2,IF(ISNA(MATCH(A9642,$P$2:P9575,0)),A9642,""),IF(ISNA(MATCH(J9642,$P$2:P9575,0)),J9642,""))</f>
        <v/>
      </c>
      <c r="Q9576">
        <f t="shared" si="1712"/>
        <v>0</v>
      </c>
      <c r="R9576" t="str">
        <f t="shared" si="1713"/>
        <v/>
      </c>
      <c r="S9576">
        <f t="shared" si="1714"/>
        <v>0</v>
      </c>
      <c r="T9576">
        <f t="shared" si="1715"/>
        <v>0</v>
      </c>
      <c r="V9576">
        <f t="shared" si="1716"/>
        <v>0</v>
      </c>
      <c r="W9576">
        <f t="shared" si="1717"/>
        <v>0</v>
      </c>
      <c r="Y9576">
        <f t="shared" si="1718"/>
        <v>0</v>
      </c>
    </row>
    <row r="9577" spans="12:25" x14ac:dyDescent="0.25">
      <c r="L9577" s="3" t="str">
        <f t="shared" si="1708"/>
        <v/>
      </c>
      <c r="M9577" s="2" t="str">
        <f t="shared" si="1709"/>
        <v/>
      </c>
      <c r="N9577" t="str">
        <f t="shared" si="1710"/>
        <v/>
      </c>
      <c r="O9577" t="str">
        <f t="shared" si="1711"/>
        <v/>
      </c>
      <c r="P9577" t="str">
        <f>IF(LEN(A9643)&gt;2,IF(ISNA(MATCH(A9643,$P$2:P9576,0)),A9643,""),IF(ISNA(MATCH(J9643,$P$2:P9576,0)),J9643,""))</f>
        <v/>
      </c>
      <c r="Q9577">
        <f t="shared" si="1712"/>
        <v>0</v>
      </c>
      <c r="R9577" t="str">
        <f t="shared" si="1713"/>
        <v/>
      </c>
      <c r="S9577">
        <f t="shared" si="1714"/>
        <v>0</v>
      </c>
      <c r="T9577">
        <f t="shared" si="1715"/>
        <v>0</v>
      </c>
      <c r="V9577">
        <f t="shared" si="1716"/>
        <v>0</v>
      </c>
      <c r="W9577">
        <f t="shared" si="1717"/>
        <v>0</v>
      </c>
      <c r="Y9577">
        <f t="shared" si="1718"/>
        <v>0</v>
      </c>
    </row>
    <row r="9578" spans="12:25" x14ac:dyDescent="0.25">
      <c r="L9578" s="3" t="str">
        <f t="shared" si="1708"/>
        <v/>
      </c>
      <c r="M9578" s="2" t="str">
        <f t="shared" si="1709"/>
        <v/>
      </c>
      <c r="N9578" t="str">
        <f t="shared" si="1710"/>
        <v/>
      </c>
      <c r="O9578" t="str">
        <f t="shared" si="1711"/>
        <v/>
      </c>
      <c r="P9578" t="str">
        <f>IF(LEN(A9644)&gt;2,IF(ISNA(MATCH(A9644,$P$2:P9577,0)),A9644,""),IF(ISNA(MATCH(J9644,$P$2:P9577,0)),J9644,""))</f>
        <v/>
      </c>
      <c r="Q9578">
        <f t="shared" si="1712"/>
        <v>0</v>
      </c>
      <c r="R9578" t="str">
        <f t="shared" si="1713"/>
        <v/>
      </c>
      <c r="S9578">
        <f t="shared" si="1714"/>
        <v>0</v>
      </c>
      <c r="T9578">
        <f t="shared" si="1715"/>
        <v>0</v>
      </c>
      <c r="V9578">
        <f t="shared" si="1716"/>
        <v>0</v>
      </c>
      <c r="W9578">
        <f t="shared" si="1717"/>
        <v>0</v>
      </c>
      <c r="Y9578">
        <f t="shared" si="1718"/>
        <v>0</v>
      </c>
    </row>
    <row r="9579" spans="12:25" x14ac:dyDescent="0.25">
      <c r="L9579" s="3" t="str">
        <f t="shared" si="1708"/>
        <v/>
      </c>
      <c r="M9579" s="2" t="str">
        <f t="shared" si="1709"/>
        <v/>
      </c>
      <c r="N9579" t="str">
        <f t="shared" si="1710"/>
        <v/>
      </c>
      <c r="O9579" t="str">
        <f t="shared" si="1711"/>
        <v/>
      </c>
      <c r="P9579" t="str">
        <f>IF(LEN(A9645)&gt;2,IF(ISNA(MATCH(A9645,$P$2:P9578,0)),A9645,""),IF(ISNA(MATCH(J9645,$P$2:P9578,0)),J9645,""))</f>
        <v/>
      </c>
      <c r="Q9579">
        <f t="shared" si="1712"/>
        <v>0</v>
      </c>
      <c r="R9579" t="str">
        <f t="shared" si="1713"/>
        <v/>
      </c>
      <c r="S9579">
        <f t="shared" si="1714"/>
        <v>0</v>
      </c>
      <c r="T9579">
        <f t="shared" si="1715"/>
        <v>0</v>
      </c>
      <c r="V9579">
        <f t="shared" si="1716"/>
        <v>0</v>
      </c>
      <c r="W9579">
        <f t="shared" si="1717"/>
        <v>0</v>
      </c>
      <c r="Y9579">
        <f t="shared" si="1718"/>
        <v>0</v>
      </c>
    </row>
    <row r="9580" spans="12:25" x14ac:dyDescent="0.25">
      <c r="L9580" s="3" t="str">
        <f t="shared" si="1708"/>
        <v/>
      </c>
      <c r="M9580" s="2" t="str">
        <f t="shared" si="1709"/>
        <v/>
      </c>
      <c r="N9580" t="str">
        <f t="shared" si="1710"/>
        <v/>
      </c>
      <c r="O9580" t="str">
        <f t="shared" si="1711"/>
        <v/>
      </c>
      <c r="P9580" t="str">
        <f>IF(LEN(A9646)&gt;2,IF(ISNA(MATCH(A9646,$P$2:P9579,0)),A9646,""),IF(ISNA(MATCH(J9646,$P$2:P9579,0)),J9646,""))</f>
        <v/>
      </c>
      <c r="Q9580">
        <f t="shared" si="1712"/>
        <v>0</v>
      </c>
      <c r="R9580" t="str">
        <f t="shared" si="1713"/>
        <v/>
      </c>
      <c r="S9580">
        <f t="shared" si="1714"/>
        <v>0</v>
      </c>
      <c r="T9580">
        <f t="shared" si="1715"/>
        <v>0</v>
      </c>
      <c r="V9580">
        <f t="shared" si="1716"/>
        <v>0</v>
      </c>
      <c r="W9580">
        <f t="shared" si="1717"/>
        <v>0</v>
      </c>
      <c r="Y9580">
        <f t="shared" si="1718"/>
        <v>0</v>
      </c>
    </row>
    <row r="9581" spans="12:25" x14ac:dyDescent="0.25">
      <c r="L9581" s="3" t="str">
        <f t="shared" si="1708"/>
        <v/>
      </c>
      <c r="M9581" s="2" t="str">
        <f t="shared" si="1709"/>
        <v/>
      </c>
      <c r="N9581" t="str">
        <f t="shared" si="1710"/>
        <v/>
      </c>
      <c r="O9581" t="str">
        <f t="shared" si="1711"/>
        <v/>
      </c>
      <c r="P9581" t="str">
        <f>IF(LEN(A9647)&gt;2,IF(ISNA(MATCH(A9647,$P$2:P9580,0)),A9647,""),IF(ISNA(MATCH(J9647,$P$2:P9580,0)),J9647,""))</f>
        <v/>
      </c>
      <c r="Q9581">
        <f t="shared" si="1712"/>
        <v>0</v>
      </c>
      <c r="R9581" t="str">
        <f t="shared" si="1713"/>
        <v/>
      </c>
      <c r="S9581">
        <f t="shared" si="1714"/>
        <v>0</v>
      </c>
      <c r="T9581">
        <f t="shared" si="1715"/>
        <v>0</v>
      </c>
      <c r="V9581">
        <f t="shared" si="1716"/>
        <v>0</v>
      </c>
      <c r="W9581">
        <f t="shared" si="1717"/>
        <v>0</v>
      </c>
      <c r="Y9581">
        <f t="shared" si="1718"/>
        <v>0</v>
      </c>
    </row>
    <row r="9582" spans="12:25" x14ac:dyDescent="0.25">
      <c r="L9582" s="3" t="str">
        <f t="shared" si="1708"/>
        <v/>
      </c>
      <c r="M9582" s="2" t="str">
        <f t="shared" si="1709"/>
        <v/>
      </c>
      <c r="N9582" t="str">
        <f t="shared" si="1710"/>
        <v/>
      </c>
      <c r="O9582" t="str">
        <f t="shared" si="1711"/>
        <v/>
      </c>
      <c r="P9582" t="str">
        <f>IF(LEN(A9648)&gt;2,IF(ISNA(MATCH(A9648,$P$2:P9581,0)),A9648,""),IF(ISNA(MATCH(J9648,$P$2:P9581,0)),J9648,""))</f>
        <v/>
      </c>
      <c r="Q9582">
        <f t="shared" si="1712"/>
        <v>0</v>
      </c>
      <c r="R9582" t="str">
        <f t="shared" si="1713"/>
        <v/>
      </c>
      <c r="S9582">
        <f t="shared" si="1714"/>
        <v>0</v>
      </c>
      <c r="T9582">
        <f t="shared" si="1715"/>
        <v>0</v>
      </c>
      <c r="V9582">
        <f t="shared" si="1716"/>
        <v>0</v>
      </c>
      <c r="W9582">
        <f t="shared" si="1717"/>
        <v>0</v>
      </c>
      <c r="Y9582">
        <f t="shared" si="1718"/>
        <v>0</v>
      </c>
    </row>
    <row r="9583" spans="12:25" x14ac:dyDescent="0.25">
      <c r="L9583" s="3" t="str">
        <f t="shared" si="1708"/>
        <v/>
      </c>
      <c r="M9583" s="2" t="str">
        <f t="shared" si="1709"/>
        <v/>
      </c>
      <c r="N9583" t="str">
        <f t="shared" si="1710"/>
        <v/>
      </c>
      <c r="O9583" t="str">
        <f t="shared" si="1711"/>
        <v/>
      </c>
      <c r="P9583" t="str">
        <f>IF(LEN(A9649)&gt;2,IF(ISNA(MATCH(A9649,$P$2:P9582,0)),A9649,""),IF(ISNA(MATCH(J9649,$P$2:P9582,0)),J9649,""))</f>
        <v/>
      </c>
      <c r="Q9583">
        <f t="shared" si="1712"/>
        <v>0</v>
      </c>
      <c r="R9583" t="str">
        <f t="shared" si="1713"/>
        <v/>
      </c>
      <c r="S9583">
        <f t="shared" si="1714"/>
        <v>0</v>
      </c>
      <c r="T9583">
        <f t="shared" si="1715"/>
        <v>0</v>
      </c>
      <c r="V9583">
        <f t="shared" si="1716"/>
        <v>0</v>
      </c>
      <c r="W9583">
        <f t="shared" si="1717"/>
        <v>0</v>
      </c>
      <c r="Y9583">
        <f t="shared" si="1718"/>
        <v>0</v>
      </c>
    </row>
    <row r="9584" spans="12:25" x14ac:dyDescent="0.25">
      <c r="L9584" s="3" t="str">
        <f t="shared" si="1708"/>
        <v/>
      </c>
      <c r="M9584" s="2" t="str">
        <f t="shared" si="1709"/>
        <v/>
      </c>
      <c r="N9584" t="str">
        <f t="shared" si="1710"/>
        <v/>
      </c>
      <c r="O9584" t="str">
        <f t="shared" si="1711"/>
        <v/>
      </c>
      <c r="P9584" t="str">
        <f>IF(LEN(A9650)&gt;2,IF(ISNA(MATCH(A9650,$P$2:P9583,0)),A9650,""),IF(ISNA(MATCH(J9650,$P$2:P9583,0)),J9650,""))</f>
        <v/>
      </c>
      <c r="Q9584">
        <f t="shared" si="1712"/>
        <v>0</v>
      </c>
      <c r="R9584" t="str">
        <f t="shared" si="1713"/>
        <v/>
      </c>
      <c r="S9584">
        <f t="shared" si="1714"/>
        <v>0</v>
      </c>
      <c r="T9584">
        <f t="shared" si="1715"/>
        <v>0</v>
      </c>
      <c r="V9584">
        <f t="shared" si="1716"/>
        <v>0</v>
      </c>
      <c r="W9584">
        <f t="shared" si="1717"/>
        <v>0</v>
      </c>
      <c r="Y9584">
        <f t="shared" si="1718"/>
        <v>0</v>
      </c>
    </row>
    <row r="9585" spans="12:25" x14ac:dyDescent="0.25">
      <c r="L9585" s="3" t="str">
        <f t="shared" si="1708"/>
        <v/>
      </c>
      <c r="M9585" s="2" t="str">
        <f t="shared" si="1709"/>
        <v/>
      </c>
      <c r="N9585" t="str">
        <f t="shared" si="1710"/>
        <v/>
      </c>
      <c r="O9585" t="str">
        <f t="shared" si="1711"/>
        <v/>
      </c>
      <c r="P9585" t="str">
        <f>IF(LEN(A9651)&gt;2,IF(ISNA(MATCH(A9651,$P$2:P9584,0)),A9651,""),IF(ISNA(MATCH(J9651,$P$2:P9584,0)),J9651,""))</f>
        <v/>
      </c>
      <c r="Q9585">
        <f t="shared" si="1712"/>
        <v>0</v>
      </c>
      <c r="R9585" t="str">
        <f t="shared" si="1713"/>
        <v/>
      </c>
      <c r="S9585">
        <f t="shared" si="1714"/>
        <v>0</v>
      </c>
      <c r="T9585">
        <f t="shared" si="1715"/>
        <v>0</v>
      </c>
      <c r="V9585">
        <f t="shared" si="1716"/>
        <v>0</v>
      </c>
      <c r="W9585">
        <f t="shared" si="1717"/>
        <v>0</v>
      </c>
      <c r="Y9585">
        <f t="shared" si="1718"/>
        <v>0</v>
      </c>
    </row>
    <row r="9586" spans="12:25" x14ac:dyDescent="0.25">
      <c r="L9586" s="3" t="str">
        <f t="shared" si="1708"/>
        <v/>
      </c>
      <c r="M9586" s="2" t="str">
        <f t="shared" si="1709"/>
        <v/>
      </c>
      <c r="N9586" t="str">
        <f t="shared" si="1710"/>
        <v/>
      </c>
      <c r="O9586" t="str">
        <f t="shared" si="1711"/>
        <v/>
      </c>
      <c r="P9586" t="str">
        <f>IF(LEN(A9652)&gt;2,IF(ISNA(MATCH(A9652,$P$2:P9585,0)),A9652,""),IF(ISNA(MATCH(J9652,$P$2:P9585,0)),J9652,""))</f>
        <v/>
      </c>
      <c r="Q9586">
        <f t="shared" si="1712"/>
        <v>0</v>
      </c>
      <c r="R9586" t="str">
        <f t="shared" si="1713"/>
        <v/>
      </c>
      <c r="S9586">
        <f t="shared" si="1714"/>
        <v>0</v>
      </c>
      <c r="T9586">
        <f t="shared" si="1715"/>
        <v>0</v>
      </c>
      <c r="V9586">
        <f t="shared" si="1716"/>
        <v>0</v>
      </c>
      <c r="W9586">
        <f t="shared" si="1717"/>
        <v>0</v>
      </c>
      <c r="Y9586">
        <f t="shared" si="1718"/>
        <v>0</v>
      </c>
    </row>
    <row r="9587" spans="12:25" x14ac:dyDescent="0.25">
      <c r="L9587" s="3" t="str">
        <f t="shared" si="1708"/>
        <v/>
      </c>
      <c r="M9587" s="2" t="str">
        <f t="shared" si="1709"/>
        <v/>
      </c>
      <c r="N9587" t="str">
        <f t="shared" si="1710"/>
        <v/>
      </c>
      <c r="O9587" t="str">
        <f t="shared" si="1711"/>
        <v/>
      </c>
      <c r="P9587" t="str">
        <f>IF(LEN(A9653)&gt;2,IF(ISNA(MATCH(A9653,$P$2:P9586,0)),A9653,""),IF(ISNA(MATCH(J9653,$P$2:P9586,0)),J9653,""))</f>
        <v/>
      </c>
      <c r="Q9587">
        <f t="shared" si="1712"/>
        <v>0</v>
      </c>
      <c r="R9587" t="str">
        <f t="shared" si="1713"/>
        <v/>
      </c>
      <c r="S9587">
        <f t="shared" si="1714"/>
        <v>0</v>
      </c>
      <c r="T9587">
        <f t="shared" si="1715"/>
        <v>0</v>
      </c>
      <c r="V9587">
        <f t="shared" si="1716"/>
        <v>0</v>
      </c>
      <c r="W9587">
        <f t="shared" si="1717"/>
        <v>0</v>
      </c>
      <c r="Y9587">
        <f t="shared" si="1718"/>
        <v>0</v>
      </c>
    </row>
    <row r="9588" spans="12:25" x14ac:dyDescent="0.25">
      <c r="L9588" s="3" t="str">
        <f t="shared" si="1708"/>
        <v/>
      </c>
      <c r="M9588" s="2" t="str">
        <f t="shared" si="1709"/>
        <v/>
      </c>
      <c r="N9588" t="str">
        <f t="shared" si="1710"/>
        <v/>
      </c>
      <c r="O9588" t="str">
        <f t="shared" si="1711"/>
        <v/>
      </c>
      <c r="P9588" t="str">
        <f>IF(LEN(A9654)&gt;2,IF(ISNA(MATCH(A9654,$P$2:P9587,0)),A9654,""),IF(ISNA(MATCH(J9654,$P$2:P9587,0)),J9654,""))</f>
        <v/>
      </c>
      <c r="Q9588">
        <f t="shared" si="1712"/>
        <v>0</v>
      </c>
      <c r="R9588" t="str">
        <f t="shared" si="1713"/>
        <v/>
      </c>
      <c r="S9588">
        <f t="shared" si="1714"/>
        <v>0</v>
      </c>
      <c r="T9588">
        <f t="shared" si="1715"/>
        <v>0</v>
      </c>
      <c r="V9588">
        <f t="shared" si="1716"/>
        <v>0</v>
      </c>
      <c r="W9588">
        <f t="shared" si="1717"/>
        <v>0</v>
      </c>
      <c r="Y9588">
        <f t="shared" si="1718"/>
        <v>0</v>
      </c>
    </row>
    <row r="9589" spans="12:25" x14ac:dyDescent="0.25">
      <c r="L9589" s="3" t="str">
        <f t="shared" si="1708"/>
        <v/>
      </c>
      <c r="M9589" s="2" t="str">
        <f t="shared" si="1709"/>
        <v/>
      </c>
      <c r="N9589" t="str">
        <f t="shared" si="1710"/>
        <v/>
      </c>
      <c r="O9589" t="str">
        <f t="shared" si="1711"/>
        <v/>
      </c>
      <c r="P9589" t="str">
        <f>IF(LEN(A9655)&gt;2,IF(ISNA(MATCH(A9655,$P$2:P9588,0)),A9655,""),IF(ISNA(MATCH(J9655,$P$2:P9588,0)),J9655,""))</f>
        <v/>
      </c>
      <c r="Q9589">
        <f t="shared" si="1712"/>
        <v>0</v>
      </c>
      <c r="R9589" t="str">
        <f t="shared" si="1713"/>
        <v/>
      </c>
      <c r="S9589">
        <f t="shared" si="1714"/>
        <v>0</v>
      </c>
      <c r="T9589">
        <f t="shared" si="1715"/>
        <v>0</v>
      </c>
      <c r="V9589">
        <f t="shared" si="1716"/>
        <v>0</v>
      </c>
      <c r="W9589">
        <f t="shared" si="1717"/>
        <v>0</v>
      </c>
      <c r="Y9589">
        <f t="shared" si="1718"/>
        <v>0</v>
      </c>
    </row>
    <row r="9590" spans="12:25" x14ac:dyDescent="0.25">
      <c r="L9590" s="3" t="str">
        <f t="shared" si="1708"/>
        <v/>
      </c>
      <c r="M9590" s="2" t="str">
        <f t="shared" si="1709"/>
        <v/>
      </c>
      <c r="N9590" t="str">
        <f t="shared" si="1710"/>
        <v/>
      </c>
      <c r="O9590" t="str">
        <f t="shared" si="1711"/>
        <v/>
      </c>
      <c r="P9590" t="str">
        <f>IF(LEN(A9656)&gt;2,IF(ISNA(MATCH(A9656,$P$2:P9589,0)),A9656,""),IF(ISNA(MATCH(J9656,$P$2:P9589,0)),J9656,""))</f>
        <v/>
      </c>
      <c r="Q9590">
        <f t="shared" si="1712"/>
        <v>0</v>
      </c>
      <c r="R9590" t="str">
        <f t="shared" si="1713"/>
        <v/>
      </c>
      <c r="S9590">
        <f t="shared" si="1714"/>
        <v>0</v>
      </c>
      <c r="T9590">
        <f t="shared" si="1715"/>
        <v>0</v>
      </c>
      <c r="V9590">
        <f t="shared" si="1716"/>
        <v>0</v>
      </c>
      <c r="W9590">
        <f t="shared" si="1717"/>
        <v>0</v>
      </c>
      <c r="Y9590">
        <f t="shared" si="1718"/>
        <v>0</v>
      </c>
    </row>
    <row r="9591" spans="12:25" x14ac:dyDescent="0.25">
      <c r="L9591" s="3" t="str">
        <f t="shared" si="1708"/>
        <v/>
      </c>
      <c r="M9591" s="2" t="str">
        <f t="shared" si="1709"/>
        <v/>
      </c>
      <c r="N9591" t="str">
        <f t="shared" si="1710"/>
        <v/>
      </c>
      <c r="O9591" t="str">
        <f t="shared" si="1711"/>
        <v/>
      </c>
      <c r="P9591" t="str">
        <f>IF(LEN(A9657)&gt;2,IF(ISNA(MATCH(A9657,$P$2:P9590,0)),A9657,""),IF(ISNA(MATCH(J9657,$P$2:P9590,0)),J9657,""))</f>
        <v/>
      </c>
      <c r="Q9591">
        <f t="shared" si="1712"/>
        <v>0</v>
      </c>
      <c r="R9591" t="str">
        <f t="shared" si="1713"/>
        <v/>
      </c>
      <c r="S9591">
        <f t="shared" si="1714"/>
        <v>0</v>
      </c>
      <c r="T9591">
        <f t="shared" si="1715"/>
        <v>0</v>
      </c>
      <c r="V9591">
        <f t="shared" si="1716"/>
        <v>0</v>
      </c>
      <c r="W9591">
        <f t="shared" si="1717"/>
        <v>0</v>
      </c>
      <c r="Y9591">
        <f t="shared" si="1718"/>
        <v>0</v>
      </c>
    </row>
    <row r="9592" spans="12:25" x14ac:dyDescent="0.25">
      <c r="L9592" s="3" t="str">
        <f t="shared" si="1708"/>
        <v/>
      </c>
      <c r="M9592" s="2" t="str">
        <f t="shared" si="1709"/>
        <v/>
      </c>
      <c r="N9592" t="str">
        <f t="shared" si="1710"/>
        <v/>
      </c>
      <c r="O9592" t="str">
        <f t="shared" si="1711"/>
        <v/>
      </c>
      <c r="P9592" t="str">
        <f>IF(LEN(A9658)&gt;2,IF(ISNA(MATCH(A9658,$P$2:P9591,0)),A9658,""),IF(ISNA(MATCH(J9658,$P$2:P9591,0)),J9658,""))</f>
        <v/>
      </c>
      <c r="Q9592">
        <f t="shared" si="1712"/>
        <v>0</v>
      </c>
      <c r="R9592" t="str">
        <f t="shared" si="1713"/>
        <v/>
      </c>
      <c r="S9592">
        <f t="shared" si="1714"/>
        <v>0</v>
      </c>
      <c r="T9592">
        <f t="shared" si="1715"/>
        <v>0</v>
      </c>
      <c r="V9592">
        <f t="shared" si="1716"/>
        <v>0</v>
      </c>
      <c r="W9592">
        <f t="shared" si="1717"/>
        <v>0</v>
      </c>
      <c r="Y9592">
        <f t="shared" si="1718"/>
        <v>0</v>
      </c>
    </row>
    <row r="9593" spans="12:25" x14ac:dyDescent="0.25">
      <c r="L9593" s="3" t="str">
        <f t="shared" si="1708"/>
        <v/>
      </c>
      <c r="M9593" s="2" t="str">
        <f t="shared" si="1709"/>
        <v/>
      </c>
      <c r="N9593" t="str">
        <f t="shared" si="1710"/>
        <v/>
      </c>
      <c r="O9593" t="str">
        <f t="shared" si="1711"/>
        <v/>
      </c>
      <c r="P9593" t="str">
        <f>IF(LEN(A9659)&gt;2,IF(ISNA(MATCH(A9659,$P$2:P9592,0)),A9659,""),IF(ISNA(MATCH(J9659,$P$2:P9592,0)),J9659,""))</f>
        <v/>
      </c>
      <c r="Q9593">
        <f t="shared" si="1712"/>
        <v>0</v>
      </c>
      <c r="R9593" t="str">
        <f t="shared" si="1713"/>
        <v/>
      </c>
      <c r="S9593">
        <f t="shared" si="1714"/>
        <v>0</v>
      </c>
      <c r="T9593">
        <f t="shared" si="1715"/>
        <v>0</v>
      </c>
      <c r="V9593">
        <f t="shared" si="1716"/>
        <v>0</v>
      </c>
      <c r="W9593">
        <f t="shared" si="1717"/>
        <v>0</v>
      </c>
      <c r="Y9593">
        <f t="shared" si="1718"/>
        <v>0</v>
      </c>
    </row>
    <row r="9594" spans="12:25" x14ac:dyDescent="0.25">
      <c r="L9594" s="3" t="str">
        <f t="shared" si="1708"/>
        <v/>
      </c>
      <c r="M9594" s="2" t="str">
        <f t="shared" si="1709"/>
        <v/>
      </c>
      <c r="N9594" t="str">
        <f t="shared" si="1710"/>
        <v/>
      </c>
      <c r="O9594" t="str">
        <f t="shared" si="1711"/>
        <v/>
      </c>
      <c r="P9594" t="str">
        <f>IF(LEN(A9660)&gt;2,IF(ISNA(MATCH(A9660,$P$2:P9593,0)),A9660,""),IF(ISNA(MATCH(J9660,$P$2:P9593,0)),J9660,""))</f>
        <v/>
      </c>
      <c r="Q9594">
        <f t="shared" si="1712"/>
        <v>0</v>
      </c>
      <c r="R9594" t="str">
        <f t="shared" si="1713"/>
        <v/>
      </c>
      <c r="S9594">
        <f t="shared" si="1714"/>
        <v>0</v>
      </c>
      <c r="T9594">
        <f t="shared" si="1715"/>
        <v>0</v>
      </c>
      <c r="V9594">
        <f t="shared" si="1716"/>
        <v>0</v>
      </c>
      <c r="W9594">
        <f t="shared" si="1717"/>
        <v>0</v>
      </c>
      <c r="Y9594">
        <f t="shared" si="1718"/>
        <v>0</v>
      </c>
    </row>
    <row r="9595" spans="12:25" x14ac:dyDescent="0.25">
      <c r="L9595" s="3" t="str">
        <f t="shared" si="1708"/>
        <v/>
      </c>
      <c r="M9595" s="2" t="str">
        <f t="shared" si="1709"/>
        <v/>
      </c>
      <c r="N9595" t="str">
        <f t="shared" si="1710"/>
        <v/>
      </c>
      <c r="O9595" t="str">
        <f t="shared" si="1711"/>
        <v/>
      </c>
      <c r="P9595" t="str">
        <f>IF(LEN(A9661)&gt;2,IF(ISNA(MATCH(A9661,$P$2:P9594,0)),A9661,""),IF(ISNA(MATCH(J9661,$P$2:P9594,0)),J9661,""))</f>
        <v/>
      </c>
      <c r="Q9595">
        <f t="shared" si="1712"/>
        <v>0</v>
      </c>
      <c r="R9595" t="str">
        <f t="shared" si="1713"/>
        <v/>
      </c>
      <c r="S9595">
        <f t="shared" si="1714"/>
        <v>0</v>
      </c>
      <c r="T9595">
        <f t="shared" si="1715"/>
        <v>0</v>
      </c>
      <c r="V9595">
        <f t="shared" si="1716"/>
        <v>0</v>
      </c>
      <c r="W9595">
        <f t="shared" si="1717"/>
        <v>0</v>
      </c>
      <c r="Y9595">
        <f t="shared" si="1718"/>
        <v>0</v>
      </c>
    </row>
    <row r="9596" spans="12:25" x14ac:dyDescent="0.25">
      <c r="L9596" s="3" t="str">
        <f t="shared" si="1708"/>
        <v/>
      </c>
      <c r="M9596" s="2" t="str">
        <f t="shared" si="1709"/>
        <v/>
      </c>
      <c r="N9596" t="str">
        <f t="shared" si="1710"/>
        <v/>
      </c>
      <c r="O9596" t="str">
        <f t="shared" si="1711"/>
        <v/>
      </c>
      <c r="P9596" t="str">
        <f>IF(LEN(A9662)&gt;2,IF(ISNA(MATCH(A9662,$P$2:P9595,0)),A9662,""),IF(ISNA(MATCH(J9662,$P$2:P9595,0)),J9662,""))</f>
        <v/>
      </c>
      <c r="Q9596">
        <f t="shared" si="1712"/>
        <v>0</v>
      </c>
      <c r="R9596" t="str">
        <f t="shared" si="1713"/>
        <v/>
      </c>
      <c r="S9596">
        <f t="shared" si="1714"/>
        <v>0</v>
      </c>
      <c r="T9596">
        <f t="shared" si="1715"/>
        <v>0</v>
      </c>
      <c r="V9596">
        <f t="shared" si="1716"/>
        <v>0</v>
      </c>
      <c r="W9596">
        <f t="shared" si="1717"/>
        <v>0</v>
      </c>
      <c r="Y9596">
        <f t="shared" si="1718"/>
        <v>0</v>
      </c>
    </row>
    <row r="9597" spans="12:25" x14ac:dyDescent="0.25">
      <c r="L9597" s="3" t="str">
        <f t="shared" si="1708"/>
        <v/>
      </c>
      <c r="M9597" s="2" t="str">
        <f t="shared" si="1709"/>
        <v/>
      </c>
      <c r="N9597" t="str">
        <f t="shared" si="1710"/>
        <v/>
      </c>
      <c r="O9597" t="str">
        <f t="shared" si="1711"/>
        <v/>
      </c>
      <c r="P9597" t="str">
        <f>IF(LEN(A9663)&gt;2,IF(ISNA(MATCH(A9663,$P$2:P9596,0)),A9663,""),IF(ISNA(MATCH(J9663,$P$2:P9596,0)),J9663,""))</f>
        <v/>
      </c>
      <c r="Q9597">
        <f t="shared" si="1712"/>
        <v>0</v>
      </c>
      <c r="R9597" t="str">
        <f t="shared" si="1713"/>
        <v/>
      </c>
      <c r="S9597">
        <f t="shared" si="1714"/>
        <v>0</v>
      </c>
      <c r="T9597">
        <f t="shared" si="1715"/>
        <v>0</v>
      </c>
      <c r="V9597">
        <f t="shared" si="1716"/>
        <v>0</v>
      </c>
      <c r="W9597">
        <f t="shared" si="1717"/>
        <v>0</v>
      </c>
      <c r="Y9597">
        <f t="shared" si="1718"/>
        <v>0</v>
      </c>
    </row>
    <row r="9598" spans="12:25" x14ac:dyDescent="0.25">
      <c r="L9598" s="3" t="str">
        <f t="shared" si="1708"/>
        <v/>
      </c>
      <c r="M9598" s="2" t="str">
        <f t="shared" si="1709"/>
        <v/>
      </c>
      <c r="N9598" t="str">
        <f t="shared" si="1710"/>
        <v/>
      </c>
      <c r="O9598" t="str">
        <f t="shared" si="1711"/>
        <v/>
      </c>
      <c r="P9598" t="str">
        <f>IF(LEN(A9664)&gt;2,IF(ISNA(MATCH(A9664,$P$2:P9597,0)),A9664,""),IF(ISNA(MATCH(J9664,$P$2:P9597,0)),J9664,""))</f>
        <v/>
      </c>
      <c r="Q9598">
        <f t="shared" si="1712"/>
        <v>0</v>
      </c>
      <c r="R9598" t="str">
        <f t="shared" si="1713"/>
        <v/>
      </c>
      <c r="S9598">
        <f t="shared" si="1714"/>
        <v>0</v>
      </c>
      <c r="T9598">
        <f t="shared" si="1715"/>
        <v>0</v>
      </c>
      <c r="V9598">
        <f t="shared" si="1716"/>
        <v>0</v>
      </c>
      <c r="W9598">
        <f t="shared" si="1717"/>
        <v>0</v>
      </c>
      <c r="Y9598">
        <f t="shared" si="1718"/>
        <v>0</v>
      </c>
    </row>
    <row r="9599" spans="12:25" x14ac:dyDescent="0.25">
      <c r="L9599" s="3" t="str">
        <f t="shared" si="1708"/>
        <v/>
      </c>
      <c r="M9599" s="2" t="str">
        <f t="shared" si="1709"/>
        <v/>
      </c>
      <c r="N9599" t="str">
        <f t="shared" si="1710"/>
        <v/>
      </c>
      <c r="O9599" t="str">
        <f t="shared" si="1711"/>
        <v/>
      </c>
      <c r="P9599" t="str">
        <f>IF(LEN(A9665)&gt;2,IF(ISNA(MATCH(A9665,$P$2:P9598,0)),A9665,""),IF(ISNA(MATCH(J9665,$P$2:P9598,0)),J9665,""))</f>
        <v/>
      </c>
      <c r="Q9599">
        <f t="shared" si="1712"/>
        <v>0</v>
      </c>
      <c r="R9599" t="str">
        <f t="shared" si="1713"/>
        <v/>
      </c>
      <c r="S9599">
        <f t="shared" si="1714"/>
        <v>0</v>
      </c>
      <c r="T9599">
        <f t="shared" si="1715"/>
        <v>0</v>
      </c>
      <c r="V9599">
        <f t="shared" si="1716"/>
        <v>0</v>
      </c>
      <c r="W9599">
        <f t="shared" si="1717"/>
        <v>0</v>
      </c>
      <c r="Y9599">
        <f t="shared" si="1718"/>
        <v>0</v>
      </c>
    </row>
    <row r="9600" spans="12:25" x14ac:dyDescent="0.25">
      <c r="L9600" s="3" t="str">
        <f t="shared" si="1708"/>
        <v/>
      </c>
      <c r="M9600" s="2" t="str">
        <f t="shared" si="1709"/>
        <v/>
      </c>
      <c r="N9600" t="str">
        <f t="shared" si="1710"/>
        <v/>
      </c>
      <c r="O9600" t="str">
        <f t="shared" si="1711"/>
        <v/>
      </c>
      <c r="P9600" t="str">
        <f>IF(LEN(A9666)&gt;2,IF(ISNA(MATCH(A9666,$P$2:P9599,0)),A9666,""),IF(ISNA(MATCH(J9666,$P$2:P9599,0)),J9666,""))</f>
        <v/>
      </c>
      <c r="Q9600">
        <f t="shared" si="1712"/>
        <v>0</v>
      </c>
      <c r="R9600" t="str">
        <f t="shared" si="1713"/>
        <v/>
      </c>
      <c r="S9600">
        <f t="shared" si="1714"/>
        <v>0</v>
      </c>
      <c r="T9600">
        <f t="shared" si="1715"/>
        <v>0</v>
      </c>
      <c r="V9600">
        <f t="shared" si="1716"/>
        <v>0</v>
      </c>
      <c r="W9600">
        <f t="shared" si="1717"/>
        <v>0</v>
      </c>
      <c r="Y9600">
        <f t="shared" si="1718"/>
        <v>0</v>
      </c>
    </row>
    <row r="9601" spans="12:25" x14ac:dyDescent="0.25">
      <c r="L9601" s="3" t="str">
        <f t="shared" si="1708"/>
        <v/>
      </c>
      <c r="M9601" s="2" t="str">
        <f t="shared" si="1709"/>
        <v/>
      </c>
      <c r="N9601" t="str">
        <f t="shared" si="1710"/>
        <v/>
      </c>
      <c r="O9601" t="str">
        <f t="shared" si="1711"/>
        <v/>
      </c>
      <c r="P9601" t="str">
        <f>IF(LEN(A9667)&gt;2,IF(ISNA(MATCH(A9667,$P$2:P9600,0)),A9667,""),IF(ISNA(MATCH(J9667,$P$2:P9600,0)),J9667,""))</f>
        <v/>
      </c>
      <c r="Q9601">
        <f t="shared" si="1712"/>
        <v>0</v>
      </c>
      <c r="R9601" t="str">
        <f t="shared" si="1713"/>
        <v/>
      </c>
      <c r="S9601">
        <f t="shared" si="1714"/>
        <v>0</v>
      </c>
      <c r="T9601">
        <f t="shared" si="1715"/>
        <v>0</v>
      </c>
      <c r="V9601">
        <f t="shared" si="1716"/>
        <v>0</v>
      </c>
      <c r="W9601">
        <f t="shared" si="1717"/>
        <v>0</v>
      </c>
      <c r="Y9601">
        <f t="shared" si="1718"/>
        <v>0</v>
      </c>
    </row>
    <row r="9602" spans="12:25" x14ac:dyDescent="0.25">
      <c r="L9602" s="3" t="str">
        <f t="shared" si="1708"/>
        <v/>
      </c>
      <c r="M9602" s="2" t="str">
        <f t="shared" si="1709"/>
        <v/>
      </c>
      <c r="N9602" t="str">
        <f t="shared" si="1710"/>
        <v/>
      </c>
      <c r="O9602" t="str">
        <f t="shared" si="1711"/>
        <v/>
      </c>
      <c r="P9602" t="str">
        <f>IF(LEN(A9668)&gt;2,IF(ISNA(MATCH(A9668,$P$2:P9601,0)),A9668,""),IF(ISNA(MATCH(J9668,$P$2:P9601,0)),J9668,""))</f>
        <v/>
      </c>
      <c r="Q9602">
        <f t="shared" si="1712"/>
        <v>0</v>
      </c>
      <c r="R9602" t="str">
        <f t="shared" si="1713"/>
        <v/>
      </c>
      <c r="S9602">
        <f t="shared" si="1714"/>
        <v>0</v>
      </c>
      <c r="T9602">
        <f t="shared" si="1715"/>
        <v>0</v>
      </c>
      <c r="V9602">
        <f t="shared" si="1716"/>
        <v>0</v>
      </c>
      <c r="W9602">
        <f t="shared" si="1717"/>
        <v>0</v>
      </c>
      <c r="Y9602">
        <f t="shared" si="1718"/>
        <v>0</v>
      </c>
    </row>
    <row r="9603" spans="12:25" x14ac:dyDescent="0.25">
      <c r="L9603" s="3" t="str">
        <f t="shared" si="1708"/>
        <v/>
      </c>
      <c r="M9603" s="2" t="str">
        <f t="shared" si="1709"/>
        <v/>
      </c>
      <c r="N9603" t="str">
        <f t="shared" si="1710"/>
        <v/>
      </c>
      <c r="O9603" t="str">
        <f t="shared" si="1711"/>
        <v/>
      </c>
      <c r="P9603" t="str">
        <f>IF(LEN(A9669)&gt;2,IF(ISNA(MATCH(A9669,$P$2:P9602,0)),A9669,""),IF(ISNA(MATCH(J9669,$P$2:P9602,0)),J9669,""))</f>
        <v/>
      </c>
      <c r="Q9603">
        <f t="shared" si="1712"/>
        <v>0</v>
      </c>
      <c r="R9603" t="str">
        <f t="shared" si="1713"/>
        <v/>
      </c>
      <c r="S9603">
        <f t="shared" si="1714"/>
        <v>0</v>
      </c>
      <c r="T9603">
        <f t="shared" si="1715"/>
        <v>0</v>
      </c>
      <c r="V9603">
        <f t="shared" si="1716"/>
        <v>0</v>
      </c>
      <c r="W9603">
        <f t="shared" si="1717"/>
        <v>0</v>
      </c>
      <c r="Y9603">
        <f t="shared" si="1718"/>
        <v>0</v>
      </c>
    </row>
    <row r="9604" spans="12:25" x14ac:dyDescent="0.25">
      <c r="L9604" s="3" t="str">
        <f t="shared" si="1708"/>
        <v/>
      </c>
      <c r="M9604" s="2" t="str">
        <f t="shared" si="1709"/>
        <v/>
      </c>
      <c r="N9604" t="str">
        <f t="shared" si="1710"/>
        <v/>
      </c>
      <c r="O9604" t="str">
        <f t="shared" si="1711"/>
        <v/>
      </c>
      <c r="P9604" t="str">
        <f>IF(LEN(A9670)&gt;2,IF(ISNA(MATCH(A9670,$P$2:P9603,0)),A9670,""),IF(ISNA(MATCH(J9670,$P$2:P9603,0)),J9670,""))</f>
        <v/>
      </c>
      <c r="Q9604">
        <f t="shared" si="1712"/>
        <v>0</v>
      </c>
      <c r="R9604" t="str">
        <f t="shared" si="1713"/>
        <v/>
      </c>
      <c r="S9604">
        <f t="shared" si="1714"/>
        <v>0</v>
      </c>
      <c r="T9604">
        <f t="shared" si="1715"/>
        <v>0</v>
      </c>
      <c r="V9604">
        <f t="shared" si="1716"/>
        <v>0</v>
      </c>
      <c r="W9604">
        <f t="shared" si="1717"/>
        <v>0</v>
      </c>
      <c r="Y9604">
        <f t="shared" si="1718"/>
        <v>0</v>
      </c>
    </row>
    <row r="9605" spans="12:25" x14ac:dyDescent="0.25">
      <c r="L9605" s="3" t="str">
        <f t="shared" si="1708"/>
        <v/>
      </c>
      <c r="M9605" s="2" t="str">
        <f t="shared" si="1709"/>
        <v/>
      </c>
      <c r="N9605" t="str">
        <f t="shared" si="1710"/>
        <v/>
      </c>
      <c r="O9605" t="str">
        <f t="shared" si="1711"/>
        <v/>
      </c>
      <c r="P9605" t="str">
        <f>IF(LEN(A9671)&gt;2,IF(ISNA(MATCH(A9671,$P$2:P9604,0)),A9671,""),IF(ISNA(MATCH(J9671,$P$2:P9604,0)),J9671,""))</f>
        <v/>
      </c>
      <c r="Q9605">
        <f t="shared" si="1712"/>
        <v>0</v>
      </c>
      <c r="R9605" t="str">
        <f t="shared" si="1713"/>
        <v/>
      </c>
      <c r="S9605">
        <f t="shared" si="1714"/>
        <v>0</v>
      </c>
      <c r="T9605">
        <f t="shared" si="1715"/>
        <v>0</v>
      </c>
      <c r="V9605">
        <f t="shared" si="1716"/>
        <v>0</v>
      </c>
      <c r="W9605">
        <f t="shared" si="1717"/>
        <v>0</v>
      </c>
      <c r="Y9605">
        <f t="shared" si="1718"/>
        <v>0</v>
      </c>
    </row>
    <row r="9606" spans="12:25" x14ac:dyDescent="0.25">
      <c r="L9606" s="3" t="str">
        <f t="shared" si="1708"/>
        <v/>
      </c>
      <c r="M9606" s="2" t="str">
        <f t="shared" si="1709"/>
        <v/>
      </c>
      <c r="N9606" t="str">
        <f t="shared" si="1710"/>
        <v/>
      </c>
      <c r="O9606" t="str">
        <f t="shared" si="1711"/>
        <v/>
      </c>
      <c r="P9606" t="str">
        <f>IF(LEN(A9672)&gt;2,IF(ISNA(MATCH(A9672,$P$2:P9605,0)),A9672,""),IF(ISNA(MATCH(J9672,$P$2:P9605,0)),J9672,""))</f>
        <v/>
      </c>
      <c r="Q9606">
        <f t="shared" si="1712"/>
        <v>0</v>
      </c>
      <c r="R9606" t="str">
        <f t="shared" si="1713"/>
        <v/>
      </c>
      <c r="S9606">
        <f t="shared" si="1714"/>
        <v>0</v>
      </c>
      <c r="T9606">
        <f t="shared" si="1715"/>
        <v>0</v>
      </c>
      <c r="V9606">
        <f t="shared" si="1716"/>
        <v>0</v>
      </c>
      <c r="W9606">
        <f t="shared" si="1717"/>
        <v>0</v>
      </c>
      <c r="Y9606">
        <f t="shared" si="1718"/>
        <v>0</v>
      </c>
    </row>
    <row r="9607" spans="12:25" x14ac:dyDescent="0.25">
      <c r="L9607" s="3" t="str">
        <f t="shared" si="1708"/>
        <v/>
      </c>
      <c r="M9607" s="2" t="str">
        <f t="shared" si="1709"/>
        <v/>
      </c>
      <c r="N9607" t="str">
        <f t="shared" si="1710"/>
        <v/>
      </c>
      <c r="O9607" t="str">
        <f t="shared" si="1711"/>
        <v/>
      </c>
      <c r="P9607" t="str">
        <f>IF(LEN(A9673)&gt;2,IF(ISNA(MATCH(A9673,$P$2:P9606,0)),A9673,""),IF(ISNA(MATCH(J9673,$P$2:P9606,0)),J9673,""))</f>
        <v/>
      </c>
      <c r="Q9607">
        <f t="shared" si="1712"/>
        <v>0</v>
      </c>
      <c r="R9607" t="str">
        <f t="shared" si="1713"/>
        <v/>
      </c>
      <c r="S9607">
        <f t="shared" si="1714"/>
        <v>0</v>
      </c>
      <c r="T9607">
        <f t="shared" si="1715"/>
        <v>0</v>
      </c>
      <c r="V9607">
        <f t="shared" si="1716"/>
        <v>0</v>
      </c>
      <c r="W9607">
        <f t="shared" si="1717"/>
        <v>0</v>
      </c>
      <c r="Y9607">
        <f t="shared" si="1718"/>
        <v>0</v>
      </c>
    </row>
    <row r="9608" spans="12:25" x14ac:dyDescent="0.25">
      <c r="L9608" s="3" t="str">
        <f t="shared" si="1708"/>
        <v/>
      </c>
      <c r="M9608" s="2" t="str">
        <f t="shared" si="1709"/>
        <v/>
      </c>
      <c r="N9608" t="str">
        <f t="shared" si="1710"/>
        <v/>
      </c>
      <c r="O9608" t="str">
        <f t="shared" si="1711"/>
        <v/>
      </c>
      <c r="P9608" t="str">
        <f>IF(LEN(A9674)&gt;2,IF(ISNA(MATCH(A9674,$P$2:P9607,0)),A9674,""),IF(ISNA(MATCH(J9674,$P$2:P9607,0)),J9674,""))</f>
        <v/>
      </c>
      <c r="Q9608">
        <f t="shared" si="1712"/>
        <v>0</v>
      </c>
      <c r="R9608" t="str">
        <f t="shared" si="1713"/>
        <v/>
      </c>
      <c r="S9608">
        <f t="shared" si="1714"/>
        <v>0</v>
      </c>
      <c r="T9608">
        <f t="shared" si="1715"/>
        <v>0</v>
      </c>
      <c r="V9608">
        <f t="shared" si="1716"/>
        <v>0</v>
      </c>
      <c r="W9608">
        <f t="shared" si="1717"/>
        <v>0</v>
      </c>
      <c r="Y9608">
        <f t="shared" si="1718"/>
        <v>0</v>
      </c>
    </row>
    <row r="9609" spans="12:25" x14ac:dyDescent="0.25">
      <c r="L9609" s="3" t="str">
        <f t="shared" si="1708"/>
        <v/>
      </c>
      <c r="M9609" s="2" t="str">
        <f t="shared" si="1709"/>
        <v/>
      </c>
      <c r="N9609" t="str">
        <f t="shared" si="1710"/>
        <v/>
      </c>
      <c r="O9609" t="str">
        <f t="shared" si="1711"/>
        <v/>
      </c>
      <c r="P9609" t="str">
        <f>IF(LEN(A9675)&gt;2,IF(ISNA(MATCH(A9675,$P$2:P9608,0)),A9675,""),IF(ISNA(MATCH(J9675,$P$2:P9608,0)),J9675,""))</f>
        <v/>
      </c>
      <c r="Q9609">
        <f t="shared" si="1712"/>
        <v>0</v>
      </c>
      <c r="R9609" t="str">
        <f t="shared" si="1713"/>
        <v/>
      </c>
      <c r="S9609">
        <f t="shared" si="1714"/>
        <v>0</v>
      </c>
      <c r="T9609">
        <f t="shared" si="1715"/>
        <v>0</v>
      </c>
      <c r="V9609">
        <f t="shared" si="1716"/>
        <v>0</v>
      </c>
      <c r="W9609">
        <f t="shared" si="1717"/>
        <v>0</v>
      </c>
      <c r="Y9609">
        <f t="shared" si="1718"/>
        <v>0</v>
      </c>
    </row>
    <row r="9610" spans="12:25" x14ac:dyDescent="0.25">
      <c r="L9610" s="3" t="str">
        <f t="shared" si="1708"/>
        <v/>
      </c>
      <c r="M9610" s="2" t="str">
        <f t="shared" si="1709"/>
        <v/>
      </c>
      <c r="N9610" t="str">
        <f t="shared" si="1710"/>
        <v/>
      </c>
      <c r="O9610" t="str">
        <f t="shared" si="1711"/>
        <v/>
      </c>
      <c r="P9610" t="str">
        <f>IF(LEN(A9676)&gt;2,IF(ISNA(MATCH(A9676,$P$2:P9609,0)),A9676,""),IF(ISNA(MATCH(J9676,$P$2:P9609,0)),J9676,""))</f>
        <v/>
      </c>
      <c r="Q9610">
        <f t="shared" si="1712"/>
        <v>0</v>
      </c>
      <c r="R9610" t="str">
        <f t="shared" si="1713"/>
        <v/>
      </c>
      <c r="S9610">
        <f t="shared" si="1714"/>
        <v>0</v>
      </c>
      <c r="T9610">
        <f t="shared" si="1715"/>
        <v>0</v>
      </c>
      <c r="V9610">
        <f t="shared" si="1716"/>
        <v>0</v>
      </c>
      <c r="W9610">
        <f t="shared" si="1717"/>
        <v>0</v>
      </c>
      <c r="Y9610">
        <f t="shared" si="1718"/>
        <v>0</v>
      </c>
    </row>
    <row r="9611" spans="12:25" x14ac:dyDescent="0.25">
      <c r="L9611" s="3" t="str">
        <f t="shared" si="1708"/>
        <v/>
      </c>
      <c r="M9611" s="2" t="str">
        <f t="shared" si="1709"/>
        <v/>
      </c>
      <c r="N9611" t="str">
        <f t="shared" si="1710"/>
        <v/>
      </c>
      <c r="O9611" t="str">
        <f t="shared" si="1711"/>
        <v/>
      </c>
      <c r="P9611" t="str">
        <f>IF(LEN(A9677)&gt;2,IF(ISNA(MATCH(A9677,$P$2:P9610,0)),A9677,""),IF(ISNA(MATCH(J9677,$P$2:P9610,0)),J9677,""))</f>
        <v/>
      </c>
      <c r="Q9611">
        <f t="shared" si="1712"/>
        <v>0</v>
      </c>
      <c r="R9611" t="str">
        <f t="shared" si="1713"/>
        <v/>
      </c>
      <c r="S9611">
        <f t="shared" si="1714"/>
        <v>0</v>
      </c>
      <c r="T9611">
        <f t="shared" si="1715"/>
        <v>0</v>
      </c>
      <c r="V9611">
        <f t="shared" si="1716"/>
        <v>0</v>
      </c>
      <c r="W9611">
        <f t="shared" si="1717"/>
        <v>0</v>
      </c>
      <c r="Y9611">
        <f t="shared" si="1718"/>
        <v>0</v>
      </c>
    </row>
    <row r="9612" spans="12:25" x14ac:dyDescent="0.25">
      <c r="L9612" s="3" t="str">
        <f t="shared" si="1708"/>
        <v/>
      </c>
      <c r="M9612" s="2" t="str">
        <f t="shared" si="1709"/>
        <v/>
      </c>
      <c r="N9612" t="str">
        <f t="shared" si="1710"/>
        <v/>
      </c>
      <c r="O9612" t="str">
        <f t="shared" si="1711"/>
        <v/>
      </c>
      <c r="P9612" t="str">
        <f>IF(LEN(A9678)&gt;2,IF(ISNA(MATCH(A9678,$P$2:P9611,0)),A9678,""),IF(ISNA(MATCH(J9678,$P$2:P9611,0)),J9678,""))</f>
        <v/>
      </c>
      <c r="Q9612">
        <f t="shared" si="1712"/>
        <v>0</v>
      </c>
      <c r="R9612" t="str">
        <f t="shared" si="1713"/>
        <v/>
      </c>
      <c r="S9612">
        <f t="shared" si="1714"/>
        <v>0</v>
      </c>
      <c r="T9612">
        <f t="shared" si="1715"/>
        <v>0</v>
      </c>
      <c r="V9612">
        <f t="shared" si="1716"/>
        <v>0</v>
      </c>
      <c r="W9612">
        <f t="shared" si="1717"/>
        <v>0</v>
      </c>
      <c r="Y9612">
        <f t="shared" si="1718"/>
        <v>0</v>
      </c>
    </row>
    <row r="9613" spans="12:25" x14ac:dyDescent="0.25">
      <c r="L9613" s="3" t="str">
        <f t="shared" si="1708"/>
        <v/>
      </c>
      <c r="M9613" s="2" t="str">
        <f t="shared" si="1709"/>
        <v/>
      </c>
      <c r="N9613" t="str">
        <f t="shared" si="1710"/>
        <v/>
      </c>
      <c r="O9613" t="str">
        <f t="shared" si="1711"/>
        <v/>
      </c>
      <c r="P9613" t="str">
        <f>IF(LEN(A9679)&gt;2,IF(ISNA(MATCH(A9679,$P$2:P9612,0)),A9679,""),IF(ISNA(MATCH(J9679,$P$2:P9612,0)),J9679,""))</f>
        <v/>
      </c>
      <c r="Q9613">
        <f t="shared" si="1712"/>
        <v>0</v>
      </c>
      <c r="R9613" t="str">
        <f t="shared" si="1713"/>
        <v/>
      </c>
      <c r="S9613">
        <f t="shared" si="1714"/>
        <v>0</v>
      </c>
      <c r="T9613">
        <f t="shared" si="1715"/>
        <v>0</v>
      </c>
      <c r="V9613">
        <f t="shared" si="1716"/>
        <v>0</v>
      </c>
      <c r="W9613">
        <f t="shared" si="1717"/>
        <v>0</v>
      </c>
      <c r="Y9613">
        <f t="shared" si="1718"/>
        <v>0</v>
      </c>
    </row>
    <row r="9614" spans="12:25" x14ac:dyDescent="0.25">
      <c r="L9614" s="3" t="str">
        <f t="shared" si="1708"/>
        <v/>
      </c>
      <c r="M9614" s="2" t="str">
        <f t="shared" si="1709"/>
        <v/>
      </c>
      <c r="N9614" t="str">
        <f t="shared" si="1710"/>
        <v/>
      </c>
      <c r="O9614" t="str">
        <f t="shared" si="1711"/>
        <v/>
      </c>
      <c r="P9614" t="str">
        <f>IF(LEN(A9680)&gt;2,IF(ISNA(MATCH(A9680,$P$2:P9613,0)),A9680,""),IF(ISNA(MATCH(J9680,$P$2:P9613,0)),J9680,""))</f>
        <v/>
      </c>
      <c r="Q9614">
        <f t="shared" si="1712"/>
        <v>0</v>
      </c>
      <c r="R9614" t="str">
        <f t="shared" si="1713"/>
        <v/>
      </c>
      <c r="S9614">
        <f t="shared" si="1714"/>
        <v>0</v>
      </c>
      <c r="T9614">
        <f t="shared" si="1715"/>
        <v>0</v>
      </c>
      <c r="V9614">
        <f t="shared" si="1716"/>
        <v>0</v>
      </c>
      <c r="W9614">
        <f t="shared" si="1717"/>
        <v>0</v>
      </c>
      <c r="Y9614">
        <f t="shared" si="1718"/>
        <v>0</v>
      </c>
    </row>
    <row r="9615" spans="12:25" x14ac:dyDescent="0.25">
      <c r="L9615" s="3" t="str">
        <f t="shared" si="1708"/>
        <v/>
      </c>
      <c r="M9615" s="2" t="str">
        <f t="shared" si="1709"/>
        <v/>
      </c>
      <c r="N9615" t="str">
        <f t="shared" si="1710"/>
        <v/>
      </c>
      <c r="O9615" t="str">
        <f t="shared" si="1711"/>
        <v/>
      </c>
      <c r="P9615" t="str">
        <f>IF(LEN(A9681)&gt;2,IF(ISNA(MATCH(A9681,$P$2:P9614,0)),A9681,""),IF(ISNA(MATCH(J9681,$P$2:P9614,0)),J9681,""))</f>
        <v/>
      </c>
      <c r="Q9615">
        <f t="shared" si="1712"/>
        <v>0</v>
      </c>
      <c r="R9615" t="str">
        <f t="shared" si="1713"/>
        <v/>
      </c>
      <c r="S9615">
        <f t="shared" si="1714"/>
        <v>0</v>
      </c>
      <c r="T9615">
        <f t="shared" si="1715"/>
        <v>0</v>
      </c>
      <c r="V9615">
        <f t="shared" si="1716"/>
        <v>0</v>
      </c>
      <c r="W9615">
        <f t="shared" si="1717"/>
        <v>0</v>
      </c>
      <c r="Y9615">
        <f t="shared" si="1718"/>
        <v>0</v>
      </c>
    </row>
    <row r="9616" spans="12:25" x14ac:dyDescent="0.25">
      <c r="L9616" s="3" t="str">
        <f t="shared" si="1708"/>
        <v/>
      </c>
      <c r="M9616" s="2" t="str">
        <f t="shared" si="1709"/>
        <v/>
      </c>
      <c r="N9616" t="str">
        <f t="shared" si="1710"/>
        <v/>
      </c>
      <c r="O9616" t="str">
        <f t="shared" si="1711"/>
        <v/>
      </c>
      <c r="P9616" t="str">
        <f>IF(LEN(A9682)&gt;2,IF(ISNA(MATCH(A9682,$P$2:P9615,0)),A9682,""),IF(ISNA(MATCH(J9682,$P$2:P9615,0)),J9682,""))</f>
        <v/>
      </c>
      <c r="Q9616">
        <f t="shared" si="1712"/>
        <v>0</v>
      </c>
      <c r="R9616" t="str">
        <f t="shared" si="1713"/>
        <v/>
      </c>
      <c r="S9616">
        <f t="shared" si="1714"/>
        <v>0</v>
      </c>
      <c r="T9616">
        <f t="shared" si="1715"/>
        <v>0</v>
      </c>
      <c r="V9616">
        <f t="shared" si="1716"/>
        <v>0</v>
      </c>
      <c r="W9616">
        <f t="shared" si="1717"/>
        <v>0</v>
      </c>
      <c r="Y9616">
        <f t="shared" si="1718"/>
        <v>0</v>
      </c>
    </row>
    <row r="9617" spans="12:25" x14ac:dyDescent="0.25">
      <c r="L9617" s="3" t="str">
        <f t="shared" si="1708"/>
        <v/>
      </c>
      <c r="M9617" s="2" t="str">
        <f t="shared" si="1709"/>
        <v/>
      </c>
      <c r="N9617" t="str">
        <f t="shared" si="1710"/>
        <v/>
      </c>
      <c r="O9617" t="str">
        <f t="shared" si="1711"/>
        <v/>
      </c>
      <c r="P9617" t="str">
        <f>IF(LEN(A9683)&gt;2,IF(ISNA(MATCH(A9683,$P$2:P9616,0)),A9683,""),IF(ISNA(MATCH(J9683,$P$2:P9616,0)),J9683,""))</f>
        <v/>
      </c>
      <c r="Q9617">
        <f t="shared" si="1712"/>
        <v>0</v>
      </c>
      <c r="R9617" t="str">
        <f t="shared" si="1713"/>
        <v/>
      </c>
      <c r="S9617">
        <f t="shared" si="1714"/>
        <v>0</v>
      </c>
      <c r="T9617">
        <f t="shared" si="1715"/>
        <v>0</v>
      </c>
      <c r="V9617">
        <f t="shared" si="1716"/>
        <v>0</v>
      </c>
      <c r="W9617">
        <f t="shared" si="1717"/>
        <v>0</v>
      </c>
      <c r="Y9617">
        <f t="shared" si="1718"/>
        <v>0</v>
      </c>
    </row>
    <row r="9618" spans="12:25" x14ac:dyDescent="0.25">
      <c r="L9618" s="3" t="str">
        <f t="shared" si="1708"/>
        <v/>
      </c>
      <c r="M9618" s="2" t="str">
        <f t="shared" si="1709"/>
        <v/>
      </c>
      <c r="N9618" t="str">
        <f t="shared" si="1710"/>
        <v/>
      </c>
      <c r="O9618" t="str">
        <f t="shared" si="1711"/>
        <v/>
      </c>
      <c r="P9618" t="str">
        <f>IF(LEN(A9684)&gt;2,IF(ISNA(MATCH(A9684,$P$2:P9617,0)),A9684,""),IF(ISNA(MATCH(J9684,$P$2:P9617,0)),J9684,""))</f>
        <v/>
      </c>
      <c r="Q9618">
        <f t="shared" si="1712"/>
        <v>0</v>
      </c>
      <c r="R9618" t="str">
        <f t="shared" si="1713"/>
        <v/>
      </c>
      <c r="S9618">
        <f t="shared" si="1714"/>
        <v>0</v>
      </c>
      <c r="T9618">
        <f t="shared" si="1715"/>
        <v>0</v>
      </c>
      <c r="V9618">
        <f t="shared" si="1716"/>
        <v>0</v>
      </c>
      <c r="W9618">
        <f t="shared" si="1717"/>
        <v>0</v>
      </c>
      <c r="Y9618">
        <f t="shared" si="1718"/>
        <v>0</v>
      </c>
    </row>
    <row r="9619" spans="12:25" x14ac:dyDescent="0.25">
      <c r="L9619" s="3" t="str">
        <f t="shared" si="1708"/>
        <v/>
      </c>
      <c r="M9619" s="2" t="str">
        <f t="shared" si="1709"/>
        <v/>
      </c>
      <c r="N9619" t="str">
        <f t="shared" si="1710"/>
        <v/>
      </c>
      <c r="O9619" t="str">
        <f t="shared" si="1711"/>
        <v/>
      </c>
      <c r="P9619" t="str">
        <f>IF(LEN(A9685)&gt;2,IF(ISNA(MATCH(A9685,$P$2:P9618,0)),A9685,""),IF(ISNA(MATCH(J9685,$P$2:P9618,0)),J9685,""))</f>
        <v/>
      </c>
      <c r="Q9619">
        <f t="shared" si="1712"/>
        <v>0</v>
      </c>
      <c r="R9619" t="str">
        <f t="shared" si="1713"/>
        <v/>
      </c>
      <c r="S9619">
        <f t="shared" si="1714"/>
        <v>0</v>
      </c>
      <c r="T9619">
        <f t="shared" si="1715"/>
        <v>0</v>
      </c>
      <c r="V9619">
        <f t="shared" si="1716"/>
        <v>0</v>
      </c>
      <c r="W9619">
        <f t="shared" si="1717"/>
        <v>0</v>
      </c>
      <c r="Y9619">
        <f t="shared" si="1718"/>
        <v>0</v>
      </c>
    </row>
    <row r="9620" spans="12:25" x14ac:dyDescent="0.25">
      <c r="L9620" s="3" t="str">
        <f t="shared" si="1708"/>
        <v/>
      </c>
      <c r="M9620" s="2" t="str">
        <f t="shared" si="1709"/>
        <v/>
      </c>
      <c r="N9620" t="str">
        <f t="shared" si="1710"/>
        <v/>
      </c>
      <c r="O9620" t="str">
        <f t="shared" si="1711"/>
        <v/>
      </c>
      <c r="P9620" t="str">
        <f>IF(LEN(A9686)&gt;2,IF(ISNA(MATCH(A9686,$P$2:P9619,0)),A9686,""),IF(ISNA(MATCH(J9686,$P$2:P9619,0)),J9686,""))</f>
        <v/>
      </c>
      <c r="Q9620">
        <f t="shared" si="1712"/>
        <v>0</v>
      </c>
      <c r="R9620" t="str">
        <f t="shared" si="1713"/>
        <v/>
      </c>
      <c r="S9620">
        <f t="shared" si="1714"/>
        <v>0</v>
      </c>
      <c r="T9620">
        <f t="shared" si="1715"/>
        <v>0</v>
      </c>
      <c r="V9620">
        <f t="shared" si="1716"/>
        <v>0</v>
      </c>
      <c r="W9620">
        <f t="shared" si="1717"/>
        <v>0</v>
      </c>
      <c r="Y9620">
        <f t="shared" si="1718"/>
        <v>0</v>
      </c>
    </row>
    <row r="9621" spans="12:25" x14ac:dyDescent="0.25">
      <c r="L9621" s="3" t="str">
        <f t="shared" si="1708"/>
        <v/>
      </c>
      <c r="M9621" s="2" t="str">
        <f t="shared" si="1709"/>
        <v/>
      </c>
      <c r="N9621" t="str">
        <f t="shared" si="1710"/>
        <v/>
      </c>
      <c r="O9621" t="str">
        <f t="shared" si="1711"/>
        <v/>
      </c>
      <c r="P9621" t="str">
        <f>IF(LEN(A9687)&gt;2,IF(ISNA(MATCH(A9687,$P$2:P9620,0)),A9687,""),IF(ISNA(MATCH(J9687,$P$2:P9620,0)),J9687,""))</f>
        <v/>
      </c>
      <c r="Q9621">
        <f t="shared" si="1712"/>
        <v>0</v>
      </c>
      <c r="R9621" t="str">
        <f t="shared" si="1713"/>
        <v/>
      </c>
      <c r="S9621">
        <f t="shared" si="1714"/>
        <v>0</v>
      </c>
      <c r="T9621">
        <f t="shared" si="1715"/>
        <v>0</v>
      </c>
      <c r="V9621">
        <f t="shared" si="1716"/>
        <v>0</v>
      </c>
      <c r="W9621">
        <f t="shared" si="1717"/>
        <v>0</v>
      </c>
      <c r="Y9621">
        <f t="shared" si="1718"/>
        <v>0</v>
      </c>
    </row>
    <row r="9622" spans="12:25" x14ac:dyDescent="0.25">
      <c r="L9622" s="3" t="str">
        <f t="shared" si="1708"/>
        <v/>
      </c>
      <c r="M9622" s="2" t="str">
        <f t="shared" si="1709"/>
        <v/>
      </c>
      <c r="N9622" t="str">
        <f t="shared" si="1710"/>
        <v/>
      </c>
      <c r="O9622" t="str">
        <f t="shared" si="1711"/>
        <v/>
      </c>
      <c r="P9622" t="str">
        <f>IF(LEN(A9688)&gt;2,IF(ISNA(MATCH(A9688,$P$2:P9621,0)),A9688,""),IF(ISNA(MATCH(J9688,$P$2:P9621,0)),J9688,""))</f>
        <v/>
      </c>
      <c r="Q9622">
        <f t="shared" si="1712"/>
        <v>0</v>
      </c>
      <c r="R9622" t="str">
        <f t="shared" si="1713"/>
        <v/>
      </c>
      <c r="S9622">
        <f t="shared" si="1714"/>
        <v>0</v>
      </c>
      <c r="T9622">
        <f t="shared" si="1715"/>
        <v>0</v>
      </c>
      <c r="V9622">
        <f t="shared" si="1716"/>
        <v>0</v>
      </c>
      <c r="W9622">
        <f t="shared" si="1717"/>
        <v>0</v>
      </c>
      <c r="Y9622">
        <f t="shared" si="1718"/>
        <v>0</v>
      </c>
    </row>
    <row r="9623" spans="12:25" x14ac:dyDescent="0.25">
      <c r="L9623" s="3" t="str">
        <f t="shared" si="1708"/>
        <v/>
      </c>
      <c r="M9623" s="2" t="str">
        <f t="shared" si="1709"/>
        <v/>
      </c>
      <c r="N9623" t="str">
        <f t="shared" si="1710"/>
        <v/>
      </c>
      <c r="O9623" t="str">
        <f t="shared" si="1711"/>
        <v/>
      </c>
      <c r="P9623" t="str">
        <f>IF(LEN(A9689)&gt;2,IF(ISNA(MATCH(A9689,$P$2:P9622,0)),A9689,""),IF(ISNA(MATCH(J9689,$P$2:P9622,0)),J9689,""))</f>
        <v/>
      </c>
      <c r="Q9623">
        <f t="shared" si="1712"/>
        <v>0</v>
      </c>
      <c r="R9623" t="str">
        <f t="shared" si="1713"/>
        <v/>
      </c>
      <c r="S9623">
        <f t="shared" si="1714"/>
        <v>0</v>
      </c>
      <c r="T9623">
        <f t="shared" si="1715"/>
        <v>0</v>
      </c>
      <c r="V9623">
        <f t="shared" si="1716"/>
        <v>0</v>
      </c>
      <c r="W9623">
        <f t="shared" si="1717"/>
        <v>0</v>
      </c>
      <c r="Y9623">
        <f t="shared" si="1718"/>
        <v>0</v>
      </c>
    </row>
    <row r="9624" spans="12:25" x14ac:dyDescent="0.25">
      <c r="L9624" s="3" t="str">
        <f t="shared" si="1708"/>
        <v/>
      </c>
      <c r="M9624" s="2" t="str">
        <f t="shared" si="1709"/>
        <v/>
      </c>
      <c r="N9624" t="str">
        <f t="shared" si="1710"/>
        <v/>
      </c>
      <c r="O9624" t="str">
        <f t="shared" si="1711"/>
        <v/>
      </c>
      <c r="P9624" t="str">
        <f>IF(LEN(A9690)&gt;2,IF(ISNA(MATCH(A9690,$P$2:P9623,0)),A9690,""),IF(ISNA(MATCH(J9690,$P$2:P9623,0)),J9690,""))</f>
        <v/>
      </c>
      <c r="Q9624">
        <f t="shared" si="1712"/>
        <v>0</v>
      </c>
      <c r="R9624" t="str">
        <f t="shared" si="1713"/>
        <v/>
      </c>
      <c r="S9624">
        <f t="shared" si="1714"/>
        <v>0</v>
      </c>
      <c r="T9624">
        <f t="shared" si="1715"/>
        <v>0</v>
      </c>
      <c r="V9624">
        <f t="shared" si="1716"/>
        <v>0</v>
      </c>
      <c r="W9624">
        <f t="shared" si="1717"/>
        <v>0</v>
      </c>
      <c r="Y9624">
        <f t="shared" si="1718"/>
        <v>0</v>
      </c>
    </row>
    <row r="9625" spans="12:25" x14ac:dyDescent="0.25">
      <c r="L9625" s="3" t="str">
        <f t="shared" si="1708"/>
        <v/>
      </c>
      <c r="M9625" s="2" t="str">
        <f t="shared" si="1709"/>
        <v/>
      </c>
      <c r="N9625" t="str">
        <f t="shared" si="1710"/>
        <v/>
      </c>
      <c r="O9625" t="str">
        <f t="shared" si="1711"/>
        <v/>
      </c>
      <c r="P9625" t="str">
        <f>IF(LEN(A9691)&gt;2,IF(ISNA(MATCH(A9691,$P$2:P9624,0)),A9691,""),IF(ISNA(MATCH(J9691,$P$2:P9624,0)),J9691,""))</f>
        <v/>
      </c>
      <c r="Q9625">
        <f t="shared" si="1712"/>
        <v>0</v>
      </c>
      <c r="R9625" t="str">
        <f t="shared" si="1713"/>
        <v/>
      </c>
      <c r="S9625">
        <f t="shared" si="1714"/>
        <v>0</v>
      </c>
      <c r="T9625">
        <f t="shared" si="1715"/>
        <v>0</v>
      </c>
      <c r="V9625">
        <f t="shared" si="1716"/>
        <v>0</v>
      </c>
      <c r="W9625">
        <f t="shared" si="1717"/>
        <v>0</v>
      </c>
      <c r="Y9625">
        <f t="shared" si="1718"/>
        <v>0</v>
      </c>
    </row>
    <row r="9626" spans="12:25" x14ac:dyDescent="0.25">
      <c r="L9626" s="3" t="str">
        <f t="shared" si="1708"/>
        <v/>
      </c>
      <c r="M9626" s="2" t="str">
        <f t="shared" si="1709"/>
        <v/>
      </c>
      <c r="N9626" t="str">
        <f t="shared" si="1710"/>
        <v/>
      </c>
      <c r="O9626" t="str">
        <f t="shared" si="1711"/>
        <v/>
      </c>
      <c r="P9626" t="str">
        <f>IF(LEN(A9692)&gt;2,IF(ISNA(MATCH(A9692,$P$2:P9625,0)),A9692,""),IF(ISNA(MATCH(J9692,$P$2:P9625,0)),J9692,""))</f>
        <v/>
      </c>
      <c r="Q9626">
        <f t="shared" si="1712"/>
        <v>0</v>
      </c>
      <c r="R9626" t="str">
        <f t="shared" si="1713"/>
        <v/>
      </c>
      <c r="S9626">
        <f t="shared" si="1714"/>
        <v>0</v>
      </c>
      <c r="T9626">
        <f t="shared" si="1715"/>
        <v>0</v>
      </c>
      <c r="V9626">
        <f t="shared" si="1716"/>
        <v>0</v>
      </c>
      <c r="W9626">
        <f t="shared" si="1717"/>
        <v>0</v>
      </c>
      <c r="Y9626">
        <f t="shared" si="1718"/>
        <v>0</v>
      </c>
    </row>
    <row r="9627" spans="12:25" x14ac:dyDescent="0.25">
      <c r="L9627" s="3" t="str">
        <f t="shared" si="1708"/>
        <v/>
      </c>
      <c r="M9627" s="2" t="str">
        <f t="shared" si="1709"/>
        <v/>
      </c>
      <c r="N9627" t="str">
        <f t="shared" si="1710"/>
        <v/>
      </c>
      <c r="O9627" t="str">
        <f t="shared" si="1711"/>
        <v/>
      </c>
      <c r="P9627" t="str">
        <f>IF(LEN(A9693)&gt;2,IF(ISNA(MATCH(A9693,$P$2:P9626,0)),A9693,""),IF(ISNA(MATCH(J9693,$P$2:P9626,0)),J9693,""))</f>
        <v/>
      </c>
      <c r="Q9627">
        <f t="shared" si="1712"/>
        <v>0</v>
      </c>
      <c r="R9627" t="str">
        <f t="shared" si="1713"/>
        <v/>
      </c>
      <c r="S9627">
        <f t="shared" si="1714"/>
        <v>0</v>
      </c>
      <c r="T9627">
        <f t="shared" si="1715"/>
        <v>0</v>
      </c>
      <c r="V9627">
        <f t="shared" si="1716"/>
        <v>0</v>
      </c>
      <c r="W9627">
        <f t="shared" si="1717"/>
        <v>0</v>
      </c>
      <c r="Y9627">
        <f t="shared" si="1718"/>
        <v>0</v>
      </c>
    </row>
    <row r="9628" spans="12:25" x14ac:dyDescent="0.25">
      <c r="L9628" s="3" t="str">
        <f t="shared" si="1708"/>
        <v/>
      </c>
      <c r="M9628" s="2" t="str">
        <f t="shared" si="1709"/>
        <v/>
      </c>
      <c r="N9628" t="str">
        <f t="shared" si="1710"/>
        <v/>
      </c>
      <c r="O9628" t="str">
        <f t="shared" si="1711"/>
        <v/>
      </c>
      <c r="P9628" t="str">
        <f>IF(LEN(A9694)&gt;2,IF(ISNA(MATCH(A9694,$P$2:P9627,0)),A9694,""),IF(ISNA(MATCH(J9694,$P$2:P9627,0)),J9694,""))</f>
        <v/>
      </c>
      <c r="Q9628">
        <f t="shared" si="1712"/>
        <v>0</v>
      </c>
      <c r="R9628" t="str">
        <f t="shared" si="1713"/>
        <v/>
      </c>
      <c r="S9628">
        <f t="shared" si="1714"/>
        <v>0</v>
      </c>
      <c r="T9628">
        <f t="shared" si="1715"/>
        <v>0</v>
      </c>
      <c r="V9628">
        <f t="shared" si="1716"/>
        <v>0</v>
      </c>
      <c r="W9628">
        <f t="shared" si="1717"/>
        <v>0</v>
      </c>
      <c r="Y9628">
        <f t="shared" si="1718"/>
        <v>0</v>
      </c>
    </row>
    <row r="9629" spans="12:25" x14ac:dyDescent="0.25">
      <c r="L9629" s="3" t="str">
        <f t="shared" si="1708"/>
        <v/>
      </c>
      <c r="M9629" s="2" t="str">
        <f t="shared" si="1709"/>
        <v/>
      </c>
      <c r="N9629" t="str">
        <f t="shared" si="1710"/>
        <v/>
      </c>
      <c r="O9629" t="str">
        <f t="shared" si="1711"/>
        <v/>
      </c>
      <c r="P9629" t="str">
        <f>IF(LEN(A9695)&gt;2,IF(ISNA(MATCH(A9695,$P$2:P9628,0)),A9695,""),IF(ISNA(MATCH(J9695,$P$2:P9628,0)),J9695,""))</f>
        <v/>
      </c>
      <c r="Q9629">
        <f t="shared" si="1712"/>
        <v>0</v>
      </c>
      <c r="R9629" t="str">
        <f t="shared" si="1713"/>
        <v/>
      </c>
      <c r="S9629">
        <f t="shared" si="1714"/>
        <v>0</v>
      </c>
      <c r="T9629">
        <f t="shared" si="1715"/>
        <v>0</v>
      </c>
      <c r="V9629">
        <f t="shared" si="1716"/>
        <v>0</v>
      </c>
      <c r="W9629">
        <f t="shared" si="1717"/>
        <v>0</v>
      </c>
      <c r="Y9629">
        <f t="shared" si="1718"/>
        <v>0</v>
      </c>
    </row>
    <row r="9630" spans="12:25" x14ac:dyDescent="0.25">
      <c r="L9630" s="3" t="str">
        <f t="shared" si="1708"/>
        <v/>
      </c>
      <c r="M9630" s="2" t="str">
        <f t="shared" si="1709"/>
        <v/>
      </c>
      <c r="N9630" t="str">
        <f t="shared" si="1710"/>
        <v/>
      </c>
      <c r="O9630" t="str">
        <f t="shared" si="1711"/>
        <v/>
      </c>
      <c r="P9630" t="str">
        <f>IF(LEN(A9696)&gt;2,IF(ISNA(MATCH(A9696,$P$2:P9629,0)),A9696,""),IF(ISNA(MATCH(J9696,$P$2:P9629,0)),J9696,""))</f>
        <v/>
      </c>
      <c r="Q9630">
        <f t="shared" si="1712"/>
        <v>0</v>
      </c>
      <c r="R9630" t="str">
        <f t="shared" si="1713"/>
        <v/>
      </c>
      <c r="S9630">
        <f t="shared" si="1714"/>
        <v>0</v>
      </c>
      <c r="T9630">
        <f t="shared" si="1715"/>
        <v>0</v>
      </c>
      <c r="V9630">
        <f t="shared" si="1716"/>
        <v>0</v>
      </c>
      <c r="W9630">
        <f t="shared" si="1717"/>
        <v>0</v>
      </c>
      <c r="Y9630">
        <f t="shared" si="1718"/>
        <v>0</v>
      </c>
    </row>
    <row r="9631" spans="12:25" x14ac:dyDescent="0.25">
      <c r="L9631" s="3" t="str">
        <f t="shared" si="1708"/>
        <v/>
      </c>
      <c r="M9631" s="2" t="str">
        <f t="shared" si="1709"/>
        <v/>
      </c>
      <c r="N9631" t="str">
        <f t="shared" si="1710"/>
        <v/>
      </c>
      <c r="O9631" t="str">
        <f t="shared" si="1711"/>
        <v/>
      </c>
      <c r="P9631" t="str">
        <f>IF(LEN(A9697)&gt;2,IF(ISNA(MATCH(A9697,$P$2:P9630,0)),A9697,""),IF(ISNA(MATCH(J9697,$P$2:P9630,0)),J9697,""))</f>
        <v/>
      </c>
      <c r="Q9631">
        <f t="shared" si="1712"/>
        <v>0</v>
      </c>
      <c r="R9631" t="str">
        <f t="shared" si="1713"/>
        <v/>
      </c>
      <c r="S9631">
        <f t="shared" si="1714"/>
        <v>0</v>
      </c>
      <c r="T9631">
        <f t="shared" si="1715"/>
        <v>0</v>
      </c>
      <c r="V9631">
        <f t="shared" si="1716"/>
        <v>0</v>
      </c>
      <c r="W9631">
        <f t="shared" si="1717"/>
        <v>0</v>
      </c>
      <c r="Y9631">
        <f t="shared" si="1718"/>
        <v>0</v>
      </c>
    </row>
    <row r="9632" spans="12:25" x14ac:dyDescent="0.25">
      <c r="L9632" s="3" t="str">
        <f t="shared" si="1708"/>
        <v/>
      </c>
      <c r="M9632" s="2" t="str">
        <f t="shared" si="1709"/>
        <v/>
      </c>
      <c r="N9632" t="str">
        <f t="shared" si="1710"/>
        <v/>
      </c>
      <c r="O9632" t="str">
        <f t="shared" si="1711"/>
        <v/>
      </c>
      <c r="P9632" t="str">
        <f>IF(LEN(A9698)&gt;2,IF(ISNA(MATCH(A9698,$P$2:P9631,0)),A9698,""),IF(ISNA(MATCH(J9698,$P$2:P9631,0)),J9698,""))</f>
        <v/>
      </c>
      <c r="Q9632">
        <f t="shared" si="1712"/>
        <v>0</v>
      </c>
      <c r="R9632" t="str">
        <f t="shared" si="1713"/>
        <v/>
      </c>
      <c r="S9632">
        <f t="shared" si="1714"/>
        <v>0</v>
      </c>
      <c r="T9632">
        <f t="shared" si="1715"/>
        <v>0</v>
      </c>
      <c r="V9632">
        <f t="shared" si="1716"/>
        <v>0</v>
      </c>
      <c r="W9632">
        <f t="shared" si="1717"/>
        <v>0</v>
      </c>
      <c r="Y9632">
        <f t="shared" si="1718"/>
        <v>0</v>
      </c>
    </row>
    <row r="9633" spans="12:25" x14ac:dyDescent="0.25">
      <c r="L9633" s="3" t="str">
        <f t="shared" si="1708"/>
        <v/>
      </c>
      <c r="M9633" s="2" t="str">
        <f t="shared" si="1709"/>
        <v/>
      </c>
      <c r="N9633" t="str">
        <f t="shared" si="1710"/>
        <v/>
      </c>
      <c r="O9633" t="str">
        <f t="shared" si="1711"/>
        <v/>
      </c>
      <c r="P9633" t="str">
        <f>IF(LEN(A9699)&gt;2,IF(ISNA(MATCH(A9699,$P$2:P9632,0)),A9699,""),IF(ISNA(MATCH(J9699,$P$2:P9632,0)),J9699,""))</f>
        <v/>
      </c>
      <c r="Q9633">
        <f t="shared" si="1712"/>
        <v>0</v>
      </c>
      <c r="R9633" t="str">
        <f t="shared" si="1713"/>
        <v/>
      </c>
      <c r="S9633">
        <f t="shared" si="1714"/>
        <v>0</v>
      </c>
      <c r="T9633">
        <f t="shared" si="1715"/>
        <v>0</v>
      </c>
      <c r="V9633">
        <f t="shared" si="1716"/>
        <v>0</v>
      </c>
      <c r="W9633">
        <f t="shared" si="1717"/>
        <v>0</v>
      </c>
      <c r="Y9633">
        <f t="shared" si="1718"/>
        <v>0</v>
      </c>
    </row>
    <row r="9634" spans="12:25" x14ac:dyDescent="0.25">
      <c r="L9634" s="3" t="str">
        <f t="shared" ref="L9634:L9697" si="1719">IF(LEN(D9700)&lt;1,"",DATE(O9634,M9634,N9634))</f>
        <v/>
      </c>
      <c r="M9634" s="2" t="str">
        <f t="shared" ref="M9634:M9697" si="1720">IF(LEN(D9700)&lt;1,"",MONTH(LEFT(D9700,10)))</f>
        <v/>
      </c>
      <c r="N9634" t="str">
        <f t="shared" ref="N9634:N9697" si="1721">IF(LEN(D9700)&lt;1,"",DAY(LEFT(D9700,10)))</f>
        <v/>
      </c>
      <c r="O9634" t="str">
        <f t="shared" ref="O9634:O9697" si="1722">IF(LEN(D9700)&lt;1,"",YEAR(LEFT(D9700,10)))</f>
        <v/>
      </c>
      <c r="P9634" t="str">
        <f>IF(LEN(A9700)&gt;2,IF(ISNA(MATCH(A9700,$P$2:P9633,0)),A9700,""),IF(ISNA(MATCH(J9700,$P$2:P9633,0)),J9700,""))</f>
        <v/>
      </c>
      <c r="Q9634">
        <f t="shared" ref="Q9634:Q9697" si="1723">+IF(LEN(P9634)&gt;1,1,0)</f>
        <v>0</v>
      </c>
      <c r="R9634" t="str">
        <f t="shared" ref="R9634:R9697" si="1724">IF(L9634&gt;$X$1,TEXT(H9700,""),"")</f>
        <v/>
      </c>
      <c r="S9634">
        <f t="shared" ref="S9634:S9697" si="1725">B9700*1</f>
        <v>0</v>
      </c>
      <c r="T9634">
        <f t="shared" ref="T9634:T9697" si="1726">C9700*1</f>
        <v>0</v>
      </c>
      <c r="V9634">
        <f t="shared" ref="V9634:V9697" si="1727">F9700*1</f>
        <v>0</v>
      </c>
      <c r="W9634">
        <f t="shared" ref="W9634:W9697" si="1728">G9700*1</f>
        <v>0</v>
      </c>
      <c r="Y9634">
        <f t="shared" ref="Y9634:Y9697" si="1729">IF(L9634&gt;$Y$1,+S9634+T9634,0)</f>
        <v>0</v>
      </c>
    </row>
    <row r="9635" spans="12:25" x14ac:dyDescent="0.25">
      <c r="L9635" s="3" t="str">
        <f t="shared" si="1719"/>
        <v/>
      </c>
      <c r="M9635" s="2" t="str">
        <f t="shared" si="1720"/>
        <v/>
      </c>
      <c r="N9635" t="str">
        <f t="shared" si="1721"/>
        <v/>
      </c>
      <c r="O9635" t="str">
        <f t="shared" si="1722"/>
        <v/>
      </c>
      <c r="P9635" t="str">
        <f>IF(LEN(A9701)&gt;2,IF(ISNA(MATCH(A9701,$P$2:P9634,0)),A9701,""),IF(ISNA(MATCH(J9701,$P$2:P9634,0)),J9701,""))</f>
        <v/>
      </c>
      <c r="Q9635">
        <f t="shared" si="1723"/>
        <v>0</v>
      </c>
      <c r="R9635" t="str">
        <f t="shared" si="1724"/>
        <v/>
      </c>
      <c r="S9635">
        <f t="shared" si="1725"/>
        <v>0</v>
      </c>
      <c r="T9635">
        <f t="shared" si="1726"/>
        <v>0</v>
      </c>
      <c r="V9635">
        <f t="shared" si="1727"/>
        <v>0</v>
      </c>
      <c r="W9635">
        <f t="shared" si="1728"/>
        <v>0</v>
      </c>
      <c r="Y9635">
        <f t="shared" si="1729"/>
        <v>0</v>
      </c>
    </row>
    <row r="9636" spans="12:25" x14ac:dyDescent="0.25">
      <c r="L9636" s="3" t="str">
        <f t="shared" si="1719"/>
        <v/>
      </c>
      <c r="M9636" s="2" t="str">
        <f t="shared" si="1720"/>
        <v/>
      </c>
      <c r="N9636" t="str">
        <f t="shared" si="1721"/>
        <v/>
      </c>
      <c r="O9636" t="str">
        <f t="shared" si="1722"/>
        <v/>
      </c>
      <c r="P9636" t="str">
        <f>IF(LEN(A9702)&gt;2,IF(ISNA(MATCH(A9702,$P$2:P9635,0)),A9702,""),IF(ISNA(MATCH(J9702,$P$2:P9635,0)),J9702,""))</f>
        <v/>
      </c>
      <c r="Q9636">
        <f t="shared" si="1723"/>
        <v>0</v>
      </c>
      <c r="R9636" t="str">
        <f t="shared" si="1724"/>
        <v/>
      </c>
      <c r="S9636">
        <f t="shared" si="1725"/>
        <v>0</v>
      </c>
      <c r="T9636">
        <f t="shared" si="1726"/>
        <v>0</v>
      </c>
      <c r="V9636">
        <f t="shared" si="1727"/>
        <v>0</v>
      </c>
      <c r="W9636">
        <f t="shared" si="1728"/>
        <v>0</v>
      </c>
      <c r="Y9636">
        <f t="shared" si="1729"/>
        <v>0</v>
      </c>
    </row>
    <row r="9637" spans="12:25" x14ac:dyDescent="0.25">
      <c r="L9637" s="3" t="str">
        <f t="shared" si="1719"/>
        <v/>
      </c>
      <c r="M9637" s="2" t="str">
        <f t="shared" si="1720"/>
        <v/>
      </c>
      <c r="N9637" t="str">
        <f t="shared" si="1721"/>
        <v/>
      </c>
      <c r="O9637" t="str">
        <f t="shared" si="1722"/>
        <v/>
      </c>
      <c r="P9637" t="str">
        <f>IF(LEN(A9703)&gt;2,IF(ISNA(MATCH(A9703,$P$2:P9636,0)),A9703,""),IF(ISNA(MATCH(J9703,$P$2:P9636,0)),J9703,""))</f>
        <v/>
      </c>
      <c r="Q9637">
        <f t="shared" si="1723"/>
        <v>0</v>
      </c>
      <c r="R9637" t="str">
        <f t="shared" si="1724"/>
        <v/>
      </c>
      <c r="S9637">
        <f t="shared" si="1725"/>
        <v>0</v>
      </c>
      <c r="T9637">
        <f t="shared" si="1726"/>
        <v>0</v>
      </c>
      <c r="V9637">
        <f t="shared" si="1727"/>
        <v>0</v>
      </c>
      <c r="W9637">
        <f t="shared" si="1728"/>
        <v>0</v>
      </c>
      <c r="Y9637">
        <f t="shared" si="1729"/>
        <v>0</v>
      </c>
    </row>
    <row r="9638" spans="12:25" x14ac:dyDescent="0.25">
      <c r="L9638" s="3" t="str">
        <f t="shared" si="1719"/>
        <v/>
      </c>
      <c r="M9638" s="2" t="str">
        <f t="shared" si="1720"/>
        <v/>
      </c>
      <c r="N9638" t="str">
        <f t="shared" si="1721"/>
        <v/>
      </c>
      <c r="O9638" t="str">
        <f t="shared" si="1722"/>
        <v/>
      </c>
      <c r="P9638" t="str">
        <f>IF(LEN(A9704)&gt;2,IF(ISNA(MATCH(A9704,$P$2:P9637,0)),A9704,""),IF(ISNA(MATCH(J9704,$P$2:P9637,0)),J9704,""))</f>
        <v/>
      </c>
      <c r="Q9638">
        <f t="shared" si="1723"/>
        <v>0</v>
      </c>
      <c r="R9638" t="str">
        <f t="shared" si="1724"/>
        <v/>
      </c>
      <c r="S9638">
        <f t="shared" si="1725"/>
        <v>0</v>
      </c>
      <c r="T9638">
        <f t="shared" si="1726"/>
        <v>0</v>
      </c>
      <c r="V9638">
        <f t="shared" si="1727"/>
        <v>0</v>
      </c>
      <c r="W9638">
        <f t="shared" si="1728"/>
        <v>0</v>
      </c>
      <c r="Y9638">
        <f t="shared" si="1729"/>
        <v>0</v>
      </c>
    </row>
    <row r="9639" spans="12:25" x14ac:dyDescent="0.25">
      <c r="L9639" s="3" t="str">
        <f t="shared" si="1719"/>
        <v/>
      </c>
      <c r="M9639" s="2" t="str">
        <f t="shared" si="1720"/>
        <v/>
      </c>
      <c r="N9639" t="str">
        <f t="shared" si="1721"/>
        <v/>
      </c>
      <c r="O9639" t="str">
        <f t="shared" si="1722"/>
        <v/>
      </c>
      <c r="P9639" t="str">
        <f>IF(LEN(A9705)&gt;2,IF(ISNA(MATCH(A9705,$P$2:P9638,0)),A9705,""),IF(ISNA(MATCH(J9705,$P$2:P9638,0)),J9705,""))</f>
        <v/>
      </c>
      <c r="Q9639">
        <f t="shared" si="1723"/>
        <v>0</v>
      </c>
      <c r="R9639" t="str">
        <f t="shared" si="1724"/>
        <v/>
      </c>
      <c r="S9639">
        <f t="shared" si="1725"/>
        <v>0</v>
      </c>
      <c r="T9639">
        <f t="shared" si="1726"/>
        <v>0</v>
      </c>
      <c r="V9639">
        <f t="shared" si="1727"/>
        <v>0</v>
      </c>
      <c r="W9639">
        <f t="shared" si="1728"/>
        <v>0</v>
      </c>
      <c r="Y9639">
        <f t="shared" si="1729"/>
        <v>0</v>
      </c>
    </row>
    <row r="9640" spans="12:25" x14ac:dyDescent="0.25">
      <c r="L9640" s="3" t="str">
        <f t="shared" si="1719"/>
        <v/>
      </c>
      <c r="M9640" s="2" t="str">
        <f t="shared" si="1720"/>
        <v/>
      </c>
      <c r="N9640" t="str">
        <f t="shared" si="1721"/>
        <v/>
      </c>
      <c r="O9640" t="str">
        <f t="shared" si="1722"/>
        <v/>
      </c>
      <c r="P9640" t="str">
        <f>IF(LEN(A9706)&gt;2,IF(ISNA(MATCH(A9706,$P$2:P9639,0)),A9706,""),IF(ISNA(MATCH(J9706,$P$2:P9639,0)),J9706,""))</f>
        <v/>
      </c>
      <c r="Q9640">
        <f t="shared" si="1723"/>
        <v>0</v>
      </c>
      <c r="R9640" t="str">
        <f t="shared" si="1724"/>
        <v/>
      </c>
      <c r="S9640">
        <f t="shared" si="1725"/>
        <v>0</v>
      </c>
      <c r="T9640">
        <f t="shared" si="1726"/>
        <v>0</v>
      </c>
      <c r="V9640">
        <f t="shared" si="1727"/>
        <v>0</v>
      </c>
      <c r="W9640">
        <f t="shared" si="1728"/>
        <v>0</v>
      </c>
      <c r="Y9640">
        <f t="shared" si="1729"/>
        <v>0</v>
      </c>
    </row>
    <row r="9641" spans="12:25" x14ac:dyDescent="0.25">
      <c r="L9641" s="3" t="str">
        <f t="shared" si="1719"/>
        <v/>
      </c>
      <c r="M9641" s="2" t="str">
        <f t="shared" si="1720"/>
        <v/>
      </c>
      <c r="N9641" t="str">
        <f t="shared" si="1721"/>
        <v/>
      </c>
      <c r="O9641" t="str">
        <f t="shared" si="1722"/>
        <v/>
      </c>
      <c r="P9641" t="str">
        <f>IF(LEN(A9707)&gt;2,IF(ISNA(MATCH(A9707,$P$2:P9640,0)),A9707,""),IF(ISNA(MATCH(J9707,$P$2:P9640,0)),J9707,""))</f>
        <v/>
      </c>
      <c r="Q9641">
        <f t="shared" si="1723"/>
        <v>0</v>
      </c>
      <c r="R9641" t="str">
        <f t="shared" si="1724"/>
        <v/>
      </c>
      <c r="S9641">
        <f t="shared" si="1725"/>
        <v>0</v>
      </c>
      <c r="T9641">
        <f t="shared" si="1726"/>
        <v>0</v>
      </c>
      <c r="V9641">
        <f t="shared" si="1727"/>
        <v>0</v>
      </c>
      <c r="W9641">
        <f t="shared" si="1728"/>
        <v>0</v>
      </c>
      <c r="Y9641">
        <f t="shared" si="1729"/>
        <v>0</v>
      </c>
    </row>
    <row r="9642" spans="12:25" x14ac:dyDescent="0.25">
      <c r="L9642" s="3" t="str">
        <f t="shared" si="1719"/>
        <v/>
      </c>
      <c r="M9642" s="2" t="str">
        <f t="shared" si="1720"/>
        <v/>
      </c>
      <c r="N9642" t="str">
        <f t="shared" si="1721"/>
        <v/>
      </c>
      <c r="O9642" t="str">
        <f t="shared" si="1722"/>
        <v/>
      </c>
      <c r="P9642" t="str">
        <f>IF(LEN(A9708)&gt;2,IF(ISNA(MATCH(A9708,$P$2:P9641,0)),A9708,""),IF(ISNA(MATCH(J9708,$P$2:P9641,0)),J9708,""))</f>
        <v/>
      </c>
      <c r="Q9642">
        <f t="shared" si="1723"/>
        <v>0</v>
      </c>
      <c r="R9642" t="str">
        <f t="shared" si="1724"/>
        <v/>
      </c>
      <c r="S9642">
        <f t="shared" si="1725"/>
        <v>0</v>
      </c>
      <c r="T9642">
        <f t="shared" si="1726"/>
        <v>0</v>
      </c>
      <c r="V9642">
        <f t="shared" si="1727"/>
        <v>0</v>
      </c>
      <c r="W9642">
        <f t="shared" si="1728"/>
        <v>0</v>
      </c>
      <c r="Y9642">
        <f t="shared" si="1729"/>
        <v>0</v>
      </c>
    </row>
    <row r="9643" spans="12:25" x14ac:dyDescent="0.25">
      <c r="L9643" s="3" t="str">
        <f t="shared" si="1719"/>
        <v/>
      </c>
      <c r="M9643" s="2" t="str">
        <f t="shared" si="1720"/>
        <v/>
      </c>
      <c r="N9643" t="str">
        <f t="shared" si="1721"/>
        <v/>
      </c>
      <c r="O9643" t="str">
        <f t="shared" si="1722"/>
        <v/>
      </c>
      <c r="P9643" t="str">
        <f>IF(LEN(A9709)&gt;2,IF(ISNA(MATCH(A9709,$P$2:P9642,0)),A9709,""),IF(ISNA(MATCH(J9709,$P$2:P9642,0)),J9709,""))</f>
        <v/>
      </c>
      <c r="Q9643">
        <f t="shared" si="1723"/>
        <v>0</v>
      </c>
      <c r="R9643" t="str">
        <f t="shared" si="1724"/>
        <v/>
      </c>
      <c r="S9643">
        <f t="shared" si="1725"/>
        <v>0</v>
      </c>
      <c r="T9643">
        <f t="shared" si="1726"/>
        <v>0</v>
      </c>
      <c r="V9643">
        <f t="shared" si="1727"/>
        <v>0</v>
      </c>
      <c r="W9643">
        <f t="shared" si="1728"/>
        <v>0</v>
      </c>
      <c r="Y9643">
        <f t="shared" si="1729"/>
        <v>0</v>
      </c>
    </row>
    <row r="9644" spans="12:25" x14ac:dyDescent="0.25">
      <c r="L9644" s="3" t="str">
        <f t="shared" si="1719"/>
        <v/>
      </c>
      <c r="M9644" s="2" t="str">
        <f t="shared" si="1720"/>
        <v/>
      </c>
      <c r="N9644" t="str">
        <f t="shared" si="1721"/>
        <v/>
      </c>
      <c r="O9644" t="str">
        <f t="shared" si="1722"/>
        <v/>
      </c>
      <c r="P9644" t="str">
        <f>IF(LEN(A9710)&gt;2,IF(ISNA(MATCH(A9710,$P$2:P9643,0)),A9710,""),IF(ISNA(MATCH(J9710,$P$2:P9643,0)),J9710,""))</f>
        <v/>
      </c>
      <c r="Q9644">
        <f t="shared" si="1723"/>
        <v>0</v>
      </c>
      <c r="R9644" t="str">
        <f t="shared" si="1724"/>
        <v/>
      </c>
      <c r="S9644">
        <f t="shared" si="1725"/>
        <v>0</v>
      </c>
      <c r="T9644">
        <f t="shared" si="1726"/>
        <v>0</v>
      </c>
      <c r="V9644">
        <f t="shared" si="1727"/>
        <v>0</v>
      </c>
      <c r="W9644">
        <f t="shared" si="1728"/>
        <v>0</v>
      </c>
      <c r="Y9644">
        <f t="shared" si="1729"/>
        <v>0</v>
      </c>
    </row>
    <row r="9645" spans="12:25" x14ac:dyDescent="0.25">
      <c r="L9645" s="3" t="str">
        <f t="shared" si="1719"/>
        <v/>
      </c>
      <c r="M9645" s="2" t="str">
        <f t="shared" si="1720"/>
        <v/>
      </c>
      <c r="N9645" t="str">
        <f t="shared" si="1721"/>
        <v/>
      </c>
      <c r="O9645" t="str">
        <f t="shared" si="1722"/>
        <v/>
      </c>
      <c r="P9645" t="str">
        <f>IF(LEN(A9711)&gt;2,IF(ISNA(MATCH(A9711,$P$2:P9644,0)),A9711,""),IF(ISNA(MATCH(J9711,$P$2:P9644,0)),J9711,""))</f>
        <v/>
      </c>
      <c r="Q9645">
        <f t="shared" si="1723"/>
        <v>0</v>
      </c>
      <c r="R9645" t="str">
        <f t="shared" si="1724"/>
        <v/>
      </c>
      <c r="S9645">
        <f t="shared" si="1725"/>
        <v>0</v>
      </c>
      <c r="T9645">
        <f t="shared" si="1726"/>
        <v>0</v>
      </c>
      <c r="V9645">
        <f t="shared" si="1727"/>
        <v>0</v>
      </c>
      <c r="W9645">
        <f t="shared" si="1728"/>
        <v>0</v>
      </c>
      <c r="Y9645">
        <f t="shared" si="1729"/>
        <v>0</v>
      </c>
    </row>
    <row r="9646" spans="12:25" x14ac:dyDescent="0.25">
      <c r="L9646" s="3" t="str">
        <f t="shared" si="1719"/>
        <v/>
      </c>
      <c r="M9646" s="2" t="str">
        <f t="shared" si="1720"/>
        <v/>
      </c>
      <c r="N9646" t="str">
        <f t="shared" si="1721"/>
        <v/>
      </c>
      <c r="O9646" t="str">
        <f t="shared" si="1722"/>
        <v/>
      </c>
      <c r="P9646" t="str">
        <f>IF(LEN(A9712)&gt;2,IF(ISNA(MATCH(A9712,$P$2:P9645,0)),A9712,""),IF(ISNA(MATCH(J9712,$P$2:P9645,0)),J9712,""))</f>
        <v/>
      </c>
      <c r="Q9646">
        <f t="shared" si="1723"/>
        <v>0</v>
      </c>
      <c r="R9646" t="str">
        <f t="shared" si="1724"/>
        <v/>
      </c>
      <c r="S9646">
        <f t="shared" si="1725"/>
        <v>0</v>
      </c>
      <c r="T9646">
        <f t="shared" si="1726"/>
        <v>0</v>
      </c>
      <c r="V9646">
        <f t="shared" si="1727"/>
        <v>0</v>
      </c>
      <c r="W9646">
        <f t="shared" si="1728"/>
        <v>0</v>
      </c>
      <c r="Y9646">
        <f t="shared" si="1729"/>
        <v>0</v>
      </c>
    </row>
    <row r="9647" spans="12:25" x14ac:dyDescent="0.25">
      <c r="L9647" s="3" t="str">
        <f t="shared" si="1719"/>
        <v/>
      </c>
      <c r="M9647" s="2" t="str">
        <f t="shared" si="1720"/>
        <v/>
      </c>
      <c r="N9647" t="str">
        <f t="shared" si="1721"/>
        <v/>
      </c>
      <c r="O9647" t="str">
        <f t="shared" si="1722"/>
        <v/>
      </c>
      <c r="P9647" t="str">
        <f>IF(LEN(A9713)&gt;2,IF(ISNA(MATCH(A9713,$P$2:P9646,0)),A9713,""),IF(ISNA(MATCH(J9713,$P$2:P9646,0)),J9713,""))</f>
        <v/>
      </c>
      <c r="Q9647">
        <f t="shared" si="1723"/>
        <v>0</v>
      </c>
      <c r="R9647" t="str">
        <f t="shared" si="1724"/>
        <v/>
      </c>
      <c r="S9647">
        <f t="shared" si="1725"/>
        <v>0</v>
      </c>
      <c r="T9647">
        <f t="shared" si="1726"/>
        <v>0</v>
      </c>
      <c r="V9647">
        <f t="shared" si="1727"/>
        <v>0</v>
      </c>
      <c r="W9647">
        <f t="shared" si="1728"/>
        <v>0</v>
      </c>
      <c r="Y9647">
        <f t="shared" si="1729"/>
        <v>0</v>
      </c>
    </row>
    <row r="9648" spans="12:25" x14ac:dyDescent="0.25">
      <c r="L9648" s="3" t="str">
        <f t="shared" si="1719"/>
        <v/>
      </c>
      <c r="M9648" s="2" t="str">
        <f t="shared" si="1720"/>
        <v/>
      </c>
      <c r="N9648" t="str">
        <f t="shared" si="1721"/>
        <v/>
      </c>
      <c r="O9648" t="str">
        <f t="shared" si="1722"/>
        <v/>
      </c>
      <c r="P9648" t="str">
        <f>IF(LEN(A9714)&gt;2,IF(ISNA(MATCH(A9714,$P$2:P9647,0)),A9714,""),IF(ISNA(MATCH(J9714,$P$2:P9647,0)),J9714,""))</f>
        <v/>
      </c>
      <c r="Q9648">
        <f t="shared" si="1723"/>
        <v>0</v>
      </c>
      <c r="R9648" t="str">
        <f t="shared" si="1724"/>
        <v/>
      </c>
      <c r="S9648">
        <f t="shared" si="1725"/>
        <v>0</v>
      </c>
      <c r="T9648">
        <f t="shared" si="1726"/>
        <v>0</v>
      </c>
      <c r="V9648">
        <f t="shared" si="1727"/>
        <v>0</v>
      </c>
      <c r="W9648">
        <f t="shared" si="1728"/>
        <v>0</v>
      </c>
      <c r="Y9648">
        <f t="shared" si="1729"/>
        <v>0</v>
      </c>
    </row>
    <row r="9649" spans="12:25" x14ac:dyDescent="0.25">
      <c r="L9649" s="3" t="str">
        <f t="shared" si="1719"/>
        <v/>
      </c>
      <c r="M9649" s="2" t="str">
        <f t="shared" si="1720"/>
        <v/>
      </c>
      <c r="N9649" t="str">
        <f t="shared" si="1721"/>
        <v/>
      </c>
      <c r="O9649" t="str">
        <f t="shared" si="1722"/>
        <v/>
      </c>
      <c r="P9649" t="str">
        <f>IF(LEN(A9715)&gt;2,IF(ISNA(MATCH(A9715,$P$2:P9648,0)),A9715,""),IF(ISNA(MATCH(J9715,$P$2:P9648,0)),J9715,""))</f>
        <v/>
      </c>
      <c r="Q9649">
        <f t="shared" si="1723"/>
        <v>0</v>
      </c>
      <c r="R9649" t="str">
        <f t="shared" si="1724"/>
        <v/>
      </c>
      <c r="S9649">
        <f t="shared" si="1725"/>
        <v>0</v>
      </c>
      <c r="T9649">
        <f t="shared" si="1726"/>
        <v>0</v>
      </c>
      <c r="V9649">
        <f t="shared" si="1727"/>
        <v>0</v>
      </c>
      <c r="W9649">
        <f t="shared" si="1728"/>
        <v>0</v>
      </c>
      <c r="Y9649">
        <f t="shared" si="1729"/>
        <v>0</v>
      </c>
    </row>
    <row r="9650" spans="12:25" x14ac:dyDescent="0.25">
      <c r="L9650" s="3" t="str">
        <f t="shared" si="1719"/>
        <v/>
      </c>
      <c r="M9650" s="2" t="str">
        <f t="shared" si="1720"/>
        <v/>
      </c>
      <c r="N9650" t="str">
        <f t="shared" si="1721"/>
        <v/>
      </c>
      <c r="O9650" t="str">
        <f t="shared" si="1722"/>
        <v/>
      </c>
      <c r="P9650" t="str">
        <f>IF(LEN(A9716)&gt;2,IF(ISNA(MATCH(A9716,$P$2:P9649,0)),A9716,""),IF(ISNA(MATCH(J9716,$P$2:P9649,0)),J9716,""))</f>
        <v/>
      </c>
      <c r="Q9650">
        <f t="shared" si="1723"/>
        <v>0</v>
      </c>
      <c r="R9650" t="str">
        <f t="shared" si="1724"/>
        <v/>
      </c>
      <c r="S9650">
        <f t="shared" si="1725"/>
        <v>0</v>
      </c>
      <c r="T9650">
        <f t="shared" si="1726"/>
        <v>0</v>
      </c>
      <c r="V9650">
        <f t="shared" si="1727"/>
        <v>0</v>
      </c>
      <c r="W9650">
        <f t="shared" si="1728"/>
        <v>0</v>
      </c>
      <c r="Y9650">
        <f t="shared" si="1729"/>
        <v>0</v>
      </c>
    </row>
    <row r="9651" spans="12:25" x14ac:dyDescent="0.25">
      <c r="L9651" s="3" t="str">
        <f t="shared" si="1719"/>
        <v/>
      </c>
      <c r="M9651" s="2" t="str">
        <f t="shared" si="1720"/>
        <v/>
      </c>
      <c r="N9651" t="str">
        <f t="shared" si="1721"/>
        <v/>
      </c>
      <c r="O9651" t="str">
        <f t="shared" si="1722"/>
        <v/>
      </c>
      <c r="P9651" t="str">
        <f>IF(LEN(A9717)&gt;2,IF(ISNA(MATCH(A9717,$P$2:P9650,0)),A9717,""),IF(ISNA(MATCH(J9717,$P$2:P9650,0)),J9717,""))</f>
        <v/>
      </c>
      <c r="Q9651">
        <f t="shared" si="1723"/>
        <v>0</v>
      </c>
      <c r="R9651" t="str">
        <f t="shared" si="1724"/>
        <v/>
      </c>
      <c r="S9651">
        <f t="shared" si="1725"/>
        <v>0</v>
      </c>
      <c r="T9651">
        <f t="shared" si="1726"/>
        <v>0</v>
      </c>
      <c r="V9651">
        <f t="shared" si="1727"/>
        <v>0</v>
      </c>
      <c r="W9651">
        <f t="shared" si="1728"/>
        <v>0</v>
      </c>
      <c r="Y9651">
        <f t="shared" si="1729"/>
        <v>0</v>
      </c>
    </row>
    <row r="9652" spans="12:25" x14ac:dyDescent="0.25">
      <c r="L9652" s="3" t="str">
        <f t="shared" si="1719"/>
        <v/>
      </c>
      <c r="M9652" s="2" t="str">
        <f t="shared" si="1720"/>
        <v/>
      </c>
      <c r="N9652" t="str">
        <f t="shared" si="1721"/>
        <v/>
      </c>
      <c r="O9652" t="str">
        <f t="shared" si="1722"/>
        <v/>
      </c>
      <c r="P9652" t="str">
        <f>IF(LEN(A9718)&gt;2,IF(ISNA(MATCH(A9718,$P$2:P9651,0)),A9718,""),IF(ISNA(MATCH(J9718,$P$2:P9651,0)),J9718,""))</f>
        <v/>
      </c>
      <c r="Q9652">
        <f t="shared" si="1723"/>
        <v>0</v>
      </c>
      <c r="R9652" t="str">
        <f t="shared" si="1724"/>
        <v/>
      </c>
      <c r="S9652">
        <f t="shared" si="1725"/>
        <v>0</v>
      </c>
      <c r="T9652">
        <f t="shared" si="1726"/>
        <v>0</v>
      </c>
      <c r="V9652">
        <f t="shared" si="1727"/>
        <v>0</v>
      </c>
      <c r="W9652">
        <f t="shared" si="1728"/>
        <v>0</v>
      </c>
      <c r="Y9652">
        <f t="shared" si="1729"/>
        <v>0</v>
      </c>
    </row>
    <row r="9653" spans="12:25" x14ac:dyDescent="0.25">
      <c r="L9653" s="3" t="str">
        <f t="shared" si="1719"/>
        <v/>
      </c>
      <c r="M9653" s="2" t="str">
        <f t="shared" si="1720"/>
        <v/>
      </c>
      <c r="N9653" t="str">
        <f t="shared" si="1721"/>
        <v/>
      </c>
      <c r="O9653" t="str">
        <f t="shared" si="1722"/>
        <v/>
      </c>
      <c r="P9653" t="str">
        <f>IF(LEN(A9719)&gt;2,IF(ISNA(MATCH(A9719,$P$2:P9652,0)),A9719,""),IF(ISNA(MATCH(J9719,$P$2:P9652,0)),J9719,""))</f>
        <v/>
      </c>
      <c r="Q9653">
        <f t="shared" si="1723"/>
        <v>0</v>
      </c>
      <c r="R9653" t="str">
        <f t="shared" si="1724"/>
        <v/>
      </c>
      <c r="S9653">
        <f t="shared" si="1725"/>
        <v>0</v>
      </c>
      <c r="T9653">
        <f t="shared" si="1726"/>
        <v>0</v>
      </c>
      <c r="V9653">
        <f t="shared" si="1727"/>
        <v>0</v>
      </c>
      <c r="W9653">
        <f t="shared" si="1728"/>
        <v>0</v>
      </c>
      <c r="Y9653">
        <f t="shared" si="1729"/>
        <v>0</v>
      </c>
    </row>
    <row r="9654" spans="12:25" x14ac:dyDescent="0.25">
      <c r="L9654" s="3" t="str">
        <f t="shared" si="1719"/>
        <v/>
      </c>
      <c r="M9654" s="2" t="str">
        <f t="shared" si="1720"/>
        <v/>
      </c>
      <c r="N9654" t="str">
        <f t="shared" si="1721"/>
        <v/>
      </c>
      <c r="O9654" t="str">
        <f t="shared" si="1722"/>
        <v/>
      </c>
      <c r="P9654" t="str">
        <f>IF(LEN(A9720)&gt;2,IF(ISNA(MATCH(A9720,$P$2:P9653,0)),A9720,""),IF(ISNA(MATCH(J9720,$P$2:P9653,0)),J9720,""))</f>
        <v/>
      </c>
      <c r="Q9654">
        <f t="shared" si="1723"/>
        <v>0</v>
      </c>
      <c r="R9654" t="str">
        <f t="shared" si="1724"/>
        <v/>
      </c>
      <c r="S9654">
        <f t="shared" si="1725"/>
        <v>0</v>
      </c>
      <c r="T9654">
        <f t="shared" si="1726"/>
        <v>0</v>
      </c>
      <c r="V9654">
        <f t="shared" si="1727"/>
        <v>0</v>
      </c>
      <c r="W9654">
        <f t="shared" si="1728"/>
        <v>0</v>
      </c>
      <c r="Y9654">
        <f t="shared" si="1729"/>
        <v>0</v>
      </c>
    </row>
    <row r="9655" spans="12:25" x14ac:dyDescent="0.25">
      <c r="L9655" s="3" t="str">
        <f t="shared" si="1719"/>
        <v/>
      </c>
      <c r="M9655" s="2" t="str">
        <f t="shared" si="1720"/>
        <v/>
      </c>
      <c r="N9655" t="str">
        <f t="shared" si="1721"/>
        <v/>
      </c>
      <c r="O9655" t="str">
        <f t="shared" si="1722"/>
        <v/>
      </c>
      <c r="P9655" t="str">
        <f>IF(LEN(A9721)&gt;2,IF(ISNA(MATCH(A9721,$P$2:P9654,0)),A9721,""),IF(ISNA(MATCH(J9721,$P$2:P9654,0)),J9721,""))</f>
        <v/>
      </c>
      <c r="Q9655">
        <f t="shared" si="1723"/>
        <v>0</v>
      </c>
      <c r="R9655" t="str">
        <f t="shared" si="1724"/>
        <v/>
      </c>
      <c r="S9655">
        <f t="shared" si="1725"/>
        <v>0</v>
      </c>
      <c r="T9655">
        <f t="shared" si="1726"/>
        <v>0</v>
      </c>
      <c r="V9655">
        <f t="shared" si="1727"/>
        <v>0</v>
      </c>
      <c r="W9655">
        <f t="shared" si="1728"/>
        <v>0</v>
      </c>
      <c r="Y9655">
        <f t="shared" si="1729"/>
        <v>0</v>
      </c>
    </row>
    <row r="9656" spans="12:25" x14ac:dyDescent="0.25">
      <c r="L9656" s="3" t="str">
        <f t="shared" si="1719"/>
        <v/>
      </c>
      <c r="M9656" s="2" t="str">
        <f t="shared" si="1720"/>
        <v/>
      </c>
      <c r="N9656" t="str">
        <f t="shared" si="1721"/>
        <v/>
      </c>
      <c r="O9656" t="str">
        <f t="shared" si="1722"/>
        <v/>
      </c>
      <c r="P9656" t="str">
        <f>IF(LEN(A9722)&gt;2,IF(ISNA(MATCH(A9722,$P$2:P9655,0)),A9722,""),IF(ISNA(MATCH(J9722,$P$2:P9655,0)),J9722,""))</f>
        <v/>
      </c>
      <c r="Q9656">
        <f t="shared" si="1723"/>
        <v>0</v>
      </c>
      <c r="R9656" t="str">
        <f t="shared" si="1724"/>
        <v/>
      </c>
      <c r="S9656">
        <f t="shared" si="1725"/>
        <v>0</v>
      </c>
      <c r="T9656">
        <f t="shared" si="1726"/>
        <v>0</v>
      </c>
      <c r="V9656">
        <f t="shared" si="1727"/>
        <v>0</v>
      </c>
      <c r="W9656">
        <f t="shared" si="1728"/>
        <v>0</v>
      </c>
      <c r="Y9656">
        <f t="shared" si="1729"/>
        <v>0</v>
      </c>
    </row>
    <row r="9657" spans="12:25" x14ac:dyDescent="0.25">
      <c r="L9657" s="3" t="str">
        <f t="shared" si="1719"/>
        <v/>
      </c>
      <c r="M9657" s="2" t="str">
        <f t="shared" si="1720"/>
        <v/>
      </c>
      <c r="N9657" t="str">
        <f t="shared" si="1721"/>
        <v/>
      </c>
      <c r="O9657" t="str">
        <f t="shared" si="1722"/>
        <v/>
      </c>
      <c r="P9657" t="str">
        <f>IF(LEN(A9723)&gt;2,IF(ISNA(MATCH(A9723,$P$2:P9656,0)),A9723,""),IF(ISNA(MATCH(J9723,$P$2:P9656,0)),J9723,""))</f>
        <v/>
      </c>
      <c r="Q9657">
        <f t="shared" si="1723"/>
        <v>0</v>
      </c>
      <c r="R9657" t="str">
        <f t="shared" si="1724"/>
        <v/>
      </c>
      <c r="S9657">
        <f t="shared" si="1725"/>
        <v>0</v>
      </c>
      <c r="T9657">
        <f t="shared" si="1726"/>
        <v>0</v>
      </c>
      <c r="V9657">
        <f t="shared" si="1727"/>
        <v>0</v>
      </c>
      <c r="W9657">
        <f t="shared" si="1728"/>
        <v>0</v>
      </c>
      <c r="Y9657">
        <f t="shared" si="1729"/>
        <v>0</v>
      </c>
    </row>
    <row r="9658" spans="12:25" x14ac:dyDescent="0.25">
      <c r="L9658" s="3" t="str">
        <f t="shared" si="1719"/>
        <v/>
      </c>
      <c r="M9658" s="2" t="str">
        <f t="shared" si="1720"/>
        <v/>
      </c>
      <c r="N9658" t="str">
        <f t="shared" si="1721"/>
        <v/>
      </c>
      <c r="O9658" t="str">
        <f t="shared" si="1722"/>
        <v/>
      </c>
      <c r="P9658" t="str">
        <f>IF(LEN(A9724)&gt;2,IF(ISNA(MATCH(A9724,$P$2:P9657,0)),A9724,""),IF(ISNA(MATCH(J9724,$P$2:P9657,0)),J9724,""))</f>
        <v/>
      </c>
      <c r="Q9658">
        <f t="shared" si="1723"/>
        <v>0</v>
      </c>
      <c r="R9658" t="str">
        <f t="shared" si="1724"/>
        <v/>
      </c>
      <c r="S9658">
        <f t="shared" si="1725"/>
        <v>0</v>
      </c>
      <c r="T9658">
        <f t="shared" si="1726"/>
        <v>0</v>
      </c>
      <c r="V9658">
        <f t="shared" si="1727"/>
        <v>0</v>
      </c>
      <c r="W9658">
        <f t="shared" si="1728"/>
        <v>0</v>
      </c>
      <c r="Y9658">
        <f t="shared" si="1729"/>
        <v>0</v>
      </c>
    </row>
    <row r="9659" spans="12:25" x14ac:dyDescent="0.25">
      <c r="L9659" s="3" t="str">
        <f t="shared" si="1719"/>
        <v/>
      </c>
      <c r="M9659" s="2" t="str">
        <f t="shared" si="1720"/>
        <v/>
      </c>
      <c r="N9659" t="str">
        <f t="shared" si="1721"/>
        <v/>
      </c>
      <c r="O9659" t="str">
        <f t="shared" si="1722"/>
        <v/>
      </c>
      <c r="P9659" t="str">
        <f>IF(LEN(A9725)&gt;2,IF(ISNA(MATCH(A9725,$P$2:P9658,0)),A9725,""),IF(ISNA(MATCH(J9725,$P$2:P9658,0)),J9725,""))</f>
        <v/>
      </c>
      <c r="Q9659">
        <f t="shared" si="1723"/>
        <v>0</v>
      </c>
      <c r="R9659" t="str">
        <f t="shared" si="1724"/>
        <v/>
      </c>
      <c r="S9659">
        <f t="shared" si="1725"/>
        <v>0</v>
      </c>
      <c r="T9659">
        <f t="shared" si="1726"/>
        <v>0</v>
      </c>
      <c r="V9659">
        <f t="shared" si="1727"/>
        <v>0</v>
      </c>
      <c r="W9659">
        <f t="shared" si="1728"/>
        <v>0</v>
      </c>
      <c r="Y9659">
        <f t="shared" si="1729"/>
        <v>0</v>
      </c>
    </row>
    <row r="9660" spans="12:25" x14ac:dyDescent="0.25">
      <c r="L9660" s="3" t="str">
        <f t="shared" si="1719"/>
        <v/>
      </c>
      <c r="M9660" s="2" t="str">
        <f t="shared" si="1720"/>
        <v/>
      </c>
      <c r="N9660" t="str">
        <f t="shared" si="1721"/>
        <v/>
      </c>
      <c r="O9660" t="str">
        <f t="shared" si="1722"/>
        <v/>
      </c>
      <c r="P9660" t="str">
        <f>IF(LEN(A9726)&gt;2,IF(ISNA(MATCH(A9726,$P$2:P9659,0)),A9726,""),IF(ISNA(MATCH(J9726,$P$2:P9659,0)),J9726,""))</f>
        <v/>
      </c>
      <c r="Q9660">
        <f t="shared" si="1723"/>
        <v>0</v>
      </c>
      <c r="R9660" t="str">
        <f t="shared" si="1724"/>
        <v/>
      </c>
      <c r="S9660">
        <f t="shared" si="1725"/>
        <v>0</v>
      </c>
      <c r="T9660">
        <f t="shared" si="1726"/>
        <v>0</v>
      </c>
      <c r="V9660">
        <f t="shared" si="1727"/>
        <v>0</v>
      </c>
      <c r="W9660">
        <f t="shared" si="1728"/>
        <v>0</v>
      </c>
      <c r="Y9660">
        <f t="shared" si="1729"/>
        <v>0</v>
      </c>
    </row>
    <row r="9661" spans="12:25" x14ac:dyDescent="0.25">
      <c r="L9661" s="3" t="str">
        <f t="shared" si="1719"/>
        <v/>
      </c>
      <c r="M9661" s="2" t="str">
        <f t="shared" si="1720"/>
        <v/>
      </c>
      <c r="N9661" t="str">
        <f t="shared" si="1721"/>
        <v/>
      </c>
      <c r="O9661" t="str">
        <f t="shared" si="1722"/>
        <v/>
      </c>
      <c r="P9661" t="str">
        <f>IF(LEN(A9727)&gt;2,IF(ISNA(MATCH(A9727,$P$2:P9660,0)),A9727,""),IF(ISNA(MATCH(J9727,$P$2:P9660,0)),J9727,""))</f>
        <v/>
      </c>
      <c r="Q9661">
        <f t="shared" si="1723"/>
        <v>0</v>
      </c>
      <c r="R9661" t="str">
        <f t="shared" si="1724"/>
        <v/>
      </c>
      <c r="S9661">
        <f t="shared" si="1725"/>
        <v>0</v>
      </c>
      <c r="T9661">
        <f t="shared" si="1726"/>
        <v>0</v>
      </c>
      <c r="V9661">
        <f t="shared" si="1727"/>
        <v>0</v>
      </c>
      <c r="W9661">
        <f t="shared" si="1728"/>
        <v>0</v>
      </c>
      <c r="Y9661">
        <f t="shared" si="1729"/>
        <v>0</v>
      </c>
    </row>
    <row r="9662" spans="12:25" x14ac:dyDescent="0.25">
      <c r="L9662" s="3" t="str">
        <f t="shared" si="1719"/>
        <v/>
      </c>
      <c r="M9662" s="2" t="str">
        <f t="shared" si="1720"/>
        <v/>
      </c>
      <c r="N9662" t="str">
        <f t="shared" si="1721"/>
        <v/>
      </c>
      <c r="O9662" t="str">
        <f t="shared" si="1722"/>
        <v/>
      </c>
      <c r="P9662" t="str">
        <f>IF(LEN(A9728)&gt;2,IF(ISNA(MATCH(A9728,$P$2:P9661,0)),A9728,""),IF(ISNA(MATCH(J9728,$P$2:P9661,0)),J9728,""))</f>
        <v/>
      </c>
      <c r="Q9662">
        <f t="shared" si="1723"/>
        <v>0</v>
      </c>
      <c r="R9662" t="str">
        <f t="shared" si="1724"/>
        <v/>
      </c>
      <c r="S9662">
        <f t="shared" si="1725"/>
        <v>0</v>
      </c>
      <c r="T9662">
        <f t="shared" si="1726"/>
        <v>0</v>
      </c>
      <c r="V9662">
        <f t="shared" si="1727"/>
        <v>0</v>
      </c>
      <c r="W9662">
        <f t="shared" si="1728"/>
        <v>0</v>
      </c>
      <c r="Y9662">
        <f t="shared" si="1729"/>
        <v>0</v>
      </c>
    </row>
    <row r="9663" spans="12:25" x14ac:dyDescent="0.25">
      <c r="L9663" s="3" t="str">
        <f t="shared" si="1719"/>
        <v/>
      </c>
      <c r="M9663" s="2" t="str">
        <f t="shared" si="1720"/>
        <v/>
      </c>
      <c r="N9663" t="str">
        <f t="shared" si="1721"/>
        <v/>
      </c>
      <c r="O9663" t="str">
        <f t="shared" si="1722"/>
        <v/>
      </c>
      <c r="P9663" t="str">
        <f>IF(LEN(A9729)&gt;2,IF(ISNA(MATCH(A9729,$P$2:P9662,0)),A9729,""),IF(ISNA(MATCH(J9729,$P$2:P9662,0)),J9729,""))</f>
        <v/>
      </c>
      <c r="Q9663">
        <f t="shared" si="1723"/>
        <v>0</v>
      </c>
      <c r="R9663" t="str">
        <f t="shared" si="1724"/>
        <v/>
      </c>
      <c r="S9663">
        <f t="shared" si="1725"/>
        <v>0</v>
      </c>
      <c r="T9663">
        <f t="shared" si="1726"/>
        <v>0</v>
      </c>
      <c r="V9663">
        <f t="shared" si="1727"/>
        <v>0</v>
      </c>
      <c r="W9663">
        <f t="shared" si="1728"/>
        <v>0</v>
      </c>
      <c r="Y9663">
        <f t="shared" si="1729"/>
        <v>0</v>
      </c>
    </row>
    <row r="9664" spans="12:25" x14ac:dyDescent="0.25">
      <c r="L9664" s="3" t="str">
        <f t="shared" si="1719"/>
        <v/>
      </c>
      <c r="M9664" s="2" t="str">
        <f t="shared" si="1720"/>
        <v/>
      </c>
      <c r="N9664" t="str">
        <f t="shared" si="1721"/>
        <v/>
      </c>
      <c r="O9664" t="str">
        <f t="shared" si="1722"/>
        <v/>
      </c>
      <c r="P9664" t="str">
        <f>IF(LEN(A9730)&gt;2,IF(ISNA(MATCH(A9730,$P$2:P9663,0)),A9730,""),IF(ISNA(MATCH(J9730,$P$2:P9663,0)),J9730,""))</f>
        <v/>
      </c>
      <c r="Q9664">
        <f t="shared" si="1723"/>
        <v>0</v>
      </c>
      <c r="R9664" t="str">
        <f t="shared" si="1724"/>
        <v/>
      </c>
      <c r="S9664">
        <f t="shared" si="1725"/>
        <v>0</v>
      </c>
      <c r="T9664">
        <f t="shared" si="1726"/>
        <v>0</v>
      </c>
      <c r="V9664">
        <f t="shared" si="1727"/>
        <v>0</v>
      </c>
      <c r="W9664">
        <f t="shared" si="1728"/>
        <v>0</v>
      </c>
      <c r="Y9664">
        <f t="shared" si="1729"/>
        <v>0</v>
      </c>
    </row>
    <row r="9665" spans="12:25" x14ac:dyDescent="0.25">
      <c r="L9665" s="3" t="str">
        <f t="shared" si="1719"/>
        <v/>
      </c>
      <c r="M9665" s="2" t="str">
        <f t="shared" si="1720"/>
        <v/>
      </c>
      <c r="N9665" t="str">
        <f t="shared" si="1721"/>
        <v/>
      </c>
      <c r="O9665" t="str">
        <f t="shared" si="1722"/>
        <v/>
      </c>
      <c r="P9665" t="str">
        <f>IF(LEN(A9731)&gt;2,IF(ISNA(MATCH(A9731,$P$2:P9664,0)),A9731,""),IF(ISNA(MATCH(J9731,$P$2:P9664,0)),J9731,""))</f>
        <v/>
      </c>
      <c r="Q9665">
        <f t="shared" si="1723"/>
        <v>0</v>
      </c>
      <c r="R9665" t="str">
        <f t="shared" si="1724"/>
        <v/>
      </c>
      <c r="S9665">
        <f t="shared" si="1725"/>
        <v>0</v>
      </c>
      <c r="T9665">
        <f t="shared" si="1726"/>
        <v>0</v>
      </c>
      <c r="V9665">
        <f t="shared" si="1727"/>
        <v>0</v>
      </c>
      <c r="W9665">
        <f t="shared" si="1728"/>
        <v>0</v>
      </c>
      <c r="Y9665">
        <f t="shared" si="1729"/>
        <v>0</v>
      </c>
    </row>
    <row r="9666" spans="12:25" x14ac:dyDescent="0.25">
      <c r="L9666" s="3" t="str">
        <f t="shared" si="1719"/>
        <v/>
      </c>
      <c r="M9666" s="2" t="str">
        <f t="shared" si="1720"/>
        <v/>
      </c>
      <c r="N9666" t="str">
        <f t="shared" si="1721"/>
        <v/>
      </c>
      <c r="O9666" t="str">
        <f t="shared" si="1722"/>
        <v/>
      </c>
      <c r="P9666" t="str">
        <f>IF(LEN(A9732)&gt;2,IF(ISNA(MATCH(A9732,$P$2:P9665,0)),A9732,""),IF(ISNA(MATCH(J9732,$P$2:P9665,0)),J9732,""))</f>
        <v/>
      </c>
      <c r="Q9666">
        <f t="shared" si="1723"/>
        <v>0</v>
      </c>
      <c r="R9666" t="str">
        <f t="shared" si="1724"/>
        <v/>
      </c>
      <c r="S9666">
        <f t="shared" si="1725"/>
        <v>0</v>
      </c>
      <c r="T9666">
        <f t="shared" si="1726"/>
        <v>0</v>
      </c>
      <c r="V9666">
        <f t="shared" si="1727"/>
        <v>0</v>
      </c>
      <c r="W9666">
        <f t="shared" si="1728"/>
        <v>0</v>
      </c>
      <c r="Y9666">
        <f t="shared" si="1729"/>
        <v>0</v>
      </c>
    </row>
    <row r="9667" spans="12:25" x14ac:dyDescent="0.25">
      <c r="L9667" s="3" t="str">
        <f t="shared" si="1719"/>
        <v/>
      </c>
      <c r="M9667" s="2" t="str">
        <f t="shared" si="1720"/>
        <v/>
      </c>
      <c r="N9667" t="str">
        <f t="shared" si="1721"/>
        <v/>
      </c>
      <c r="O9667" t="str">
        <f t="shared" si="1722"/>
        <v/>
      </c>
      <c r="P9667" t="str">
        <f>IF(LEN(A9733)&gt;2,IF(ISNA(MATCH(A9733,$P$2:P9666,0)),A9733,""),IF(ISNA(MATCH(J9733,$P$2:P9666,0)),J9733,""))</f>
        <v/>
      </c>
      <c r="Q9667">
        <f t="shared" si="1723"/>
        <v>0</v>
      </c>
      <c r="R9667" t="str">
        <f t="shared" si="1724"/>
        <v/>
      </c>
      <c r="S9667">
        <f t="shared" si="1725"/>
        <v>0</v>
      </c>
      <c r="T9667">
        <f t="shared" si="1726"/>
        <v>0</v>
      </c>
      <c r="V9667">
        <f t="shared" si="1727"/>
        <v>0</v>
      </c>
      <c r="W9667">
        <f t="shared" si="1728"/>
        <v>0</v>
      </c>
      <c r="Y9667">
        <f t="shared" si="1729"/>
        <v>0</v>
      </c>
    </row>
    <row r="9668" spans="12:25" x14ac:dyDescent="0.25">
      <c r="L9668" s="3" t="str">
        <f t="shared" si="1719"/>
        <v/>
      </c>
      <c r="M9668" s="2" t="str">
        <f t="shared" si="1720"/>
        <v/>
      </c>
      <c r="N9668" t="str">
        <f t="shared" si="1721"/>
        <v/>
      </c>
      <c r="O9668" t="str">
        <f t="shared" si="1722"/>
        <v/>
      </c>
      <c r="P9668" t="str">
        <f>IF(LEN(A9734)&gt;2,IF(ISNA(MATCH(A9734,$P$2:P9667,0)),A9734,""),IF(ISNA(MATCH(J9734,$P$2:P9667,0)),J9734,""))</f>
        <v/>
      </c>
      <c r="Q9668">
        <f t="shared" si="1723"/>
        <v>0</v>
      </c>
      <c r="R9668" t="str">
        <f t="shared" si="1724"/>
        <v/>
      </c>
      <c r="S9668">
        <f t="shared" si="1725"/>
        <v>0</v>
      </c>
      <c r="T9668">
        <f t="shared" si="1726"/>
        <v>0</v>
      </c>
      <c r="V9668">
        <f t="shared" si="1727"/>
        <v>0</v>
      </c>
      <c r="W9668">
        <f t="shared" si="1728"/>
        <v>0</v>
      </c>
      <c r="Y9668">
        <f t="shared" si="1729"/>
        <v>0</v>
      </c>
    </row>
    <row r="9669" spans="12:25" x14ac:dyDescent="0.25">
      <c r="L9669" s="3" t="str">
        <f t="shared" si="1719"/>
        <v/>
      </c>
      <c r="M9669" s="2" t="str">
        <f t="shared" si="1720"/>
        <v/>
      </c>
      <c r="N9669" t="str">
        <f t="shared" si="1721"/>
        <v/>
      </c>
      <c r="O9669" t="str">
        <f t="shared" si="1722"/>
        <v/>
      </c>
      <c r="P9669" t="str">
        <f>IF(LEN(A9735)&gt;2,IF(ISNA(MATCH(A9735,$P$2:P9668,0)),A9735,""),IF(ISNA(MATCH(J9735,$P$2:P9668,0)),J9735,""))</f>
        <v/>
      </c>
      <c r="Q9669">
        <f t="shared" si="1723"/>
        <v>0</v>
      </c>
      <c r="R9669" t="str">
        <f t="shared" si="1724"/>
        <v/>
      </c>
      <c r="S9669">
        <f t="shared" si="1725"/>
        <v>0</v>
      </c>
      <c r="T9669">
        <f t="shared" si="1726"/>
        <v>0</v>
      </c>
      <c r="V9669">
        <f t="shared" si="1727"/>
        <v>0</v>
      </c>
      <c r="W9669">
        <f t="shared" si="1728"/>
        <v>0</v>
      </c>
      <c r="Y9669">
        <f t="shared" si="1729"/>
        <v>0</v>
      </c>
    </row>
    <row r="9670" spans="12:25" x14ac:dyDescent="0.25">
      <c r="L9670" s="3" t="str">
        <f t="shared" si="1719"/>
        <v/>
      </c>
      <c r="M9670" s="2" t="str">
        <f t="shared" si="1720"/>
        <v/>
      </c>
      <c r="N9670" t="str">
        <f t="shared" si="1721"/>
        <v/>
      </c>
      <c r="O9670" t="str">
        <f t="shared" si="1722"/>
        <v/>
      </c>
      <c r="P9670" t="str">
        <f>IF(LEN(A9736)&gt;2,IF(ISNA(MATCH(A9736,$P$2:P9669,0)),A9736,""),IF(ISNA(MATCH(J9736,$P$2:P9669,0)),J9736,""))</f>
        <v/>
      </c>
      <c r="Q9670">
        <f t="shared" si="1723"/>
        <v>0</v>
      </c>
      <c r="R9670" t="str">
        <f t="shared" si="1724"/>
        <v/>
      </c>
      <c r="S9670">
        <f t="shared" si="1725"/>
        <v>0</v>
      </c>
      <c r="T9670">
        <f t="shared" si="1726"/>
        <v>0</v>
      </c>
      <c r="V9670">
        <f t="shared" si="1727"/>
        <v>0</v>
      </c>
      <c r="W9670">
        <f t="shared" si="1728"/>
        <v>0</v>
      </c>
      <c r="Y9670">
        <f t="shared" si="1729"/>
        <v>0</v>
      </c>
    </row>
    <row r="9671" spans="12:25" x14ac:dyDescent="0.25">
      <c r="L9671" s="3" t="str">
        <f t="shared" si="1719"/>
        <v/>
      </c>
      <c r="M9671" s="2" t="str">
        <f t="shared" si="1720"/>
        <v/>
      </c>
      <c r="N9671" t="str">
        <f t="shared" si="1721"/>
        <v/>
      </c>
      <c r="O9671" t="str">
        <f t="shared" si="1722"/>
        <v/>
      </c>
      <c r="P9671" t="str">
        <f>IF(LEN(A9737)&gt;2,IF(ISNA(MATCH(A9737,$P$2:P9670,0)),A9737,""),IF(ISNA(MATCH(J9737,$P$2:P9670,0)),J9737,""))</f>
        <v/>
      </c>
      <c r="Q9671">
        <f t="shared" si="1723"/>
        <v>0</v>
      </c>
      <c r="R9671" t="str">
        <f t="shared" si="1724"/>
        <v/>
      </c>
      <c r="S9671">
        <f t="shared" si="1725"/>
        <v>0</v>
      </c>
      <c r="T9671">
        <f t="shared" si="1726"/>
        <v>0</v>
      </c>
      <c r="V9671">
        <f t="shared" si="1727"/>
        <v>0</v>
      </c>
      <c r="W9671">
        <f t="shared" si="1728"/>
        <v>0</v>
      </c>
      <c r="Y9671">
        <f t="shared" si="1729"/>
        <v>0</v>
      </c>
    </row>
    <row r="9672" spans="12:25" x14ac:dyDescent="0.25">
      <c r="L9672" s="3" t="str">
        <f t="shared" si="1719"/>
        <v/>
      </c>
      <c r="M9672" s="2" t="str">
        <f t="shared" si="1720"/>
        <v/>
      </c>
      <c r="N9672" t="str">
        <f t="shared" si="1721"/>
        <v/>
      </c>
      <c r="O9672" t="str">
        <f t="shared" si="1722"/>
        <v/>
      </c>
      <c r="P9672" t="str">
        <f>IF(LEN(A9738)&gt;2,IF(ISNA(MATCH(A9738,$P$2:P9671,0)),A9738,""),IF(ISNA(MATCH(J9738,$P$2:P9671,0)),J9738,""))</f>
        <v/>
      </c>
      <c r="Q9672">
        <f t="shared" si="1723"/>
        <v>0</v>
      </c>
      <c r="R9672" t="str">
        <f t="shared" si="1724"/>
        <v/>
      </c>
      <c r="S9672">
        <f t="shared" si="1725"/>
        <v>0</v>
      </c>
      <c r="T9672">
        <f t="shared" si="1726"/>
        <v>0</v>
      </c>
      <c r="V9672">
        <f t="shared" si="1727"/>
        <v>0</v>
      </c>
      <c r="W9672">
        <f t="shared" si="1728"/>
        <v>0</v>
      </c>
      <c r="Y9672">
        <f t="shared" si="1729"/>
        <v>0</v>
      </c>
    </row>
    <row r="9673" spans="12:25" x14ac:dyDescent="0.25">
      <c r="L9673" s="3" t="str">
        <f t="shared" si="1719"/>
        <v/>
      </c>
      <c r="M9673" s="2" t="str">
        <f t="shared" si="1720"/>
        <v/>
      </c>
      <c r="N9673" t="str">
        <f t="shared" si="1721"/>
        <v/>
      </c>
      <c r="O9673" t="str">
        <f t="shared" si="1722"/>
        <v/>
      </c>
      <c r="P9673" t="str">
        <f>IF(LEN(A9739)&gt;2,IF(ISNA(MATCH(A9739,$P$2:P9672,0)),A9739,""),IF(ISNA(MATCH(J9739,$P$2:P9672,0)),J9739,""))</f>
        <v/>
      </c>
      <c r="Q9673">
        <f t="shared" si="1723"/>
        <v>0</v>
      </c>
      <c r="R9673" t="str">
        <f t="shared" si="1724"/>
        <v/>
      </c>
      <c r="S9673">
        <f t="shared" si="1725"/>
        <v>0</v>
      </c>
      <c r="T9673">
        <f t="shared" si="1726"/>
        <v>0</v>
      </c>
      <c r="V9673">
        <f t="shared" si="1727"/>
        <v>0</v>
      </c>
      <c r="W9673">
        <f t="shared" si="1728"/>
        <v>0</v>
      </c>
      <c r="Y9673">
        <f t="shared" si="1729"/>
        <v>0</v>
      </c>
    </row>
    <row r="9674" spans="12:25" x14ac:dyDescent="0.25">
      <c r="L9674" s="3" t="str">
        <f t="shared" si="1719"/>
        <v/>
      </c>
      <c r="M9674" s="2" t="str">
        <f t="shared" si="1720"/>
        <v/>
      </c>
      <c r="N9674" t="str">
        <f t="shared" si="1721"/>
        <v/>
      </c>
      <c r="O9674" t="str">
        <f t="shared" si="1722"/>
        <v/>
      </c>
      <c r="P9674" t="str">
        <f>IF(LEN(A9740)&gt;2,IF(ISNA(MATCH(A9740,$P$2:P9673,0)),A9740,""),IF(ISNA(MATCH(J9740,$P$2:P9673,0)),J9740,""))</f>
        <v/>
      </c>
      <c r="Q9674">
        <f t="shared" si="1723"/>
        <v>0</v>
      </c>
      <c r="R9674" t="str">
        <f t="shared" si="1724"/>
        <v/>
      </c>
      <c r="S9674">
        <f t="shared" si="1725"/>
        <v>0</v>
      </c>
      <c r="T9674">
        <f t="shared" si="1726"/>
        <v>0</v>
      </c>
      <c r="V9674">
        <f t="shared" si="1727"/>
        <v>0</v>
      </c>
      <c r="W9674">
        <f t="shared" si="1728"/>
        <v>0</v>
      </c>
      <c r="Y9674">
        <f t="shared" si="1729"/>
        <v>0</v>
      </c>
    </row>
    <row r="9675" spans="12:25" x14ac:dyDescent="0.25">
      <c r="L9675" s="3" t="str">
        <f t="shared" si="1719"/>
        <v/>
      </c>
      <c r="M9675" s="2" t="str">
        <f t="shared" si="1720"/>
        <v/>
      </c>
      <c r="N9675" t="str">
        <f t="shared" si="1721"/>
        <v/>
      </c>
      <c r="O9675" t="str">
        <f t="shared" si="1722"/>
        <v/>
      </c>
      <c r="P9675" t="str">
        <f>IF(LEN(A9741)&gt;2,IF(ISNA(MATCH(A9741,$P$2:P9674,0)),A9741,""),IF(ISNA(MATCH(J9741,$P$2:P9674,0)),J9741,""))</f>
        <v/>
      </c>
      <c r="Q9675">
        <f t="shared" si="1723"/>
        <v>0</v>
      </c>
      <c r="R9675" t="str">
        <f t="shared" si="1724"/>
        <v/>
      </c>
      <c r="S9675">
        <f t="shared" si="1725"/>
        <v>0</v>
      </c>
      <c r="T9675">
        <f t="shared" si="1726"/>
        <v>0</v>
      </c>
      <c r="V9675">
        <f t="shared" si="1727"/>
        <v>0</v>
      </c>
      <c r="W9675">
        <f t="shared" si="1728"/>
        <v>0</v>
      </c>
      <c r="Y9675">
        <f t="shared" si="1729"/>
        <v>0</v>
      </c>
    </row>
    <row r="9676" spans="12:25" x14ac:dyDescent="0.25">
      <c r="L9676" s="3" t="str">
        <f t="shared" si="1719"/>
        <v/>
      </c>
      <c r="M9676" s="2" t="str">
        <f t="shared" si="1720"/>
        <v/>
      </c>
      <c r="N9676" t="str">
        <f t="shared" si="1721"/>
        <v/>
      </c>
      <c r="O9676" t="str">
        <f t="shared" si="1722"/>
        <v/>
      </c>
      <c r="P9676" t="str">
        <f>IF(LEN(A9742)&gt;2,IF(ISNA(MATCH(A9742,$P$2:P9675,0)),A9742,""),IF(ISNA(MATCH(J9742,$P$2:P9675,0)),J9742,""))</f>
        <v/>
      </c>
      <c r="Q9676">
        <f t="shared" si="1723"/>
        <v>0</v>
      </c>
      <c r="R9676" t="str">
        <f t="shared" si="1724"/>
        <v/>
      </c>
      <c r="S9676">
        <f t="shared" si="1725"/>
        <v>0</v>
      </c>
      <c r="T9676">
        <f t="shared" si="1726"/>
        <v>0</v>
      </c>
      <c r="V9676">
        <f t="shared" si="1727"/>
        <v>0</v>
      </c>
      <c r="W9676">
        <f t="shared" si="1728"/>
        <v>0</v>
      </c>
      <c r="Y9676">
        <f t="shared" si="1729"/>
        <v>0</v>
      </c>
    </row>
    <row r="9677" spans="12:25" x14ac:dyDescent="0.25">
      <c r="L9677" s="3" t="str">
        <f t="shared" si="1719"/>
        <v/>
      </c>
      <c r="M9677" s="2" t="str">
        <f t="shared" si="1720"/>
        <v/>
      </c>
      <c r="N9677" t="str">
        <f t="shared" si="1721"/>
        <v/>
      </c>
      <c r="O9677" t="str">
        <f t="shared" si="1722"/>
        <v/>
      </c>
      <c r="P9677" t="str">
        <f>IF(LEN(A9743)&gt;2,IF(ISNA(MATCH(A9743,$P$2:P9676,0)),A9743,""),IF(ISNA(MATCH(J9743,$P$2:P9676,0)),J9743,""))</f>
        <v/>
      </c>
      <c r="Q9677">
        <f t="shared" si="1723"/>
        <v>0</v>
      </c>
      <c r="R9677" t="str">
        <f t="shared" si="1724"/>
        <v/>
      </c>
      <c r="S9677">
        <f t="shared" si="1725"/>
        <v>0</v>
      </c>
      <c r="T9677">
        <f t="shared" si="1726"/>
        <v>0</v>
      </c>
      <c r="V9677">
        <f t="shared" si="1727"/>
        <v>0</v>
      </c>
      <c r="W9677">
        <f t="shared" si="1728"/>
        <v>0</v>
      </c>
      <c r="Y9677">
        <f t="shared" si="1729"/>
        <v>0</v>
      </c>
    </row>
    <row r="9678" spans="12:25" x14ac:dyDescent="0.25">
      <c r="L9678" s="3" t="str">
        <f t="shared" si="1719"/>
        <v/>
      </c>
      <c r="M9678" s="2" t="str">
        <f t="shared" si="1720"/>
        <v/>
      </c>
      <c r="N9678" t="str">
        <f t="shared" si="1721"/>
        <v/>
      </c>
      <c r="O9678" t="str">
        <f t="shared" si="1722"/>
        <v/>
      </c>
      <c r="P9678" t="str">
        <f>IF(LEN(A9744)&gt;2,IF(ISNA(MATCH(A9744,$P$2:P9677,0)),A9744,""),IF(ISNA(MATCH(J9744,$P$2:P9677,0)),J9744,""))</f>
        <v/>
      </c>
      <c r="Q9678">
        <f t="shared" si="1723"/>
        <v>0</v>
      </c>
      <c r="R9678" t="str">
        <f t="shared" si="1724"/>
        <v/>
      </c>
      <c r="S9678">
        <f t="shared" si="1725"/>
        <v>0</v>
      </c>
      <c r="T9678">
        <f t="shared" si="1726"/>
        <v>0</v>
      </c>
      <c r="V9678">
        <f t="shared" si="1727"/>
        <v>0</v>
      </c>
      <c r="W9678">
        <f t="shared" si="1728"/>
        <v>0</v>
      </c>
      <c r="Y9678">
        <f t="shared" si="1729"/>
        <v>0</v>
      </c>
    </row>
    <row r="9679" spans="12:25" x14ac:dyDescent="0.25">
      <c r="L9679" s="3" t="str">
        <f t="shared" si="1719"/>
        <v/>
      </c>
      <c r="M9679" s="2" t="str">
        <f t="shared" si="1720"/>
        <v/>
      </c>
      <c r="N9679" t="str">
        <f t="shared" si="1721"/>
        <v/>
      </c>
      <c r="O9679" t="str">
        <f t="shared" si="1722"/>
        <v/>
      </c>
      <c r="P9679" t="str">
        <f>IF(LEN(A9745)&gt;2,IF(ISNA(MATCH(A9745,$P$2:P9678,0)),A9745,""),IF(ISNA(MATCH(J9745,$P$2:P9678,0)),J9745,""))</f>
        <v/>
      </c>
      <c r="Q9679">
        <f t="shared" si="1723"/>
        <v>0</v>
      </c>
      <c r="R9679" t="str">
        <f t="shared" si="1724"/>
        <v/>
      </c>
      <c r="S9679">
        <f t="shared" si="1725"/>
        <v>0</v>
      </c>
      <c r="T9679">
        <f t="shared" si="1726"/>
        <v>0</v>
      </c>
      <c r="V9679">
        <f t="shared" si="1727"/>
        <v>0</v>
      </c>
      <c r="W9679">
        <f t="shared" si="1728"/>
        <v>0</v>
      </c>
      <c r="Y9679">
        <f t="shared" si="1729"/>
        <v>0</v>
      </c>
    </row>
    <row r="9680" spans="12:25" x14ac:dyDescent="0.25">
      <c r="L9680" s="3" t="str">
        <f t="shared" si="1719"/>
        <v/>
      </c>
      <c r="M9680" s="2" t="str">
        <f t="shared" si="1720"/>
        <v/>
      </c>
      <c r="N9680" t="str">
        <f t="shared" si="1721"/>
        <v/>
      </c>
      <c r="O9680" t="str">
        <f t="shared" si="1722"/>
        <v/>
      </c>
      <c r="P9680" t="str">
        <f>IF(LEN(A9746)&gt;2,IF(ISNA(MATCH(A9746,$P$2:P9679,0)),A9746,""),IF(ISNA(MATCH(J9746,$P$2:P9679,0)),J9746,""))</f>
        <v/>
      </c>
      <c r="Q9680">
        <f t="shared" si="1723"/>
        <v>0</v>
      </c>
      <c r="R9680" t="str">
        <f t="shared" si="1724"/>
        <v/>
      </c>
      <c r="S9680">
        <f t="shared" si="1725"/>
        <v>0</v>
      </c>
      <c r="T9680">
        <f t="shared" si="1726"/>
        <v>0</v>
      </c>
      <c r="V9680">
        <f t="shared" si="1727"/>
        <v>0</v>
      </c>
      <c r="W9680">
        <f t="shared" si="1728"/>
        <v>0</v>
      </c>
      <c r="Y9680">
        <f t="shared" si="1729"/>
        <v>0</v>
      </c>
    </row>
    <row r="9681" spans="12:25" x14ac:dyDescent="0.25">
      <c r="L9681" s="3" t="str">
        <f t="shared" si="1719"/>
        <v/>
      </c>
      <c r="M9681" s="2" t="str">
        <f t="shared" si="1720"/>
        <v/>
      </c>
      <c r="N9681" t="str">
        <f t="shared" si="1721"/>
        <v/>
      </c>
      <c r="O9681" t="str">
        <f t="shared" si="1722"/>
        <v/>
      </c>
      <c r="P9681" t="str">
        <f>IF(LEN(A9747)&gt;2,IF(ISNA(MATCH(A9747,$P$2:P9680,0)),A9747,""),IF(ISNA(MATCH(J9747,$P$2:P9680,0)),J9747,""))</f>
        <v/>
      </c>
      <c r="Q9681">
        <f t="shared" si="1723"/>
        <v>0</v>
      </c>
      <c r="R9681" t="str">
        <f t="shared" si="1724"/>
        <v/>
      </c>
      <c r="S9681">
        <f t="shared" si="1725"/>
        <v>0</v>
      </c>
      <c r="T9681">
        <f t="shared" si="1726"/>
        <v>0</v>
      </c>
      <c r="V9681">
        <f t="shared" si="1727"/>
        <v>0</v>
      </c>
      <c r="W9681">
        <f t="shared" si="1728"/>
        <v>0</v>
      </c>
      <c r="Y9681">
        <f t="shared" si="1729"/>
        <v>0</v>
      </c>
    </row>
    <row r="9682" spans="12:25" x14ac:dyDescent="0.25">
      <c r="L9682" s="3" t="str">
        <f t="shared" si="1719"/>
        <v/>
      </c>
      <c r="M9682" s="2" t="str">
        <f t="shared" si="1720"/>
        <v/>
      </c>
      <c r="N9682" t="str">
        <f t="shared" si="1721"/>
        <v/>
      </c>
      <c r="O9682" t="str">
        <f t="shared" si="1722"/>
        <v/>
      </c>
      <c r="P9682" t="str">
        <f>IF(LEN(A9748)&gt;2,IF(ISNA(MATCH(A9748,$P$2:P9681,0)),A9748,""),IF(ISNA(MATCH(J9748,$P$2:P9681,0)),J9748,""))</f>
        <v/>
      </c>
      <c r="Q9682">
        <f t="shared" si="1723"/>
        <v>0</v>
      </c>
      <c r="R9682" t="str">
        <f t="shared" si="1724"/>
        <v/>
      </c>
      <c r="S9682">
        <f t="shared" si="1725"/>
        <v>0</v>
      </c>
      <c r="T9682">
        <f t="shared" si="1726"/>
        <v>0</v>
      </c>
      <c r="V9682">
        <f t="shared" si="1727"/>
        <v>0</v>
      </c>
      <c r="W9682">
        <f t="shared" si="1728"/>
        <v>0</v>
      </c>
      <c r="Y9682">
        <f t="shared" si="1729"/>
        <v>0</v>
      </c>
    </row>
    <row r="9683" spans="12:25" x14ac:dyDescent="0.25">
      <c r="L9683" s="3" t="str">
        <f t="shared" si="1719"/>
        <v/>
      </c>
      <c r="M9683" s="2" t="str">
        <f t="shared" si="1720"/>
        <v/>
      </c>
      <c r="N9683" t="str">
        <f t="shared" si="1721"/>
        <v/>
      </c>
      <c r="O9683" t="str">
        <f t="shared" si="1722"/>
        <v/>
      </c>
      <c r="P9683" t="str">
        <f>IF(LEN(A9749)&gt;2,IF(ISNA(MATCH(A9749,$P$2:P9682,0)),A9749,""),IF(ISNA(MATCH(J9749,$P$2:P9682,0)),J9749,""))</f>
        <v/>
      </c>
      <c r="Q9683">
        <f t="shared" si="1723"/>
        <v>0</v>
      </c>
      <c r="R9683" t="str">
        <f t="shared" si="1724"/>
        <v/>
      </c>
      <c r="S9683">
        <f t="shared" si="1725"/>
        <v>0</v>
      </c>
      <c r="T9683">
        <f t="shared" si="1726"/>
        <v>0</v>
      </c>
      <c r="V9683">
        <f t="shared" si="1727"/>
        <v>0</v>
      </c>
      <c r="W9683">
        <f t="shared" si="1728"/>
        <v>0</v>
      </c>
      <c r="Y9683">
        <f t="shared" si="1729"/>
        <v>0</v>
      </c>
    </row>
    <row r="9684" spans="12:25" x14ac:dyDescent="0.25">
      <c r="L9684" s="3" t="str">
        <f t="shared" si="1719"/>
        <v/>
      </c>
      <c r="M9684" s="2" t="str">
        <f t="shared" si="1720"/>
        <v/>
      </c>
      <c r="N9684" t="str">
        <f t="shared" si="1721"/>
        <v/>
      </c>
      <c r="O9684" t="str">
        <f t="shared" si="1722"/>
        <v/>
      </c>
      <c r="P9684" t="str">
        <f>IF(LEN(A9750)&gt;2,IF(ISNA(MATCH(A9750,$P$2:P9683,0)),A9750,""),IF(ISNA(MATCH(J9750,$P$2:P9683,0)),J9750,""))</f>
        <v/>
      </c>
      <c r="Q9684">
        <f t="shared" si="1723"/>
        <v>0</v>
      </c>
      <c r="R9684" t="str">
        <f t="shared" si="1724"/>
        <v/>
      </c>
      <c r="S9684">
        <f t="shared" si="1725"/>
        <v>0</v>
      </c>
      <c r="T9684">
        <f t="shared" si="1726"/>
        <v>0</v>
      </c>
      <c r="V9684">
        <f t="shared" si="1727"/>
        <v>0</v>
      </c>
      <c r="W9684">
        <f t="shared" si="1728"/>
        <v>0</v>
      </c>
      <c r="Y9684">
        <f t="shared" si="1729"/>
        <v>0</v>
      </c>
    </row>
    <row r="9685" spans="12:25" x14ac:dyDescent="0.25">
      <c r="L9685" s="3" t="str">
        <f t="shared" si="1719"/>
        <v/>
      </c>
      <c r="M9685" s="2" t="str">
        <f t="shared" si="1720"/>
        <v/>
      </c>
      <c r="N9685" t="str">
        <f t="shared" si="1721"/>
        <v/>
      </c>
      <c r="O9685" t="str">
        <f t="shared" si="1722"/>
        <v/>
      </c>
      <c r="P9685" t="str">
        <f>IF(LEN(A9751)&gt;2,IF(ISNA(MATCH(A9751,$P$2:P9684,0)),A9751,""),IF(ISNA(MATCH(J9751,$P$2:P9684,0)),J9751,""))</f>
        <v/>
      </c>
      <c r="Q9685">
        <f t="shared" si="1723"/>
        <v>0</v>
      </c>
      <c r="R9685" t="str">
        <f t="shared" si="1724"/>
        <v/>
      </c>
      <c r="S9685">
        <f t="shared" si="1725"/>
        <v>0</v>
      </c>
      <c r="T9685">
        <f t="shared" si="1726"/>
        <v>0</v>
      </c>
      <c r="V9685">
        <f t="shared" si="1727"/>
        <v>0</v>
      </c>
      <c r="W9685">
        <f t="shared" si="1728"/>
        <v>0</v>
      </c>
      <c r="Y9685">
        <f t="shared" si="1729"/>
        <v>0</v>
      </c>
    </row>
    <row r="9686" spans="12:25" x14ac:dyDescent="0.25">
      <c r="L9686" s="3" t="str">
        <f t="shared" si="1719"/>
        <v/>
      </c>
      <c r="M9686" s="2" t="str">
        <f t="shared" si="1720"/>
        <v/>
      </c>
      <c r="N9686" t="str">
        <f t="shared" si="1721"/>
        <v/>
      </c>
      <c r="O9686" t="str">
        <f t="shared" si="1722"/>
        <v/>
      </c>
      <c r="P9686" t="str">
        <f>IF(LEN(A9752)&gt;2,IF(ISNA(MATCH(A9752,$P$2:P9685,0)),A9752,""),IF(ISNA(MATCH(J9752,$P$2:P9685,0)),J9752,""))</f>
        <v/>
      </c>
      <c r="Q9686">
        <f t="shared" si="1723"/>
        <v>0</v>
      </c>
      <c r="R9686" t="str">
        <f t="shared" si="1724"/>
        <v/>
      </c>
      <c r="S9686">
        <f t="shared" si="1725"/>
        <v>0</v>
      </c>
      <c r="T9686">
        <f t="shared" si="1726"/>
        <v>0</v>
      </c>
      <c r="V9686">
        <f t="shared" si="1727"/>
        <v>0</v>
      </c>
      <c r="W9686">
        <f t="shared" si="1728"/>
        <v>0</v>
      </c>
      <c r="Y9686">
        <f t="shared" si="1729"/>
        <v>0</v>
      </c>
    </row>
    <row r="9687" spans="12:25" x14ac:dyDescent="0.25">
      <c r="L9687" s="3" t="str">
        <f t="shared" si="1719"/>
        <v/>
      </c>
      <c r="M9687" s="2" t="str">
        <f t="shared" si="1720"/>
        <v/>
      </c>
      <c r="N9687" t="str">
        <f t="shared" si="1721"/>
        <v/>
      </c>
      <c r="O9687" t="str">
        <f t="shared" si="1722"/>
        <v/>
      </c>
      <c r="P9687" t="str">
        <f>IF(LEN(A9753)&gt;2,IF(ISNA(MATCH(A9753,$P$2:P9686,0)),A9753,""),IF(ISNA(MATCH(J9753,$P$2:P9686,0)),J9753,""))</f>
        <v/>
      </c>
      <c r="Q9687">
        <f t="shared" si="1723"/>
        <v>0</v>
      </c>
      <c r="R9687" t="str">
        <f t="shared" si="1724"/>
        <v/>
      </c>
      <c r="S9687">
        <f t="shared" si="1725"/>
        <v>0</v>
      </c>
      <c r="T9687">
        <f t="shared" si="1726"/>
        <v>0</v>
      </c>
      <c r="V9687">
        <f t="shared" si="1727"/>
        <v>0</v>
      </c>
      <c r="W9687">
        <f t="shared" si="1728"/>
        <v>0</v>
      </c>
      <c r="Y9687">
        <f t="shared" si="1729"/>
        <v>0</v>
      </c>
    </row>
    <row r="9688" spans="12:25" x14ac:dyDescent="0.25">
      <c r="L9688" s="3" t="str">
        <f t="shared" si="1719"/>
        <v/>
      </c>
      <c r="M9688" s="2" t="str">
        <f t="shared" si="1720"/>
        <v/>
      </c>
      <c r="N9688" t="str">
        <f t="shared" si="1721"/>
        <v/>
      </c>
      <c r="O9688" t="str">
        <f t="shared" si="1722"/>
        <v/>
      </c>
      <c r="P9688" t="str">
        <f>IF(LEN(A9754)&gt;2,IF(ISNA(MATCH(A9754,$P$2:P9687,0)),A9754,""),IF(ISNA(MATCH(J9754,$P$2:P9687,0)),J9754,""))</f>
        <v/>
      </c>
      <c r="Q9688">
        <f t="shared" si="1723"/>
        <v>0</v>
      </c>
      <c r="R9688" t="str">
        <f t="shared" si="1724"/>
        <v/>
      </c>
      <c r="S9688">
        <f t="shared" si="1725"/>
        <v>0</v>
      </c>
      <c r="T9688">
        <f t="shared" si="1726"/>
        <v>0</v>
      </c>
      <c r="V9688">
        <f t="shared" si="1727"/>
        <v>0</v>
      </c>
      <c r="W9688">
        <f t="shared" si="1728"/>
        <v>0</v>
      </c>
      <c r="Y9688">
        <f t="shared" si="1729"/>
        <v>0</v>
      </c>
    </row>
    <row r="9689" spans="12:25" x14ac:dyDescent="0.25">
      <c r="L9689" s="3" t="str">
        <f t="shared" si="1719"/>
        <v/>
      </c>
      <c r="M9689" s="2" t="str">
        <f t="shared" si="1720"/>
        <v/>
      </c>
      <c r="N9689" t="str">
        <f t="shared" si="1721"/>
        <v/>
      </c>
      <c r="O9689" t="str">
        <f t="shared" si="1722"/>
        <v/>
      </c>
      <c r="P9689" t="str">
        <f>IF(LEN(A9755)&gt;2,IF(ISNA(MATCH(A9755,$P$2:P9688,0)),A9755,""),IF(ISNA(MATCH(J9755,$P$2:P9688,0)),J9755,""))</f>
        <v/>
      </c>
      <c r="Q9689">
        <f t="shared" si="1723"/>
        <v>0</v>
      </c>
      <c r="R9689" t="str">
        <f t="shared" si="1724"/>
        <v/>
      </c>
      <c r="S9689">
        <f t="shared" si="1725"/>
        <v>0</v>
      </c>
      <c r="T9689">
        <f t="shared" si="1726"/>
        <v>0</v>
      </c>
      <c r="V9689">
        <f t="shared" si="1727"/>
        <v>0</v>
      </c>
      <c r="W9689">
        <f t="shared" si="1728"/>
        <v>0</v>
      </c>
      <c r="Y9689">
        <f t="shared" si="1729"/>
        <v>0</v>
      </c>
    </row>
    <row r="9690" spans="12:25" x14ac:dyDescent="0.25">
      <c r="L9690" s="3" t="str">
        <f t="shared" si="1719"/>
        <v/>
      </c>
      <c r="M9690" s="2" t="str">
        <f t="shared" si="1720"/>
        <v/>
      </c>
      <c r="N9690" t="str">
        <f t="shared" si="1721"/>
        <v/>
      </c>
      <c r="O9690" t="str">
        <f t="shared" si="1722"/>
        <v/>
      </c>
      <c r="P9690" t="str">
        <f>IF(LEN(A9756)&gt;2,IF(ISNA(MATCH(A9756,$P$2:P9689,0)),A9756,""),IF(ISNA(MATCH(J9756,$P$2:P9689,0)),J9756,""))</f>
        <v/>
      </c>
      <c r="Q9690">
        <f t="shared" si="1723"/>
        <v>0</v>
      </c>
      <c r="R9690" t="str">
        <f t="shared" si="1724"/>
        <v/>
      </c>
      <c r="S9690">
        <f t="shared" si="1725"/>
        <v>0</v>
      </c>
      <c r="T9690">
        <f t="shared" si="1726"/>
        <v>0</v>
      </c>
      <c r="V9690">
        <f t="shared" si="1727"/>
        <v>0</v>
      </c>
      <c r="W9690">
        <f t="shared" si="1728"/>
        <v>0</v>
      </c>
      <c r="Y9690">
        <f t="shared" si="1729"/>
        <v>0</v>
      </c>
    </row>
    <row r="9691" spans="12:25" x14ac:dyDescent="0.25">
      <c r="L9691" s="3" t="str">
        <f t="shared" si="1719"/>
        <v/>
      </c>
      <c r="M9691" s="2" t="str">
        <f t="shared" si="1720"/>
        <v/>
      </c>
      <c r="N9691" t="str">
        <f t="shared" si="1721"/>
        <v/>
      </c>
      <c r="O9691" t="str">
        <f t="shared" si="1722"/>
        <v/>
      </c>
      <c r="P9691" t="str">
        <f>IF(LEN(A9757)&gt;2,IF(ISNA(MATCH(A9757,$P$2:P9690,0)),A9757,""),IF(ISNA(MATCH(J9757,$P$2:P9690,0)),J9757,""))</f>
        <v/>
      </c>
      <c r="Q9691">
        <f t="shared" si="1723"/>
        <v>0</v>
      </c>
      <c r="R9691" t="str">
        <f t="shared" si="1724"/>
        <v/>
      </c>
      <c r="S9691">
        <f t="shared" si="1725"/>
        <v>0</v>
      </c>
      <c r="T9691">
        <f t="shared" si="1726"/>
        <v>0</v>
      </c>
      <c r="V9691">
        <f t="shared" si="1727"/>
        <v>0</v>
      </c>
      <c r="W9691">
        <f t="shared" si="1728"/>
        <v>0</v>
      </c>
      <c r="Y9691">
        <f t="shared" si="1729"/>
        <v>0</v>
      </c>
    </row>
    <row r="9692" spans="12:25" x14ac:dyDescent="0.25">
      <c r="L9692" s="3" t="str">
        <f t="shared" si="1719"/>
        <v/>
      </c>
      <c r="M9692" s="2" t="str">
        <f t="shared" si="1720"/>
        <v/>
      </c>
      <c r="N9692" t="str">
        <f t="shared" si="1721"/>
        <v/>
      </c>
      <c r="O9692" t="str">
        <f t="shared" si="1722"/>
        <v/>
      </c>
      <c r="P9692" t="str">
        <f>IF(LEN(A9758)&gt;2,IF(ISNA(MATCH(A9758,$P$2:P9691,0)),A9758,""),IF(ISNA(MATCH(J9758,$P$2:P9691,0)),J9758,""))</f>
        <v/>
      </c>
      <c r="Q9692">
        <f t="shared" si="1723"/>
        <v>0</v>
      </c>
      <c r="R9692" t="str">
        <f t="shared" si="1724"/>
        <v/>
      </c>
      <c r="S9692">
        <f t="shared" si="1725"/>
        <v>0</v>
      </c>
      <c r="T9692">
        <f t="shared" si="1726"/>
        <v>0</v>
      </c>
      <c r="V9692">
        <f t="shared" si="1727"/>
        <v>0</v>
      </c>
      <c r="W9692">
        <f t="shared" si="1728"/>
        <v>0</v>
      </c>
      <c r="Y9692">
        <f t="shared" si="1729"/>
        <v>0</v>
      </c>
    </row>
    <row r="9693" spans="12:25" x14ac:dyDescent="0.25">
      <c r="L9693" s="3" t="str">
        <f t="shared" si="1719"/>
        <v/>
      </c>
      <c r="M9693" s="2" t="str">
        <f t="shared" si="1720"/>
        <v/>
      </c>
      <c r="N9693" t="str">
        <f t="shared" si="1721"/>
        <v/>
      </c>
      <c r="O9693" t="str">
        <f t="shared" si="1722"/>
        <v/>
      </c>
      <c r="P9693" t="str">
        <f>IF(LEN(A9759)&gt;2,IF(ISNA(MATCH(A9759,$P$2:P9692,0)),A9759,""),IF(ISNA(MATCH(J9759,$P$2:P9692,0)),J9759,""))</f>
        <v/>
      </c>
      <c r="Q9693">
        <f t="shared" si="1723"/>
        <v>0</v>
      </c>
      <c r="R9693" t="str">
        <f t="shared" si="1724"/>
        <v/>
      </c>
      <c r="S9693">
        <f t="shared" si="1725"/>
        <v>0</v>
      </c>
      <c r="T9693">
        <f t="shared" si="1726"/>
        <v>0</v>
      </c>
      <c r="V9693">
        <f t="shared" si="1727"/>
        <v>0</v>
      </c>
      <c r="W9693">
        <f t="shared" si="1728"/>
        <v>0</v>
      </c>
      <c r="Y9693">
        <f t="shared" si="1729"/>
        <v>0</v>
      </c>
    </row>
    <row r="9694" spans="12:25" x14ac:dyDescent="0.25">
      <c r="L9694" s="3" t="str">
        <f t="shared" si="1719"/>
        <v/>
      </c>
      <c r="M9694" s="2" t="str">
        <f t="shared" si="1720"/>
        <v/>
      </c>
      <c r="N9694" t="str">
        <f t="shared" si="1721"/>
        <v/>
      </c>
      <c r="O9694" t="str">
        <f t="shared" si="1722"/>
        <v/>
      </c>
      <c r="P9694" t="str">
        <f>IF(LEN(A9760)&gt;2,IF(ISNA(MATCH(A9760,$P$2:P9693,0)),A9760,""),IF(ISNA(MATCH(J9760,$P$2:P9693,0)),J9760,""))</f>
        <v/>
      </c>
      <c r="Q9694">
        <f t="shared" si="1723"/>
        <v>0</v>
      </c>
      <c r="R9694" t="str">
        <f t="shared" si="1724"/>
        <v/>
      </c>
      <c r="S9694">
        <f t="shared" si="1725"/>
        <v>0</v>
      </c>
      <c r="T9694">
        <f t="shared" si="1726"/>
        <v>0</v>
      </c>
      <c r="V9694">
        <f t="shared" si="1727"/>
        <v>0</v>
      </c>
      <c r="W9694">
        <f t="shared" si="1728"/>
        <v>0</v>
      </c>
      <c r="Y9694">
        <f t="shared" si="1729"/>
        <v>0</v>
      </c>
    </row>
    <row r="9695" spans="12:25" x14ac:dyDescent="0.25">
      <c r="L9695" s="3" t="str">
        <f t="shared" si="1719"/>
        <v/>
      </c>
      <c r="M9695" s="2" t="str">
        <f t="shared" si="1720"/>
        <v/>
      </c>
      <c r="N9695" t="str">
        <f t="shared" si="1721"/>
        <v/>
      </c>
      <c r="O9695" t="str">
        <f t="shared" si="1722"/>
        <v/>
      </c>
      <c r="P9695" t="str">
        <f>IF(LEN(A9761)&gt;2,IF(ISNA(MATCH(A9761,$P$2:P9694,0)),A9761,""),IF(ISNA(MATCH(J9761,$P$2:P9694,0)),J9761,""))</f>
        <v/>
      </c>
      <c r="Q9695">
        <f t="shared" si="1723"/>
        <v>0</v>
      </c>
      <c r="R9695" t="str">
        <f t="shared" si="1724"/>
        <v/>
      </c>
      <c r="S9695">
        <f t="shared" si="1725"/>
        <v>0</v>
      </c>
      <c r="T9695">
        <f t="shared" si="1726"/>
        <v>0</v>
      </c>
      <c r="V9695">
        <f t="shared" si="1727"/>
        <v>0</v>
      </c>
      <c r="W9695">
        <f t="shared" si="1728"/>
        <v>0</v>
      </c>
      <c r="Y9695">
        <f t="shared" si="1729"/>
        <v>0</v>
      </c>
    </row>
    <row r="9696" spans="12:25" x14ac:dyDescent="0.25">
      <c r="L9696" s="3" t="str">
        <f t="shared" si="1719"/>
        <v/>
      </c>
      <c r="M9696" s="2" t="str">
        <f t="shared" si="1720"/>
        <v/>
      </c>
      <c r="N9696" t="str">
        <f t="shared" si="1721"/>
        <v/>
      </c>
      <c r="O9696" t="str">
        <f t="shared" si="1722"/>
        <v/>
      </c>
      <c r="P9696" t="str">
        <f>IF(LEN(A9762)&gt;2,IF(ISNA(MATCH(A9762,$P$2:P9695,0)),A9762,""),IF(ISNA(MATCH(J9762,$P$2:P9695,0)),J9762,""))</f>
        <v/>
      </c>
      <c r="Q9696">
        <f t="shared" si="1723"/>
        <v>0</v>
      </c>
      <c r="R9696" t="str">
        <f t="shared" si="1724"/>
        <v/>
      </c>
      <c r="S9696">
        <f t="shared" si="1725"/>
        <v>0</v>
      </c>
      <c r="T9696">
        <f t="shared" si="1726"/>
        <v>0</v>
      </c>
      <c r="V9696">
        <f t="shared" si="1727"/>
        <v>0</v>
      </c>
      <c r="W9696">
        <f t="shared" si="1728"/>
        <v>0</v>
      </c>
      <c r="Y9696">
        <f t="shared" si="1729"/>
        <v>0</v>
      </c>
    </row>
    <row r="9697" spans="12:25" x14ac:dyDescent="0.25">
      <c r="L9697" s="3" t="str">
        <f t="shared" si="1719"/>
        <v/>
      </c>
      <c r="M9697" s="2" t="str">
        <f t="shared" si="1720"/>
        <v/>
      </c>
      <c r="N9697" t="str">
        <f t="shared" si="1721"/>
        <v/>
      </c>
      <c r="O9697" t="str">
        <f t="shared" si="1722"/>
        <v/>
      </c>
      <c r="P9697" t="str">
        <f>IF(LEN(A9763)&gt;2,IF(ISNA(MATCH(A9763,$P$2:P9696,0)),A9763,""),IF(ISNA(MATCH(J9763,$P$2:P9696,0)),J9763,""))</f>
        <v/>
      </c>
      <c r="Q9697">
        <f t="shared" si="1723"/>
        <v>0</v>
      </c>
      <c r="R9697" t="str">
        <f t="shared" si="1724"/>
        <v/>
      </c>
      <c r="S9697">
        <f t="shared" si="1725"/>
        <v>0</v>
      </c>
      <c r="T9697">
        <f t="shared" si="1726"/>
        <v>0</v>
      </c>
      <c r="V9697">
        <f t="shared" si="1727"/>
        <v>0</v>
      </c>
      <c r="W9697">
        <f t="shared" si="1728"/>
        <v>0</v>
      </c>
      <c r="Y9697">
        <f t="shared" si="1729"/>
        <v>0</v>
      </c>
    </row>
    <row r="9698" spans="12:25" x14ac:dyDescent="0.25">
      <c r="L9698" s="3" t="str">
        <f t="shared" ref="L9698:L9761" si="1730">IF(LEN(D9764)&lt;1,"",DATE(O9698,M9698,N9698))</f>
        <v/>
      </c>
      <c r="M9698" s="2" t="str">
        <f t="shared" ref="M9698:M9761" si="1731">IF(LEN(D9764)&lt;1,"",MONTH(LEFT(D9764,10)))</f>
        <v/>
      </c>
      <c r="N9698" t="str">
        <f t="shared" ref="N9698:N9761" si="1732">IF(LEN(D9764)&lt;1,"",DAY(LEFT(D9764,10)))</f>
        <v/>
      </c>
      <c r="O9698" t="str">
        <f t="shared" ref="O9698:O9761" si="1733">IF(LEN(D9764)&lt;1,"",YEAR(LEFT(D9764,10)))</f>
        <v/>
      </c>
      <c r="P9698" t="str">
        <f>IF(LEN(A9764)&gt;2,IF(ISNA(MATCH(A9764,$P$2:P9697,0)),A9764,""),IF(ISNA(MATCH(J9764,$P$2:P9697,0)),J9764,""))</f>
        <v/>
      </c>
      <c r="Q9698">
        <f t="shared" ref="Q9698:Q9761" si="1734">+IF(LEN(P9698)&gt;1,1,0)</f>
        <v>0</v>
      </c>
      <c r="R9698" t="str">
        <f t="shared" ref="R9698:R9761" si="1735">IF(L9698&gt;$X$1,TEXT(H9764,""),"")</f>
        <v/>
      </c>
      <c r="S9698">
        <f t="shared" ref="S9698:S9761" si="1736">B9764*1</f>
        <v>0</v>
      </c>
      <c r="T9698">
        <f t="shared" ref="T9698:T9761" si="1737">C9764*1</f>
        <v>0</v>
      </c>
      <c r="V9698">
        <f t="shared" ref="V9698:V9761" si="1738">F9764*1</f>
        <v>0</v>
      </c>
      <c r="W9698">
        <f t="shared" ref="W9698:W9761" si="1739">G9764*1</f>
        <v>0</v>
      </c>
      <c r="Y9698">
        <f t="shared" ref="Y9698:Y9761" si="1740">IF(L9698&gt;$Y$1,+S9698+T9698,0)</f>
        <v>0</v>
      </c>
    </row>
    <row r="9699" spans="12:25" x14ac:dyDescent="0.25">
      <c r="L9699" s="3" t="str">
        <f t="shared" si="1730"/>
        <v/>
      </c>
      <c r="M9699" s="2" t="str">
        <f t="shared" si="1731"/>
        <v/>
      </c>
      <c r="N9699" t="str">
        <f t="shared" si="1732"/>
        <v/>
      </c>
      <c r="O9699" t="str">
        <f t="shared" si="1733"/>
        <v/>
      </c>
      <c r="P9699" t="str">
        <f>IF(LEN(A9765)&gt;2,IF(ISNA(MATCH(A9765,$P$2:P9698,0)),A9765,""),IF(ISNA(MATCH(J9765,$P$2:P9698,0)),J9765,""))</f>
        <v/>
      </c>
      <c r="Q9699">
        <f t="shared" si="1734"/>
        <v>0</v>
      </c>
      <c r="R9699" t="str">
        <f t="shared" si="1735"/>
        <v/>
      </c>
      <c r="S9699">
        <f t="shared" si="1736"/>
        <v>0</v>
      </c>
      <c r="T9699">
        <f t="shared" si="1737"/>
        <v>0</v>
      </c>
      <c r="V9699">
        <f t="shared" si="1738"/>
        <v>0</v>
      </c>
      <c r="W9699">
        <f t="shared" si="1739"/>
        <v>0</v>
      </c>
      <c r="Y9699">
        <f t="shared" si="1740"/>
        <v>0</v>
      </c>
    </row>
    <row r="9700" spans="12:25" x14ac:dyDescent="0.25">
      <c r="L9700" s="3" t="str">
        <f t="shared" si="1730"/>
        <v/>
      </c>
      <c r="M9700" s="2" t="str">
        <f t="shared" si="1731"/>
        <v/>
      </c>
      <c r="N9700" t="str">
        <f t="shared" si="1732"/>
        <v/>
      </c>
      <c r="O9700" t="str">
        <f t="shared" si="1733"/>
        <v/>
      </c>
      <c r="P9700" t="str">
        <f>IF(LEN(A9766)&gt;2,IF(ISNA(MATCH(A9766,$P$2:P9699,0)),A9766,""),IF(ISNA(MATCH(J9766,$P$2:P9699,0)),J9766,""))</f>
        <v/>
      </c>
      <c r="Q9700">
        <f t="shared" si="1734"/>
        <v>0</v>
      </c>
      <c r="R9700" t="str">
        <f t="shared" si="1735"/>
        <v/>
      </c>
      <c r="S9700">
        <f t="shared" si="1736"/>
        <v>0</v>
      </c>
      <c r="T9700">
        <f t="shared" si="1737"/>
        <v>0</v>
      </c>
      <c r="V9700">
        <f t="shared" si="1738"/>
        <v>0</v>
      </c>
      <c r="W9700">
        <f t="shared" si="1739"/>
        <v>0</v>
      </c>
      <c r="Y9700">
        <f t="shared" si="1740"/>
        <v>0</v>
      </c>
    </row>
    <row r="9701" spans="12:25" x14ac:dyDescent="0.25">
      <c r="L9701" s="3" t="str">
        <f t="shared" si="1730"/>
        <v/>
      </c>
      <c r="M9701" s="2" t="str">
        <f t="shared" si="1731"/>
        <v/>
      </c>
      <c r="N9701" t="str">
        <f t="shared" si="1732"/>
        <v/>
      </c>
      <c r="O9701" t="str">
        <f t="shared" si="1733"/>
        <v/>
      </c>
      <c r="P9701" t="str">
        <f>IF(LEN(A9767)&gt;2,IF(ISNA(MATCH(A9767,$P$2:P9700,0)),A9767,""),IF(ISNA(MATCH(J9767,$P$2:P9700,0)),J9767,""))</f>
        <v/>
      </c>
      <c r="Q9701">
        <f t="shared" si="1734"/>
        <v>0</v>
      </c>
      <c r="R9701" t="str">
        <f t="shared" si="1735"/>
        <v/>
      </c>
      <c r="S9701">
        <f t="shared" si="1736"/>
        <v>0</v>
      </c>
      <c r="T9701">
        <f t="shared" si="1737"/>
        <v>0</v>
      </c>
      <c r="V9701">
        <f t="shared" si="1738"/>
        <v>0</v>
      </c>
      <c r="W9701">
        <f t="shared" si="1739"/>
        <v>0</v>
      </c>
      <c r="Y9701">
        <f t="shared" si="1740"/>
        <v>0</v>
      </c>
    </row>
    <row r="9702" spans="12:25" x14ac:dyDescent="0.25">
      <c r="L9702" s="3" t="str">
        <f t="shared" si="1730"/>
        <v/>
      </c>
      <c r="M9702" s="2" t="str">
        <f t="shared" si="1731"/>
        <v/>
      </c>
      <c r="N9702" t="str">
        <f t="shared" si="1732"/>
        <v/>
      </c>
      <c r="O9702" t="str">
        <f t="shared" si="1733"/>
        <v/>
      </c>
      <c r="P9702" t="str">
        <f>IF(LEN(A9768)&gt;2,IF(ISNA(MATCH(A9768,$P$2:P9701,0)),A9768,""),IF(ISNA(MATCH(J9768,$P$2:P9701,0)),J9768,""))</f>
        <v/>
      </c>
      <c r="Q9702">
        <f t="shared" si="1734"/>
        <v>0</v>
      </c>
      <c r="R9702" t="str">
        <f t="shared" si="1735"/>
        <v/>
      </c>
      <c r="S9702">
        <f t="shared" si="1736"/>
        <v>0</v>
      </c>
      <c r="T9702">
        <f t="shared" si="1737"/>
        <v>0</v>
      </c>
      <c r="V9702">
        <f t="shared" si="1738"/>
        <v>0</v>
      </c>
      <c r="W9702">
        <f t="shared" si="1739"/>
        <v>0</v>
      </c>
      <c r="Y9702">
        <f t="shared" si="1740"/>
        <v>0</v>
      </c>
    </row>
    <row r="9703" spans="12:25" x14ac:dyDescent="0.25">
      <c r="L9703" s="3" t="str">
        <f t="shared" si="1730"/>
        <v/>
      </c>
      <c r="M9703" s="2" t="str">
        <f t="shared" si="1731"/>
        <v/>
      </c>
      <c r="N9703" t="str">
        <f t="shared" si="1732"/>
        <v/>
      </c>
      <c r="O9703" t="str">
        <f t="shared" si="1733"/>
        <v/>
      </c>
      <c r="P9703" t="str">
        <f>IF(LEN(A9769)&gt;2,IF(ISNA(MATCH(A9769,$P$2:P9702,0)),A9769,""),IF(ISNA(MATCH(J9769,$P$2:P9702,0)),J9769,""))</f>
        <v/>
      </c>
      <c r="Q9703">
        <f t="shared" si="1734"/>
        <v>0</v>
      </c>
      <c r="R9703" t="str">
        <f t="shared" si="1735"/>
        <v/>
      </c>
      <c r="S9703">
        <f t="shared" si="1736"/>
        <v>0</v>
      </c>
      <c r="T9703">
        <f t="shared" si="1737"/>
        <v>0</v>
      </c>
      <c r="V9703">
        <f t="shared" si="1738"/>
        <v>0</v>
      </c>
      <c r="W9703">
        <f t="shared" si="1739"/>
        <v>0</v>
      </c>
      <c r="Y9703">
        <f t="shared" si="1740"/>
        <v>0</v>
      </c>
    </row>
    <row r="9704" spans="12:25" x14ac:dyDescent="0.25">
      <c r="L9704" s="3" t="str">
        <f t="shared" si="1730"/>
        <v/>
      </c>
      <c r="M9704" s="2" t="str">
        <f t="shared" si="1731"/>
        <v/>
      </c>
      <c r="N9704" t="str">
        <f t="shared" si="1732"/>
        <v/>
      </c>
      <c r="O9704" t="str">
        <f t="shared" si="1733"/>
        <v/>
      </c>
      <c r="P9704" t="str">
        <f>IF(LEN(A9770)&gt;2,IF(ISNA(MATCH(A9770,$P$2:P9703,0)),A9770,""),IF(ISNA(MATCH(J9770,$P$2:P9703,0)),J9770,""))</f>
        <v/>
      </c>
      <c r="Q9704">
        <f t="shared" si="1734"/>
        <v>0</v>
      </c>
      <c r="R9704" t="str">
        <f t="shared" si="1735"/>
        <v/>
      </c>
      <c r="S9704">
        <f t="shared" si="1736"/>
        <v>0</v>
      </c>
      <c r="T9704">
        <f t="shared" si="1737"/>
        <v>0</v>
      </c>
      <c r="V9704">
        <f t="shared" si="1738"/>
        <v>0</v>
      </c>
      <c r="W9704">
        <f t="shared" si="1739"/>
        <v>0</v>
      </c>
      <c r="Y9704">
        <f t="shared" si="1740"/>
        <v>0</v>
      </c>
    </row>
    <row r="9705" spans="12:25" x14ac:dyDescent="0.25">
      <c r="L9705" s="3" t="str">
        <f t="shared" si="1730"/>
        <v/>
      </c>
      <c r="M9705" s="2" t="str">
        <f t="shared" si="1731"/>
        <v/>
      </c>
      <c r="N9705" t="str">
        <f t="shared" si="1732"/>
        <v/>
      </c>
      <c r="O9705" t="str">
        <f t="shared" si="1733"/>
        <v/>
      </c>
      <c r="P9705" t="str">
        <f>IF(LEN(A9771)&gt;2,IF(ISNA(MATCH(A9771,$P$2:P9704,0)),A9771,""),IF(ISNA(MATCH(J9771,$P$2:P9704,0)),J9771,""))</f>
        <v/>
      </c>
      <c r="Q9705">
        <f t="shared" si="1734"/>
        <v>0</v>
      </c>
      <c r="R9705" t="str">
        <f t="shared" si="1735"/>
        <v/>
      </c>
      <c r="S9705">
        <f t="shared" si="1736"/>
        <v>0</v>
      </c>
      <c r="T9705">
        <f t="shared" si="1737"/>
        <v>0</v>
      </c>
      <c r="V9705">
        <f t="shared" si="1738"/>
        <v>0</v>
      </c>
      <c r="W9705">
        <f t="shared" si="1739"/>
        <v>0</v>
      </c>
      <c r="Y9705">
        <f t="shared" si="1740"/>
        <v>0</v>
      </c>
    </row>
    <row r="9706" spans="12:25" x14ac:dyDescent="0.25">
      <c r="L9706" s="3" t="str">
        <f t="shared" si="1730"/>
        <v/>
      </c>
      <c r="M9706" s="2" t="str">
        <f t="shared" si="1731"/>
        <v/>
      </c>
      <c r="N9706" t="str">
        <f t="shared" si="1732"/>
        <v/>
      </c>
      <c r="O9706" t="str">
        <f t="shared" si="1733"/>
        <v/>
      </c>
      <c r="P9706" t="str">
        <f>IF(LEN(A9772)&gt;2,IF(ISNA(MATCH(A9772,$P$2:P9705,0)),A9772,""),IF(ISNA(MATCH(J9772,$P$2:P9705,0)),J9772,""))</f>
        <v/>
      </c>
      <c r="Q9706">
        <f t="shared" si="1734"/>
        <v>0</v>
      </c>
      <c r="R9706" t="str">
        <f t="shared" si="1735"/>
        <v/>
      </c>
      <c r="S9706">
        <f t="shared" si="1736"/>
        <v>0</v>
      </c>
      <c r="T9706">
        <f t="shared" si="1737"/>
        <v>0</v>
      </c>
      <c r="V9706">
        <f t="shared" si="1738"/>
        <v>0</v>
      </c>
      <c r="W9706">
        <f t="shared" si="1739"/>
        <v>0</v>
      </c>
      <c r="Y9706">
        <f t="shared" si="1740"/>
        <v>0</v>
      </c>
    </row>
    <row r="9707" spans="12:25" x14ac:dyDescent="0.25">
      <c r="L9707" s="3" t="str">
        <f t="shared" si="1730"/>
        <v/>
      </c>
      <c r="M9707" s="2" t="str">
        <f t="shared" si="1731"/>
        <v/>
      </c>
      <c r="N9707" t="str">
        <f t="shared" si="1732"/>
        <v/>
      </c>
      <c r="O9707" t="str">
        <f t="shared" si="1733"/>
        <v/>
      </c>
      <c r="P9707" t="str">
        <f>IF(LEN(A9773)&gt;2,IF(ISNA(MATCH(A9773,$P$2:P9706,0)),A9773,""),IF(ISNA(MATCH(J9773,$P$2:P9706,0)),J9773,""))</f>
        <v/>
      </c>
      <c r="Q9707">
        <f t="shared" si="1734"/>
        <v>0</v>
      </c>
      <c r="R9707" t="str">
        <f t="shared" si="1735"/>
        <v/>
      </c>
      <c r="S9707">
        <f t="shared" si="1736"/>
        <v>0</v>
      </c>
      <c r="T9707">
        <f t="shared" si="1737"/>
        <v>0</v>
      </c>
      <c r="V9707">
        <f t="shared" si="1738"/>
        <v>0</v>
      </c>
      <c r="W9707">
        <f t="shared" si="1739"/>
        <v>0</v>
      </c>
      <c r="Y9707">
        <f t="shared" si="1740"/>
        <v>0</v>
      </c>
    </row>
    <row r="9708" spans="12:25" x14ac:dyDescent="0.25">
      <c r="L9708" s="3" t="str">
        <f t="shared" si="1730"/>
        <v/>
      </c>
      <c r="M9708" s="2" t="str">
        <f t="shared" si="1731"/>
        <v/>
      </c>
      <c r="N9708" t="str">
        <f t="shared" si="1732"/>
        <v/>
      </c>
      <c r="O9708" t="str">
        <f t="shared" si="1733"/>
        <v/>
      </c>
      <c r="P9708" t="str">
        <f>IF(LEN(A9774)&gt;2,IF(ISNA(MATCH(A9774,$P$2:P9707,0)),A9774,""),IF(ISNA(MATCH(J9774,$P$2:P9707,0)),J9774,""))</f>
        <v/>
      </c>
      <c r="Q9708">
        <f t="shared" si="1734"/>
        <v>0</v>
      </c>
      <c r="R9708" t="str">
        <f t="shared" si="1735"/>
        <v/>
      </c>
      <c r="S9708">
        <f t="shared" si="1736"/>
        <v>0</v>
      </c>
      <c r="T9708">
        <f t="shared" si="1737"/>
        <v>0</v>
      </c>
      <c r="V9708">
        <f t="shared" si="1738"/>
        <v>0</v>
      </c>
      <c r="W9708">
        <f t="shared" si="1739"/>
        <v>0</v>
      </c>
      <c r="Y9708">
        <f t="shared" si="1740"/>
        <v>0</v>
      </c>
    </row>
    <row r="9709" spans="12:25" x14ac:dyDescent="0.25">
      <c r="L9709" s="3" t="str">
        <f t="shared" si="1730"/>
        <v/>
      </c>
      <c r="M9709" s="2" t="str">
        <f t="shared" si="1731"/>
        <v/>
      </c>
      <c r="N9709" t="str">
        <f t="shared" si="1732"/>
        <v/>
      </c>
      <c r="O9709" t="str">
        <f t="shared" si="1733"/>
        <v/>
      </c>
      <c r="P9709" t="str">
        <f>IF(LEN(A9775)&gt;2,IF(ISNA(MATCH(A9775,$P$2:P9708,0)),A9775,""),IF(ISNA(MATCH(J9775,$P$2:P9708,0)),J9775,""))</f>
        <v/>
      </c>
      <c r="Q9709">
        <f t="shared" si="1734"/>
        <v>0</v>
      </c>
      <c r="R9709" t="str">
        <f t="shared" si="1735"/>
        <v/>
      </c>
      <c r="S9709">
        <f t="shared" si="1736"/>
        <v>0</v>
      </c>
      <c r="T9709">
        <f t="shared" si="1737"/>
        <v>0</v>
      </c>
      <c r="V9709">
        <f t="shared" si="1738"/>
        <v>0</v>
      </c>
      <c r="W9709">
        <f t="shared" si="1739"/>
        <v>0</v>
      </c>
      <c r="Y9709">
        <f t="shared" si="1740"/>
        <v>0</v>
      </c>
    </row>
    <row r="9710" spans="12:25" x14ac:dyDescent="0.25">
      <c r="L9710" s="3" t="str">
        <f t="shared" si="1730"/>
        <v/>
      </c>
      <c r="M9710" s="2" t="str">
        <f t="shared" si="1731"/>
        <v/>
      </c>
      <c r="N9710" t="str">
        <f t="shared" si="1732"/>
        <v/>
      </c>
      <c r="O9710" t="str">
        <f t="shared" si="1733"/>
        <v/>
      </c>
      <c r="P9710" t="str">
        <f>IF(LEN(A9776)&gt;2,IF(ISNA(MATCH(A9776,$P$2:P9709,0)),A9776,""),IF(ISNA(MATCH(J9776,$P$2:P9709,0)),J9776,""))</f>
        <v/>
      </c>
      <c r="Q9710">
        <f t="shared" si="1734"/>
        <v>0</v>
      </c>
      <c r="R9710" t="str">
        <f t="shared" si="1735"/>
        <v/>
      </c>
      <c r="S9710">
        <f t="shared" si="1736"/>
        <v>0</v>
      </c>
      <c r="T9710">
        <f t="shared" si="1737"/>
        <v>0</v>
      </c>
      <c r="V9710">
        <f t="shared" si="1738"/>
        <v>0</v>
      </c>
      <c r="W9710">
        <f t="shared" si="1739"/>
        <v>0</v>
      </c>
      <c r="Y9710">
        <f t="shared" si="1740"/>
        <v>0</v>
      </c>
    </row>
    <row r="9711" spans="12:25" x14ac:dyDescent="0.25">
      <c r="L9711" s="3" t="str">
        <f t="shared" si="1730"/>
        <v/>
      </c>
      <c r="M9711" s="2" t="str">
        <f t="shared" si="1731"/>
        <v/>
      </c>
      <c r="N9711" t="str">
        <f t="shared" si="1732"/>
        <v/>
      </c>
      <c r="O9711" t="str">
        <f t="shared" si="1733"/>
        <v/>
      </c>
      <c r="P9711" t="str">
        <f>IF(LEN(A9777)&gt;2,IF(ISNA(MATCH(A9777,$P$2:P9710,0)),A9777,""),IF(ISNA(MATCH(J9777,$P$2:P9710,0)),J9777,""))</f>
        <v/>
      </c>
      <c r="Q9711">
        <f t="shared" si="1734"/>
        <v>0</v>
      </c>
      <c r="R9711" t="str">
        <f t="shared" si="1735"/>
        <v/>
      </c>
      <c r="S9711">
        <f t="shared" si="1736"/>
        <v>0</v>
      </c>
      <c r="T9711">
        <f t="shared" si="1737"/>
        <v>0</v>
      </c>
      <c r="V9711">
        <f t="shared" si="1738"/>
        <v>0</v>
      </c>
      <c r="W9711">
        <f t="shared" si="1739"/>
        <v>0</v>
      </c>
      <c r="Y9711">
        <f t="shared" si="1740"/>
        <v>0</v>
      </c>
    </row>
    <row r="9712" spans="12:25" x14ac:dyDescent="0.25">
      <c r="L9712" s="3" t="str">
        <f t="shared" si="1730"/>
        <v/>
      </c>
      <c r="M9712" s="2" t="str">
        <f t="shared" si="1731"/>
        <v/>
      </c>
      <c r="N9712" t="str">
        <f t="shared" si="1732"/>
        <v/>
      </c>
      <c r="O9712" t="str">
        <f t="shared" si="1733"/>
        <v/>
      </c>
      <c r="P9712" t="str">
        <f>IF(LEN(A9778)&gt;2,IF(ISNA(MATCH(A9778,$P$2:P9711,0)),A9778,""),IF(ISNA(MATCH(J9778,$P$2:P9711,0)),J9778,""))</f>
        <v/>
      </c>
      <c r="Q9712">
        <f t="shared" si="1734"/>
        <v>0</v>
      </c>
      <c r="R9712" t="str">
        <f t="shared" si="1735"/>
        <v/>
      </c>
      <c r="S9712">
        <f t="shared" si="1736"/>
        <v>0</v>
      </c>
      <c r="T9712">
        <f t="shared" si="1737"/>
        <v>0</v>
      </c>
      <c r="V9712">
        <f t="shared" si="1738"/>
        <v>0</v>
      </c>
      <c r="W9712">
        <f t="shared" si="1739"/>
        <v>0</v>
      </c>
      <c r="Y9712">
        <f t="shared" si="1740"/>
        <v>0</v>
      </c>
    </row>
    <row r="9713" spans="12:25" x14ac:dyDescent="0.25">
      <c r="L9713" s="3" t="str">
        <f t="shared" si="1730"/>
        <v/>
      </c>
      <c r="M9713" s="2" t="str">
        <f t="shared" si="1731"/>
        <v/>
      </c>
      <c r="N9713" t="str">
        <f t="shared" si="1732"/>
        <v/>
      </c>
      <c r="O9713" t="str">
        <f t="shared" si="1733"/>
        <v/>
      </c>
      <c r="P9713" t="str">
        <f>IF(LEN(A9779)&gt;2,IF(ISNA(MATCH(A9779,$P$2:P9712,0)),A9779,""),IF(ISNA(MATCH(J9779,$P$2:P9712,0)),J9779,""))</f>
        <v/>
      </c>
      <c r="Q9713">
        <f t="shared" si="1734"/>
        <v>0</v>
      </c>
      <c r="R9713" t="str">
        <f t="shared" si="1735"/>
        <v/>
      </c>
      <c r="S9713">
        <f t="shared" si="1736"/>
        <v>0</v>
      </c>
      <c r="T9713">
        <f t="shared" si="1737"/>
        <v>0</v>
      </c>
      <c r="V9713">
        <f t="shared" si="1738"/>
        <v>0</v>
      </c>
      <c r="W9713">
        <f t="shared" si="1739"/>
        <v>0</v>
      </c>
      <c r="Y9713">
        <f t="shared" si="1740"/>
        <v>0</v>
      </c>
    </row>
    <row r="9714" spans="12:25" x14ac:dyDescent="0.25">
      <c r="L9714" s="3" t="str">
        <f t="shared" si="1730"/>
        <v/>
      </c>
      <c r="M9714" s="2" t="str">
        <f t="shared" si="1731"/>
        <v/>
      </c>
      <c r="N9714" t="str">
        <f t="shared" si="1732"/>
        <v/>
      </c>
      <c r="O9714" t="str">
        <f t="shared" si="1733"/>
        <v/>
      </c>
      <c r="P9714" t="str">
        <f>IF(LEN(A9780)&gt;2,IF(ISNA(MATCH(A9780,$P$2:P9713,0)),A9780,""),IF(ISNA(MATCH(J9780,$P$2:P9713,0)),J9780,""))</f>
        <v/>
      </c>
      <c r="Q9714">
        <f t="shared" si="1734"/>
        <v>0</v>
      </c>
      <c r="R9714" t="str">
        <f t="shared" si="1735"/>
        <v/>
      </c>
      <c r="S9714">
        <f t="shared" si="1736"/>
        <v>0</v>
      </c>
      <c r="T9714">
        <f t="shared" si="1737"/>
        <v>0</v>
      </c>
      <c r="V9714">
        <f t="shared" si="1738"/>
        <v>0</v>
      </c>
      <c r="W9714">
        <f t="shared" si="1739"/>
        <v>0</v>
      </c>
      <c r="Y9714">
        <f t="shared" si="1740"/>
        <v>0</v>
      </c>
    </row>
    <row r="9715" spans="12:25" x14ac:dyDescent="0.25">
      <c r="L9715" s="3" t="str">
        <f t="shared" si="1730"/>
        <v/>
      </c>
      <c r="M9715" s="2" t="str">
        <f t="shared" si="1731"/>
        <v/>
      </c>
      <c r="N9715" t="str">
        <f t="shared" si="1732"/>
        <v/>
      </c>
      <c r="O9715" t="str">
        <f t="shared" si="1733"/>
        <v/>
      </c>
      <c r="P9715" t="str">
        <f>IF(LEN(A9781)&gt;2,IF(ISNA(MATCH(A9781,$P$2:P9714,0)),A9781,""),IF(ISNA(MATCH(J9781,$P$2:P9714,0)),J9781,""))</f>
        <v/>
      </c>
      <c r="Q9715">
        <f t="shared" si="1734"/>
        <v>0</v>
      </c>
      <c r="R9715" t="str">
        <f t="shared" si="1735"/>
        <v/>
      </c>
      <c r="S9715">
        <f t="shared" si="1736"/>
        <v>0</v>
      </c>
      <c r="T9715">
        <f t="shared" si="1737"/>
        <v>0</v>
      </c>
      <c r="V9715">
        <f t="shared" si="1738"/>
        <v>0</v>
      </c>
      <c r="W9715">
        <f t="shared" si="1739"/>
        <v>0</v>
      </c>
      <c r="Y9715">
        <f t="shared" si="1740"/>
        <v>0</v>
      </c>
    </row>
    <row r="9716" spans="12:25" x14ac:dyDescent="0.25">
      <c r="L9716" s="3" t="str">
        <f t="shared" si="1730"/>
        <v/>
      </c>
      <c r="M9716" s="2" t="str">
        <f t="shared" si="1731"/>
        <v/>
      </c>
      <c r="N9716" t="str">
        <f t="shared" si="1732"/>
        <v/>
      </c>
      <c r="O9716" t="str">
        <f t="shared" si="1733"/>
        <v/>
      </c>
      <c r="P9716" t="str">
        <f>IF(LEN(A9782)&gt;2,IF(ISNA(MATCH(A9782,$P$2:P9715,0)),A9782,""),IF(ISNA(MATCH(J9782,$P$2:P9715,0)),J9782,""))</f>
        <v/>
      </c>
      <c r="Q9716">
        <f t="shared" si="1734"/>
        <v>0</v>
      </c>
      <c r="R9716" t="str">
        <f t="shared" si="1735"/>
        <v/>
      </c>
      <c r="S9716">
        <f t="shared" si="1736"/>
        <v>0</v>
      </c>
      <c r="T9716">
        <f t="shared" si="1737"/>
        <v>0</v>
      </c>
      <c r="V9716">
        <f t="shared" si="1738"/>
        <v>0</v>
      </c>
      <c r="W9716">
        <f t="shared" si="1739"/>
        <v>0</v>
      </c>
      <c r="Y9716">
        <f t="shared" si="1740"/>
        <v>0</v>
      </c>
    </row>
    <row r="9717" spans="12:25" x14ac:dyDescent="0.25">
      <c r="L9717" s="3" t="str">
        <f t="shared" si="1730"/>
        <v/>
      </c>
      <c r="M9717" s="2" t="str">
        <f t="shared" si="1731"/>
        <v/>
      </c>
      <c r="N9717" t="str">
        <f t="shared" si="1732"/>
        <v/>
      </c>
      <c r="O9717" t="str">
        <f t="shared" si="1733"/>
        <v/>
      </c>
      <c r="P9717" t="str">
        <f>IF(LEN(A9783)&gt;2,IF(ISNA(MATCH(A9783,$P$2:P9716,0)),A9783,""),IF(ISNA(MATCH(J9783,$P$2:P9716,0)),J9783,""))</f>
        <v/>
      </c>
      <c r="Q9717">
        <f t="shared" si="1734"/>
        <v>0</v>
      </c>
      <c r="R9717" t="str">
        <f t="shared" si="1735"/>
        <v/>
      </c>
      <c r="S9717">
        <f t="shared" si="1736"/>
        <v>0</v>
      </c>
      <c r="T9717">
        <f t="shared" si="1737"/>
        <v>0</v>
      </c>
      <c r="V9717">
        <f t="shared" si="1738"/>
        <v>0</v>
      </c>
      <c r="W9717">
        <f t="shared" si="1739"/>
        <v>0</v>
      </c>
      <c r="Y9717">
        <f t="shared" si="1740"/>
        <v>0</v>
      </c>
    </row>
    <row r="9718" spans="12:25" x14ac:dyDescent="0.25">
      <c r="L9718" s="3" t="str">
        <f t="shared" si="1730"/>
        <v/>
      </c>
      <c r="M9718" s="2" t="str">
        <f t="shared" si="1731"/>
        <v/>
      </c>
      <c r="N9718" t="str">
        <f t="shared" si="1732"/>
        <v/>
      </c>
      <c r="O9718" t="str">
        <f t="shared" si="1733"/>
        <v/>
      </c>
      <c r="P9718" t="str">
        <f>IF(LEN(A9784)&gt;2,IF(ISNA(MATCH(A9784,$P$2:P9717,0)),A9784,""),IF(ISNA(MATCH(J9784,$P$2:P9717,0)),J9784,""))</f>
        <v/>
      </c>
      <c r="Q9718">
        <f t="shared" si="1734"/>
        <v>0</v>
      </c>
      <c r="R9718" t="str">
        <f t="shared" si="1735"/>
        <v/>
      </c>
      <c r="S9718">
        <f t="shared" si="1736"/>
        <v>0</v>
      </c>
      <c r="T9718">
        <f t="shared" si="1737"/>
        <v>0</v>
      </c>
      <c r="V9718">
        <f t="shared" si="1738"/>
        <v>0</v>
      </c>
      <c r="W9718">
        <f t="shared" si="1739"/>
        <v>0</v>
      </c>
      <c r="Y9718">
        <f t="shared" si="1740"/>
        <v>0</v>
      </c>
    </row>
    <row r="9719" spans="12:25" x14ac:dyDescent="0.25">
      <c r="L9719" s="3" t="str">
        <f t="shared" si="1730"/>
        <v/>
      </c>
      <c r="M9719" s="2" t="str">
        <f t="shared" si="1731"/>
        <v/>
      </c>
      <c r="N9719" t="str">
        <f t="shared" si="1732"/>
        <v/>
      </c>
      <c r="O9719" t="str">
        <f t="shared" si="1733"/>
        <v/>
      </c>
      <c r="P9719" t="str">
        <f>IF(LEN(A9785)&gt;2,IF(ISNA(MATCH(A9785,$P$2:P9718,0)),A9785,""),IF(ISNA(MATCH(J9785,$P$2:P9718,0)),J9785,""))</f>
        <v/>
      </c>
      <c r="Q9719">
        <f t="shared" si="1734"/>
        <v>0</v>
      </c>
      <c r="R9719" t="str">
        <f t="shared" si="1735"/>
        <v/>
      </c>
      <c r="S9719">
        <f t="shared" si="1736"/>
        <v>0</v>
      </c>
      <c r="T9719">
        <f t="shared" si="1737"/>
        <v>0</v>
      </c>
      <c r="V9719">
        <f t="shared" si="1738"/>
        <v>0</v>
      </c>
      <c r="W9719">
        <f t="shared" si="1739"/>
        <v>0</v>
      </c>
      <c r="Y9719">
        <f t="shared" si="1740"/>
        <v>0</v>
      </c>
    </row>
    <row r="9720" spans="12:25" x14ac:dyDescent="0.25">
      <c r="L9720" s="3" t="str">
        <f t="shared" si="1730"/>
        <v/>
      </c>
      <c r="M9720" s="2" t="str">
        <f t="shared" si="1731"/>
        <v/>
      </c>
      <c r="N9720" t="str">
        <f t="shared" si="1732"/>
        <v/>
      </c>
      <c r="O9720" t="str">
        <f t="shared" si="1733"/>
        <v/>
      </c>
      <c r="P9720" t="str">
        <f>IF(LEN(A9786)&gt;2,IF(ISNA(MATCH(A9786,$P$2:P9719,0)),A9786,""),IF(ISNA(MATCH(J9786,$P$2:P9719,0)),J9786,""))</f>
        <v/>
      </c>
      <c r="Q9720">
        <f t="shared" si="1734"/>
        <v>0</v>
      </c>
      <c r="R9720" t="str">
        <f t="shared" si="1735"/>
        <v/>
      </c>
      <c r="S9720">
        <f t="shared" si="1736"/>
        <v>0</v>
      </c>
      <c r="T9720">
        <f t="shared" si="1737"/>
        <v>0</v>
      </c>
      <c r="V9720">
        <f t="shared" si="1738"/>
        <v>0</v>
      </c>
      <c r="W9720">
        <f t="shared" si="1739"/>
        <v>0</v>
      </c>
      <c r="Y9720">
        <f t="shared" si="1740"/>
        <v>0</v>
      </c>
    </row>
    <row r="9721" spans="12:25" x14ac:dyDescent="0.25">
      <c r="L9721" s="3" t="str">
        <f t="shared" si="1730"/>
        <v/>
      </c>
      <c r="M9721" s="2" t="str">
        <f t="shared" si="1731"/>
        <v/>
      </c>
      <c r="N9721" t="str">
        <f t="shared" si="1732"/>
        <v/>
      </c>
      <c r="O9721" t="str">
        <f t="shared" si="1733"/>
        <v/>
      </c>
      <c r="P9721" t="str">
        <f>IF(LEN(A9787)&gt;2,IF(ISNA(MATCH(A9787,$P$2:P9720,0)),A9787,""),IF(ISNA(MATCH(J9787,$P$2:P9720,0)),J9787,""))</f>
        <v/>
      </c>
      <c r="Q9721">
        <f t="shared" si="1734"/>
        <v>0</v>
      </c>
      <c r="R9721" t="str">
        <f t="shared" si="1735"/>
        <v/>
      </c>
      <c r="S9721">
        <f t="shared" si="1736"/>
        <v>0</v>
      </c>
      <c r="T9721">
        <f t="shared" si="1737"/>
        <v>0</v>
      </c>
      <c r="V9721">
        <f t="shared" si="1738"/>
        <v>0</v>
      </c>
      <c r="W9721">
        <f t="shared" si="1739"/>
        <v>0</v>
      </c>
      <c r="Y9721">
        <f t="shared" si="1740"/>
        <v>0</v>
      </c>
    </row>
    <row r="9722" spans="12:25" x14ac:dyDescent="0.25">
      <c r="L9722" s="3" t="str">
        <f t="shared" si="1730"/>
        <v/>
      </c>
      <c r="M9722" s="2" t="str">
        <f t="shared" si="1731"/>
        <v/>
      </c>
      <c r="N9722" t="str">
        <f t="shared" si="1732"/>
        <v/>
      </c>
      <c r="O9722" t="str">
        <f t="shared" si="1733"/>
        <v/>
      </c>
      <c r="P9722" t="str">
        <f>IF(LEN(A9788)&gt;2,IF(ISNA(MATCH(A9788,$P$2:P9721,0)),A9788,""),IF(ISNA(MATCH(J9788,$P$2:P9721,0)),J9788,""))</f>
        <v/>
      </c>
      <c r="Q9722">
        <f t="shared" si="1734"/>
        <v>0</v>
      </c>
      <c r="R9722" t="str">
        <f t="shared" si="1735"/>
        <v/>
      </c>
      <c r="S9722">
        <f t="shared" si="1736"/>
        <v>0</v>
      </c>
      <c r="T9722">
        <f t="shared" si="1737"/>
        <v>0</v>
      </c>
      <c r="V9722">
        <f t="shared" si="1738"/>
        <v>0</v>
      </c>
      <c r="W9722">
        <f t="shared" si="1739"/>
        <v>0</v>
      </c>
      <c r="Y9722">
        <f t="shared" si="1740"/>
        <v>0</v>
      </c>
    </row>
    <row r="9723" spans="12:25" x14ac:dyDescent="0.25">
      <c r="L9723" s="3" t="str">
        <f t="shared" si="1730"/>
        <v/>
      </c>
      <c r="M9723" s="2" t="str">
        <f t="shared" si="1731"/>
        <v/>
      </c>
      <c r="N9723" t="str">
        <f t="shared" si="1732"/>
        <v/>
      </c>
      <c r="O9723" t="str">
        <f t="shared" si="1733"/>
        <v/>
      </c>
      <c r="P9723" t="str">
        <f>IF(LEN(A9789)&gt;2,IF(ISNA(MATCH(A9789,$P$2:P9722,0)),A9789,""),IF(ISNA(MATCH(J9789,$P$2:P9722,0)),J9789,""))</f>
        <v/>
      </c>
      <c r="Q9723">
        <f t="shared" si="1734"/>
        <v>0</v>
      </c>
      <c r="R9723" t="str">
        <f t="shared" si="1735"/>
        <v/>
      </c>
      <c r="S9723">
        <f t="shared" si="1736"/>
        <v>0</v>
      </c>
      <c r="T9723">
        <f t="shared" si="1737"/>
        <v>0</v>
      </c>
      <c r="V9723">
        <f t="shared" si="1738"/>
        <v>0</v>
      </c>
      <c r="W9723">
        <f t="shared" si="1739"/>
        <v>0</v>
      </c>
      <c r="Y9723">
        <f t="shared" si="1740"/>
        <v>0</v>
      </c>
    </row>
    <row r="9724" spans="12:25" x14ac:dyDescent="0.25">
      <c r="L9724" s="3" t="str">
        <f t="shared" si="1730"/>
        <v/>
      </c>
      <c r="M9724" s="2" t="str">
        <f t="shared" si="1731"/>
        <v/>
      </c>
      <c r="N9724" t="str">
        <f t="shared" si="1732"/>
        <v/>
      </c>
      <c r="O9724" t="str">
        <f t="shared" si="1733"/>
        <v/>
      </c>
      <c r="P9724" t="str">
        <f>IF(LEN(A9790)&gt;2,IF(ISNA(MATCH(A9790,$P$2:P9723,0)),A9790,""),IF(ISNA(MATCH(J9790,$P$2:P9723,0)),J9790,""))</f>
        <v/>
      </c>
      <c r="Q9724">
        <f t="shared" si="1734"/>
        <v>0</v>
      </c>
      <c r="R9724" t="str">
        <f t="shared" si="1735"/>
        <v/>
      </c>
      <c r="S9724">
        <f t="shared" si="1736"/>
        <v>0</v>
      </c>
      <c r="T9724">
        <f t="shared" si="1737"/>
        <v>0</v>
      </c>
      <c r="V9724">
        <f t="shared" si="1738"/>
        <v>0</v>
      </c>
      <c r="W9724">
        <f t="shared" si="1739"/>
        <v>0</v>
      </c>
      <c r="Y9724">
        <f t="shared" si="1740"/>
        <v>0</v>
      </c>
    </row>
    <row r="9725" spans="12:25" x14ac:dyDescent="0.25">
      <c r="L9725" s="3" t="str">
        <f t="shared" si="1730"/>
        <v/>
      </c>
      <c r="M9725" s="2" t="str">
        <f t="shared" si="1731"/>
        <v/>
      </c>
      <c r="N9725" t="str">
        <f t="shared" si="1732"/>
        <v/>
      </c>
      <c r="O9725" t="str">
        <f t="shared" si="1733"/>
        <v/>
      </c>
      <c r="P9725" t="str">
        <f>IF(LEN(A9791)&gt;2,IF(ISNA(MATCH(A9791,$P$2:P9724,0)),A9791,""),IF(ISNA(MATCH(J9791,$P$2:P9724,0)),J9791,""))</f>
        <v/>
      </c>
      <c r="Q9725">
        <f t="shared" si="1734"/>
        <v>0</v>
      </c>
      <c r="R9725" t="str">
        <f t="shared" si="1735"/>
        <v/>
      </c>
      <c r="S9725">
        <f t="shared" si="1736"/>
        <v>0</v>
      </c>
      <c r="T9725">
        <f t="shared" si="1737"/>
        <v>0</v>
      </c>
      <c r="V9725">
        <f t="shared" si="1738"/>
        <v>0</v>
      </c>
      <c r="W9725">
        <f t="shared" si="1739"/>
        <v>0</v>
      </c>
      <c r="Y9725">
        <f t="shared" si="1740"/>
        <v>0</v>
      </c>
    </row>
    <row r="9726" spans="12:25" x14ac:dyDescent="0.25">
      <c r="L9726" s="3" t="str">
        <f t="shared" si="1730"/>
        <v/>
      </c>
      <c r="M9726" s="2" t="str">
        <f t="shared" si="1731"/>
        <v/>
      </c>
      <c r="N9726" t="str">
        <f t="shared" si="1732"/>
        <v/>
      </c>
      <c r="O9726" t="str">
        <f t="shared" si="1733"/>
        <v/>
      </c>
      <c r="P9726" t="str">
        <f>IF(LEN(A9792)&gt;2,IF(ISNA(MATCH(A9792,$P$2:P9725,0)),A9792,""),IF(ISNA(MATCH(J9792,$P$2:P9725,0)),J9792,""))</f>
        <v/>
      </c>
      <c r="Q9726">
        <f t="shared" si="1734"/>
        <v>0</v>
      </c>
      <c r="R9726" t="str">
        <f t="shared" si="1735"/>
        <v/>
      </c>
      <c r="S9726">
        <f t="shared" si="1736"/>
        <v>0</v>
      </c>
      <c r="T9726">
        <f t="shared" si="1737"/>
        <v>0</v>
      </c>
      <c r="V9726">
        <f t="shared" si="1738"/>
        <v>0</v>
      </c>
      <c r="W9726">
        <f t="shared" si="1739"/>
        <v>0</v>
      </c>
      <c r="Y9726">
        <f t="shared" si="1740"/>
        <v>0</v>
      </c>
    </row>
    <row r="9727" spans="12:25" x14ac:dyDescent="0.25">
      <c r="L9727" s="3" t="str">
        <f t="shared" si="1730"/>
        <v/>
      </c>
      <c r="M9727" s="2" t="str">
        <f t="shared" si="1731"/>
        <v/>
      </c>
      <c r="N9727" t="str">
        <f t="shared" si="1732"/>
        <v/>
      </c>
      <c r="O9727" t="str">
        <f t="shared" si="1733"/>
        <v/>
      </c>
      <c r="P9727" t="str">
        <f>IF(LEN(A9793)&gt;2,IF(ISNA(MATCH(A9793,$P$2:P9726,0)),A9793,""),IF(ISNA(MATCH(J9793,$P$2:P9726,0)),J9793,""))</f>
        <v/>
      </c>
      <c r="Q9727">
        <f t="shared" si="1734"/>
        <v>0</v>
      </c>
      <c r="R9727" t="str">
        <f t="shared" si="1735"/>
        <v/>
      </c>
      <c r="S9727">
        <f t="shared" si="1736"/>
        <v>0</v>
      </c>
      <c r="T9727">
        <f t="shared" si="1737"/>
        <v>0</v>
      </c>
      <c r="V9727">
        <f t="shared" si="1738"/>
        <v>0</v>
      </c>
      <c r="W9727">
        <f t="shared" si="1739"/>
        <v>0</v>
      </c>
      <c r="Y9727">
        <f t="shared" si="1740"/>
        <v>0</v>
      </c>
    </row>
    <row r="9728" spans="12:25" x14ac:dyDescent="0.25">
      <c r="L9728" s="3" t="str">
        <f t="shared" si="1730"/>
        <v/>
      </c>
      <c r="M9728" s="2" t="str">
        <f t="shared" si="1731"/>
        <v/>
      </c>
      <c r="N9728" t="str">
        <f t="shared" si="1732"/>
        <v/>
      </c>
      <c r="O9728" t="str">
        <f t="shared" si="1733"/>
        <v/>
      </c>
      <c r="P9728" t="str">
        <f>IF(LEN(A9794)&gt;2,IF(ISNA(MATCH(A9794,$P$2:P9727,0)),A9794,""),IF(ISNA(MATCH(J9794,$P$2:P9727,0)),J9794,""))</f>
        <v/>
      </c>
      <c r="Q9728">
        <f t="shared" si="1734"/>
        <v>0</v>
      </c>
      <c r="R9728" t="str">
        <f t="shared" si="1735"/>
        <v/>
      </c>
      <c r="S9728">
        <f t="shared" si="1736"/>
        <v>0</v>
      </c>
      <c r="T9728">
        <f t="shared" si="1737"/>
        <v>0</v>
      </c>
      <c r="V9728">
        <f t="shared" si="1738"/>
        <v>0</v>
      </c>
      <c r="W9728">
        <f t="shared" si="1739"/>
        <v>0</v>
      </c>
      <c r="Y9728">
        <f t="shared" si="1740"/>
        <v>0</v>
      </c>
    </row>
    <row r="9729" spans="12:25" x14ac:dyDescent="0.25">
      <c r="L9729" s="3" t="str">
        <f t="shared" si="1730"/>
        <v/>
      </c>
      <c r="M9729" s="2" t="str">
        <f t="shared" si="1731"/>
        <v/>
      </c>
      <c r="N9729" t="str">
        <f t="shared" si="1732"/>
        <v/>
      </c>
      <c r="O9729" t="str">
        <f t="shared" si="1733"/>
        <v/>
      </c>
      <c r="P9729" t="str">
        <f>IF(LEN(A9795)&gt;2,IF(ISNA(MATCH(A9795,$P$2:P9728,0)),A9795,""),IF(ISNA(MATCH(J9795,$P$2:P9728,0)),J9795,""))</f>
        <v/>
      </c>
      <c r="Q9729">
        <f t="shared" si="1734"/>
        <v>0</v>
      </c>
      <c r="R9729" t="str">
        <f t="shared" si="1735"/>
        <v/>
      </c>
      <c r="S9729">
        <f t="shared" si="1736"/>
        <v>0</v>
      </c>
      <c r="T9729">
        <f t="shared" si="1737"/>
        <v>0</v>
      </c>
      <c r="V9729">
        <f t="shared" si="1738"/>
        <v>0</v>
      </c>
      <c r="W9729">
        <f t="shared" si="1739"/>
        <v>0</v>
      </c>
      <c r="Y9729">
        <f t="shared" si="1740"/>
        <v>0</v>
      </c>
    </row>
    <row r="9730" spans="12:25" x14ac:dyDescent="0.25">
      <c r="L9730" s="3" t="str">
        <f t="shared" si="1730"/>
        <v/>
      </c>
      <c r="M9730" s="2" t="str">
        <f t="shared" si="1731"/>
        <v/>
      </c>
      <c r="N9730" t="str">
        <f t="shared" si="1732"/>
        <v/>
      </c>
      <c r="O9730" t="str">
        <f t="shared" si="1733"/>
        <v/>
      </c>
      <c r="P9730" t="str">
        <f>IF(LEN(A9796)&gt;2,IF(ISNA(MATCH(A9796,$P$2:P9729,0)),A9796,""),IF(ISNA(MATCH(J9796,$P$2:P9729,0)),J9796,""))</f>
        <v/>
      </c>
      <c r="Q9730">
        <f t="shared" si="1734"/>
        <v>0</v>
      </c>
      <c r="R9730" t="str">
        <f t="shared" si="1735"/>
        <v/>
      </c>
      <c r="S9730">
        <f t="shared" si="1736"/>
        <v>0</v>
      </c>
      <c r="T9730">
        <f t="shared" si="1737"/>
        <v>0</v>
      </c>
      <c r="V9730">
        <f t="shared" si="1738"/>
        <v>0</v>
      </c>
      <c r="W9730">
        <f t="shared" si="1739"/>
        <v>0</v>
      </c>
      <c r="Y9730">
        <f t="shared" si="1740"/>
        <v>0</v>
      </c>
    </row>
    <row r="9731" spans="12:25" x14ac:dyDescent="0.25">
      <c r="L9731" s="3" t="str">
        <f t="shared" si="1730"/>
        <v/>
      </c>
      <c r="M9731" s="2" t="str">
        <f t="shared" si="1731"/>
        <v/>
      </c>
      <c r="N9731" t="str">
        <f t="shared" si="1732"/>
        <v/>
      </c>
      <c r="O9731" t="str">
        <f t="shared" si="1733"/>
        <v/>
      </c>
      <c r="P9731" t="str">
        <f>IF(LEN(A9797)&gt;2,IF(ISNA(MATCH(A9797,$P$2:P9730,0)),A9797,""),IF(ISNA(MATCH(J9797,$P$2:P9730,0)),J9797,""))</f>
        <v/>
      </c>
      <c r="Q9731">
        <f t="shared" si="1734"/>
        <v>0</v>
      </c>
      <c r="R9731" t="str">
        <f t="shared" si="1735"/>
        <v/>
      </c>
      <c r="S9731">
        <f t="shared" si="1736"/>
        <v>0</v>
      </c>
      <c r="T9731">
        <f t="shared" si="1737"/>
        <v>0</v>
      </c>
      <c r="V9731">
        <f t="shared" si="1738"/>
        <v>0</v>
      </c>
      <c r="W9731">
        <f t="shared" si="1739"/>
        <v>0</v>
      </c>
      <c r="Y9731">
        <f t="shared" si="1740"/>
        <v>0</v>
      </c>
    </row>
    <row r="9732" spans="12:25" x14ac:dyDescent="0.25">
      <c r="L9732" s="3" t="str">
        <f t="shared" si="1730"/>
        <v/>
      </c>
      <c r="M9732" s="2" t="str">
        <f t="shared" si="1731"/>
        <v/>
      </c>
      <c r="N9732" t="str">
        <f t="shared" si="1732"/>
        <v/>
      </c>
      <c r="O9732" t="str">
        <f t="shared" si="1733"/>
        <v/>
      </c>
      <c r="P9732" t="str">
        <f>IF(LEN(A9798)&gt;2,IF(ISNA(MATCH(A9798,$P$2:P9731,0)),A9798,""),IF(ISNA(MATCH(J9798,$P$2:P9731,0)),J9798,""))</f>
        <v/>
      </c>
      <c r="Q9732">
        <f t="shared" si="1734"/>
        <v>0</v>
      </c>
      <c r="R9732" t="str">
        <f t="shared" si="1735"/>
        <v/>
      </c>
      <c r="S9732">
        <f t="shared" si="1736"/>
        <v>0</v>
      </c>
      <c r="T9732">
        <f t="shared" si="1737"/>
        <v>0</v>
      </c>
      <c r="V9732">
        <f t="shared" si="1738"/>
        <v>0</v>
      </c>
      <c r="W9732">
        <f t="shared" si="1739"/>
        <v>0</v>
      </c>
      <c r="Y9732">
        <f t="shared" si="1740"/>
        <v>0</v>
      </c>
    </row>
    <row r="9733" spans="12:25" x14ac:dyDescent="0.25">
      <c r="L9733" s="3" t="str">
        <f t="shared" si="1730"/>
        <v/>
      </c>
      <c r="M9733" s="2" t="str">
        <f t="shared" si="1731"/>
        <v/>
      </c>
      <c r="N9733" t="str">
        <f t="shared" si="1732"/>
        <v/>
      </c>
      <c r="O9733" t="str">
        <f t="shared" si="1733"/>
        <v/>
      </c>
      <c r="P9733" t="str">
        <f>IF(LEN(A9799)&gt;2,IF(ISNA(MATCH(A9799,$P$2:P9732,0)),A9799,""),IF(ISNA(MATCH(J9799,$P$2:P9732,0)),J9799,""))</f>
        <v/>
      </c>
      <c r="Q9733">
        <f t="shared" si="1734"/>
        <v>0</v>
      </c>
      <c r="R9733" t="str">
        <f t="shared" si="1735"/>
        <v/>
      </c>
      <c r="S9733">
        <f t="shared" si="1736"/>
        <v>0</v>
      </c>
      <c r="T9733">
        <f t="shared" si="1737"/>
        <v>0</v>
      </c>
      <c r="V9733">
        <f t="shared" si="1738"/>
        <v>0</v>
      </c>
      <c r="W9733">
        <f t="shared" si="1739"/>
        <v>0</v>
      </c>
      <c r="Y9733">
        <f t="shared" si="1740"/>
        <v>0</v>
      </c>
    </row>
    <row r="9734" spans="12:25" x14ac:dyDescent="0.25">
      <c r="L9734" s="3" t="str">
        <f t="shared" si="1730"/>
        <v/>
      </c>
      <c r="M9734" s="2" t="str">
        <f t="shared" si="1731"/>
        <v/>
      </c>
      <c r="N9734" t="str">
        <f t="shared" si="1732"/>
        <v/>
      </c>
      <c r="O9734" t="str">
        <f t="shared" si="1733"/>
        <v/>
      </c>
      <c r="P9734" t="str">
        <f>IF(LEN(A9800)&gt;2,IF(ISNA(MATCH(A9800,$P$2:P9733,0)),A9800,""),IF(ISNA(MATCH(J9800,$P$2:P9733,0)),J9800,""))</f>
        <v/>
      </c>
      <c r="Q9734">
        <f t="shared" si="1734"/>
        <v>0</v>
      </c>
      <c r="R9734" t="str">
        <f t="shared" si="1735"/>
        <v/>
      </c>
      <c r="S9734">
        <f t="shared" si="1736"/>
        <v>0</v>
      </c>
      <c r="T9734">
        <f t="shared" si="1737"/>
        <v>0</v>
      </c>
      <c r="V9734">
        <f t="shared" si="1738"/>
        <v>0</v>
      </c>
      <c r="W9734">
        <f t="shared" si="1739"/>
        <v>0</v>
      </c>
      <c r="Y9734">
        <f t="shared" si="1740"/>
        <v>0</v>
      </c>
    </row>
    <row r="9735" spans="12:25" x14ac:dyDescent="0.25">
      <c r="L9735" s="3" t="str">
        <f t="shared" si="1730"/>
        <v/>
      </c>
      <c r="M9735" s="2" t="str">
        <f t="shared" si="1731"/>
        <v/>
      </c>
      <c r="N9735" t="str">
        <f t="shared" si="1732"/>
        <v/>
      </c>
      <c r="O9735" t="str">
        <f t="shared" si="1733"/>
        <v/>
      </c>
      <c r="P9735" t="str">
        <f>IF(LEN(A9801)&gt;2,IF(ISNA(MATCH(A9801,$P$2:P9734,0)),A9801,""),IF(ISNA(MATCH(J9801,$P$2:P9734,0)),J9801,""))</f>
        <v/>
      </c>
      <c r="Q9735">
        <f t="shared" si="1734"/>
        <v>0</v>
      </c>
      <c r="R9735" t="str">
        <f t="shared" si="1735"/>
        <v/>
      </c>
      <c r="S9735">
        <f t="shared" si="1736"/>
        <v>0</v>
      </c>
      <c r="T9735">
        <f t="shared" si="1737"/>
        <v>0</v>
      </c>
      <c r="V9735">
        <f t="shared" si="1738"/>
        <v>0</v>
      </c>
      <c r="W9735">
        <f t="shared" si="1739"/>
        <v>0</v>
      </c>
      <c r="Y9735">
        <f t="shared" si="1740"/>
        <v>0</v>
      </c>
    </row>
    <row r="9736" spans="12:25" x14ac:dyDescent="0.25">
      <c r="L9736" s="3" t="str">
        <f t="shared" si="1730"/>
        <v/>
      </c>
      <c r="M9736" s="2" t="str">
        <f t="shared" si="1731"/>
        <v/>
      </c>
      <c r="N9736" t="str">
        <f t="shared" si="1732"/>
        <v/>
      </c>
      <c r="O9736" t="str">
        <f t="shared" si="1733"/>
        <v/>
      </c>
      <c r="P9736" t="str">
        <f>IF(LEN(A9802)&gt;2,IF(ISNA(MATCH(A9802,$P$2:P9735,0)),A9802,""),IF(ISNA(MATCH(J9802,$P$2:P9735,0)),J9802,""))</f>
        <v/>
      </c>
      <c r="Q9736">
        <f t="shared" si="1734"/>
        <v>0</v>
      </c>
      <c r="R9736" t="str">
        <f t="shared" si="1735"/>
        <v/>
      </c>
      <c r="S9736">
        <f t="shared" si="1736"/>
        <v>0</v>
      </c>
      <c r="T9736">
        <f t="shared" si="1737"/>
        <v>0</v>
      </c>
      <c r="V9736">
        <f t="shared" si="1738"/>
        <v>0</v>
      </c>
      <c r="W9736">
        <f t="shared" si="1739"/>
        <v>0</v>
      </c>
      <c r="Y9736">
        <f t="shared" si="1740"/>
        <v>0</v>
      </c>
    </row>
    <row r="9737" spans="12:25" x14ac:dyDescent="0.25">
      <c r="L9737" s="3" t="str">
        <f t="shared" si="1730"/>
        <v/>
      </c>
      <c r="M9737" s="2" t="str">
        <f t="shared" si="1731"/>
        <v/>
      </c>
      <c r="N9737" t="str">
        <f t="shared" si="1732"/>
        <v/>
      </c>
      <c r="O9737" t="str">
        <f t="shared" si="1733"/>
        <v/>
      </c>
      <c r="P9737" t="str">
        <f>IF(LEN(A9803)&gt;2,IF(ISNA(MATCH(A9803,$P$2:P9736,0)),A9803,""),IF(ISNA(MATCH(J9803,$P$2:P9736,0)),J9803,""))</f>
        <v/>
      </c>
      <c r="Q9737">
        <f t="shared" si="1734"/>
        <v>0</v>
      </c>
      <c r="R9737" t="str">
        <f t="shared" si="1735"/>
        <v/>
      </c>
      <c r="S9737">
        <f t="shared" si="1736"/>
        <v>0</v>
      </c>
      <c r="T9737">
        <f t="shared" si="1737"/>
        <v>0</v>
      </c>
      <c r="V9737">
        <f t="shared" si="1738"/>
        <v>0</v>
      </c>
      <c r="W9737">
        <f t="shared" si="1739"/>
        <v>0</v>
      </c>
      <c r="Y9737">
        <f t="shared" si="1740"/>
        <v>0</v>
      </c>
    </row>
    <row r="9738" spans="12:25" x14ac:dyDescent="0.25">
      <c r="L9738" s="3" t="str">
        <f t="shared" si="1730"/>
        <v/>
      </c>
      <c r="M9738" s="2" t="str">
        <f t="shared" si="1731"/>
        <v/>
      </c>
      <c r="N9738" t="str">
        <f t="shared" si="1732"/>
        <v/>
      </c>
      <c r="O9738" t="str">
        <f t="shared" si="1733"/>
        <v/>
      </c>
      <c r="P9738" t="str">
        <f>IF(LEN(A9804)&gt;2,IF(ISNA(MATCH(A9804,$P$2:P9737,0)),A9804,""),IF(ISNA(MATCH(J9804,$P$2:P9737,0)),J9804,""))</f>
        <v/>
      </c>
      <c r="Q9738">
        <f t="shared" si="1734"/>
        <v>0</v>
      </c>
      <c r="R9738" t="str">
        <f t="shared" si="1735"/>
        <v/>
      </c>
      <c r="S9738">
        <f t="shared" si="1736"/>
        <v>0</v>
      </c>
      <c r="T9738">
        <f t="shared" si="1737"/>
        <v>0</v>
      </c>
      <c r="V9738">
        <f t="shared" si="1738"/>
        <v>0</v>
      </c>
      <c r="W9738">
        <f t="shared" si="1739"/>
        <v>0</v>
      </c>
      <c r="Y9738">
        <f t="shared" si="1740"/>
        <v>0</v>
      </c>
    </row>
    <row r="9739" spans="12:25" x14ac:dyDescent="0.25">
      <c r="L9739" s="3" t="str">
        <f t="shared" si="1730"/>
        <v/>
      </c>
      <c r="M9739" s="2" t="str">
        <f t="shared" si="1731"/>
        <v/>
      </c>
      <c r="N9739" t="str">
        <f t="shared" si="1732"/>
        <v/>
      </c>
      <c r="O9739" t="str">
        <f t="shared" si="1733"/>
        <v/>
      </c>
      <c r="P9739" t="str">
        <f>IF(LEN(A9805)&gt;2,IF(ISNA(MATCH(A9805,$P$2:P9738,0)),A9805,""),IF(ISNA(MATCH(J9805,$P$2:P9738,0)),J9805,""))</f>
        <v/>
      </c>
      <c r="Q9739">
        <f t="shared" si="1734"/>
        <v>0</v>
      </c>
      <c r="R9739" t="str">
        <f t="shared" si="1735"/>
        <v/>
      </c>
      <c r="S9739">
        <f t="shared" si="1736"/>
        <v>0</v>
      </c>
      <c r="T9739">
        <f t="shared" si="1737"/>
        <v>0</v>
      </c>
      <c r="V9739">
        <f t="shared" si="1738"/>
        <v>0</v>
      </c>
      <c r="W9739">
        <f t="shared" si="1739"/>
        <v>0</v>
      </c>
      <c r="Y9739">
        <f t="shared" si="1740"/>
        <v>0</v>
      </c>
    </row>
    <row r="9740" spans="12:25" x14ac:dyDescent="0.25">
      <c r="L9740" s="3" t="str">
        <f t="shared" si="1730"/>
        <v/>
      </c>
      <c r="M9740" s="2" t="str">
        <f t="shared" si="1731"/>
        <v/>
      </c>
      <c r="N9740" t="str">
        <f t="shared" si="1732"/>
        <v/>
      </c>
      <c r="O9740" t="str">
        <f t="shared" si="1733"/>
        <v/>
      </c>
      <c r="P9740" t="str">
        <f>IF(LEN(A9806)&gt;2,IF(ISNA(MATCH(A9806,$P$2:P9739,0)),A9806,""),IF(ISNA(MATCH(J9806,$P$2:P9739,0)),J9806,""))</f>
        <v/>
      </c>
      <c r="Q9740">
        <f t="shared" si="1734"/>
        <v>0</v>
      </c>
      <c r="R9740" t="str">
        <f t="shared" si="1735"/>
        <v/>
      </c>
      <c r="S9740">
        <f t="shared" si="1736"/>
        <v>0</v>
      </c>
      <c r="T9740">
        <f t="shared" si="1737"/>
        <v>0</v>
      </c>
      <c r="V9740">
        <f t="shared" si="1738"/>
        <v>0</v>
      </c>
      <c r="W9740">
        <f t="shared" si="1739"/>
        <v>0</v>
      </c>
      <c r="Y9740">
        <f t="shared" si="1740"/>
        <v>0</v>
      </c>
    </row>
    <row r="9741" spans="12:25" x14ac:dyDescent="0.25">
      <c r="L9741" s="3" t="str">
        <f t="shared" si="1730"/>
        <v/>
      </c>
      <c r="M9741" s="2" t="str">
        <f t="shared" si="1731"/>
        <v/>
      </c>
      <c r="N9741" t="str">
        <f t="shared" si="1732"/>
        <v/>
      </c>
      <c r="O9741" t="str">
        <f t="shared" si="1733"/>
        <v/>
      </c>
      <c r="P9741" t="str">
        <f>IF(LEN(A9807)&gt;2,IF(ISNA(MATCH(A9807,$P$2:P9740,0)),A9807,""),IF(ISNA(MATCH(J9807,$P$2:P9740,0)),J9807,""))</f>
        <v/>
      </c>
      <c r="Q9741">
        <f t="shared" si="1734"/>
        <v>0</v>
      </c>
      <c r="R9741" t="str">
        <f t="shared" si="1735"/>
        <v/>
      </c>
      <c r="S9741">
        <f t="shared" si="1736"/>
        <v>0</v>
      </c>
      <c r="T9741">
        <f t="shared" si="1737"/>
        <v>0</v>
      </c>
      <c r="V9741">
        <f t="shared" si="1738"/>
        <v>0</v>
      </c>
      <c r="W9741">
        <f t="shared" si="1739"/>
        <v>0</v>
      </c>
      <c r="Y9741">
        <f t="shared" si="1740"/>
        <v>0</v>
      </c>
    </row>
    <row r="9742" spans="12:25" x14ac:dyDescent="0.25">
      <c r="L9742" s="3" t="str">
        <f t="shared" si="1730"/>
        <v/>
      </c>
      <c r="M9742" s="2" t="str">
        <f t="shared" si="1731"/>
        <v/>
      </c>
      <c r="N9742" t="str">
        <f t="shared" si="1732"/>
        <v/>
      </c>
      <c r="O9742" t="str">
        <f t="shared" si="1733"/>
        <v/>
      </c>
      <c r="P9742" t="str">
        <f>IF(LEN(A9808)&gt;2,IF(ISNA(MATCH(A9808,$P$2:P9741,0)),A9808,""),IF(ISNA(MATCH(J9808,$P$2:P9741,0)),J9808,""))</f>
        <v/>
      </c>
      <c r="Q9742">
        <f t="shared" si="1734"/>
        <v>0</v>
      </c>
      <c r="R9742" t="str">
        <f t="shared" si="1735"/>
        <v/>
      </c>
      <c r="S9742">
        <f t="shared" si="1736"/>
        <v>0</v>
      </c>
      <c r="T9742">
        <f t="shared" si="1737"/>
        <v>0</v>
      </c>
      <c r="V9742">
        <f t="shared" si="1738"/>
        <v>0</v>
      </c>
      <c r="W9742">
        <f t="shared" si="1739"/>
        <v>0</v>
      </c>
      <c r="Y9742">
        <f t="shared" si="1740"/>
        <v>0</v>
      </c>
    </row>
    <row r="9743" spans="12:25" x14ac:dyDescent="0.25">
      <c r="L9743" s="3" t="str">
        <f t="shared" si="1730"/>
        <v/>
      </c>
      <c r="M9743" s="2" t="str">
        <f t="shared" si="1731"/>
        <v/>
      </c>
      <c r="N9743" t="str">
        <f t="shared" si="1732"/>
        <v/>
      </c>
      <c r="O9743" t="str">
        <f t="shared" si="1733"/>
        <v/>
      </c>
      <c r="P9743" t="str">
        <f>IF(LEN(A9809)&gt;2,IF(ISNA(MATCH(A9809,$P$2:P9742,0)),A9809,""),IF(ISNA(MATCH(J9809,$P$2:P9742,0)),J9809,""))</f>
        <v/>
      </c>
      <c r="Q9743">
        <f t="shared" si="1734"/>
        <v>0</v>
      </c>
      <c r="R9743" t="str">
        <f t="shared" si="1735"/>
        <v/>
      </c>
      <c r="S9743">
        <f t="shared" si="1736"/>
        <v>0</v>
      </c>
      <c r="T9743">
        <f t="shared" si="1737"/>
        <v>0</v>
      </c>
      <c r="V9743">
        <f t="shared" si="1738"/>
        <v>0</v>
      </c>
      <c r="W9743">
        <f t="shared" si="1739"/>
        <v>0</v>
      </c>
      <c r="Y9743">
        <f t="shared" si="1740"/>
        <v>0</v>
      </c>
    </row>
    <row r="9744" spans="12:25" x14ac:dyDescent="0.25">
      <c r="L9744" s="3" t="str">
        <f t="shared" si="1730"/>
        <v/>
      </c>
      <c r="M9744" s="2" t="str">
        <f t="shared" si="1731"/>
        <v/>
      </c>
      <c r="N9744" t="str">
        <f t="shared" si="1732"/>
        <v/>
      </c>
      <c r="O9744" t="str">
        <f t="shared" si="1733"/>
        <v/>
      </c>
      <c r="P9744" t="str">
        <f>IF(LEN(A9810)&gt;2,IF(ISNA(MATCH(A9810,$P$2:P9743,0)),A9810,""),IF(ISNA(MATCH(J9810,$P$2:P9743,0)),J9810,""))</f>
        <v/>
      </c>
      <c r="Q9744">
        <f t="shared" si="1734"/>
        <v>0</v>
      </c>
      <c r="R9744" t="str">
        <f t="shared" si="1735"/>
        <v/>
      </c>
      <c r="S9744">
        <f t="shared" si="1736"/>
        <v>0</v>
      </c>
      <c r="T9744">
        <f t="shared" si="1737"/>
        <v>0</v>
      </c>
      <c r="V9744">
        <f t="shared" si="1738"/>
        <v>0</v>
      </c>
      <c r="W9744">
        <f t="shared" si="1739"/>
        <v>0</v>
      </c>
      <c r="Y9744">
        <f t="shared" si="1740"/>
        <v>0</v>
      </c>
    </row>
    <row r="9745" spans="12:25" x14ac:dyDescent="0.25">
      <c r="L9745" s="3" t="str">
        <f t="shared" si="1730"/>
        <v/>
      </c>
      <c r="M9745" s="2" t="str">
        <f t="shared" si="1731"/>
        <v/>
      </c>
      <c r="N9745" t="str">
        <f t="shared" si="1732"/>
        <v/>
      </c>
      <c r="O9745" t="str">
        <f t="shared" si="1733"/>
        <v/>
      </c>
      <c r="P9745" t="str">
        <f>IF(LEN(A9811)&gt;2,IF(ISNA(MATCH(A9811,$P$2:P9744,0)),A9811,""),IF(ISNA(MATCH(J9811,$P$2:P9744,0)),J9811,""))</f>
        <v/>
      </c>
      <c r="Q9745">
        <f t="shared" si="1734"/>
        <v>0</v>
      </c>
      <c r="R9745" t="str">
        <f t="shared" si="1735"/>
        <v/>
      </c>
      <c r="S9745">
        <f t="shared" si="1736"/>
        <v>0</v>
      </c>
      <c r="T9745">
        <f t="shared" si="1737"/>
        <v>0</v>
      </c>
      <c r="V9745">
        <f t="shared" si="1738"/>
        <v>0</v>
      </c>
      <c r="W9745">
        <f t="shared" si="1739"/>
        <v>0</v>
      </c>
      <c r="Y9745">
        <f t="shared" si="1740"/>
        <v>0</v>
      </c>
    </row>
    <row r="9746" spans="12:25" x14ac:dyDescent="0.25">
      <c r="L9746" s="3" t="str">
        <f t="shared" si="1730"/>
        <v/>
      </c>
      <c r="M9746" s="2" t="str">
        <f t="shared" si="1731"/>
        <v/>
      </c>
      <c r="N9746" t="str">
        <f t="shared" si="1732"/>
        <v/>
      </c>
      <c r="O9746" t="str">
        <f t="shared" si="1733"/>
        <v/>
      </c>
      <c r="P9746" t="str">
        <f>IF(LEN(A9812)&gt;2,IF(ISNA(MATCH(A9812,$P$2:P9745,0)),A9812,""),IF(ISNA(MATCH(J9812,$P$2:P9745,0)),J9812,""))</f>
        <v/>
      </c>
      <c r="Q9746">
        <f t="shared" si="1734"/>
        <v>0</v>
      </c>
      <c r="R9746" t="str">
        <f t="shared" si="1735"/>
        <v/>
      </c>
      <c r="S9746">
        <f t="shared" si="1736"/>
        <v>0</v>
      </c>
      <c r="T9746">
        <f t="shared" si="1737"/>
        <v>0</v>
      </c>
      <c r="V9746">
        <f t="shared" si="1738"/>
        <v>0</v>
      </c>
      <c r="W9746">
        <f t="shared" si="1739"/>
        <v>0</v>
      </c>
      <c r="Y9746">
        <f t="shared" si="1740"/>
        <v>0</v>
      </c>
    </row>
    <row r="9747" spans="12:25" x14ac:dyDescent="0.25">
      <c r="L9747" s="3" t="str">
        <f t="shared" si="1730"/>
        <v/>
      </c>
      <c r="M9747" s="2" t="str">
        <f t="shared" si="1731"/>
        <v/>
      </c>
      <c r="N9747" t="str">
        <f t="shared" si="1732"/>
        <v/>
      </c>
      <c r="O9747" t="str">
        <f t="shared" si="1733"/>
        <v/>
      </c>
      <c r="P9747" t="str">
        <f>IF(LEN(A9813)&gt;2,IF(ISNA(MATCH(A9813,$P$2:P9746,0)),A9813,""),IF(ISNA(MATCH(J9813,$P$2:P9746,0)),J9813,""))</f>
        <v/>
      </c>
      <c r="Q9747">
        <f t="shared" si="1734"/>
        <v>0</v>
      </c>
      <c r="R9747" t="str">
        <f t="shared" si="1735"/>
        <v/>
      </c>
      <c r="S9747">
        <f t="shared" si="1736"/>
        <v>0</v>
      </c>
      <c r="T9747">
        <f t="shared" si="1737"/>
        <v>0</v>
      </c>
      <c r="V9747">
        <f t="shared" si="1738"/>
        <v>0</v>
      </c>
      <c r="W9747">
        <f t="shared" si="1739"/>
        <v>0</v>
      </c>
      <c r="Y9747">
        <f t="shared" si="1740"/>
        <v>0</v>
      </c>
    </row>
    <row r="9748" spans="12:25" x14ac:dyDescent="0.25">
      <c r="L9748" s="3" t="str">
        <f t="shared" si="1730"/>
        <v/>
      </c>
      <c r="M9748" s="2" t="str">
        <f t="shared" si="1731"/>
        <v/>
      </c>
      <c r="N9748" t="str">
        <f t="shared" si="1732"/>
        <v/>
      </c>
      <c r="O9748" t="str">
        <f t="shared" si="1733"/>
        <v/>
      </c>
      <c r="P9748" t="str">
        <f>IF(LEN(A9814)&gt;2,IF(ISNA(MATCH(A9814,$P$2:P9747,0)),A9814,""),IF(ISNA(MATCH(J9814,$P$2:P9747,0)),J9814,""))</f>
        <v/>
      </c>
      <c r="Q9748">
        <f t="shared" si="1734"/>
        <v>0</v>
      </c>
      <c r="R9748" t="str">
        <f t="shared" si="1735"/>
        <v/>
      </c>
      <c r="S9748">
        <f t="shared" si="1736"/>
        <v>0</v>
      </c>
      <c r="T9748">
        <f t="shared" si="1737"/>
        <v>0</v>
      </c>
      <c r="V9748">
        <f t="shared" si="1738"/>
        <v>0</v>
      </c>
      <c r="W9748">
        <f t="shared" si="1739"/>
        <v>0</v>
      </c>
      <c r="Y9748">
        <f t="shared" si="1740"/>
        <v>0</v>
      </c>
    </row>
    <row r="9749" spans="12:25" x14ac:dyDescent="0.25">
      <c r="L9749" s="3" t="str">
        <f t="shared" si="1730"/>
        <v/>
      </c>
      <c r="M9749" s="2" t="str">
        <f t="shared" si="1731"/>
        <v/>
      </c>
      <c r="N9749" t="str">
        <f t="shared" si="1732"/>
        <v/>
      </c>
      <c r="O9749" t="str">
        <f t="shared" si="1733"/>
        <v/>
      </c>
      <c r="P9749" t="str">
        <f>IF(LEN(A9815)&gt;2,IF(ISNA(MATCH(A9815,$P$2:P9748,0)),A9815,""),IF(ISNA(MATCH(J9815,$P$2:P9748,0)),J9815,""))</f>
        <v/>
      </c>
      <c r="Q9749">
        <f t="shared" si="1734"/>
        <v>0</v>
      </c>
      <c r="R9749" t="str">
        <f t="shared" si="1735"/>
        <v/>
      </c>
      <c r="S9749">
        <f t="shared" si="1736"/>
        <v>0</v>
      </c>
      <c r="T9749">
        <f t="shared" si="1737"/>
        <v>0</v>
      </c>
      <c r="V9749">
        <f t="shared" si="1738"/>
        <v>0</v>
      </c>
      <c r="W9749">
        <f t="shared" si="1739"/>
        <v>0</v>
      </c>
      <c r="Y9749">
        <f t="shared" si="1740"/>
        <v>0</v>
      </c>
    </row>
    <row r="9750" spans="12:25" x14ac:dyDescent="0.25">
      <c r="L9750" s="3" t="str">
        <f t="shared" si="1730"/>
        <v/>
      </c>
      <c r="M9750" s="2" t="str">
        <f t="shared" si="1731"/>
        <v/>
      </c>
      <c r="N9750" t="str">
        <f t="shared" si="1732"/>
        <v/>
      </c>
      <c r="O9750" t="str">
        <f t="shared" si="1733"/>
        <v/>
      </c>
      <c r="P9750" t="str">
        <f>IF(LEN(A9816)&gt;2,IF(ISNA(MATCH(A9816,$P$2:P9749,0)),A9816,""),IF(ISNA(MATCH(J9816,$P$2:P9749,0)),J9816,""))</f>
        <v/>
      </c>
      <c r="Q9750">
        <f t="shared" si="1734"/>
        <v>0</v>
      </c>
      <c r="R9750" t="str">
        <f t="shared" si="1735"/>
        <v/>
      </c>
      <c r="S9750">
        <f t="shared" si="1736"/>
        <v>0</v>
      </c>
      <c r="T9750">
        <f t="shared" si="1737"/>
        <v>0</v>
      </c>
      <c r="V9750">
        <f t="shared" si="1738"/>
        <v>0</v>
      </c>
      <c r="W9750">
        <f t="shared" si="1739"/>
        <v>0</v>
      </c>
      <c r="Y9750">
        <f t="shared" si="1740"/>
        <v>0</v>
      </c>
    </row>
    <row r="9751" spans="12:25" x14ac:dyDescent="0.25">
      <c r="L9751" s="3" t="str">
        <f t="shared" si="1730"/>
        <v/>
      </c>
      <c r="M9751" s="2" t="str">
        <f t="shared" si="1731"/>
        <v/>
      </c>
      <c r="N9751" t="str">
        <f t="shared" si="1732"/>
        <v/>
      </c>
      <c r="O9751" t="str">
        <f t="shared" si="1733"/>
        <v/>
      </c>
      <c r="P9751" t="str">
        <f>IF(LEN(A9817)&gt;2,IF(ISNA(MATCH(A9817,$P$2:P9750,0)),A9817,""),IF(ISNA(MATCH(J9817,$P$2:P9750,0)),J9817,""))</f>
        <v/>
      </c>
      <c r="Q9751">
        <f t="shared" si="1734"/>
        <v>0</v>
      </c>
      <c r="R9751" t="str">
        <f t="shared" si="1735"/>
        <v/>
      </c>
      <c r="S9751">
        <f t="shared" si="1736"/>
        <v>0</v>
      </c>
      <c r="T9751">
        <f t="shared" si="1737"/>
        <v>0</v>
      </c>
      <c r="V9751">
        <f t="shared" si="1738"/>
        <v>0</v>
      </c>
      <c r="W9751">
        <f t="shared" si="1739"/>
        <v>0</v>
      </c>
      <c r="Y9751">
        <f t="shared" si="1740"/>
        <v>0</v>
      </c>
    </row>
    <row r="9752" spans="12:25" x14ac:dyDescent="0.25">
      <c r="L9752" s="3" t="str">
        <f t="shared" si="1730"/>
        <v/>
      </c>
      <c r="M9752" s="2" t="str">
        <f t="shared" si="1731"/>
        <v/>
      </c>
      <c r="N9752" t="str">
        <f t="shared" si="1732"/>
        <v/>
      </c>
      <c r="O9752" t="str">
        <f t="shared" si="1733"/>
        <v/>
      </c>
      <c r="P9752" t="str">
        <f>IF(LEN(A9818)&gt;2,IF(ISNA(MATCH(A9818,$P$2:P9751,0)),A9818,""),IF(ISNA(MATCH(J9818,$P$2:P9751,0)),J9818,""))</f>
        <v/>
      </c>
      <c r="Q9752">
        <f t="shared" si="1734"/>
        <v>0</v>
      </c>
      <c r="R9752" t="str">
        <f t="shared" si="1735"/>
        <v/>
      </c>
      <c r="S9752">
        <f t="shared" si="1736"/>
        <v>0</v>
      </c>
      <c r="T9752">
        <f t="shared" si="1737"/>
        <v>0</v>
      </c>
      <c r="V9752">
        <f t="shared" si="1738"/>
        <v>0</v>
      </c>
      <c r="W9752">
        <f t="shared" si="1739"/>
        <v>0</v>
      </c>
      <c r="Y9752">
        <f t="shared" si="1740"/>
        <v>0</v>
      </c>
    </row>
    <row r="9753" spans="12:25" x14ac:dyDescent="0.25">
      <c r="L9753" s="3" t="str">
        <f t="shared" si="1730"/>
        <v/>
      </c>
      <c r="M9753" s="2" t="str">
        <f t="shared" si="1731"/>
        <v/>
      </c>
      <c r="N9753" t="str">
        <f t="shared" si="1732"/>
        <v/>
      </c>
      <c r="O9753" t="str">
        <f t="shared" si="1733"/>
        <v/>
      </c>
      <c r="P9753" t="str">
        <f>IF(LEN(A9819)&gt;2,IF(ISNA(MATCH(A9819,$P$2:P9752,0)),A9819,""),IF(ISNA(MATCH(J9819,$P$2:P9752,0)),J9819,""))</f>
        <v/>
      </c>
      <c r="Q9753">
        <f t="shared" si="1734"/>
        <v>0</v>
      </c>
      <c r="R9753" t="str">
        <f t="shared" si="1735"/>
        <v/>
      </c>
      <c r="S9753">
        <f t="shared" si="1736"/>
        <v>0</v>
      </c>
      <c r="T9753">
        <f t="shared" si="1737"/>
        <v>0</v>
      </c>
      <c r="V9753">
        <f t="shared" si="1738"/>
        <v>0</v>
      </c>
      <c r="W9753">
        <f t="shared" si="1739"/>
        <v>0</v>
      </c>
      <c r="Y9753">
        <f t="shared" si="1740"/>
        <v>0</v>
      </c>
    </row>
    <row r="9754" spans="12:25" x14ac:dyDescent="0.25">
      <c r="L9754" s="3" t="str">
        <f t="shared" si="1730"/>
        <v/>
      </c>
      <c r="M9754" s="2" t="str">
        <f t="shared" si="1731"/>
        <v/>
      </c>
      <c r="N9754" t="str">
        <f t="shared" si="1732"/>
        <v/>
      </c>
      <c r="O9754" t="str">
        <f t="shared" si="1733"/>
        <v/>
      </c>
      <c r="P9754" t="str">
        <f>IF(LEN(A9820)&gt;2,IF(ISNA(MATCH(A9820,$P$2:P9753,0)),A9820,""),IF(ISNA(MATCH(J9820,$P$2:P9753,0)),J9820,""))</f>
        <v/>
      </c>
      <c r="Q9754">
        <f t="shared" si="1734"/>
        <v>0</v>
      </c>
      <c r="R9754" t="str">
        <f t="shared" si="1735"/>
        <v/>
      </c>
      <c r="S9754">
        <f t="shared" si="1736"/>
        <v>0</v>
      </c>
      <c r="T9754">
        <f t="shared" si="1737"/>
        <v>0</v>
      </c>
      <c r="V9754">
        <f t="shared" si="1738"/>
        <v>0</v>
      </c>
      <c r="W9754">
        <f t="shared" si="1739"/>
        <v>0</v>
      </c>
      <c r="Y9754">
        <f t="shared" si="1740"/>
        <v>0</v>
      </c>
    </row>
    <row r="9755" spans="12:25" x14ac:dyDescent="0.25">
      <c r="L9755" s="3" t="str">
        <f t="shared" si="1730"/>
        <v/>
      </c>
      <c r="M9755" s="2" t="str">
        <f t="shared" si="1731"/>
        <v/>
      </c>
      <c r="N9755" t="str">
        <f t="shared" si="1732"/>
        <v/>
      </c>
      <c r="O9755" t="str">
        <f t="shared" si="1733"/>
        <v/>
      </c>
      <c r="P9755" t="str">
        <f>IF(LEN(A9821)&gt;2,IF(ISNA(MATCH(A9821,$P$2:P9754,0)),A9821,""),IF(ISNA(MATCH(J9821,$P$2:P9754,0)),J9821,""))</f>
        <v/>
      </c>
      <c r="Q9755">
        <f t="shared" si="1734"/>
        <v>0</v>
      </c>
      <c r="R9755" t="str">
        <f t="shared" si="1735"/>
        <v/>
      </c>
      <c r="S9755">
        <f t="shared" si="1736"/>
        <v>0</v>
      </c>
      <c r="T9755">
        <f t="shared" si="1737"/>
        <v>0</v>
      </c>
      <c r="V9755">
        <f t="shared" si="1738"/>
        <v>0</v>
      </c>
      <c r="W9755">
        <f t="shared" si="1739"/>
        <v>0</v>
      </c>
      <c r="Y9755">
        <f t="shared" si="1740"/>
        <v>0</v>
      </c>
    </row>
    <row r="9756" spans="12:25" x14ac:dyDescent="0.25">
      <c r="L9756" s="3" t="str">
        <f t="shared" si="1730"/>
        <v/>
      </c>
      <c r="M9756" s="2" t="str">
        <f t="shared" si="1731"/>
        <v/>
      </c>
      <c r="N9756" t="str">
        <f t="shared" si="1732"/>
        <v/>
      </c>
      <c r="O9756" t="str">
        <f t="shared" si="1733"/>
        <v/>
      </c>
      <c r="P9756" t="str">
        <f>IF(LEN(A9822)&gt;2,IF(ISNA(MATCH(A9822,$P$2:P9755,0)),A9822,""),IF(ISNA(MATCH(J9822,$P$2:P9755,0)),J9822,""))</f>
        <v/>
      </c>
      <c r="Q9756">
        <f t="shared" si="1734"/>
        <v>0</v>
      </c>
      <c r="R9756" t="str">
        <f t="shared" si="1735"/>
        <v/>
      </c>
      <c r="S9756">
        <f t="shared" si="1736"/>
        <v>0</v>
      </c>
      <c r="T9756">
        <f t="shared" si="1737"/>
        <v>0</v>
      </c>
      <c r="V9756">
        <f t="shared" si="1738"/>
        <v>0</v>
      </c>
      <c r="W9756">
        <f t="shared" si="1739"/>
        <v>0</v>
      </c>
      <c r="Y9756">
        <f t="shared" si="1740"/>
        <v>0</v>
      </c>
    </row>
    <row r="9757" spans="12:25" x14ac:dyDescent="0.25">
      <c r="L9757" s="3" t="str">
        <f t="shared" si="1730"/>
        <v/>
      </c>
      <c r="M9757" s="2" t="str">
        <f t="shared" si="1731"/>
        <v/>
      </c>
      <c r="N9757" t="str">
        <f t="shared" si="1732"/>
        <v/>
      </c>
      <c r="O9757" t="str">
        <f t="shared" si="1733"/>
        <v/>
      </c>
      <c r="P9757" t="str">
        <f>IF(LEN(A9823)&gt;2,IF(ISNA(MATCH(A9823,$P$2:P9756,0)),A9823,""),IF(ISNA(MATCH(J9823,$P$2:P9756,0)),J9823,""))</f>
        <v/>
      </c>
      <c r="Q9757">
        <f t="shared" si="1734"/>
        <v>0</v>
      </c>
      <c r="R9757" t="str">
        <f t="shared" si="1735"/>
        <v/>
      </c>
      <c r="S9757">
        <f t="shared" si="1736"/>
        <v>0</v>
      </c>
      <c r="T9757">
        <f t="shared" si="1737"/>
        <v>0</v>
      </c>
      <c r="V9757">
        <f t="shared" si="1738"/>
        <v>0</v>
      </c>
      <c r="W9757">
        <f t="shared" si="1739"/>
        <v>0</v>
      </c>
      <c r="Y9757">
        <f t="shared" si="1740"/>
        <v>0</v>
      </c>
    </row>
    <row r="9758" spans="12:25" x14ac:dyDescent="0.25">
      <c r="L9758" s="3" t="str">
        <f t="shared" si="1730"/>
        <v/>
      </c>
      <c r="M9758" s="2" t="str">
        <f t="shared" si="1731"/>
        <v/>
      </c>
      <c r="N9758" t="str">
        <f t="shared" si="1732"/>
        <v/>
      </c>
      <c r="O9758" t="str">
        <f t="shared" si="1733"/>
        <v/>
      </c>
      <c r="P9758" t="str">
        <f>IF(LEN(A9824)&gt;2,IF(ISNA(MATCH(A9824,$P$2:P9757,0)),A9824,""),IF(ISNA(MATCH(J9824,$P$2:P9757,0)),J9824,""))</f>
        <v/>
      </c>
      <c r="Q9758">
        <f t="shared" si="1734"/>
        <v>0</v>
      </c>
      <c r="R9758" t="str">
        <f t="shared" si="1735"/>
        <v/>
      </c>
      <c r="S9758">
        <f t="shared" si="1736"/>
        <v>0</v>
      </c>
      <c r="T9758">
        <f t="shared" si="1737"/>
        <v>0</v>
      </c>
      <c r="V9758">
        <f t="shared" si="1738"/>
        <v>0</v>
      </c>
      <c r="W9758">
        <f t="shared" si="1739"/>
        <v>0</v>
      </c>
      <c r="Y9758">
        <f t="shared" si="1740"/>
        <v>0</v>
      </c>
    </row>
    <row r="9759" spans="12:25" x14ac:dyDescent="0.25">
      <c r="L9759" s="3" t="str">
        <f t="shared" si="1730"/>
        <v/>
      </c>
      <c r="M9759" s="2" t="str">
        <f t="shared" si="1731"/>
        <v/>
      </c>
      <c r="N9759" t="str">
        <f t="shared" si="1732"/>
        <v/>
      </c>
      <c r="O9759" t="str">
        <f t="shared" si="1733"/>
        <v/>
      </c>
      <c r="P9759" t="str">
        <f>IF(LEN(A9825)&gt;2,IF(ISNA(MATCH(A9825,$P$2:P9758,0)),A9825,""),IF(ISNA(MATCH(J9825,$P$2:P9758,0)),J9825,""))</f>
        <v/>
      </c>
      <c r="Q9759">
        <f t="shared" si="1734"/>
        <v>0</v>
      </c>
      <c r="R9759" t="str">
        <f t="shared" si="1735"/>
        <v/>
      </c>
      <c r="S9759">
        <f t="shared" si="1736"/>
        <v>0</v>
      </c>
      <c r="T9759">
        <f t="shared" si="1737"/>
        <v>0</v>
      </c>
      <c r="V9759">
        <f t="shared" si="1738"/>
        <v>0</v>
      </c>
      <c r="W9759">
        <f t="shared" si="1739"/>
        <v>0</v>
      </c>
      <c r="Y9759">
        <f t="shared" si="1740"/>
        <v>0</v>
      </c>
    </row>
    <row r="9760" spans="12:25" x14ac:dyDescent="0.25">
      <c r="L9760" s="3" t="str">
        <f t="shared" si="1730"/>
        <v/>
      </c>
      <c r="M9760" s="2" t="str">
        <f t="shared" si="1731"/>
        <v/>
      </c>
      <c r="N9760" t="str">
        <f t="shared" si="1732"/>
        <v/>
      </c>
      <c r="O9760" t="str">
        <f t="shared" si="1733"/>
        <v/>
      </c>
      <c r="P9760" t="str">
        <f>IF(LEN(A9826)&gt;2,IF(ISNA(MATCH(A9826,$P$2:P9759,0)),A9826,""),IF(ISNA(MATCH(J9826,$P$2:P9759,0)),J9826,""))</f>
        <v/>
      </c>
      <c r="Q9760">
        <f t="shared" si="1734"/>
        <v>0</v>
      </c>
      <c r="R9760" t="str">
        <f t="shared" si="1735"/>
        <v/>
      </c>
      <c r="S9760">
        <f t="shared" si="1736"/>
        <v>0</v>
      </c>
      <c r="T9760">
        <f t="shared" si="1737"/>
        <v>0</v>
      </c>
      <c r="V9760">
        <f t="shared" si="1738"/>
        <v>0</v>
      </c>
      <c r="W9760">
        <f t="shared" si="1739"/>
        <v>0</v>
      </c>
      <c r="Y9760">
        <f t="shared" si="1740"/>
        <v>0</v>
      </c>
    </row>
    <row r="9761" spans="12:25" x14ac:dyDescent="0.25">
      <c r="L9761" s="3" t="str">
        <f t="shared" si="1730"/>
        <v/>
      </c>
      <c r="M9761" s="2" t="str">
        <f t="shared" si="1731"/>
        <v/>
      </c>
      <c r="N9761" t="str">
        <f t="shared" si="1732"/>
        <v/>
      </c>
      <c r="O9761" t="str">
        <f t="shared" si="1733"/>
        <v/>
      </c>
      <c r="P9761" t="str">
        <f>IF(LEN(A9827)&gt;2,IF(ISNA(MATCH(A9827,$P$2:P9760,0)),A9827,""),IF(ISNA(MATCH(J9827,$P$2:P9760,0)),J9827,""))</f>
        <v/>
      </c>
      <c r="Q9761">
        <f t="shared" si="1734"/>
        <v>0</v>
      </c>
      <c r="R9761" t="str">
        <f t="shared" si="1735"/>
        <v/>
      </c>
      <c r="S9761">
        <f t="shared" si="1736"/>
        <v>0</v>
      </c>
      <c r="T9761">
        <f t="shared" si="1737"/>
        <v>0</v>
      </c>
      <c r="V9761">
        <f t="shared" si="1738"/>
        <v>0</v>
      </c>
      <c r="W9761">
        <f t="shared" si="1739"/>
        <v>0</v>
      </c>
      <c r="Y9761">
        <f t="shared" si="1740"/>
        <v>0</v>
      </c>
    </row>
    <row r="9762" spans="12:25" x14ac:dyDescent="0.25">
      <c r="L9762" s="3" t="str">
        <f t="shared" ref="L9762:L9825" si="1741">IF(LEN(D9828)&lt;1,"",DATE(O9762,M9762,N9762))</f>
        <v/>
      </c>
      <c r="M9762" s="2" t="str">
        <f t="shared" ref="M9762:M9825" si="1742">IF(LEN(D9828)&lt;1,"",MONTH(LEFT(D9828,10)))</f>
        <v/>
      </c>
      <c r="N9762" t="str">
        <f t="shared" ref="N9762:N9825" si="1743">IF(LEN(D9828)&lt;1,"",DAY(LEFT(D9828,10)))</f>
        <v/>
      </c>
      <c r="O9762" t="str">
        <f t="shared" ref="O9762:O9825" si="1744">IF(LEN(D9828)&lt;1,"",YEAR(LEFT(D9828,10)))</f>
        <v/>
      </c>
      <c r="P9762" t="str">
        <f>IF(LEN(A9828)&gt;2,IF(ISNA(MATCH(A9828,$P$2:P9761,0)),A9828,""),IF(ISNA(MATCH(J9828,$P$2:P9761,0)),J9828,""))</f>
        <v/>
      </c>
      <c r="Q9762">
        <f t="shared" ref="Q9762:Q9825" si="1745">+IF(LEN(P9762)&gt;1,1,0)</f>
        <v>0</v>
      </c>
      <c r="R9762" t="str">
        <f t="shared" ref="R9762:R9825" si="1746">IF(L9762&gt;$X$1,TEXT(H9828,""),"")</f>
        <v/>
      </c>
      <c r="S9762">
        <f t="shared" ref="S9762:S9825" si="1747">B9828*1</f>
        <v>0</v>
      </c>
      <c r="T9762">
        <f t="shared" ref="T9762:T9825" si="1748">C9828*1</f>
        <v>0</v>
      </c>
      <c r="V9762">
        <f t="shared" ref="V9762:V9825" si="1749">F9828*1</f>
        <v>0</v>
      </c>
      <c r="W9762">
        <f t="shared" ref="W9762:W9825" si="1750">G9828*1</f>
        <v>0</v>
      </c>
      <c r="Y9762">
        <f t="shared" ref="Y9762:Y9825" si="1751">IF(L9762&gt;$Y$1,+S9762+T9762,0)</f>
        <v>0</v>
      </c>
    </row>
    <row r="9763" spans="12:25" x14ac:dyDescent="0.25">
      <c r="L9763" s="3" t="str">
        <f t="shared" si="1741"/>
        <v/>
      </c>
      <c r="M9763" s="2" t="str">
        <f t="shared" si="1742"/>
        <v/>
      </c>
      <c r="N9763" t="str">
        <f t="shared" si="1743"/>
        <v/>
      </c>
      <c r="O9763" t="str">
        <f t="shared" si="1744"/>
        <v/>
      </c>
      <c r="P9763" t="str">
        <f>IF(LEN(A9829)&gt;2,IF(ISNA(MATCH(A9829,$P$2:P9762,0)),A9829,""),IF(ISNA(MATCH(J9829,$P$2:P9762,0)),J9829,""))</f>
        <v/>
      </c>
      <c r="Q9763">
        <f t="shared" si="1745"/>
        <v>0</v>
      </c>
      <c r="R9763" t="str">
        <f t="shared" si="1746"/>
        <v/>
      </c>
      <c r="S9763">
        <f t="shared" si="1747"/>
        <v>0</v>
      </c>
      <c r="T9763">
        <f t="shared" si="1748"/>
        <v>0</v>
      </c>
      <c r="V9763">
        <f t="shared" si="1749"/>
        <v>0</v>
      </c>
      <c r="W9763">
        <f t="shared" si="1750"/>
        <v>0</v>
      </c>
      <c r="Y9763">
        <f t="shared" si="1751"/>
        <v>0</v>
      </c>
    </row>
    <row r="9764" spans="12:25" x14ac:dyDescent="0.25">
      <c r="L9764" s="3" t="str">
        <f t="shared" si="1741"/>
        <v/>
      </c>
      <c r="M9764" s="2" t="str">
        <f t="shared" si="1742"/>
        <v/>
      </c>
      <c r="N9764" t="str">
        <f t="shared" si="1743"/>
        <v/>
      </c>
      <c r="O9764" t="str">
        <f t="shared" si="1744"/>
        <v/>
      </c>
      <c r="P9764" t="str">
        <f>IF(LEN(A9830)&gt;2,IF(ISNA(MATCH(A9830,$P$2:P9763,0)),A9830,""),IF(ISNA(MATCH(J9830,$P$2:P9763,0)),J9830,""))</f>
        <v/>
      </c>
      <c r="Q9764">
        <f t="shared" si="1745"/>
        <v>0</v>
      </c>
      <c r="R9764" t="str">
        <f t="shared" si="1746"/>
        <v/>
      </c>
      <c r="S9764">
        <f t="shared" si="1747"/>
        <v>0</v>
      </c>
      <c r="T9764">
        <f t="shared" si="1748"/>
        <v>0</v>
      </c>
      <c r="V9764">
        <f t="shared" si="1749"/>
        <v>0</v>
      </c>
      <c r="W9764">
        <f t="shared" si="1750"/>
        <v>0</v>
      </c>
      <c r="Y9764">
        <f t="shared" si="1751"/>
        <v>0</v>
      </c>
    </row>
    <row r="9765" spans="12:25" x14ac:dyDescent="0.25">
      <c r="L9765" s="3" t="str">
        <f t="shared" si="1741"/>
        <v/>
      </c>
      <c r="M9765" s="2" t="str">
        <f t="shared" si="1742"/>
        <v/>
      </c>
      <c r="N9765" t="str">
        <f t="shared" si="1743"/>
        <v/>
      </c>
      <c r="O9765" t="str">
        <f t="shared" si="1744"/>
        <v/>
      </c>
      <c r="P9765" t="str">
        <f>IF(LEN(A9831)&gt;2,IF(ISNA(MATCH(A9831,$P$2:P9764,0)),A9831,""),IF(ISNA(MATCH(J9831,$P$2:P9764,0)),J9831,""))</f>
        <v/>
      </c>
      <c r="Q9765">
        <f t="shared" si="1745"/>
        <v>0</v>
      </c>
      <c r="R9765" t="str">
        <f t="shared" si="1746"/>
        <v/>
      </c>
      <c r="S9765">
        <f t="shared" si="1747"/>
        <v>0</v>
      </c>
      <c r="T9765">
        <f t="shared" si="1748"/>
        <v>0</v>
      </c>
      <c r="V9765">
        <f t="shared" si="1749"/>
        <v>0</v>
      </c>
      <c r="W9765">
        <f t="shared" si="1750"/>
        <v>0</v>
      </c>
      <c r="Y9765">
        <f t="shared" si="1751"/>
        <v>0</v>
      </c>
    </row>
    <row r="9766" spans="12:25" x14ac:dyDescent="0.25">
      <c r="L9766" s="3" t="str">
        <f t="shared" si="1741"/>
        <v/>
      </c>
      <c r="M9766" s="2" t="str">
        <f t="shared" si="1742"/>
        <v/>
      </c>
      <c r="N9766" t="str">
        <f t="shared" si="1743"/>
        <v/>
      </c>
      <c r="O9766" t="str">
        <f t="shared" si="1744"/>
        <v/>
      </c>
      <c r="P9766" t="str">
        <f>IF(LEN(A9832)&gt;2,IF(ISNA(MATCH(A9832,$P$2:P9765,0)),A9832,""),IF(ISNA(MATCH(J9832,$P$2:P9765,0)),J9832,""))</f>
        <v/>
      </c>
      <c r="Q9766">
        <f t="shared" si="1745"/>
        <v>0</v>
      </c>
      <c r="R9766" t="str">
        <f t="shared" si="1746"/>
        <v/>
      </c>
      <c r="S9766">
        <f t="shared" si="1747"/>
        <v>0</v>
      </c>
      <c r="T9766">
        <f t="shared" si="1748"/>
        <v>0</v>
      </c>
      <c r="V9766">
        <f t="shared" si="1749"/>
        <v>0</v>
      </c>
      <c r="W9766">
        <f t="shared" si="1750"/>
        <v>0</v>
      </c>
      <c r="Y9766">
        <f t="shared" si="1751"/>
        <v>0</v>
      </c>
    </row>
    <row r="9767" spans="12:25" x14ac:dyDescent="0.25">
      <c r="L9767" s="3" t="str">
        <f t="shared" si="1741"/>
        <v/>
      </c>
      <c r="M9767" s="2" t="str">
        <f t="shared" si="1742"/>
        <v/>
      </c>
      <c r="N9767" t="str">
        <f t="shared" si="1743"/>
        <v/>
      </c>
      <c r="O9767" t="str">
        <f t="shared" si="1744"/>
        <v/>
      </c>
      <c r="P9767" t="str">
        <f>IF(LEN(A9833)&gt;2,IF(ISNA(MATCH(A9833,$P$2:P9766,0)),A9833,""),IF(ISNA(MATCH(J9833,$P$2:P9766,0)),J9833,""))</f>
        <v/>
      </c>
      <c r="Q9767">
        <f t="shared" si="1745"/>
        <v>0</v>
      </c>
      <c r="R9767" t="str">
        <f t="shared" si="1746"/>
        <v/>
      </c>
      <c r="S9767">
        <f t="shared" si="1747"/>
        <v>0</v>
      </c>
      <c r="T9767">
        <f t="shared" si="1748"/>
        <v>0</v>
      </c>
      <c r="V9767">
        <f t="shared" si="1749"/>
        <v>0</v>
      </c>
      <c r="W9767">
        <f t="shared" si="1750"/>
        <v>0</v>
      </c>
      <c r="Y9767">
        <f t="shared" si="1751"/>
        <v>0</v>
      </c>
    </row>
    <row r="9768" spans="12:25" x14ac:dyDescent="0.25">
      <c r="L9768" s="3" t="str">
        <f t="shared" si="1741"/>
        <v/>
      </c>
      <c r="M9768" s="2" t="str">
        <f t="shared" si="1742"/>
        <v/>
      </c>
      <c r="N9768" t="str">
        <f t="shared" si="1743"/>
        <v/>
      </c>
      <c r="O9768" t="str">
        <f t="shared" si="1744"/>
        <v/>
      </c>
      <c r="P9768" t="str">
        <f>IF(LEN(A9834)&gt;2,IF(ISNA(MATCH(A9834,$P$2:P9767,0)),A9834,""),IF(ISNA(MATCH(J9834,$P$2:P9767,0)),J9834,""))</f>
        <v/>
      </c>
      <c r="Q9768">
        <f t="shared" si="1745"/>
        <v>0</v>
      </c>
      <c r="R9768" t="str">
        <f t="shared" si="1746"/>
        <v/>
      </c>
      <c r="S9768">
        <f t="shared" si="1747"/>
        <v>0</v>
      </c>
      <c r="T9768">
        <f t="shared" si="1748"/>
        <v>0</v>
      </c>
      <c r="V9768">
        <f t="shared" si="1749"/>
        <v>0</v>
      </c>
      <c r="W9768">
        <f t="shared" si="1750"/>
        <v>0</v>
      </c>
      <c r="Y9768">
        <f t="shared" si="1751"/>
        <v>0</v>
      </c>
    </row>
    <row r="9769" spans="12:25" x14ac:dyDescent="0.25">
      <c r="L9769" s="3" t="str">
        <f t="shared" si="1741"/>
        <v/>
      </c>
      <c r="M9769" s="2" t="str">
        <f t="shared" si="1742"/>
        <v/>
      </c>
      <c r="N9769" t="str">
        <f t="shared" si="1743"/>
        <v/>
      </c>
      <c r="O9769" t="str">
        <f t="shared" si="1744"/>
        <v/>
      </c>
      <c r="P9769" t="str">
        <f>IF(LEN(A9835)&gt;2,IF(ISNA(MATCH(A9835,$P$2:P9768,0)),A9835,""),IF(ISNA(MATCH(J9835,$P$2:P9768,0)),J9835,""))</f>
        <v/>
      </c>
      <c r="Q9769">
        <f t="shared" si="1745"/>
        <v>0</v>
      </c>
      <c r="R9769" t="str">
        <f t="shared" si="1746"/>
        <v/>
      </c>
      <c r="S9769">
        <f t="shared" si="1747"/>
        <v>0</v>
      </c>
      <c r="T9769">
        <f t="shared" si="1748"/>
        <v>0</v>
      </c>
      <c r="V9769">
        <f t="shared" si="1749"/>
        <v>0</v>
      </c>
      <c r="W9769">
        <f t="shared" si="1750"/>
        <v>0</v>
      </c>
      <c r="Y9769">
        <f t="shared" si="1751"/>
        <v>0</v>
      </c>
    </row>
    <row r="9770" spans="12:25" x14ac:dyDescent="0.25">
      <c r="L9770" s="3" t="str">
        <f t="shared" si="1741"/>
        <v/>
      </c>
      <c r="M9770" s="2" t="str">
        <f t="shared" si="1742"/>
        <v/>
      </c>
      <c r="N9770" t="str">
        <f t="shared" si="1743"/>
        <v/>
      </c>
      <c r="O9770" t="str">
        <f t="shared" si="1744"/>
        <v/>
      </c>
      <c r="P9770" t="str">
        <f>IF(LEN(A9836)&gt;2,IF(ISNA(MATCH(A9836,$P$2:P9769,0)),A9836,""),IF(ISNA(MATCH(J9836,$P$2:P9769,0)),J9836,""))</f>
        <v/>
      </c>
      <c r="Q9770">
        <f t="shared" si="1745"/>
        <v>0</v>
      </c>
      <c r="R9770" t="str">
        <f t="shared" si="1746"/>
        <v/>
      </c>
      <c r="S9770">
        <f t="shared" si="1747"/>
        <v>0</v>
      </c>
      <c r="T9770">
        <f t="shared" si="1748"/>
        <v>0</v>
      </c>
      <c r="V9770">
        <f t="shared" si="1749"/>
        <v>0</v>
      </c>
      <c r="W9770">
        <f t="shared" si="1750"/>
        <v>0</v>
      </c>
      <c r="Y9770">
        <f t="shared" si="1751"/>
        <v>0</v>
      </c>
    </row>
    <row r="9771" spans="12:25" x14ac:dyDescent="0.25">
      <c r="L9771" s="3" t="str">
        <f t="shared" si="1741"/>
        <v/>
      </c>
      <c r="M9771" s="2" t="str">
        <f t="shared" si="1742"/>
        <v/>
      </c>
      <c r="N9771" t="str">
        <f t="shared" si="1743"/>
        <v/>
      </c>
      <c r="O9771" t="str">
        <f t="shared" si="1744"/>
        <v/>
      </c>
      <c r="P9771" t="str">
        <f>IF(LEN(A9837)&gt;2,IF(ISNA(MATCH(A9837,$P$2:P9770,0)),A9837,""),IF(ISNA(MATCH(J9837,$P$2:P9770,0)),J9837,""))</f>
        <v/>
      </c>
      <c r="Q9771">
        <f t="shared" si="1745"/>
        <v>0</v>
      </c>
      <c r="R9771" t="str">
        <f t="shared" si="1746"/>
        <v/>
      </c>
      <c r="S9771">
        <f t="shared" si="1747"/>
        <v>0</v>
      </c>
      <c r="T9771">
        <f t="shared" si="1748"/>
        <v>0</v>
      </c>
      <c r="V9771">
        <f t="shared" si="1749"/>
        <v>0</v>
      </c>
      <c r="W9771">
        <f t="shared" si="1750"/>
        <v>0</v>
      </c>
      <c r="Y9771">
        <f t="shared" si="1751"/>
        <v>0</v>
      </c>
    </row>
    <row r="9772" spans="12:25" x14ac:dyDescent="0.25">
      <c r="L9772" s="3" t="str">
        <f t="shared" si="1741"/>
        <v/>
      </c>
      <c r="M9772" s="2" t="str">
        <f t="shared" si="1742"/>
        <v/>
      </c>
      <c r="N9772" t="str">
        <f t="shared" si="1743"/>
        <v/>
      </c>
      <c r="O9772" t="str">
        <f t="shared" si="1744"/>
        <v/>
      </c>
      <c r="P9772" t="str">
        <f>IF(LEN(A9838)&gt;2,IF(ISNA(MATCH(A9838,$P$2:P9771,0)),A9838,""),IF(ISNA(MATCH(J9838,$P$2:P9771,0)),J9838,""))</f>
        <v/>
      </c>
      <c r="Q9772">
        <f t="shared" si="1745"/>
        <v>0</v>
      </c>
      <c r="R9772" t="str">
        <f t="shared" si="1746"/>
        <v/>
      </c>
      <c r="S9772">
        <f t="shared" si="1747"/>
        <v>0</v>
      </c>
      <c r="T9772">
        <f t="shared" si="1748"/>
        <v>0</v>
      </c>
      <c r="V9772">
        <f t="shared" si="1749"/>
        <v>0</v>
      </c>
      <c r="W9772">
        <f t="shared" si="1750"/>
        <v>0</v>
      </c>
      <c r="Y9772">
        <f t="shared" si="1751"/>
        <v>0</v>
      </c>
    </row>
    <row r="9773" spans="12:25" x14ac:dyDescent="0.25">
      <c r="L9773" s="3" t="str">
        <f t="shared" si="1741"/>
        <v/>
      </c>
      <c r="M9773" s="2" t="str">
        <f t="shared" si="1742"/>
        <v/>
      </c>
      <c r="N9773" t="str">
        <f t="shared" si="1743"/>
        <v/>
      </c>
      <c r="O9773" t="str">
        <f t="shared" si="1744"/>
        <v/>
      </c>
      <c r="P9773" t="str">
        <f>IF(LEN(A9839)&gt;2,IF(ISNA(MATCH(A9839,$P$2:P9772,0)),A9839,""),IF(ISNA(MATCH(J9839,$P$2:P9772,0)),J9839,""))</f>
        <v/>
      </c>
      <c r="Q9773">
        <f t="shared" si="1745"/>
        <v>0</v>
      </c>
      <c r="R9773" t="str">
        <f t="shared" si="1746"/>
        <v/>
      </c>
      <c r="S9773">
        <f t="shared" si="1747"/>
        <v>0</v>
      </c>
      <c r="T9773">
        <f t="shared" si="1748"/>
        <v>0</v>
      </c>
      <c r="V9773">
        <f t="shared" si="1749"/>
        <v>0</v>
      </c>
      <c r="W9773">
        <f t="shared" si="1750"/>
        <v>0</v>
      </c>
      <c r="Y9773">
        <f t="shared" si="1751"/>
        <v>0</v>
      </c>
    </row>
    <row r="9774" spans="12:25" x14ac:dyDescent="0.25">
      <c r="L9774" s="3" t="str">
        <f t="shared" si="1741"/>
        <v/>
      </c>
      <c r="M9774" s="2" t="str">
        <f t="shared" si="1742"/>
        <v/>
      </c>
      <c r="N9774" t="str">
        <f t="shared" si="1743"/>
        <v/>
      </c>
      <c r="O9774" t="str">
        <f t="shared" si="1744"/>
        <v/>
      </c>
      <c r="P9774" t="str">
        <f>IF(LEN(A9840)&gt;2,IF(ISNA(MATCH(A9840,$P$2:P9773,0)),A9840,""),IF(ISNA(MATCH(J9840,$P$2:P9773,0)),J9840,""))</f>
        <v/>
      </c>
      <c r="Q9774">
        <f t="shared" si="1745"/>
        <v>0</v>
      </c>
      <c r="R9774" t="str">
        <f t="shared" si="1746"/>
        <v/>
      </c>
      <c r="S9774">
        <f t="shared" si="1747"/>
        <v>0</v>
      </c>
      <c r="T9774">
        <f t="shared" si="1748"/>
        <v>0</v>
      </c>
      <c r="V9774">
        <f t="shared" si="1749"/>
        <v>0</v>
      </c>
      <c r="W9774">
        <f t="shared" si="1750"/>
        <v>0</v>
      </c>
      <c r="Y9774">
        <f t="shared" si="1751"/>
        <v>0</v>
      </c>
    </row>
    <row r="9775" spans="12:25" x14ac:dyDescent="0.25">
      <c r="L9775" s="3" t="str">
        <f t="shared" si="1741"/>
        <v/>
      </c>
      <c r="M9775" s="2" t="str">
        <f t="shared" si="1742"/>
        <v/>
      </c>
      <c r="N9775" t="str">
        <f t="shared" si="1743"/>
        <v/>
      </c>
      <c r="O9775" t="str">
        <f t="shared" si="1744"/>
        <v/>
      </c>
      <c r="P9775" t="str">
        <f>IF(LEN(A9841)&gt;2,IF(ISNA(MATCH(A9841,$P$2:P9774,0)),A9841,""),IF(ISNA(MATCH(J9841,$P$2:P9774,0)),J9841,""))</f>
        <v/>
      </c>
      <c r="Q9775">
        <f t="shared" si="1745"/>
        <v>0</v>
      </c>
      <c r="R9775" t="str">
        <f t="shared" si="1746"/>
        <v/>
      </c>
      <c r="S9775">
        <f t="shared" si="1747"/>
        <v>0</v>
      </c>
      <c r="T9775">
        <f t="shared" si="1748"/>
        <v>0</v>
      </c>
      <c r="V9775">
        <f t="shared" si="1749"/>
        <v>0</v>
      </c>
      <c r="W9775">
        <f t="shared" si="1750"/>
        <v>0</v>
      </c>
      <c r="Y9775">
        <f t="shared" si="1751"/>
        <v>0</v>
      </c>
    </row>
    <row r="9776" spans="12:25" x14ac:dyDescent="0.25">
      <c r="L9776" s="3" t="str">
        <f t="shared" si="1741"/>
        <v/>
      </c>
      <c r="M9776" s="2" t="str">
        <f t="shared" si="1742"/>
        <v/>
      </c>
      <c r="N9776" t="str">
        <f t="shared" si="1743"/>
        <v/>
      </c>
      <c r="O9776" t="str">
        <f t="shared" si="1744"/>
        <v/>
      </c>
      <c r="P9776" t="str">
        <f>IF(LEN(A9842)&gt;2,IF(ISNA(MATCH(A9842,$P$2:P9775,0)),A9842,""),IF(ISNA(MATCH(J9842,$P$2:P9775,0)),J9842,""))</f>
        <v/>
      </c>
      <c r="Q9776">
        <f t="shared" si="1745"/>
        <v>0</v>
      </c>
      <c r="R9776" t="str">
        <f t="shared" si="1746"/>
        <v/>
      </c>
      <c r="S9776">
        <f t="shared" si="1747"/>
        <v>0</v>
      </c>
      <c r="T9776">
        <f t="shared" si="1748"/>
        <v>0</v>
      </c>
      <c r="V9776">
        <f t="shared" si="1749"/>
        <v>0</v>
      </c>
      <c r="W9776">
        <f t="shared" si="1750"/>
        <v>0</v>
      </c>
      <c r="Y9776">
        <f t="shared" si="1751"/>
        <v>0</v>
      </c>
    </row>
    <row r="9777" spans="12:25" x14ac:dyDescent="0.25">
      <c r="L9777" s="3" t="str">
        <f t="shared" si="1741"/>
        <v/>
      </c>
      <c r="M9777" s="2" t="str">
        <f t="shared" si="1742"/>
        <v/>
      </c>
      <c r="N9777" t="str">
        <f t="shared" si="1743"/>
        <v/>
      </c>
      <c r="O9777" t="str">
        <f t="shared" si="1744"/>
        <v/>
      </c>
      <c r="P9777" t="str">
        <f>IF(LEN(A9843)&gt;2,IF(ISNA(MATCH(A9843,$P$2:P9776,0)),A9843,""),IF(ISNA(MATCH(J9843,$P$2:P9776,0)),J9843,""))</f>
        <v/>
      </c>
      <c r="Q9777">
        <f t="shared" si="1745"/>
        <v>0</v>
      </c>
      <c r="R9777" t="str">
        <f t="shared" si="1746"/>
        <v/>
      </c>
      <c r="S9777">
        <f t="shared" si="1747"/>
        <v>0</v>
      </c>
      <c r="T9777">
        <f t="shared" si="1748"/>
        <v>0</v>
      </c>
      <c r="V9777">
        <f t="shared" si="1749"/>
        <v>0</v>
      </c>
      <c r="W9777">
        <f t="shared" si="1750"/>
        <v>0</v>
      </c>
      <c r="Y9777">
        <f t="shared" si="1751"/>
        <v>0</v>
      </c>
    </row>
    <row r="9778" spans="12:25" x14ac:dyDescent="0.25">
      <c r="L9778" s="3" t="str">
        <f t="shared" si="1741"/>
        <v/>
      </c>
      <c r="M9778" s="2" t="str">
        <f t="shared" si="1742"/>
        <v/>
      </c>
      <c r="N9778" t="str">
        <f t="shared" si="1743"/>
        <v/>
      </c>
      <c r="O9778" t="str">
        <f t="shared" si="1744"/>
        <v/>
      </c>
      <c r="P9778" t="str">
        <f>IF(LEN(A9844)&gt;2,IF(ISNA(MATCH(A9844,$P$2:P9777,0)),A9844,""),IF(ISNA(MATCH(J9844,$P$2:P9777,0)),J9844,""))</f>
        <v/>
      </c>
      <c r="Q9778">
        <f t="shared" si="1745"/>
        <v>0</v>
      </c>
      <c r="R9778" t="str">
        <f t="shared" si="1746"/>
        <v/>
      </c>
      <c r="S9778">
        <f t="shared" si="1747"/>
        <v>0</v>
      </c>
      <c r="T9778">
        <f t="shared" si="1748"/>
        <v>0</v>
      </c>
      <c r="V9778">
        <f t="shared" si="1749"/>
        <v>0</v>
      </c>
      <c r="W9778">
        <f t="shared" si="1750"/>
        <v>0</v>
      </c>
      <c r="Y9778">
        <f t="shared" si="1751"/>
        <v>0</v>
      </c>
    </row>
    <row r="9779" spans="12:25" x14ac:dyDescent="0.25">
      <c r="L9779" s="3" t="str">
        <f t="shared" si="1741"/>
        <v/>
      </c>
      <c r="M9779" s="2" t="str">
        <f t="shared" si="1742"/>
        <v/>
      </c>
      <c r="N9779" t="str">
        <f t="shared" si="1743"/>
        <v/>
      </c>
      <c r="O9779" t="str">
        <f t="shared" si="1744"/>
        <v/>
      </c>
      <c r="P9779" t="str">
        <f>IF(LEN(A9845)&gt;2,IF(ISNA(MATCH(A9845,$P$2:P9778,0)),A9845,""),IF(ISNA(MATCH(J9845,$P$2:P9778,0)),J9845,""))</f>
        <v/>
      </c>
      <c r="Q9779">
        <f t="shared" si="1745"/>
        <v>0</v>
      </c>
      <c r="R9779" t="str">
        <f t="shared" si="1746"/>
        <v/>
      </c>
      <c r="S9779">
        <f t="shared" si="1747"/>
        <v>0</v>
      </c>
      <c r="T9779">
        <f t="shared" si="1748"/>
        <v>0</v>
      </c>
      <c r="V9779">
        <f t="shared" si="1749"/>
        <v>0</v>
      </c>
      <c r="W9779">
        <f t="shared" si="1750"/>
        <v>0</v>
      </c>
      <c r="Y9779">
        <f t="shared" si="1751"/>
        <v>0</v>
      </c>
    </row>
    <row r="9780" spans="12:25" x14ac:dyDescent="0.25">
      <c r="L9780" s="3" t="str">
        <f t="shared" si="1741"/>
        <v/>
      </c>
      <c r="M9780" s="2" t="str">
        <f t="shared" si="1742"/>
        <v/>
      </c>
      <c r="N9780" t="str">
        <f t="shared" si="1743"/>
        <v/>
      </c>
      <c r="O9780" t="str">
        <f t="shared" si="1744"/>
        <v/>
      </c>
      <c r="P9780" t="str">
        <f>IF(LEN(A9846)&gt;2,IF(ISNA(MATCH(A9846,$P$2:P9779,0)),A9846,""),IF(ISNA(MATCH(J9846,$P$2:P9779,0)),J9846,""))</f>
        <v/>
      </c>
      <c r="Q9780">
        <f t="shared" si="1745"/>
        <v>0</v>
      </c>
      <c r="R9780" t="str">
        <f t="shared" si="1746"/>
        <v/>
      </c>
      <c r="S9780">
        <f t="shared" si="1747"/>
        <v>0</v>
      </c>
      <c r="T9780">
        <f t="shared" si="1748"/>
        <v>0</v>
      </c>
      <c r="V9780">
        <f t="shared" si="1749"/>
        <v>0</v>
      </c>
      <c r="W9780">
        <f t="shared" si="1750"/>
        <v>0</v>
      </c>
      <c r="Y9780">
        <f t="shared" si="1751"/>
        <v>0</v>
      </c>
    </row>
    <row r="9781" spans="12:25" x14ac:dyDescent="0.25">
      <c r="L9781" s="3" t="str">
        <f t="shared" si="1741"/>
        <v/>
      </c>
      <c r="M9781" s="2" t="str">
        <f t="shared" si="1742"/>
        <v/>
      </c>
      <c r="N9781" t="str">
        <f t="shared" si="1743"/>
        <v/>
      </c>
      <c r="O9781" t="str">
        <f t="shared" si="1744"/>
        <v/>
      </c>
      <c r="P9781" t="str">
        <f>IF(LEN(A9847)&gt;2,IF(ISNA(MATCH(A9847,$P$2:P9780,0)),A9847,""),IF(ISNA(MATCH(J9847,$P$2:P9780,0)),J9847,""))</f>
        <v/>
      </c>
      <c r="Q9781">
        <f t="shared" si="1745"/>
        <v>0</v>
      </c>
      <c r="R9781" t="str">
        <f t="shared" si="1746"/>
        <v/>
      </c>
      <c r="S9781">
        <f t="shared" si="1747"/>
        <v>0</v>
      </c>
      <c r="T9781">
        <f t="shared" si="1748"/>
        <v>0</v>
      </c>
      <c r="V9781">
        <f t="shared" si="1749"/>
        <v>0</v>
      </c>
      <c r="W9781">
        <f t="shared" si="1750"/>
        <v>0</v>
      </c>
      <c r="Y9781">
        <f t="shared" si="1751"/>
        <v>0</v>
      </c>
    </row>
    <row r="9782" spans="12:25" x14ac:dyDescent="0.25">
      <c r="L9782" s="3" t="str">
        <f t="shared" si="1741"/>
        <v/>
      </c>
      <c r="M9782" s="2" t="str">
        <f t="shared" si="1742"/>
        <v/>
      </c>
      <c r="N9782" t="str">
        <f t="shared" si="1743"/>
        <v/>
      </c>
      <c r="O9782" t="str">
        <f t="shared" si="1744"/>
        <v/>
      </c>
      <c r="P9782" t="str">
        <f>IF(LEN(A9848)&gt;2,IF(ISNA(MATCH(A9848,$P$2:P9781,0)),A9848,""),IF(ISNA(MATCH(J9848,$P$2:P9781,0)),J9848,""))</f>
        <v/>
      </c>
      <c r="Q9782">
        <f t="shared" si="1745"/>
        <v>0</v>
      </c>
      <c r="R9782" t="str">
        <f t="shared" si="1746"/>
        <v/>
      </c>
      <c r="S9782">
        <f t="shared" si="1747"/>
        <v>0</v>
      </c>
      <c r="T9782">
        <f t="shared" si="1748"/>
        <v>0</v>
      </c>
      <c r="V9782">
        <f t="shared" si="1749"/>
        <v>0</v>
      </c>
      <c r="W9782">
        <f t="shared" si="1750"/>
        <v>0</v>
      </c>
      <c r="Y9782">
        <f t="shared" si="1751"/>
        <v>0</v>
      </c>
    </row>
    <row r="9783" spans="12:25" x14ac:dyDescent="0.25">
      <c r="L9783" s="3" t="str">
        <f t="shared" si="1741"/>
        <v/>
      </c>
      <c r="M9783" s="2" t="str">
        <f t="shared" si="1742"/>
        <v/>
      </c>
      <c r="N9783" t="str">
        <f t="shared" si="1743"/>
        <v/>
      </c>
      <c r="O9783" t="str">
        <f t="shared" si="1744"/>
        <v/>
      </c>
      <c r="P9783" t="str">
        <f>IF(LEN(A9849)&gt;2,IF(ISNA(MATCH(A9849,$P$2:P9782,0)),A9849,""),IF(ISNA(MATCH(J9849,$P$2:P9782,0)),J9849,""))</f>
        <v/>
      </c>
      <c r="Q9783">
        <f t="shared" si="1745"/>
        <v>0</v>
      </c>
      <c r="R9783" t="str">
        <f t="shared" si="1746"/>
        <v/>
      </c>
      <c r="S9783">
        <f t="shared" si="1747"/>
        <v>0</v>
      </c>
      <c r="T9783">
        <f t="shared" si="1748"/>
        <v>0</v>
      </c>
      <c r="V9783">
        <f t="shared" si="1749"/>
        <v>0</v>
      </c>
      <c r="W9783">
        <f t="shared" si="1750"/>
        <v>0</v>
      </c>
      <c r="Y9783">
        <f t="shared" si="1751"/>
        <v>0</v>
      </c>
    </row>
    <row r="9784" spans="12:25" x14ac:dyDescent="0.25">
      <c r="L9784" s="3" t="str">
        <f t="shared" si="1741"/>
        <v/>
      </c>
      <c r="M9784" s="2" t="str">
        <f t="shared" si="1742"/>
        <v/>
      </c>
      <c r="N9784" t="str">
        <f t="shared" si="1743"/>
        <v/>
      </c>
      <c r="O9784" t="str">
        <f t="shared" si="1744"/>
        <v/>
      </c>
      <c r="P9784" t="str">
        <f>IF(LEN(A9850)&gt;2,IF(ISNA(MATCH(A9850,$P$2:P9783,0)),A9850,""),IF(ISNA(MATCH(J9850,$P$2:P9783,0)),J9850,""))</f>
        <v/>
      </c>
      <c r="Q9784">
        <f t="shared" si="1745"/>
        <v>0</v>
      </c>
      <c r="R9784" t="str">
        <f t="shared" si="1746"/>
        <v/>
      </c>
      <c r="S9784">
        <f t="shared" si="1747"/>
        <v>0</v>
      </c>
      <c r="T9784">
        <f t="shared" si="1748"/>
        <v>0</v>
      </c>
      <c r="V9784">
        <f t="shared" si="1749"/>
        <v>0</v>
      </c>
      <c r="W9784">
        <f t="shared" si="1750"/>
        <v>0</v>
      </c>
      <c r="Y9784">
        <f t="shared" si="1751"/>
        <v>0</v>
      </c>
    </row>
    <row r="9785" spans="12:25" x14ac:dyDescent="0.25">
      <c r="L9785" s="3" t="str">
        <f t="shared" si="1741"/>
        <v/>
      </c>
      <c r="M9785" s="2" t="str">
        <f t="shared" si="1742"/>
        <v/>
      </c>
      <c r="N9785" t="str">
        <f t="shared" si="1743"/>
        <v/>
      </c>
      <c r="O9785" t="str">
        <f t="shared" si="1744"/>
        <v/>
      </c>
      <c r="P9785" t="str">
        <f>IF(LEN(A9851)&gt;2,IF(ISNA(MATCH(A9851,$P$2:P9784,0)),A9851,""),IF(ISNA(MATCH(J9851,$P$2:P9784,0)),J9851,""))</f>
        <v/>
      </c>
      <c r="Q9785">
        <f t="shared" si="1745"/>
        <v>0</v>
      </c>
      <c r="R9785" t="str">
        <f t="shared" si="1746"/>
        <v/>
      </c>
      <c r="S9785">
        <f t="shared" si="1747"/>
        <v>0</v>
      </c>
      <c r="T9785">
        <f t="shared" si="1748"/>
        <v>0</v>
      </c>
      <c r="V9785">
        <f t="shared" si="1749"/>
        <v>0</v>
      </c>
      <c r="W9785">
        <f t="shared" si="1750"/>
        <v>0</v>
      </c>
      <c r="Y9785">
        <f t="shared" si="1751"/>
        <v>0</v>
      </c>
    </row>
    <row r="9786" spans="12:25" x14ac:dyDescent="0.25">
      <c r="L9786" s="3" t="str">
        <f t="shared" si="1741"/>
        <v/>
      </c>
      <c r="M9786" s="2" t="str">
        <f t="shared" si="1742"/>
        <v/>
      </c>
      <c r="N9786" t="str">
        <f t="shared" si="1743"/>
        <v/>
      </c>
      <c r="O9786" t="str">
        <f t="shared" si="1744"/>
        <v/>
      </c>
      <c r="P9786" t="str">
        <f>IF(LEN(A9852)&gt;2,IF(ISNA(MATCH(A9852,$P$2:P9785,0)),A9852,""),IF(ISNA(MATCH(J9852,$P$2:P9785,0)),J9852,""))</f>
        <v/>
      </c>
      <c r="Q9786">
        <f t="shared" si="1745"/>
        <v>0</v>
      </c>
      <c r="R9786" t="str">
        <f t="shared" si="1746"/>
        <v/>
      </c>
      <c r="S9786">
        <f t="shared" si="1747"/>
        <v>0</v>
      </c>
      <c r="T9786">
        <f t="shared" si="1748"/>
        <v>0</v>
      </c>
      <c r="V9786">
        <f t="shared" si="1749"/>
        <v>0</v>
      </c>
      <c r="W9786">
        <f t="shared" si="1750"/>
        <v>0</v>
      </c>
      <c r="Y9786">
        <f t="shared" si="1751"/>
        <v>0</v>
      </c>
    </row>
    <row r="9787" spans="12:25" x14ac:dyDescent="0.25">
      <c r="L9787" s="3" t="str">
        <f t="shared" si="1741"/>
        <v/>
      </c>
      <c r="M9787" s="2" t="str">
        <f t="shared" si="1742"/>
        <v/>
      </c>
      <c r="N9787" t="str">
        <f t="shared" si="1743"/>
        <v/>
      </c>
      <c r="O9787" t="str">
        <f t="shared" si="1744"/>
        <v/>
      </c>
      <c r="P9787" t="str">
        <f>IF(LEN(A9853)&gt;2,IF(ISNA(MATCH(A9853,$P$2:P9786,0)),A9853,""),IF(ISNA(MATCH(J9853,$P$2:P9786,0)),J9853,""))</f>
        <v/>
      </c>
      <c r="Q9787">
        <f t="shared" si="1745"/>
        <v>0</v>
      </c>
      <c r="R9787" t="str">
        <f t="shared" si="1746"/>
        <v/>
      </c>
      <c r="S9787">
        <f t="shared" si="1747"/>
        <v>0</v>
      </c>
      <c r="T9787">
        <f t="shared" si="1748"/>
        <v>0</v>
      </c>
      <c r="V9787">
        <f t="shared" si="1749"/>
        <v>0</v>
      </c>
      <c r="W9787">
        <f t="shared" si="1750"/>
        <v>0</v>
      </c>
      <c r="Y9787">
        <f t="shared" si="1751"/>
        <v>0</v>
      </c>
    </row>
    <row r="9788" spans="12:25" x14ac:dyDescent="0.25">
      <c r="L9788" s="3" t="str">
        <f t="shared" si="1741"/>
        <v/>
      </c>
      <c r="M9788" s="2" t="str">
        <f t="shared" si="1742"/>
        <v/>
      </c>
      <c r="N9788" t="str">
        <f t="shared" si="1743"/>
        <v/>
      </c>
      <c r="O9788" t="str">
        <f t="shared" si="1744"/>
        <v/>
      </c>
      <c r="P9788" t="str">
        <f>IF(LEN(A9854)&gt;2,IF(ISNA(MATCH(A9854,$P$2:P9787,0)),A9854,""),IF(ISNA(MATCH(J9854,$P$2:P9787,0)),J9854,""))</f>
        <v/>
      </c>
      <c r="Q9788">
        <f t="shared" si="1745"/>
        <v>0</v>
      </c>
      <c r="R9788" t="str">
        <f t="shared" si="1746"/>
        <v/>
      </c>
      <c r="S9788">
        <f t="shared" si="1747"/>
        <v>0</v>
      </c>
      <c r="T9788">
        <f t="shared" si="1748"/>
        <v>0</v>
      </c>
      <c r="V9788">
        <f t="shared" si="1749"/>
        <v>0</v>
      </c>
      <c r="W9788">
        <f t="shared" si="1750"/>
        <v>0</v>
      </c>
      <c r="Y9788">
        <f t="shared" si="1751"/>
        <v>0</v>
      </c>
    </row>
    <row r="9789" spans="12:25" x14ac:dyDescent="0.25">
      <c r="L9789" s="3" t="str">
        <f t="shared" si="1741"/>
        <v/>
      </c>
      <c r="M9789" s="2" t="str">
        <f t="shared" si="1742"/>
        <v/>
      </c>
      <c r="N9789" t="str">
        <f t="shared" si="1743"/>
        <v/>
      </c>
      <c r="O9789" t="str">
        <f t="shared" si="1744"/>
        <v/>
      </c>
      <c r="P9789" t="str">
        <f>IF(LEN(A9855)&gt;2,IF(ISNA(MATCH(A9855,$P$2:P9788,0)),A9855,""),IF(ISNA(MATCH(J9855,$P$2:P9788,0)),J9855,""))</f>
        <v/>
      </c>
      <c r="Q9789">
        <f t="shared" si="1745"/>
        <v>0</v>
      </c>
      <c r="R9789" t="str">
        <f t="shared" si="1746"/>
        <v/>
      </c>
      <c r="S9789">
        <f t="shared" si="1747"/>
        <v>0</v>
      </c>
      <c r="T9789">
        <f t="shared" si="1748"/>
        <v>0</v>
      </c>
      <c r="V9789">
        <f t="shared" si="1749"/>
        <v>0</v>
      </c>
      <c r="W9789">
        <f t="shared" si="1750"/>
        <v>0</v>
      </c>
      <c r="Y9789">
        <f t="shared" si="1751"/>
        <v>0</v>
      </c>
    </row>
    <row r="9790" spans="12:25" x14ac:dyDescent="0.25">
      <c r="L9790" s="3" t="str">
        <f t="shared" si="1741"/>
        <v/>
      </c>
      <c r="M9790" s="2" t="str">
        <f t="shared" si="1742"/>
        <v/>
      </c>
      <c r="N9790" t="str">
        <f t="shared" si="1743"/>
        <v/>
      </c>
      <c r="O9790" t="str">
        <f t="shared" si="1744"/>
        <v/>
      </c>
      <c r="P9790" t="str">
        <f>IF(LEN(A9856)&gt;2,IF(ISNA(MATCH(A9856,$P$2:P9789,0)),A9856,""),IF(ISNA(MATCH(J9856,$P$2:P9789,0)),J9856,""))</f>
        <v/>
      </c>
      <c r="Q9790">
        <f t="shared" si="1745"/>
        <v>0</v>
      </c>
      <c r="R9790" t="str">
        <f t="shared" si="1746"/>
        <v/>
      </c>
      <c r="S9790">
        <f t="shared" si="1747"/>
        <v>0</v>
      </c>
      <c r="T9790">
        <f t="shared" si="1748"/>
        <v>0</v>
      </c>
      <c r="V9790">
        <f t="shared" si="1749"/>
        <v>0</v>
      </c>
      <c r="W9790">
        <f t="shared" si="1750"/>
        <v>0</v>
      </c>
      <c r="Y9790">
        <f t="shared" si="1751"/>
        <v>0</v>
      </c>
    </row>
    <row r="9791" spans="12:25" x14ac:dyDescent="0.25">
      <c r="L9791" s="3" t="str">
        <f t="shared" si="1741"/>
        <v/>
      </c>
      <c r="M9791" s="2" t="str">
        <f t="shared" si="1742"/>
        <v/>
      </c>
      <c r="N9791" t="str">
        <f t="shared" si="1743"/>
        <v/>
      </c>
      <c r="O9791" t="str">
        <f t="shared" si="1744"/>
        <v/>
      </c>
      <c r="P9791" t="str">
        <f>IF(LEN(A9857)&gt;2,IF(ISNA(MATCH(A9857,$P$2:P9790,0)),A9857,""),IF(ISNA(MATCH(J9857,$P$2:P9790,0)),J9857,""))</f>
        <v/>
      </c>
      <c r="Q9791">
        <f t="shared" si="1745"/>
        <v>0</v>
      </c>
      <c r="R9791" t="str">
        <f t="shared" si="1746"/>
        <v/>
      </c>
      <c r="S9791">
        <f t="shared" si="1747"/>
        <v>0</v>
      </c>
      <c r="T9791">
        <f t="shared" si="1748"/>
        <v>0</v>
      </c>
      <c r="V9791">
        <f t="shared" si="1749"/>
        <v>0</v>
      </c>
      <c r="W9791">
        <f t="shared" si="1750"/>
        <v>0</v>
      </c>
      <c r="Y9791">
        <f t="shared" si="1751"/>
        <v>0</v>
      </c>
    </row>
    <row r="9792" spans="12:25" x14ac:dyDescent="0.25">
      <c r="L9792" s="3" t="str">
        <f t="shared" si="1741"/>
        <v/>
      </c>
      <c r="M9792" s="2" t="str">
        <f t="shared" si="1742"/>
        <v/>
      </c>
      <c r="N9792" t="str">
        <f t="shared" si="1743"/>
        <v/>
      </c>
      <c r="O9792" t="str">
        <f t="shared" si="1744"/>
        <v/>
      </c>
      <c r="P9792" t="str">
        <f>IF(LEN(A9858)&gt;2,IF(ISNA(MATCH(A9858,$P$2:P9791,0)),A9858,""),IF(ISNA(MATCH(J9858,$P$2:P9791,0)),J9858,""))</f>
        <v/>
      </c>
      <c r="Q9792">
        <f t="shared" si="1745"/>
        <v>0</v>
      </c>
      <c r="R9792" t="str">
        <f t="shared" si="1746"/>
        <v/>
      </c>
      <c r="S9792">
        <f t="shared" si="1747"/>
        <v>0</v>
      </c>
      <c r="T9792">
        <f t="shared" si="1748"/>
        <v>0</v>
      </c>
      <c r="V9792">
        <f t="shared" si="1749"/>
        <v>0</v>
      </c>
      <c r="W9792">
        <f t="shared" si="1750"/>
        <v>0</v>
      </c>
      <c r="Y9792">
        <f t="shared" si="1751"/>
        <v>0</v>
      </c>
    </row>
    <row r="9793" spans="12:25" x14ac:dyDescent="0.25">
      <c r="L9793" s="3" t="str">
        <f t="shared" si="1741"/>
        <v/>
      </c>
      <c r="M9793" s="2" t="str">
        <f t="shared" si="1742"/>
        <v/>
      </c>
      <c r="N9793" t="str">
        <f t="shared" si="1743"/>
        <v/>
      </c>
      <c r="O9793" t="str">
        <f t="shared" si="1744"/>
        <v/>
      </c>
      <c r="P9793" t="str">
        <f>IF(LEN(A9859)&gt;2,IF(ISNA(MATCH(A9859,$P$2:P9792,0)),A9859,""),IF(ISNA(MATCH(J9859,$P$2:P9792,0)),J9859,""))</f>
        <v/>
      </c>
      <c r="Q9793">
        <f t="shared" si="1745"/>
        <v>0</v>
      </c>
      <c r="R9793" t="str">
        <f t="shared" si="1746"/>
        <v/>
      </c>
      <c r="S9793">
        <f t="shared" si="1747"/>
        <v>0</v>
      </c>
      <c r="T9793">
        <f t="shared" si="1748"/>
        <v>0</v>
      </c>
      <c r="V9793">
        <f t="shared" si="1749"/>
        <v>0</v>
      </c>
      <c r="W9793">
        <f t="shared" si="1750"/>
        <v>0</v>
      </c>
      <c r="Y9793">
        <f t="shared" si="1751"/>
        <v>0</v>
      </c>
    </row>
    <row r="9794" spans="12:25" x14ac:dyDescent="0.25">
      <c r="L9794" s="3" t="str">
        <f t="shared" si="1741"/>
        <v/>
      </c>
      <c r="M9794" s="2" t="str">
        <f t="shared" si="1742"/>
        <v/>
      </c>
      <c r="N9794" t="str">
        <f t="shared" si="1743"/>
        <v/>
      </c>
      <c r="O9794" t="str">
        <f t="shared" si="1744"/>
        <v/>
      </c>
      <c r="P9794" t="str">
        <f>IF(LEN(A9860)&gt;2,IF(ISNA(MATCH(A9860,$P$2:P9793,0)),A9860,""),IF(ISNA(MATCH(J9860,$P$2:P9793,0)),J9860,""))</f>
        <v/>
      </c>
      <c r="Q9794">
        <f t="shared" si="1745"/>
        <v>0</v>
      </c>
      <c r="R9794" t="str">
        <f t="shared" si="1746"/>
        <v/>
      </c>
      <c r="S9794">
        <f t="shared" si="1747"/>
        <v>0</v>
      </c>
      <c r="T9794">
        <f t="shared" si="1748"/>
        <v>0</v>
      </c>
      <c r="V9794">
        <f t="shared" si="1749"/>
        <v>0</v>
      </c>
      <c r="W9794">
        <f t="shared" si="1750"/>
        <v>0</v>
      </c>
      <c r="Y9794">
        <f t="shared" si="1751"/>
        <v>0</v>
      </c>
    </row>
    <row r="9795" spans="12:25" x14ac:dyDescent="0.25">
      <c r="L9795" s="3" t="str">
        <f t="shared" si="1741"/>
        <v/>
      </c>
      <c r="M9795" s="2" t="str">
        <f t="shared" si="1742"/>
        <v/>
      </c>
      <c r="N9795" t="str">
        <f t="shared" si="1743"/>
        <v/>
      </c>
      <c r="O9795" t="str">
        <f t="shared" si="1744"/>
        <v/>
      </c>
      <c r="P9795" t="str">
        <f>IF(LEN(A9861)&gt;2,IF(ISNA(MATCH(A9861,$P$2:P9794,0)),A9861,""),IF(ISNA(MATCH(J9861,$P$2:P9794,0)),J9861,""))</f>
        <v/>
      </c>
      <c r="Q9795">
        <f t="shared" si="1745"/>
        <v>0</v>
      </c>
      <c r="R9795" t="str">
        <f t="shared" si="1746"/>
        <v/>
      </c>
      <c r="S9795">
        <f t="shared" si="1747"/>
        <v>0</v>
      </c>
      <c r="T9795">
        <f t="shared" si="1748"/>
        <v>0</v>
      </c>
      <c r="V9795">
        <f t="shared" si="1749"/>
        <v>0</v>
      </c>
      <c r="W9795">
        <f t="shared" si="1750"/>
        <v>0</v>
      </c>
      <c r="Y9795">
        <f t="shared" si="1751"/>
        <v>0</v>
      </c>
    </row>
    <row r="9796" spans="12:25" x14ac:dyDescent="0.25">
      <c r="L9796" s="3" t="str">
        <f t="shared" si="1741"/>
        <v/>
      </c>
      <c r="M9796" s="2" t="str">
        <f t="shared" si="1742"/>
        <v/>
      </c>
      <c r="N9796" t="str">
        <f t="shared" si="1743"/>
        <v/>
      </c>
      <c r="O9796" t="str">
        <f t="shared" si="1744"/>
        <v/>
      </c>
      <c r="P9796" t="str">
        <f>IF(LEN(A9862)&gt;2,IF(ISNA(MATCH(A9862,$P$2:P9795,0)),A9862,""),IF(ISNA(MATCH(J9862,$P$2:P9795,0)),J9862,""))</f>
        <v/>
      </c>
      <c r="Q9796">
        <f t="shared" si="1745"/>
        <v>0</v>
      </c>
      <c r="R9796" t="str">
        <f t="shared" si="1746"/>
        <v/>
      </c>
      <c r="S9796">
        <f t="shared" si="1747"/>
        <v>0</v>
      </c>
      <c r="T9796">
        <f t="shared" si="1748"/>
        <v>0</v>
      </c>
      <c r="V9796">
        <f t="shared" si="1749"/>
        <v>0</v>
      </c>
      <c r="W9796">
        <f t="shared" si="1750"/>
        <v>0</v>
      </c>
      <c r="Y9796">
        <f t="shared" si="1751"/>
        <v>0</v>
      </c>
    </row>
    <row r="9797" spans="12:25" x14ac:dyDescent="0.25">
      <c r="L9797" s="3" t="str">
        <f t="shared" si="1741"/>
        <v/>
      </c>
      <c r="M9797" s="2" t="str">
        <f t="shared" si="1742"/>
        <v/>
      </c>
      <c r="N9797" t="str">
        <f t="shared" si="1743"/>
        <v/>
      </c>
      <c r="O9797" t="str">
        <f t="shared" si="1744"/>
        <v/>
      </c>
      <c r="P9797" t="str">
        <f>IF(LEN(A9863)&gt;2,IF(ISNA(MATCH(A9863,$P$2:P9796,0)),A9863,""),IF(ISNA(MATCH(J9863,$P$2:P9796,0)),J9863,""))</f>
        <v/>
      </c>
      <c r="Q9797">
        <f t="shared" si="1745"/>
        <v>0</v>
      </c>
      <c r="R9797" t="str">
        <f t="shared" si="1746"/>
        <v/>
      </c>
      <c r="S9797">
        <f t="shared" si="1747"/>
        <v>0</v>
      </c>
      <c r="T9797">
        <f t="shared" si="1748"/>
        <v>0</v>
      </c>
      <c r="V9797">
        <f t="shared" si="1749"/>
        <v>0</v>
      </c>
      <c r="W9797">
        <f t="shared" si="1750"/>
        <v>0</v>
      </c>
      <c r="Y9797">
        <f t="shared" si="1751"/>
        <v>0</v>
      </c>
    </row>
    <row r="9798" spans="12:25" x14ac:dyDescent="0.25">
      <c r="L9798" s="3" t="str">
        <f t="shared" si="1741"/>
        <v/>
      </c>
      <c r="M9798" s="2" t="str">
        <f t="shared" si="1742"/>
        <v/>
      </c>
      <c r="N9798" t="str">
        <f t="shared" si="1743"/>
        <v/>
      </c>
      <c r="O9798" t="str">
        <f t="shared" si="1744"/>
        <v/>
      </c>
      <c r="P9798" t="str">
        <f>IF(LEN(A9864)&gt;2,IF(ISNA(MATCH(A9864,$P$2:P9797,0)),A9864,""),IF(ISNA(MATCH(J9864,$P$2:P9797,0)),J9864,""))</f>
        <v/>
      </c>
      <c r="Q9798">
        <f t="shared" si="1745"/>
        <v>0</v>
      </c>
      <c r="R9798" t="str">
        <f t="shared" si="1746"/>
        <v/>
      </c>
      <c r="S9798">
        <f t="shared" si="1747"/>
        <v>0</v>
      </c>
      <c r="T9798">
        <f t="shared" si="1748"/>
        <v>0</v>
      </c>
      <c r="V9798">
        <f t="shared" si="1749"/>
        <v>0</v>
      </c>
      <c r="W9798">
        <f t="shared" si="1750"/>
        <v>0</v>
      </c>
      <c r="Y9798">
        <f t="shared" si="1751"/>
        <v>0</v>
      </c>
    </row>
    <row r="9799" spans="12:25" x14ac:dyDescent="0.25">
      <c r="L9799" s="3" t="str">
        <f t="shared" si="1741"/>
        <v/>
      </c>
      <c r="M9799" s="2" t="str">
        <f t="shared" si="1742"/>
        <v/>
      </c>
      <c r="N9799" t="str">
        <f t="shared" si="1743"/>
        <v/>
      </c>
      <c r="O9799" t="str">
        <f t="shared" si="1744"/>
        <v/>
      </c>
      <c r="P9799" t="str">
        <f>IF(LEN(A9865)&gt;2,IF(ISNA(MATCH(A9865,$P$2:P9798,0)),A9865,""),IF(ISNA(MATCH(J9865,$P$2:P9798,0)),J9865,""))</f>
        <v/>
      </c>
      <c r="Q9799">
        <f t="shared" si="1745"/>
        <v>0</v>
      </c>
      <c r="R9799" t="str">
        <f t="shared" si="1746"/>
        <v/>
      </c>
      <c r="S9799">
        <f t="shared" si="1747"/>
        <v>0</v>
      </c>
      <c r="T9799">
        <f t="shared" si="1748"/>
        <v>0</v>
      </c>
      <c r="V9799">
        <f t="shared" si="1749"/>
        <v>0</v>
      </c>
      <c r="W9799">
        <f t="shared" si="1750"/>
        <v>0</v>
      </c>
      <c r="Y9799">
        <f t="shared" si="1751"/>
        <v>0</v>
      </c>
    </row>
    <row r="9800" spans="12:25" x14ac:dyDescent="0.25">
      <c r="L9800" s="3" t="str">
        <f t="shared" si="1741"/>
        <v/>
      </c>
      <c r="M9800" s="2" t="str">
        <f t="shared" si="1742"/>
        <v/>
      </c>
      <c r="N9800" t="str">
        <f t="shared" si="1743"/>
        <v/>
      </c>
      <c r="O9800" t="str">
        <f t="shared" si="1744"/>
        <v/>
      </c>
      <c r="P9800" t="str">
        <f>IF(LEN(A9866)&gt;2,IF(ISNA(MATCH(A9866,$P$2:P9799,0)),A9866,""),IF(ISNA(MATCH(J9866,$P$2:P9799,0)),J9866,""))</f>
        <v/>
      </c>
      <c r="Q9800">
        <f t="shared" si="1745"/>
        <v>0</v>
      </c>
      <c r="R9800" t="str">
        <f t="shared" si="1746"/>
        <v/>
      </c>
      <c r="S9800">
        <f t="shared" si="1747"/>
        <v>0</v>
      </c>
      <c r="T9800">
        <f t="shared" si="1748"/>
        <v>0</v>
      </c>
      <c r="V9800">
        <f t="shared" si="1749"/>
        <v>0</v>
      </c>
      <c r="W9800">
        <f t="shared" si="1750"/>
        <v>0</v>
      </c>
      <c r="Y9800">
        <f t="shared" si="1751"/>
        <v>0</v>
      </c>
    </row>
    <row r="9801" spans="12:25" x14ac:dyDescent="0.25">
      <c r="L9801" s="3" t="str">
        <f t="shared" si="1741"/>
        <v/>
      </c>
      <c r="M9801" s="2" t="str">
        <f t="shared" si="1742"/>
        <v/>
      </c>
      <c r="N9801" t="str">
        <f t="shared" si="1743"/>
        <v/>
      </c>
      <c r="O9801" t="str">
        <f t="shared" si="1744"/>
        <v/>
      </c>
      <c r="P9801" t="str">
        <f>IF(LEN(A9867)&gt;2,IF(ISNA(MATCH(A9867,$P$2:P9800,0)),A9867,""),IF(ISNA(MATCH(J9867,$P$2:P9800,0)),J9867,""))</f>
        <v/>
      </c>
      <c r="Q9801">
        <f t="shared" si="1745"/>
        <v>0</v>
      </c>
      <c r="R9801" t="str">
        <f t="shared" si="1746"/>
        <v/>
      </c>
      <c r="S9801">
        <f t="shared" si="1747"/>
        <v>0</v>
      </c>
      <c r="T9801">
        <f t="shared" si="1748"/>
        <v>0</v>
      </c>
      <c r="V9801">
        <f t="shared" si="1749"/>
        <v>0</v>
      </c>
      <c r="W9801">
        <f t="shared" si="1750"/>
        <v>0</v>
      </c>
      <c r="Y9801">
        <f t="shared" si="1751"/>
        <v>0</v>
      </c>
    </row>
    <row r="9802" spans="12:25" x14ac:dyDescent="0.25">
      <c r="L9802" s="3" t="str">
        <f t="shared" si="1741"/>
        <v/>
      </c>
      <c r="M9802" s="2" t="str">
        <f t="shared" si="1742"/>
        <v/>
      </c>
      <c r="N9802" t="str">
        <f t="shared" si="1743"/>
        <v/>
      </c>
      <c r="O9802" t="str">
        <f t="shared" si="1744"/>
        <v/>
      </c>
      <c r="P9802" t="str">
        <f>IF(LEN(A9868)&gt;2,IF(ISNA(MATCH(A9868,$P$2:P9801,0)),A9868,""),IF(ISNA(MATCH(J9868,$P$2:P9801,0)),J9868,""))</f>
        <v/>
      </c>
      <c r="Q9802">
        <f t="shared" si="1745"/>
        <v>0</v>
      </c>
      <c r="R9802" t="str">
        <f t="shared" si="1746"/>
        <v/>
      </c>
      <c r="S9802">
        <f t="shared" si="1747"/>
        <v>0</v>
      </c>
      <c r="T9802">
        <f t="shared" si="1748"/>
        <v>0</v>
      </c>
      <c r="V9802">
        <f t="shared" si="1749"/>
        <v>0</v>
      </c>
      <c r="W9802">
        <f t="shared" si="1750"/>
        <v>0</v>
      </c>
      <c r="Y9802">
        <f t="shared" si="1751"/>
        <v>0</v>
      </c>
    </row>
    <row r="9803" spans="12:25" x14ac:dyDescent="0.25">
      <c r="L9803" s="3" t="str">
        <f t="shared" si="1741"/>
        <v/>
      </c>
      <c r="M9803" s="2" t="str">
        <f t="shared" si="1742"/>
        <v/>
      </c>
      <c r="N9803" t="str">
        <f t="shared" si="1743"/>
        <v/>
      </c>
      <c r="O9803" t="str">
        <f t="shared" si="1744"/>
        <v/>
      </c>
      <c r="P9803" t="str">
        <f>IF(LEN(A9869)&gt;2,IF(ISNA(MATCH(A9869,$P$2:P9802,0)),A9869,""),IF(ISNA(MATCH(J9869,$P$2:P9802,0)),J9869,""))</f>
        <v/>
      </c>
      <c r="Q9803">
        <f t="shared" si="1745"/>
        <v>0</v>
      </c>
      <c r="R9803" t="str">
        <f t="shared" si="1746"/>
        <v/>
      </c>
      <c r="S9803">
        <f t="shared" si="1747"/>
        <v>0</v>
      </c>
      <c r="T9803">
        <f t="shared" si="1748"/>
        <v>0</v>
      </c>
      <c r="V9803">
        <f t="shared" si="1749"/>
        <v>0</v>
      </c>
      <c r="W9803">
        <f t="shared" si="1750"/>
        <v>0</v>
      </c>
      <c r="Y9803">
        <f t="shared" si="1751"/>
        <v>0</v>
      </c>
    </row>
    <row r="9804" spans="12:25" x14ac:dyDescent="0.25">
      <c r="L9804" s="3" t="str">
        <f t="shared" si="1741"/>
        <v/>
      </c>
      <c r="M9804" s="2" t="str">
        <f t="shared" si="1742"/>
        <v/>
      </c>
      <c r="N9804" t="str">
        <f t="shared" si="1743"/>
        <v/>
      </c>
      <c r="O9804" t="str">
        <f t="shared" si="1744"/>
        <v/>
      </c>
      <c r="P9804" t="str">
        <f>IF(LEN(A9870)&gt;2,IF(ISNA(MATCH(A9870,$P$2:P9803,0)),A9870,""),IF(ISNA(MATCH(J9870,$P$2:P9803,0)),J9870,""))</f>
        <v/>
      </c>
      <c r="Q9804">
        <f t="shared" si="1745"/>
        <v>0</v>
      </c>
      <c r="R9804" t="str">
        <f t="shared" si="1746"/>
        <v/>
      </c>
      <c r="S9804">
        <f t="shared" si="1747"/>
        <v>0</v>
      </c>
      <c r="T9804">
        <f t="shared" si="1748"/>
        <v>0</v>
      </c>
      <c r="V9804">
        <f t="shared" si="1749"/>
        <v>0</v>
      </c>
      <c r="W9804">
        <f t="shared" si="1750"/>
        <v>0</v>
      </c>
      <c r="Y9804">
        <f t="shared" si="1751"/>
        <v>0</v>
      </c>
    </row>
    <row r="9805" spans="12:25" x14ac:dyDescent="0.25">
      <c r="L9805" s="3" t="str">
        <f t="shared" si="1741"/>
        <v/>
      </c>
      <c r="M9805" s="2" t="str">
        <f t="shared" si="1742"/>
        <v/>
      </c>
      <c r="N9805" t="str">
        <f t="shared" si="1743"/>
        <v/>
      </c>
      <c r="O9805" t="str">
        <f t="shared" si="1744"/>
        <v/>
      </c>
      <c r="P9805" t="str">
        <f>IF(LEN(A9871)&gt;2,IF(ISNA(MATCH(A9871,$P$2:P9804,0)),A9871,""),IF(ISNA(MATCH(J9871,$P$2:P9804,0)),J9871,""))</f>
        <v/>
      </c>
      <c r="Q9805">
        <f t="shared" si="1745"/>
        <v>0</v>
      </c>
      <c r="R9805" t="str">
        <f t="shared" si="1746"/>
        <v/>
      </c>
      <c r="S9805">
        <f t="shared" si="1747"/>
        <v>0</v>
      </c>
      <c r="T9805">
        <f t="shared" si="1748"/>
        <v>0</v>
      </c>
      <c r="V9805">
        <f t="shared" si="1749"/>
        <v>0</v>
      </c>
      <c r="W9805">
        <f t="shared" si="1750"/>
        <v>0</v>
      </c>
      <c r="Y9805">
        <f t="shared" si="1751"/>
        <v>0</v>
      </c>
    </row>
    <row r="9806" spans="12:25" x14ac:dyDescent="0.25">
      <c r="L9806" s="3" t="str">
        <f t="shared" si="1741"/>
        <v/>
      </c>
      <c r="M9806" s="2" t="str">
        <f t="shared" si="1742"/>
        <v/>
      </c>
      <c r="N9806" t="str">
        <f t="shared" si="1743"/>
        <v/>
      </c>
      <c r="O9806" t="str">
        <f t="shared" si="1744"/>
        <v/>
      </c>
      <c r="P9806" t="str">
        <f>IF(LEN(A9872)&gt;2,IF(ISNA(MATCH(A9872,$P$2:P9805,0)),A9872,""),IF(ISNA(MATCH(J9872,$P$2:P9805,0)),J9872,""))</f>
        <v/>
      </c>
      <c r="Q9806">
        <f t="shared" si="1745"/>
        <v>0</v>
      </c>
      <c r="R9806" t="str">
        <f t="shared" si="1746"/>
        <v/>
      </c>
      <c r="S9806">
        <f t="shared" si="1747"/>
        <v>0</v>
      </c>
      <c r="T9806">
        <f t="shared" si="1748"/>
        <v>0</v>
      </c>
      <c r="V9806">
        <f t="shared" si="1749"/>
        <v>0</v>
      </c>
      <c r="W9806">
        <f t="shared" si="1750"/>
        <v>0</v>
      </c>
      <c r="Y9806">
        <f t="shared" si="1751"/>
        <v>0</v>
      </c>
    </row>
    <row r="9807" spans="12:25" x14ac:dyDescent="0.25">
      <c r="L9807" s="3" t="str">
        <f t="shared" si="1741"/>
        <v/>
      </c>
      <c r="M9807" s="2" t="str">
        <f t="shared" si="1742"/>
        <v/>
      </c>
      <c r="N9807" t="str">
        <f t="shared" si="1743"/>
        <v/>
      </c>
      <c r="O9807" t="str">
        <f t="shared" si="1744"/>
        <v/>
      </c>
      <c r="P9807" t="str">
        <f>IF(LEN(A9873)&gt;2,IF(ISNA(MATCH(A9873,$P$2:P9806,0)),A9873,""),IF(ISNA(MATCH(J9873,$P$2:P9806,0)),J9873,""))</f>
        <v/>
      </c>
      <c r="Q9807">
        <f t="shared" si="1745"/>
        <v>0</v>
      </c>
      <c r="R9807" t="str">
        <f t="shared" si="1746"/>
        <v/>
      </c>
      <c r="S9807">
        <f t="shared" si="1747"/>
        <v>0</v>
      </c>
      <c r="T9807">
        <f t="shared" si="1748"/>
        <v>0</v>
      </c>
      <c r="V9807">
        <f t="shared" si="1749"/>
        <v>0</v>
      </c>
      <c r="W9807">
        <f t="shared" si="1750"/>
        <v>0</v>
      </c>
      <c r="Y9807">
        <f t="shared" si="1751"/>
        <v>0</v>
      </c>
    </row>
    <row r="9808" spans="12:25" x14ac:dyDescent="0.25">
      <c r="L9808" s="3" t="str">
        <f t="shared" si="1741"/>
        <v/>
      </c>
      <c r="M9808" s="2" t="str">
        <f t="shared" si="1742"/>
        <v/>
      </c>
      <c r="N9808" t="str">
        <f t="shared" si="1743"/>
        <v/>
      </c>
      <c r="O9808" t="str">
        <f t="shared" si="1744"/>
        <v/>
      </c>
      <c r="P9808" t="str">
        <f>IF(LEN(A9874)&gt;2,IF(ISNA(MATCH(A9874,$P$2:P9807,0)),A9874,""),IF(ISNA(MATCH(J9874,$P$2:P9807,0)),J9874,""))</f>
        <v/>
      </c>
      <c r="Q9808">
        <f t="shared" si="1745"/>
        <v>0</v>
      </c>
      <c r="R9808" t="str">
        <f t="shared" si="1746"/>
        <v/>
      </c>
      <c r="S9808">
        <f t="shared" si="1747"/>
        <v>0</v>
      </c>
      <c r="T9808">
        <f t="shared" si="1748"/>
        <v>0</v>
      </c>
      <c r="V9808">
        <f t="shared" si="1749"/>
        <v>0</v>
      </c>
      <c r="W9808">
        <f t="shared" si="1750"/>
        <v>0</v>
      </c>
      <c r="Y9808">
        <f t="shared" si="1751"/>
        <v>0</v>
      </c>
    </row>
    <row r="9809" spans="12:25" x14ac:dyDescent="0.25">
      <c r="L9809" s="3" t="str">
        <f t="shared" si="1741"/>
        <v/>
      </c>
      <c r="M9809" s="2" t="str">
        <f t="shared" si="1742"/>
        <v/>
      </c>
      <c r="N9809" t="str">
        <f t="shared" si="1743"/>
        <v/>
      </c>
      <c r="O9809" t="str">
        <f t="shared" si="1744"/>
        <v/>
      </c>
      <c r="P9809" t="str">
        <f>IF(LEN(A9875)&gt;2,IF(ISNA(MATCH(A9875,$P$2:P9808,0)),A9875,""),IF(ISNA(MATCH(J9875,$P$2:P9808,0)),J9875,""))</f>
        <v/>
      </c>
      <c r="Q9809">
        <f t="shared" si="1745"/>
        <v>0</v>
      </c>
      <c r="R9809" t="str">
        <f t="shared" si="1746"/>
        <v/>
      </c>
      <c r="S9809">
        <f t="shared" si="1747"/>
        <v>0</v>
      </c>
      <c r="T9809">
        <f t="shared" si="1748"/>
        <v>0</v>
      </c>
      <c r="V9809">
        <f t="shared" si="1749"/>
        <v>0</v>
      </c>
      <c r="W9809">
        <f t="shared" si="1750"/>
        <v>0</v>
      </c>
      <c r="Y9809">
        <f t="shared" si="1751"/>
        <v>0</v>
      </c>
    </row>
    <row r="9810" spans="12:25" x14ac:dyDescent="0.25">
      <c r="L9810" s="3" t="str">
        <f t="shared" si="1741"/>
        <v/>
      </c>
      <c r="M9810" s="2" t="str">
        <f t="shared" si="1742"/>
        <v/>
      </c>
      <c r="N9810" t="str">
        <f t="shared" si="1743"/>
        <v/>
      </c>
      <c r="O9810" t="str">
        <f t="shared" si="1744"/>
        <v/>
      </c>
      <c r="P9810" t="str">
        <f>IF(LEN(A9876)&gt;2,IF(ISNA(MATCH(A9876,$P$2:P9809,0)),A9876,""),IF(ISNA(MATCH(J9876,$P$2:P9809,0)),J9876,""))</f>
        <v/>
      </c>
      <c r="Q9810">
        <f t="shared" si="1745"/>
        <v>0</v>
      </c>
      <c r="R9810" t="str">
        <f t="shared" si="1746"/>
        <v/>
      </c>
      <c r="S9810">
        <f t="shared" si="1747"/>
        <v>0</v>
      </c>
      <c r="T9810">
        <f t="shared" si="1748"/>
        <v>0</v>
      </c>
      <c r="V9810">
        <f t="shared" si="1749"/>
        <v>0</v>
      </c>
      <c r="W9810">
        <f t="shared" si="1750"/>
        <v>0</v>
      </c>
      <c r="Y9810">
        <f t="shared" si="1751"/>
        <v>0</v>
      </c>
    </row>
    <row r="9811" spans="12:25" x14ac:dyDescent="0.25">
      <c r="L9811" s="3" t="str">
        <f t="shared" si="1741"/>
        <v/>
      </c>
      <c r="M9811" s="2" t="str">
        <f t="shared" si="1742"/>
        <v/>
      </c>
      <c r="N9811" t="str">
        <f t="shared" si="1743"/>
        <v/>
      </c>
      <c r="O9811" t="str">
        <f t="shared" si="1744"/>
        <v/>
      </c>
      <c r="P9811" t="str">
        <f>IF(LEN(A9877)&gt;2,IF(ISNA(MATCH(A9877,$P$2:P9810,0)),A9877,""),IF(ISNA(MATCH(J9877,$P$2:P9810,0)),J9877,""))</f>
        <v/>
      </c>
      <c r="Q9811">
        <f t="shared" si="1745"/>
        <v>0</v>
      </c>
      <c r="R9811" t="str">
        <f t="shared" si="1746"/>
        <v/>
      </c>
      <c r="S9811">
        <f t="shared" si="1747"/>
        <v>0</v>
      </c>
      <c r="T9811">
        <f t="shared" si="1748"/>
        <v>0</v>
      </c>
      <c r="V9811">
        <f t="shared" si="1749"/>
        <v>0</v>
      </c>
      <c r="W9811">
        <f t="shared" si="1750"/>
        <v>0</v>
      </c>
      <c r="Y9811">
        <f t="shared" si="1751"/>
        <v>0</v>
      </c>
    </row>
    <row r="9812" spans="12:25" x14ac:dyDescent="0.25">
      <c r="L9812" s="3" t="str">
        <f t="shared" si="1741"/>
        <v/>
      </c>
      <c r="M9812" s="2" t="str">
        <f t="shared" si="1742"/>
        <v/>
      </c>
      <c r="N9812" t="str">
        <f t="shared" si="1743"/>
        <v/>
      </c>
      <c r="O9812" t="str">
        <f t="shared" si="1744"/>
        <v/>
      </c>
      <c r="P9812" t="str">
        <f>IF(LEN(A9878)&gt;2,IF(ISNA(MATCH(A9878,$P$2:P9811,0)),A9878,""),IF(ISNA(MATCH(J9878,$P$2:P9811,0)),J9878,""))</f>
        <v/>
      </c>
      <c r="Q9812">
        <f t="shared" si="1745"/>
        <v>0</v>
      </c>
      <c r="R9812" t="str">
        <f t="shared" si="1746"/>
        <v/>
      </c>
      <c r="S9812">
        <f t="shared" si="1747"/>
        <v>0</v>
      </c>
      <c r="T9812">
        <f t="shared" si="1748"/>
        <v>0</v>
      </c>
      <c r="V9812">
        <f t="shared" si="1749"/>
        <v>0</v>
      </c>
      <c r="W9812">
        <f t="shared" si="1750"/>
        <v>0</v>
      </c>
      <c r="Y9812">
        <f t="shared" si="1751"/>
        <v>0</v>
      </c>
    </row>
    <row r="9813" spans="12:25" x14ac:dyDescent="0.25">
      <c r="L9813" s="3" t="str">
        <f t="shared" si="1741"/>
        <v/>
      </c>
      <c r="M9813" s="2" t="str">
        <f t="shared" si="1742"/>
        <v/>
      </c>
      <c r="N9813" t="str">
        <f t="shared" si="1743"/>
        <v/>
      </c>
      <c r="O9813" t="str">
        <f t="shared" si="1744"/>
        <v/>
      </c>
      <c r="P9813" t="str">
        <f>IF(LEN(A9879)&gt;2,IF(ISNA(MATCH(A9879,$P$2:P9812,0)),A9879,""),IF(ISNA(MATCH(J9879,$P$2:P9812,0)),J9879,""))</f>
        <v/>
      </c>
      <c r="Q9813">
        <f t="shared" si="1745"/>
        <v>0</v>
      </c>
      <c r="R9813" t="str">
        <f t="shared" si="1746"/>
        <v/>
      </c>
      <c r="S9813">
        <f t="shared" si="1747"/>
        <v>0</v>
      </c>
      <c r="T9813">
        <f t="shared" si="1748"/>
        <v>0</v>
      </c>
      <c r="V9813">
        <f t="shared" si="1749"/>
        <v>0</v>
      </c>
      <c r="W9813">
        <f t="shared" si="1750"/>
        <v>0</v>
      </c>
      <c r="Y9813">
        <f t="shared" si="1751"/>
        <v>0</v>
      </c>
    </row>
    <row r="9814" spans="12:25" x14ac:dyDescent="0.25">
      <c r="L9814" s="3" t="str">
        <f t="shared" si="1741"/>
        <v/>
      </c>
      <c r="M9814" s="2" t="str">
        <f t="shared" si="1742"/>
        <v/>
      </c>
      <c r="N9814" t="str">
        <f t="shared" si="1743"/>
        <v/>
      </c>
      <c r="O9814" t="str">
        <f t="shared" si="1744"/>
        <v/>
      </c>
      <c r="P9814" t="str">
        <f>IF(LEN(A9880)&gt;2,IF(ISNA(MATCH(A9880,$P$2:P9813,0)),A9880,""),IF(ISNA(MATCH(J9880,$P$2:P9813,0)),J9880,""))</f>
        <v/>
      </c>
      <c r="Q9814">
        <f t="shared" si="1745"/>
        <v>0</v>
      </c>
      <c r="R9814" t="str">
        <f t="shared" si="1746"/>
        <v/>
      </c>
      <c r="S9814">
        <f t="shared" si="1747"/>
        <v>0</v>
      </c>
      <c r="T9814">
        <f t="shared" si="1748"/>
        <v>0</v>
      </c>
      <c r="V9814">
        <f t="shared" si="1749"/>
        <v>0</v>
      </c>
      <c r="W9814">
        <f t="shared" si="1750"/>
        <v>0</v>
      </c>
      <c r="Y9814">
        <f t="shared" si="1751"/>
        <v>0</v>
      </c>
    </row>
    <row r="9815" spans="12:25" x14ac:dyDescent="0.25">
      <c r="L9815" s="3" t="str">
        <f t="shared" si="1741"/>
        <v/>
      </c>
      <c r="M9815" s="2" t="str">
        <f t="shared" si="1742"/>
        <v/>
      </c>
      <c r="N9815" t="str">
        <f t="shared" si="1743"/>
        <v/>
      </c>
      <c r="O9815" t="str">
        <f t="shared" si="1744"/>
        <v/>
      </c>
      <c r="P9815" t="str">
        <f>IF(LEN(A9881)&gt;2,IF(ISNA(MATCH(A9881,$P$2:P9814,0)),A9881,""),IF(ISNA(MATCH(J9881,$P$2:P9814,0)),J9881,""))</f>
        <v/>
      </c>
      <c r="Q9815">
        <f t="shared" si="1745"/>
        <v>0</v>
      </c>
      <c r="R9815" t="str">
        <f t="shared" si="1746"/>
        <v/>
      </c>
      <c r="S9815">
        <f t="shared" si="1747"/>
        <v>0</v>
      </c>
      <c r="T9815">
        <f t="shared" si="1748"/>
        <v>0</v>
      </c>
      <c r="V9815">
        <f t="shared" si="1749"/>
        <v>0</v>
      </c>
      <c r="W9815">
        <f t="shared" si="1750"/>
        <v>0</v>
      </c>
      <c r="Y9815">
        <f t="shared" si="1751"/>
        <v>0</v>
      </c>
    </row>
    <row r="9816" spans="12:25" x14ac:dyDescent="0.25">
      <c r="L9816" s="3" t="str">
        <f t="shared" si="1741"/>
        <v/>
      </c>
      <c r="M9816" s="2" t="str">
        <f t="shared" si="1742"/>
        <v/>
      </c>
      <c r="N9816" t="str">
        <f t="shared" si="1743"/>
        <v/>
      </c>
      <c r="O9816" t="str">
        <f t="shared" si="1744"/>
        <v/>
      </c>
      <c r="P9816" t="str">
        <f>IF(LEN(A9882)&gt;2,IF(ISNA(MATCH(A9882,$P$2:P9815,0)),A9882,""),IF(ISNA(MATCH(J9882,$P$2:P9815,0)),J9882,""))</f>
        <v/>
      </c>
      <c r="Q9816">
        <f t="shared" si="1745"/>
        <v>0</v>
      </c>
      <c r="R9816" t="str">
        <f t="shared" si="1746"/>
        <v/>
      </c>
      <c r="S9816">
        <f t="shared" si="1747"/>
        <v>0</v>
      </c>
      <c r="T9816">
        <f t="shared" si="1748"/>
        <v>0</v>
      </c>
      <c r="V9816">
        <f t="shared" si="1749"/>
        <v>0</v>
      </c>
      <c r="W9816">
        <f t="shared" si="1750"/>
        <v>0</v>
      </c>
      <c r="Y9816">
        <f t="shared" si="1751"/>
        <v>0</v>
      </c>
    </row>
    <row r="9817" spans="12:25" x14ac:dyDescent="0.25">
      <c r="L9817" s="3" t="str">
        <f t="shared" si="1741"/>
        <v/>
      </c>
      <c r="M9817" s="2" t="str">
        <f t="shared" si="1742"/>
        <v/>
      </c>
      <c r="N9817" t="str">
        <f t="shared" si="1743"/>
        <v/>
      </c>
      <c r="O9817" t="str">
        <f t="shared" si="1744"/>
        <v/>
      </c>
      <c r="P9817" t="str">
        <f>IF(LEN(A9883)&gt;2,IF(ISNA(MATCH(A9883,$P$2:P9816,0)),A9883,""),IF(ISNA(MATCH(J9883,$P$2:P9816,0)),J9883,""))</f>
        <v/>
      </c>
      <c r="Q9817">
        <f t="shared" si="1745"/>
        <v>0</v>
      </c>
      <c r="R9817" t="str">
        <f t="shared" si="1746"/>
        <v/>
      </c>
      <c r="S9817">
        <f t="shared" si="1747"/>
        <v>0</v>
      </c>
      <c r="T9817">
        <f t="shared" si="1748"/>
        <v>0</v>
      </c>
      <c r="V9817">
        <f t="shared" si="1749"/>
        <v>0</v>
      </c>
      <c r="W9817">
        <f t="shared" si="1750"/>
        <v>0</v>
      </c>
      <c r="Y9817">
        <f t="shared" si="1751"/>
        <v>0</v>
      </c>
    </row>
    <row r="9818" spans="12:25" x14ac:dyDescent="0.25">
      <c r="L9818" s="3" t="str">
        <f t="shared" si="1741"/>
        <v/>
      </c>
      <c r="M9818" s="2" t="str">
        <f t="shared" si="1742"/>
        <v/>
      </c>
      <c r="N9818" t="str">
        <f t="shared" si="1743"/>
        <v/>
      </c>
      <c r="O9818" t="str">
        <f t="shared" si="1744"/>
        <v/>
      </c>
      <c r="P9818" t="str">
        <f>IF(LEN(A9884)&gt;2,IF(ISNA(MATCH(A9884,$P$2:P9817,0)),A9884,""),IF(ISNA(MATCH(J9884,$P$2:P9817,0)),J9884,""))</f>
        <v/>
      </c>
      <c r="Q9818">
        <f t="shared" si="1745"/>
        <v>0</v>
      </c>
      <c r="R9818" t="str">
        <f t="shared" si="1746"/>
        <v/>
      </c>
      <c r="S9818">
        <f t="shared" si="1747"/>
        <v>0</v>
      </c>
      <c r="T9818">
        <f t="shared" si="1748"/>
        <v>0</v>
      </c>
      <c r="V9818">
        <f t="shared" si="1749"/>
        <v>0</v>
      </c>
      <c r="W9818">
        <f t="shared" si="1750"/>
        <v>0</v>
      </c>
      <c r="Y9818">
        <f t="shared" si="1751"/>
        <v>0</v>
      </c>
    </row>
    <row r="9819" spans="12:25" x14ac:dyDescent="0.25">
      <c r="L9819" s="3" t="str">
        <f t="shared" si="1741"/>
        <v/>
      </c>
      <c r="M9819" s="2" t="str">
        <f t="shared" si="1742"/>
        <v/>
      </c>
      <c r="N9819" t="str">
        <f t="shared" si="1743"/>
        <v/>
      </c>
      <c r="O9819" t="str">
        <f t="shared" si="1744"/>
        <v/>
      </c>
      <c r="P9819" t="str">
        <f>IF(LEN(A9885)&gt;2,IF(ISNA(MATCH(A9885,$P$2:P9818,0)),A9885,""),IF(ISNA(MATCH(J9885,$P$2:P9818,0)),J9885,""))</f>
        <v/>
      </c>
      <c r="Q9819">
        <f t="shared" si="1745"/>
        <v>0</v>
      </c>
      <c r="R9819" t="str">
        <f t="shared" si="1746"/>
        <v/>
      </c>
      <c r="S9819">
        <f t="shared" si="1747"/>
        <v>0</v>
      </c>
      <c r="T9819">
        <f t="shared" si="1748"/>
        <v>0</v>
      </c>
      <c r="V9819">
        <f t="shared" si="1749"/>
        <v>0</v>
      </c>
      <c r="W9819">
        <f t="shared" si="1750"/>
        <v>0</v>
      </c>
      <c r="Y9819">
        <f t="shared" si="1751"/>
        <v>0</v>
      </c>
    </row>
    <row r="9820" spans="12:25" x14ac:dyDescent="0.25">
      <c r="L9820" s="3" t="str">
        <f t="shared" si="1741"/>
        <v/>
      </c>
      <c r="M9820" s="2" t="str">
        <f t="shared" si="1742"/>
        <v/>
      </c>
      <c r="N9820" t="str">
        <f t="shared" si="1743"/>
        <v/>
      </c>
      <c r="O9820" t="str">
        <f t="shared" si="1744"/>
        <v/>
      </c>
      <c r="P9820" t="str">
        <f>IF(LEN(A9886)&gt;2,IF(ISNA(MATCH(A9886,$P$2:P9819,0)),A9886,""),IF(ISNA(MATCH(J9886,$P$2:P9819,0)),J9886,""))</f>
        <v/>
      </c>
      <c r="Q9820">
        <f t="shared" si="1745"/>
        <v>0</v>
      </c>
      <c r="R9820" t="str">
        <f t="shared" si="1746"/>
        <v/>
      </c>
      <c r="S9820">
        <f t="shared" si="1747"/>
        <v>0</v>
      </c>
      <c r="T9820">
        <f t="shared" si="1748"/>
        <v>0</v>
      </c>
      <c r="V9820">
        <f t="shared" si="1749"/>
        <v>0</v>
      </c>
      <c r="W9820">
        <f t="shared" si="1750"/>
        <v>0</v>
      </c>
      <c r="Y9820">
        <f t="shared" si="1751"/>
        <v>0</v>
      </c>
    </row>
    <row r="9821" spans="12:25" x14ac:dyDescent="0.25">
      <c r="L9821" s="3" t="str">
        <f t="shared" si="1741"/>
        <v/>
      </c>
      <c r="M9821" s="2" t="str">
        <f t="shared" si="1742"/>
        <v/>
      </c>
      <c r="N9821" t="str">
        <f t="shared" si="1743"/>
        <v/>
      </c>
      <c r="O9821" t="str">
        <f t="shared" si="1744"/>
        <v/>
      </c>
      <c r="P9821" t="str">
        <f>IF(LEN(A9887)&gt;2,IF(ISNA(MATCH(A9887,$P$2:P9820,0)),A9887,""),IF(ISNA(MATCH(J9887,$P$2:P9820,0)),J9887,""))</f>
        <v/>
      </c>
      <c r="Q9821">
        <f t="shared" si="1745"/>
        <v>0</v>
      </c>
      <c r="R9821" t="str">
        <f t="shared" si="1746"/>
        <v/>
      </c>
      <c r="S9821">
        <f t="shared" si="1747"/>
        <v>0</v>
      </c>
      <c r="T9821">
        <f t="shared" si="1748"/>
        <v>0</v>
      </c>
      <c r="V9821">
        <f t="shared" si="1749"/>
        <v>0</v>
      </c>
      <c r="W9821">
        <f t="shared" si="1750"/>
        <v>0</v>
      </c>
      <c r="Y9821">
        <f t="shared" si="1751"/>
        <v>0</v>
      </c>
    </row>
    <row r="9822" spans="12:25" x14ac:dyDescent="0.25">
      <c r="L9822" s="3" t="str">
        <f t="shared" si="1741"/>
        <v/>
      </c>
      <c r="M9822" s="2" t="str">
        <f t="shared" si="1742"/>
        <v/>
      </c>
      <c r="N9822" t="str">
        <f t="shared" si="1743"/>
        <v/>
      </c>
      <c r="O9822" t="str">
        <f t="shared" si="1744"/>
        <v/>
      </c>
      <c r="P9822" t="str">
        <f>IF(LEN(A9888)&gt;2,IF(ISNA(MATCH(A9888,$P$2:P9821,0)),A9888,""),IF(ISNA(MATCH(J9888,$P$2:P9821,0)),J9888,""))</f>
        <v/>
      </c>
      <c r="Q9822">
        <f t="shared" si="1745"/>
        <v>0</v>
      </c>
      <c r="R9822" t="str">
        <f t="shared" si="1746"/>
        <v/>
      </c>
      <c r="S9822">
        <f t="shared" si="1747"/>
        <v>0</v>
      </c>
      <c r="T9822">
        <f t="shared" si="1748"/>
        <v>0</v>
      </c>
      <c r="V9822">
        <f t="shared" si="1749"/>
        <v>0</v>
      </c>
      <c r="W9822">
        <f t="shared" si="1750"/>
        <v>0</v>
      </c>
      <c r="Y9822">
        <f t="shared" si="1751"/>
        <v>0</v>
      </c>
    </row>
    <row r="9823" spans="12:25" x14ac:dyDescent="0.25">
      <c r="L9823" s="3" t="str">
        <f t="shared" si="1741"/>
        <v/>
      </c>
      <c r="M9823" s="2" t="str">
        <f t="shared" si="1742"/>
        <v/>
      </c>
      <c r="N9823" t="str">
        <f t="shared" si="1743"/>
        <v/>
      </c>
      <c r="O9823" t="str">
        <f t="shared" si="1744"/>
        <v/>
      </c>
      <c r="P9823" t="str">
        <f>IF(LEN(A9889)&gt;2,IF(ISNA(MATCH(A9889,$P$2:P9822,0)),A9889,""),IF(ISNA(MATCH(J9889,$P$2:P9822,0)),J9889,""))</f>
        <v/>
      </c>
      <c r="Q9823">
        <f t="shared" si="1745"/>
        <v>0</v>
      </c>
      <c r="R9823" t="str">
        <f t="shared" si="1746"/>
        <v/>
      </c>
      <c r="S9823">
        <f t="shared" si="1747"/>
        <v>0</v>
      </c>
      <c r="T9823">
        <f t="shared" si="1748"/>
        <v>0</v>
      </c>
      <c r="V9823">
        <f t="shared" si="1749"/>
        <v>0</v>
      </c>
      <c r="W9823">
        <f t="shared" si="1750"/>
        <v>0</v>
      </c>
      <c r="Y9823">
        <f t="shared" si="1751"/>
        <v>0</v>
      </c>
    </row>
    <row r="9824" spans="12:25" x14ac:dyDescent="0.25">
      <c r="L9824" s="3" t="str">
        <f t="shared" si="1741"/>
        <v/>
      </c>
      <c r="M9824" s="2" t="str">
        <f t="shared" si="1742"/>
        <v/>
      </c>
      <c r="N9824" t="str">
        <f t="shared" si="1743"/>
        <v/>
      </c>
      <c r="O9824" t="str">
        <f t="shared" si="1744"/>
        <v/>
      </c>
      <c r="P9824" t="str">
        <f>IF(LEN(A9890)&gt;2,IF(ISNA(MATCH(A9890,$P$2:P9823,0)),A9890,""),IF(ISNA(MATCH(J9890,$P$2:P9823,0)),J9890,""))</f>
        <v/>
      </c>
      <c r="Q9824">
        <f t="shared" si="1745"/>
        <v>0</v>
      </c>
      <c r="R9824" t="str">
        <f t="shared" si="1746"/>
        <v/>
      </c>
      <c r="S9824">
        <f t="shared" si="1747"/>
        <v>0</v>
      </c>
      <c r="T9824">
        <f t="shared" si="1748"/>
        <v>0</v>
      </c>
      <c r="V9824">
        <f t="shared" si="1749"/>
        <v>0</v>
      </c>
      <c r="W9824">
        <f t="shared" si="1750"/>
        <v>0</v>
      </c>
      <c r="Y9824">
        <f t="shared" si="1751"/>
        <v>0</v>
      </c>
    </row>
    <row r="9825" spans="12:25" x14ac:dyDescent="0.25">
      <c r="L9825" s="3" t="str">
        <f t="shared" si="1741"/>
        <v/>
      </c>
      <c r="M9825" s="2" t="str">
        <f t="shared" si="1742"/>
        <v/>
      </c>
      <c r="N9825" t="str">
        <f t="shared" si="1743"/>
        <v/>
      </c>
      <c r="O9825" t="str">
        <f t="shared" si="1744"/>
        <v/>
      </c>
      <c r="P9825" t="str">
        <f>IF(LEN(A9891)&gt;2,IF(ISNA(MATCH(A9891,$P$2:P9824,0)),A9891,""),IF(ISNA(MATCH(J9891,$P$2:P9824,0)),J9891,""))</f>
        <v/>
      </c>
      <c r="Q9825">
        <f t="shared" si="1745"/>
        <v>0</v>
      </c>
      <c r="R9825" t="str">
        <f t="shared" si="1746"/>
        <v/>
      </c>
      <c r="S9825">
        <f t="shared" si="1747"/>
        <v>0</v>
      </c>
      <c r="T9825">
        <f t="shared" si="1748"/>
        <v>0</v>
      </c>
      <c r="V9825">
        <f t="shared" si="1749"/>
        <v>0</v>
      </c>
      <c r="W9825">
        <f t="shared" si="1750"/>
        <v>0</v>
      </c>
      <c r="Y9825">
        <f t="shared" si="1751"/>
        <v>0</v>
      </c>
    </row>
    <row r="9826" spans="12:25" x14ac:dyDescent="0.25">
      <c r="L9826" s="3" t="str">
        <f t="shared" ref="L9826:L9889" si="1752">IF(LEN(D9892)&lt;1,"",DATE(O9826,M9826,N9826))</f>
        <v/>
      </c>
      <c r="M9826" s="2" t="str">
        <f t="shared" ref="M9826:M9889" si="1753">IF(LEN(D9892)&lt;1,"",MONTH(LEFT(D9892,10)))</f>
        <v/>
      </c>
      <c r="N9826" t="str">
        <f t="shared" ref="N9826:N9889" si="1754">IF(LEN(D9892)&lt;1,"",DAY(LEFT(D9892,10)))</f>
        <v/>
      </c>
      <c r="O9826" t="str">
        <f t="shared" ref="O9826:O9889" si="1755">IF(LEN(D9892)&lt;1,"",YEAR(LEFT(D9892,10)))</f>
        <v/>
      </c>
      <c r="P9826" t="str">
        <f>IF(LEN(A9892)&gt;2,IF(ISNA(MATCH(A9892,$P$2:P9825,0)),A9892,""),IF(ISNA(MATCH(J9892,$P$2:P9825,0)),J9892,""))</f>
        <v/>
      </c>
      <c r="Q9826">
        <f t="shared" ref="Q9826:Q9889" si="1756">+IF(LEN(P9826)&gt;1,1,0)</f>
        <v>0</v>
      </c>
      <c r="R9826" t="str">
        <f t="shared" ref="R9826:R9889" si="1757">IF(L9826&gt;$X$1,TEXT(H9892,""),"")</f>
        <v/>
      </c>
      <c r="S9826">
        <f t="shared" ref="S9826:S9889" si="1758">B9892*1</f>
        <v>0</v>
      </c>
      <c r="T9826">
        <f t="shared" ref="T9826:T9889" si="1759">C9892*1</f>
        <v>0</v>
      </c>
      <c r="V9826">
        <f t="shared" ref="V9826:V9889" si="1760">F9892*1</f>
        <v>0</v>
      </c>
      <c r="W9826">
        <f t="shared" ref="W9826:W9889" si="1761">G9892*1</f>
        <v>0</v>
      </c>
      <c r="Y9826">
        <f t="shared" ref="Y9826:Y9889" si="1762">IF(L9826&gt;$Y$1,+S9826+T9826,0)</f>
        <v>0</v>
      </c>
    </row>
    <row r="9827" spans="12:25" x14ac:dyDescent="0.25">
      <c r="L9827" s="3" t="str">
        <f t="shared" si="1752"/>
        <v/>
      </c>
      <c r="M9827" s="2" t="str">
        <f t="shared" si="1753"/>
        <v/>
      </c>
      <c r="N9827" t="str">
        <f t="shared" si="1754"/>
        <v/>
      </c>
      <c r="O9827" t="str">
        <f t="shared" si="1755"/>
        <v/>
      </c>
      <c r="P9827" t="str">
        <f>IF(LEN(A9893)&gt;2,IF(ISNA(MATCH(A9893,$P$2:P9826,0)),A9893,""),IF(ISNA(MATCH(J9893,$P$2:P9826,0)),J9893,""))</f>
        <v/>
      </c>
      <c r="Q9827">
        <f t="shared" si="1756"/>
        <v>0</v>
      </c>
      <c r="R9827" t="str">
        <f t="shared" si="1757"/>
        <v/>
      </c>
      <c r="S9827">
        <f t="shared" si="1758"/>
        <v>0</v>
      </c>
      <c r="T9827">
        <f t="shared" si="1759"/>
        <v>0</v>
      </c>
      <c r="V9827">
        <f t="shared" si="1760"/>
        <v>0</v>
      </c>
      <c r="W9827">
        <f t="shared" si="1761"/>
        <v>0</v>
      </c>
      <c r="Y9827">
        <f t="shared" si="1762"/>
        <v>0</v>
      </c>
    </row>
    <row r="9828" spans="12:25" x14ac:dyDescent="0.25">
      <c r="L9828" s="3" t="str">
        <f t="shared" si="1752"/>
        <v/>
      </c>
      <c r="M9828" s="2" t="str">
        <f t="shared" si="1753"/>
        <v/>
      </c>
      <c r="N9828" t="str">
        <f t="shared" si="1754"/>
        <v/>
      </c>
      <c r="O9828" t="str">
        <f t="shared" si="1755"/>
        <v/>
      </c>
      <c r="P9828" t="str">
        <f>IF(LEN(A9894)&gt;2,IF(ISNA(MATCH(A9894,$P$2:P9827,0)),A9894,""),IF(ISNA(MATCH(J9894,$P$2:P9827,0)),J9894,""))</f>
        <v/>
      </c>
      <c r="Q9828">
        <f t="shared" si="1756"/>
        <v>0</v>
      </c>
      <c r="R9828" t="str">
        <f t="shared" si="1757"/>
        <v/>
      </c>
      <c r="S9828">
        <f t="shared" si="1758"/>
        <v>0</v>
      </c>
      <c r="T9828">
        <f t="shared" si="1759"/>
        <v>0</v>
      </c>
      <c r="V9828">
        <f t="shared" si="1760"/>
        <v>0</v>
      </c>
      <c r="W9828">
        <f t="shared" si="1761"/>
        <v>0</v>
      </c>
      <c r="Y9828">
        <f t="shared" si="1762"/>
        <v>0</v>
      </c>
    </row>
    <row r="9829" spans="12:25" x14ac:dyDescent="0.25">
      <c r="L9829" s="3" t="str">
        <f t="shared" si="1752"/>
        <v/>
      </c>
      <c r="M9829" s="2" t="str">
        <f t="shared" si="1753"/>
        <v/>
      </c>
      <c r="N9829" t="str">
        <f t="shared" si="1754"/>
        <v/>
      </c>
      <c r="O9829" t="str">
        <f t="shared" si="1755"/>
        <v/>
      </c>
      <c r="P9829" t="str">
        <f>IF(LEN(A9895)&gt;2,IF(ISNA(MATCH(A9895,$P$2:P9828,0)),A9895,""),IF(ISNA(MATCH(J9895,$P$2:P9828,0)),J9895,""))</f>
        <v/>
      </c>
      <c r="Q9829">
        <f t="shared" si="1756"/>
        <v>0</v>
      </c>
      <c r="R9829" t="str">
        <f t="shared" si="1757"/>
        <v/>
      </c>
      <c r="S9829">
        <f t="shared" si="1758"/>
        <v>0</v>
      </c>
      <c r="T9829">
        <f t="shared" si="1759"/>
        <v>0</v>
      </c>
      <c r="V9829">
        <f t="shared" si="1760"/>
        <v>0</v>
      </c>
      <c r="W9829">
        <f t="shared" si="1761"/>
        <v>0</v>
      </c>
      <c r="Y9829">
        <f t="shared" si="1762"/>
        <v>0</v>
      </c>
    </row>
    <row r="9830" spans="12:25" x14ac:dyDescent="0.25">
      <c r="L9830" s="3" t="str">
        <f t="shared" si="1752"/>
        <v/>
      </c>
      <c r="M9830" s="2" t="str">
        <f t="shared" si="1753"/>
        <v/>
      </c>
      <c r="N9830" t="str">
        <f t="shared" si="1754"/>
        <v/>
      </c>
      <c r="O9830" t="str">
        <f t="shared" si="1755"/>
        <v/>
      </c>
      <c r="P9830" t="str">
        <f>IF(LEN(A9896)&gt;2,IF(ISNA(MATCH(A9896,$P$2:P9829,0)),A9896,""),IF(ISNA(MATCH(J9896,$P$2:P9829,0)),J9896,""))</f>
        <v/>
      </c>
      <c r="Q9830">
        <f t="shared" si="1756"/>
        <v>0</v>
      </c>
      <c r="R9830" t="str">
        <f t="shared" si="1757"/>
        <v/>
      </c>
      <c r="S9830">
        <f t="shared" si="1758"/>
        <v>0</v>
      </c>
      <c r="T9830">
        <f t="shared" si="1759"/>
        <v>0</v>
      </c>
      <c r="V9830">
        <f t="shared" si="1760"/>
        <v>0</v>
      </c>
      <c r="W9830">
        <f t="shared" si="1761"/>
        <v>0</v>
      </c>
      <c r="Y9830">
        <f t="shared" si="1762"/>
        <v>0</v>
      </c>
    </row>
    <row r="9831" spans="12:25" x14ac:dyDescent="0.25">
      <c r="L9831" s="3" t="str">
        <f t="shared" si="1752"/>
        <v/>
      </c>
      <c r="M9831" s="2" t="str">
        <f t="shared" si="1753"/>
        <v/>
      </c>
      <c r="N9831" t="str">
        <f t="shared" si="1754"/>
        <v/>
      </c>
      <c r="O9831" t="str">
        <f t="shared" si="1755"/>
        <v/>
      </c>
      <c r="P9831" t="str">
        <f>IF(LEN(A9897)&gt;2,IF(ISNA(MATCH(A9897,$P$2:P9830,0)),A9897,""),IF(ISNA(MATCH(J9897,$P$2:P9830,0)),J9897,""))</f>
        <v/>
      </c>
      <c r="Q9831">
        <f t="shared" si="1756"/>
        <v>0</v>
      </c>
      <c r="R9831" t="str">
        <f t="shared" si="1757"/>
        <v/>
      </c>
      <c r="S9831">
        <f t="shared" si="1758"/>
        <v>0</v>
      </c>
      <c r="T9831">
        <f t="shared" si="1759"/>
        <v>0</v>
      </c>
      <c r="V9831">
        <f t="shared" si="1760"/>
        <v>0</v>
      </c>
      <c r="W9831">
        <f t="shared" si="1761"/>
        <v>0</v>
      </c>
      <c r="Y9831">
        <f t="shared" si="1762"/>
        <v>0</v>
      </c>
    </row>
    <row r="9832" spans="12:25" x14ac:dyDescent="0.25">
      <c r="L9832" s="3" t="str">
        <f t="shared" si="1752"/>
        <v/>
      </c>
      <c r="M9832" s="2" t="str">
        <f t="shared" si="1753"/>
        <v/>
      </c>
      <c r="N9832" t="str">
        <f t="shared" si="1754"/>
        <v/>
      </c>
      <c r="O9832" t="str">
        <f t="shared" si="1755"/>
        <v/>
      </c>
      <c r="P9832" t="str">
        <f>IF(LEN(A9898)&gt;2,IF(ISNA(MATCH(A9898,$P$2:P9831,0)),A9898,""),IF(ISNA(MATCH(J9898,$P$2:P9831,0)),J9898,""))</f>
        <v/>
      </c>
      <c r="Q9832">
        <f t="shared" si="1756"/>
        <v>0</v>
      </c>
      <c r="R9832" t="str">
        <f t="shared" si="1757"/>
        <v/>
      </c>
      <c r="S9832">
        <f t="shared" si="1758"/>
        <v>0</v>
      </c>
      <c r="T9832">
        <f t="shared" si="1759"/>
        <v>0</v>
      </c>
      <c r="V9832">
        <f t="shared" si="1760"/>
        <v>0</v>
      </c>
      <c r="W9832">
        <f t="shared" si="1761"/>
        <v>0</v>
      </c>
      <c r="Y9832">
        <f t="shared" si="1762"/>
        <v>0</v>
      </c>
    </row>
    <row r="9833" spans="12:25" x14ac:dyDescent="0.25">
      <c r="L9833" s="3" t="str">
        <f t="shared" si="1752"/>
        <v/>
      </c>
      <c r="M9833" s="2" t="str">
        <f t="shared" si="1753"/>
        <v/>
      </c>
      <c r="N9833" t="str">
        <f t="shared" si="1754"/>
        <v/>
      </c>
      <c r="O9833" t="str">
        <f t="shared" si="1755"/>
        <v/>
      </c>
      <c r="P9833" t="str">
        <f>IF(LEN(A9899)&gt;2,IF(ISNA(MATCH(A9899,$P$2:P9832,0)),A9899,""),IF(ISNA(MATCH(J9899,$P$2:P9832,0)),J9899,""))</f>
        <v/>
      </c>
      <c r="Q9833">
        <f t="shared" si="1756"/>
        <v>0</v>
      </c>
      <c r="R9833" t="str">
        <f t="shared" si="1757"/>
        <v/>
      </c>
      <c r="S9833">
        <f t="shared" si="1758"/>
        <v>0</v>
      </c>
      <c r="T9833">
        <f t="shared" si="1759"/>
        <v>0</v>
      </c>
      <c r="V9833">
        <f t="shared" si="1760"/>
        <v>0</v>
      </c>
      <c r="W9833">
        <f t="shared" si="1761"/>
        <v>0</v>
      </c>
      <c r="Y9833">
        <f t="shared" si="1762"/>
        <v>0</v>
      </c>
    </row>
    <row r="9834" spans="12:25" x14ac:dyDescent="0.25">
      <c r="L9834" s="3" t="str">
        <f t="shared" si="1752"/>
        <v/>
      </c>
      <c r="M9834" s="2" t="str">
        <f t="shared" si="1753"/>
        <v/>
      </c>
      <c r="N9834" t="str">
        <f t="shared" si="1754"/>
        <v/>
      </c>
      <c r="O9834" t="str">
        <f t="shared" si="1755"/>
        <v/>
      </c>
      <c r="P9834" t="str">
        <f>IF(LEN(A9900)&gt;2,IF(ISNA(MATCH(A9900,$P$2:P9833,0)),A9900,""),IF(ISNA(MATCH(J9900,$P$2:P9833,0)),J9900,""))</f>
        <v/>
      </c>
      <c r="Q9834">
        <f t="shared" si="1756"/>
        <v>0</v>
      </c>
      <c r="R9834" t="str">
        <f t="shared" si="1757"/>
        <v/>
      </c>
      <c r="S9834">
        <f t="shared" si="1758"/>
        <v>0</v>
      </c>
      <c r="T9834">
        <f t="shared" si="1759"/>
        <v>0</v>
      </c>
      <c r="V9834">
        <f t="shared" si="1760"/>
        <v>0</v>
      </c>
      <c r="W9834">
        <f t="shared" si="1761"/>
        <v>0</v>
      </c>
      <c r="Y9834">
        <f t="shared" si="1762"/>
        <v>0</v>
      </c>
    </row>
    <row r="9835" spans="12:25" x14ac:dyDescent="0.25">
      <c r="L9835" s="3" t="str">
        <f t="shared" si="1752"/>
        <v/>
      </c>
      <c r="M9835" s="2" t="str">
        <f t="shared" si="1753"/>
        <v/>
      </c>
      <c r="N9835" t="str">
        <f t="shared" si="1754"/>
        <v/>
      </c>
      <c r="O9835" t="str">
        <f t="shared" si="1755"/>
        <v/>
      </c>
      <c r="P9835" t="str">
        <f>IF(LEN(A9901)&gt;2,IF(ISNA(MATCH(A9901,$P$2:P9834,0)),A9901,""),IF(ISNA(MATCH(J9901,$P$2:P9834,0)),J9901,""))</f>
        <v/>
      </c>
      <c r="Q9835">
        <f t="shared" si="1756"/>
        <v>0</v>
      </c>
      <c r="R9835" t="str">
        <f t="shared" si="1757"/>
        <v/>
      </c>
      <c r="S9835">
        <f t="shared" si="1758"/>
        <v>0</v>
      </c>
      <c r="T9835">
        <f t="shared" si="1759"/>
        <v>0</v>
      </c>
      <c r="V9835">
        <f t="shared" si="1760"/>
        <v>0</v>
      </c>
      <c r="W9835">
        <f t="shared" si="1761"/>
        <v>0</v>
      </c>
      <c r="Y9835">
        <f t="shared" si="1762"/>
        <v>0</v>
      </c>
    </row>
    <row r="9836" spans="12:25" x14ac:dyDescent="0.25">
      <c r="L9836" s="3" t="str">
        <f t="shared" si="1752"/>
        <v/>
      </c>
      <c r="M9836" s="2" t="str">
        <f t="shared" si="1753"/>
        <v/>
      </c>
      <c r="N9836" t="str">
        <f t="shared" si="1754"/>
        <v/>
      </c>
      <c r="O9836" t="str">
        <f t="shared" si="1755"/>
        <v/>
      </c>
      <c r="P9836" t="str">
        <f>IF(LEN(A9902)&gt;2,IF(ISNA(MATCH(A9902,$P$2:P9835,0)),A9902,""),IF(ISNA(MATCH(J9902,$P$2:P9835,0)),J9902,""))</f>
        <v/>
      </c>
      <c r="Q9836">
        <f t="shared" si="1756"/>
        <v>0</v>
      </c>
      <c r="R9836" t="str">
        <f t="shared" si="1757"/>
        <v/>
      </c>
      <c r="S9836">
        <f t="shared" si="1758"/>
        <v>0</v>
      </c>
      <c r="T9836">
        <f t="shared" si="1759"/>
        <v>0</v>
      </c>
      <c r="V9836">
        <f t="shared" si="1760"/>
        <v>0</v>
      </c>
      <c r="W9836">
        <f t="shared" si="1761"/>
        <v>0</v>
      </c>
      <c r="Y9836">
        <f t="shared" si="1762"/>
        <v>0</v>
      </c>
    </row>
    <row r="9837" spans="12:25" x14ac:dyDescent="0.25">
      <c r="L9837" s="3" t="str">
        <f t="shared" si="1752"/>
        <v/>
      </c>
      <c r="M9837" s="2" t="str">
        <f t="shared" si="1753"/>
        <v/>
      </c>
      <c r="N9837" t="str">
        <f t="shared" si="1754"/>
        <v/>
      </c>
      <c r="O9837" t="str">
        <f t="shared" si="1755"/>
        <v/>
      </c>
      <c r="P9837" t="str">
        <f>IF(LEN(A9903)&gt;2,IF(ISNA(MATCH(A9903,$P$2:P9836,0)),A9903,""),IF(ISNA(MATCH(J9903,$P$2:P9836,0)),J9903,""))</f>
        <v/>
      </c>
      <c r="Q9837">
        <f t="shared" si="1756"/>
        <v>0</v>
      </c>
      <c r="R9837" t="str">
        <f t="shared" si="1757"/>
        <v/>
      </c>
      <c r="S9837">
        <f t="shared" si="1758"/>
        <v>0</v>
      </c>
      <c r="T9837">
        <f t="shared" si="1759"/>
        <v>0</v>
      </c>
      <c r="V9837">
        <f t="shared" si="1760"/>
        <v>0</v>
      </c>
      <c r="W9837">
        <f t="shared" si="1761"/>
        <v>0</v>
      </c>
      <c r="Y9837">
        <f t="shared" si="1762"/>
        <v>0</v>
      </c>
    </row>
    <row r="9838" spans="12:25" x14ac:dyDescent="0.25">
      <c r="L9838" s="3" t="str">
        <f t="shared" si="1752"/>
        <v/>
      </c>
      <c r="M9838" s="2" t="str">
        <f t="shared" si="1753"/>
        <v/>
      </c>
      <c r="N9838" t="str">
        <f t="shared" si="1754"/>
        <v/>
      </c>
      <c r="O9838" t="str">
        <f t="shared" si="1755"/>
        <v/>
      </c>
      <c r="P9838" t="str">
        <f>IF(LEN(A9904)&gt;2,IF(ISNA(MATCH(A9904,$P$2:P9837,0)),A9904,""),IF(ISNA(MATCH(J9904,$P$2:P9837,0)),J9904,""))</f>
        <v/>
      </c>
      <c r="Q9838">
        <f t="shared" si="1756"/>
        <v>0</v>
      </c>
      <c r="R9838" t="str">
        <f t="shared" si="1757"/>
        <v/>
      </c>
      <c r="S9838">
        <f t="shared" si="1758"/>
        <v>0</v>
      </c>
      <c r="T9838">
        <f t="shared" si="1759"/>
        <v>0</v>
      </c>
      <c r="V9838">
        <f t="shared" si="1760"/>
        <v>0</v>
      </c>
      <c r="W9838">
        <f t="shared" si="1761"/>
        <v>0</v>
      </c>
      <c r="Y9838">
        <f t="shared" si="1762"/>
        <v>0</v>
      </c>
    </row>
    <row r="9839" spans="12:25" x14ac:dyDescent="0.25">
      <c r="L9839" s="3" t="str">
        <f t="shared" si="1752"/>
        <v/>
      </c>
      <c r="M9839" s="2" t="str">
        <f t="shared" si="1753"/>
        <v/>
      </c>
      <c r="N9839" t="str">
        <f t="shared" si="1754"/>
        <v/>
      </c>
      <c r="O9839" t="str">
        <f t="shared" si="1755"/>
        <v/>
      </c>
      <c r="P9839" t="str">
        <f>IF(LEN(A9905)&gt;2,IF(ISNA(MATCH(A9905,$P$2:P9838,0)),A9905,""),IF(ISNA(MATCH(J9905,$P$2:P9838,0)),J9905,""))</f>
        <v/>
      </c>
      <c r="Q9839">
        <f t="shared" si="1756"/>
        <v>0</v>
      </c>
      <c r="R9839" t="str">
        <f t="shared" si="1757"/>
        <v/>
      </c>
      <c r="S9839">
        <f t="shared" si="1758"/>
        <v>0</v>
      </c>
      <c r="T9839">
        <f t="shared" si="1759"/>
        <v>0</v>
      </c>
      <c r="V9839">
        <f t="shared" si="1760"/>
        <v>0</v>
      </c>
      <c r="W9839">
        <f t="shared" si="1761"/>
        <v>0</v>
      </c>
      <c r="Y9839">
        <f t="shared" si="1762"/>
        <v>0</v>
      </c>
    </row>
    <row r="9840" spans="12:25" x14ac:dyDescent="0.25">
      <c r="L9840" s="3" t="str">
        <f t="shared" si="1752"/>
        <v/>
      </c>
      <c r="M9840" s="2" t="str">
        <f t="shared" si="1753"/>
        <v/>
      </c>
      <c r="N9840" t="str">
        <f t="shared" si="1754"/>
        <v/>
      </c>
      <c r="O9840" t="str">
        <f t="shared" si="1755"/>
        <v/>
      </c>
      <c r="P9840" t="str">
        <f>IF(LEN(A9906)&gt;2,IF(ISNA(MATCH(A9906,$P$2:P9839,0)),A9906,""),IF(ISNA(MATCH(J9906,$P$2:P9839,0)),J9906,""))</f>
        <v/>
      </c>
      <c r="Q9840">
        <f t="shared" si="1756"/>
        <v>0</v>
      </c>
      <c r="R9840" t="str">
        <f t="shared" si="1757"/>
        <v/>
      </c>
      <c r="S9840">
        <f t="shared" si="1758"/>
        <v>0</v>
      </c>
      <c r="T9840">
        <f t="shared" si="1759"/>
        <v>0</v>
      </c>
      <c r="V9840">
        <f t="shared" si="1760"/>
        <v>0</v>
      </c>
      <c r="W9840">
        <f t="shared" si="1761"/>
        <v>0</v>
      </c>
      <c r="Y9840">
        <f t="shared" si="1762"/>
        <v>0</v>
      </c>
    </row>
    <row r="9841" spans="12:25" x14ac:dyDescent="0.25">
      <c r="L9841" s="3" t="str">
        <f t="shared" si="1752"/>
        <v/>
      </c>
      <c r="M9841" s="2" t="str">
        <f t="shared" si="1753"/>
        <v/>
      </c>
      <c r="N9841" t="str">
        <f t="shared" si="1754"/>
        <v/>
      </c>
      <c r="O9841" t="str">
        <f t="shared" si="1755"/>
        <v/>
      </c>
      <c r="P9841" t="str">
        <f>IF(LEN(A9907)&gt;2,IF(ISNA(MATCH(A9907,$P$2:P9840,0)),A9907,""),IF(ISNA(MATCH(J9907,$P$2:P9840,0)),J9907,""))</f>
        <v/>
      </c>
      <c r="Q9841">
        <f t="shared" si="1756"/>
        <v>0</v>
      </c>
      <c r="R9841" t="str">
        <f t="shared" si="1757"/>
        <v/>
      </c>
      <c r="S9841">
        <f t="shared" si="1758"/>
        <v>0</v>
      </c>
      <c r="T9841">
        <f t="shared" si="1759"/>
        <v>0</v>
      </c>
      <c r="V9841">
        <f t="shared" si="1760"/>
        <v>0</v>
      </c>
      <c r="W9841">
        <f t="shared" si="1761"/>
        <v>0</v>
      </c>
      <c r="Y9841">
        <f t="shared" si="1762"/>
        <v>0</v>
      </c>
    </row>
    <row r="9842" spans="12:25" x14ac:dyDescent="0.25">
      <c r="L9842" s="3" t="str">
        <f t="shared" si="1752"/>
        <v/>
      </c>
      <c r="M9842" s="2" t="str">
        <f t="shared" si="1753"/>
        <v/>
      </c>
      <c r="N9842" t="str">
        <f t="shared" si="1754"/>
        <v/>
      </c>
      <c r="O9842" t="str">
        <f t="shared" si="1755"/>
        <v/>
      </c>
      <c r="P9842" t="str">
        <f>IF(LEN(A9908)&gt;2,IF(ISNA(MATCH(A9908,$P$2:P9841,0)),A9908,""),IF(ISNA(MATCH(J9908,$P$2:P9841,0)),J9908,""))</f>
        <v/>
      </c>
      <c r="Q9842">
        <f t="shared" si="1756"/>
        <v>0</v>
      </c>
      <c r="R9842" t="str">
        <f t="shared" si="1757"/>
        <v/>
      </c>
      <c r="S9842">
        <f t="shared" si="1758"/>
        <v>0</v>
      </c>
      <c r="T9842">
        <f t="shared" si="1759"/>
        <v>0</v>
      </c>
      <c r="V9842">
        <f t="shared" si="1760"/>
        <v>0</v>
      </c>
      <c r="W9842">
        <f t="shared" si="1761"/>
        <v>0</v>
      </c>
      <c r="Y9842">
        <f t="shared" si="1762"/>
        <v>0</v>
      </c>
    </row>
    <row r="9843" spans="12:25" x14ac:dyDescent="0.25">
      <c r="L9843" s="3" t="str">
        <f t="shared" si="1752"/>
        <v/>
      </c>
      <c r="M9843" s="2" t="str">
        <f t="shared" si="1753"/>
        <v/>
      </c>
      <c r="N9843" t="str">
        <f t="shared" si="1754"/>
        <v/>
      </c>
      <c r="O9843" t="str">
        <f t="shared" si="1755"/>
        <v/>
      </c>
      <c r="P9843" t="str">
        <f>IF(LEN(A9909)&gt;2,IF(ISNA(MATCH(A9909,$P$2:P9842,0)),A9909,""),IF(ISNA(MATCH(J9909,$P$2:P9842,0)),J9909,""))</f>
        <v/>
      </c>
      <c r="Q9843">
        <f t="shared" si="1756"/>
        <v>0</v>
      </c>
      <c r="R9843" t="str">
        <f t="shared" si="1757"/>
        <v/>
      </c>
      <c r="S9843">
        <f t="shared" si="1758"/>
        <v>0</v>
      </c>
      <c r="T9843">
        <f t="shared" si="1759"/>
        <v>0</v>
      </c>
      <c r="V9843">
        <f t="shared" si="1760"/>
        <v>0</v>
      </c>
      <c r="W9843">
        <f t="shared" si="1761"/>
        <v>0</v>
      </c>
      <c r="Y9843">
        <f t="shared" si="1762"/>
        <v>0</v>
      </c>
    </row>
    <row r="9844" spans="12:25" x14ac:dyDescent="0.25">
      <c r="L9844" s="3" t="str">
        <f t="shared" si="1752"/>
        <v/>
      </c>
      <c r="M9844" s="2" t="str">
        <f t="shared" si="1753"/>
        <v/>
      </c>
      <c r="N9844" t="str">
        <f t="shared" si="1754"/>
        <v/>
      </c>
      <c r="O9844" t="str">
        <f t="shared" si="1755"/>
        <v/>
      </c>
      <c r="P9844" t="str">
        <f>IF(LEN(A9910)&gt;2,IF(ISNA(MATCH(A9910,$P$2:P9843,0)),A9910,""),IF(ISNA(MATCH(J9910,$P$2:P9843,0)),J9910,""))</f>
        <v/>
      </c>
      <c r="Q9844">
        <f t="shared" si="1756"/>
        <v>0</v>
      </c>
      <c r="R9844" t="str">
        <f t="shared" si="1757"/>
        <v/>
      </c>
      <c r="S9844">
        <f t="shared" si="1758"/>
        <v>0</v>
      </c>
      <c r="T9844">
        <f t="shared" si="1759"/>
        <v>0</v>
      </c>
      <c r="V9844">
        <f t="shared" si="1760"/>
        <v>0</v>
      </c>
      <c r="W9844">
        <f t="shared" si="1761"/>
        <v>0</v>
      </c>
      <c r="Y9844">
        <f t="shared" si="1762"/>
        <v>0</v>
      </c>
    </row>
    <row r="9845" spans="12:25" x14ac:dyDescent="0.25">
      <c r="L9845" s="3" t="str">
        <f t="shared" si="1752"/>
        <v/>
      </c>
      <c r="M9845" s="2" t="str">
        <f t="shared" si="1753"/>
        <v/>
      </c>
      <c r="N9845" t="str">
        <f t="shared" si="1754"/>
        <v/>
      </c>
      <c r="O9845" t="str">
        <f t="shared" si="1755"/>
        <v/>
      </c>
      <c r="P9845" t="str">
        <f>IF(LEN(A9911)&gt;2,IF(ISNA(MATCH(A9911,$P$2:P9844,0)),A9911,""),IF(ISNA(MATCH(J9911,$P$2:P9844,0)),J9911,""))</f>
        <v/>
      </c>
      <c r="Q9845">
        <f t="shared" si="1756"/>
        <v>0</v>
      </c>
      <c r="R9845" t="str">
        <f t="shared" si="1757"/>
        <v/>
      </c>
      <c r="S9845">
        <f t="shared" si="1758"/>
        <v>0</v>
      </c>
      <c r="T9845">
        <f t="shared" si="1759"/>
        <v>0</v>
      </c>
      <c r="V9845">
        <f t="shared" si="1760"/>
        <v>0</v>
      </c>
      <c r="W9845">
        <f t="shared" si="1761"/>
        <v>0</v>
      </c>
      <c r="Y9845">
        <f t="shared" si="1762"/>
        <v>0</v>
      </c>
    </row>
    <row r="9846" spans="12:25" x14ac:dyDescent="0.25">
      <c r="L9846" s="3" t="str">
        <f t="shared" si="1752"/>
        <v/>
      </c>
      <c r="M9846" s="2" t="str">
        <f t="shared" si="1753"/>
        <v/>
      </c>
      <c r="N9846" t="str">
        <f t="shared" si="1754"/>
        <v/>
      </c>
      <c r="O9846" t="str">
        <f t="shared" si="1755"/>
        <v/>
      </c>
      <c r="P9846" t="str">
        <f>IF(LEN(A9912)&gt;2,IF(ISNA(MATCH(A9912,$P$2:P9845,0)),A9912,""),IF(ISNA(MATCH(J9912,$P$2:P9845,0)),J9912,""))</f>
        <v/>
      </c>
      <c r="Q9846">
        <f t="shared" si="1756"/>
        <v>0</v>
      </c>
      <c r="R9846" t="str">
        <f t="shared" si="1757"/>
        <v/>
      </c>
      <c r="S9846">
        <f t="shared" si="1758"/>
        <v>0</v>
      </c>
      <c r="T9846">
        <f t="shared" si="1759"/>
        <v>0</v>
      </c>
      <c r="V9846">
        <f t="shared" si="1760"/>
        <v>0</v>
      </c>
      <c r="W9846">
        <f t="shared" si="1761"/>
        <v>0</v>
      </c>
      <c r="Y9846">
        <f t="shared" si="1762"/>
        <v>0</v>
      </c>
    </row>
    <row r="9847" spans="12:25" x14ac:dyDescent="0.25">
      <c r="L9847" s="3" t="str">
        <f t="shared" si="1752"/>
        <v/>
      </c>
      <c r="M9847" s="2" t="str">
        <f t="shared" si="1753"/>
        <v/>
      </c>
      <c r="N9847" t="str">
        <f t="shared" si="1754"/>
        <v/>
      </c>
      <c r="O9847" t="str">
        <f t="shared" si="1755"/>
        <v/>
      </c>
      <c r="P9847" t="str">
        <f>IF(LEN(A9913)&gt;2,IF(ISNA(MATCH(A9913,$P$2:P9846,0)),A9913,""),IF(ISNA(MATCH(J9913,$P$2:P9846,0)),J9913,""))</f>
        <v/>
      </c>
      <c r="Q9847">
        <f t="shared" si="1756"/>
        <v>0</v>
      </c>
      <c r="R9847" t="str">
        <f t="shared" si="1757"/>
        <v/>
      </c>
      <c r="S9847">
        <f t="shared" si="1758"/>
        <v>0</v>
      </c>
      <c r="T9847">
        <f t="shared" si="1759"/>
        <v>0</v>
      </c>
      <c r="V9847">
        <f t="shared" si="1760"/>
        <v>0</v>
      </c>
      <c r="W9847">
        <f t="shared" si="1761"/>
        <v>0</v>
      </c>
      <c r="Y9847">
        <f t="shared" si="1762"/>
        <v>0</v>
      </c>
    </row>
    <row r="9848" spans="12:25" x14ac:dyDescent="0.25">
      <c r="L9848" s="3" t="str">
        <f t="shared" si="1752"/>
        <v/>
      </c>
      <c r="M9848" s="2" t="str">
        <f t="shared" si="1753"/>
        <v/>
      </c>
      <c r="N9848" t="str">
        <f t="shared" si="1754"/>
        <v/>
      </c>
      <c r="O9848" t="str">
        <f t="shared" si="1755"/>
        <v/>
      </c>
      <c r="P9848" t="str">
        <f>IF(LEN(A9914)&gt;2,IF(ISNA(MATCH(A9914,$P$2:P9847,0)),A9914,""),IF(ISNA(MATCH(J9914,$P$2:P9847,0)),J9914,""))</f>
        <v/>
      </c>
      <c r="Q9848">
        <f t="shared" si="1756"/>
        <v>0</v>
      </c>
      <c r="R9848" t="str">
        <f t="shared" si="1757"/>
        <v/>
      </c>
      <c r="S9848">
        <f t="shared" si="1758"/>
        <v>0</v>
      </c>
      <c r="T9848">
        <f t="shared" si="1759"/>
        <v>0</v>
      </c>
      <c r="V9848">
        <f t="shared" si="1760"/>
        <v>0</v>
      </c>
      <c r="W9848">
        <f t="shared" si="1761"/>
        <v>0</v>
      </c>
      <c r="Y9848">
        <f t="shared" si="1762"/>
        <v>0</v>
      </c>
    </row>
    <row r="9849" spans="12:25" x14ac:dyDescent="0.25">
      <c r="L9849" s="3" t="str">
        <f t="shared" si="1752"/>
        <v/>
      </c>
      <c r="M9849" s="2" t="str">
        <f t="shared" si="1753"/>
        <v/>
      </c>
      <c r="N9849" t="str">
        <f t="shared" si="1754"/>
        <v/>
      </c>
      <c r="O9849" t="str">
        <f t="shared" si="1755"/>
        <v/>
      </c>
      <c r="P9849" t="str">
        <f>IF(LEN(A9915)&gt;2,IF(ISNA(MATCH(A9915,$P$2:P9848,0)),A9915,""),IF(ISNA(MATCH(J9915,$P$2:P9848,0)),J9915,""))</f>
        <v/>
      </c>
      <c r="Q9849">
        <f t="shared" si="1756"/>
        <v>0</v>
      </c>
      <c r="R9849" t="str">
        <f t="shared" si="1757"/>
        <v/>
      </c>
      <c r="S9849">
        <f t="shared" si="1758"/>
        <v>0</v>
      </c>
      <c r="T9849">
        <f t="shared" si="1759"/>
        <v>0</v>
      </c>
      <c r="V9849">
        <f t="shared" si="1760"/>
        <v>0</v>
      </c>
      <c r="W9849">
        <f t="shared" si="1761"/>
        <v>0</v>
      </c>
      <c r="Y9849">
        <f t="shared" si="1762"/>
        <v>0</v>
      </c>
    </row>
    <row r="9850" spans="12:25" x14ac:dyDescent="0.25">
      <c r="L9850" s="3" t="str">
        <f t="shared" si="1752"/>
        <v/>
      </c>
      <c r="M9850" s="2" t="str">
        <f t="shared" si="1753"/>
        <v/>
      </c>
      <c r="N9850" t="str">
        <f t="shared" si="1754"/>
        <v/>
      </c>
      <c r="O9850" t="str">
        <f t="shared" si="1755"/>
        <v/>
      </c>
      <c r="P9850" t="str">
        <f>IF(LEN(A9916)&gt;2,IF(ISNA(MATCH(A9916,$P$2:P9849,0)),A9916,""),IF(ISNA(MATCH(J9916,$P$2:P9849,0)),J9916,""))</f>
        <v/>
      </c>
      <c r="Q9850">
        <f t="shared" si="1756"/>
        <v>0</v>
      </c>
      <c r="R9850" t="str">
        <f t="shared" si="1757"/>
        <v/>
      </c>
      <c r="S9850">
        <f t="shared" si="1758"/>
        <v>0</v>
      </c>
      <c r="T9850">
        <f t="shared" si="1759"/>
        <v>0</v>
      </c>
      <c r="V9850">
        <f t="shared" si="1760"/>
        <v>0</v>
      </c>
      <c r="W9850">
        <f t="shared" si="1761"/>
        <v>0</v>
      </c>
      <c r="Y9850">
        <f t="shared" si="1762"/>
        <v>0</v>
      </c>
    </row>
    <row r="9851" spans="12:25" x14ac:dyDescent="0.25">
      <c r="L9851" s="3" t="str">
        <f t="shared" si="1752"/>
        <v/>
      </c>
      <c r="M9851" s="2" t="str">
        <f t="shared" si="1753"/>
        <v/>
      </c>
      <c r="N9851" t="str">
        <f t="shared" si="1754"/>
        <v/>
      </c>
      <c r="O9851" t="str">
        <f t="shared" si="1755"/>
        <v/>
      </c>
      <c r="P9851" t="str">
        <f>IF(LEN(A9917)&gt;2,IF(ISNA(MATCH(A9917,$P$2:P9850,0)),A9917,""),IF(ISNA(MATCH(J9917,$P$2:P9850,0)),J9917,""))</f>
        <v/>
      </c>
      <c r="Q9851">
        <f t="shared" si="1756"/>
        <v>0</v>
      </c>
      <c r="R9851" t="str">
        <f t="shared" si="1757"/>
        <v/>
      </c>
      <c r="S9851">
        <f t="shared" si="1758"/>
        <v>0</v>
      </c>
      <c r="T9851">
        <f t="shared" si="1759"/>
        <v>0</v>
      </c>
      <c r="V9851">
        <f t="shared" si="1760"/>
        <v>0</v>
      </c>
      <c r="W9851">
        <f t="shared" si="1761"/>
        <v>0</v>
      </c>
      <c r="Y9851">
        <f t="shared" si="1762"/>
        <v>0</v>
      </c>
    </row>
    <row r="9852" spans="12:25" x14ac:dyDescent="0.25">
      <c r="L9852" s="3" t="str">
        <f t="shared" si="1752"/>
        <v/>
      </c>
      <c r="M9852" s="2" t="str">
        <f t="shared" si="1753"/>
        <v/>
      </c>
      <c r="N9852" t="str">
        <f t="shared" si="1754"/>
        <v/>
      </c>
      <c r="O9852" t="str">
        <f t="shared" si="1755"/>
        <v/>
      </c>
      <c r="P9852" t="str">
        <f>IF(LEN(A9918)&gt;2,IF(ISNA(MATCH(A9918,$P$2:P9851,0)),A9918,""),IF(ISNA(MATCH(J9918,$P$2:P9851,0)),J9918,""))</f>
        <v/>
      </c>
      <c r="Q9852">
        <f t="shared" si="1756"/>
        <v>0</v>
      </c>
      <c r="R9852" t="str">
        <f t="shared" si="1757"/>
        <v/>
      </c>
      <c r="S9852">
        <f t="shared" si="1758"/>
        <v>0</v>
      </c>
      <c r="T9852">
        <f t="shared" si="1759"/>
        <v>0</v>
      </c>
      <c r="V9852">
        <f t="shared" si="1760"/>
        <v>0</v>
      </c>
      <c r="W9852">
        <f t="shared" si="1761"/>
        <v>0</v>
      </c>
      <c r="Y9852">
        <f t="shared" si="1762"/>
        <v>0</v>
      </c>
    </row>
    <row r="9853" spans="12:25" x14ac:dyDescent="0.25">
      <c r="L9853" s="3" t="str">
        <f t="shared" si="1752"/>
        <v/>
      </c>
      <c r="M9853" s="2" t="str">
        <f t="shared" si="1753"/>
        <v/>
      </c>
      <c r="N9853" t="str">
        <f t="shared" si="1754"/>
        <v/>
      </c>
      <c r="O9853" t="str">
        <f t="shared" si="1755"/>
        <v/>
      </c>
      <c r="P9853" t="str">
        <f>IF(LEN(A9919)&gt;2,IF(ISNA(MATCH(A9919,$P$2:P9852,0)),A9919,""),IF(ISNA(MATCH(J9919,$P$2:P9852,0)),J9919,""))</f>
        <v/>
      </c>
      <c r="Q9853">
        <f t="shared" si="1756"/>
        <v>0</v>
      </c>
      <c r="R9853" t="str">
        <f t="shared" si="1757"/>
        <v/>
      </c>
      <c r="S9853">
        <f t="shared" si="1758"/>
        <v>0</v>
      </c>
      <c r="T9853">
        <f t="shared" si="1759"/>
        <v>0</v>
      </c>
      <c r="V9853">
        <f t="shared" si="1760"/>
        <v>0</v>
      </c>
      <c r="W9853">
        <f t="shared" si="1761"/>
        <v>0</v>
      </c>
      <c r="Y9853">
        <f t="shared" si="1762"/>
        <v>0</v>
      </c>
    </row>
    <row r="9854" spans="12:25" x14ac:dyDescent="0.25">
      <c r="L9854" s="3" t="str">
        <f t="shared" si="1752"/>
        <v/>
      </c>
      <c r="M9854" s="2" t="str">
        <f t="shared" si="1753"/>
        <v/>
      </c>
      <c r="N9854" t="str">
        <f t="shared" si="1754"/>
        <v/>
      </c>
      <c r="O9854" t="str">
        <f t="shared" si="1755"/>
        <v/>
      </c>
      <c r="P9854" t="str">
        <f>IF(LEN(A9920)&gt;2,IF(ISNA(MATCH(A9920,$P$2:P9853,0)),A9920,""),IF(ISNA(MATCH(J9920,$P$2:P9853,0)),J9920,""))</f>
        <v/>
      </c>
      <c r="Q9854">
        <f t="shared" si="1756"/>
        <v>0</v>
      </c>
      <c r="R9854" t="str">
        <f t="shared" si="1757"/>
        <v/>
      </c>
      <c r="S9854">
        <f t="shared" si="1758"/>
        <v>0</v>
      </c>
      <c r="T9854">
        <f t="shared" si="1759"/>
        <v>0</v>
      </c>
      <c r="V9854">
        <f t="shared" si="1760"/>
        <v>0</v>
      </c>
      <c r="W9854">
        <f t="shared" si="1761"/>
        <v>0</v>
      </c>
      <c r="Y9854">
        <f t="shared" si="1762"/>
        <v>0</v>
      </c>
    </row>
    <row r="9855" spans="12:25" x14ac:dyDescent="0.25">
      <c r="L9855" s="3" t="str">
        <f t="shared" si="1752"/>
        <v/>
      </c>
      <c r="M9855" s="2" t="str">
        <f t="shared" si="1753"/>
        <v/>
      </c>
      <c r="N9855" t="str">
        <f t="shared" si="1754"/>
        <v/>
      </c>
      <c r="O9855" t="str">
        <f t="shared" si="1755"/>
        <v/>
      </c>
      <c r="P9855" t="str">
        <f>IF(LEN(A9921)&gt;2,IF(ISNA(MATCH(A9921,$P$2:P9854,0)),A9921,""),IF(ISNA(MATCH(J9921,$P$2:P9854,0)),J9921,""))</f>
        <v/>
      </c>
      <c r="Q9855">
        <f t="shared" si="1756"/>
        <v>0</v>
      </c>
      <c r="R9855" t="str">
        <f t="shared" si="1757"/>
        <v/>
      </c>
      <c r="S9855">
        <f t="shared" si="1758"/>
        <v>0</v>
      </c>
      <c r="T9855">
        <f t="shared" si="1759"/>
        <v>0</v>
      </c>
      <c r="V9855">
        <f t="shared" si="1760"/>
        <v>0</v>
      </c>
      <c r="W9855">
        <f t="shared" si="1761"/>
        <v>0</v>
      </c>
      <c r="Y9855">
        <f t="shared" si="1762"/>
        <v>0</v>
      </c>
    </row>
    <row r="9856" spans="12:25" x14ac:dyDescent="0.25">
      <c r="L9856" s="3" t="str">
        <f t="shared" si="1752"/>
        <v/>
      </c>
      <c r="M9856" s="2" t="str">
        <f t="shared" si="1753"/>
        <v/>
      </c>
      <c r="N9856" t="str">
        <f t="shared" si="1754"/>
        <v/>
      </c>
      <c r="O9856" t="str">
        <f t="shared" si="1755"/>
        <v/>
      </c>
      <c r="P9856" t="str">
        <f>IF(LEN(A9922)&gt;2,IF(ISNA(MATCH(A9922,$P$2:P9855,0)),A9922,""),IF(ISNA(MATCH(J9922,$P$2:P9855,0)),J9922,""))</f>
        <v/>
      </c>
      <c r="Q9856">
        <f t="shared" si="1756"/>
        <v>0</v>
      </c>
      <c r="R9856" t="str">
        <f t="shared" si="1757"/>
        <v/>
      </c>
      <c r="S9856">
        <f t="shared" si="1758"/>
        <v>0</v>
      </c>
      <c r="T9856">
        <f t="shared" si="1759"/>
        <v>0</v>
      </c>
      <c r="V9856">
        <f t="shared" si="1760"/>
        <v>0</v>
      </c>
      <c r="W9856">
        <f t="shared" si="1761"/>
        <v>0</v>
      </c>
      <c r="Y9856">
        <f t="shared" si="1762"/>
        <v>0</v>
      </c>
    </row>
    <row r="9857" spans="12:25" x14ac:dyDescent="0.25">
      <c r="L9857" s="3" t="str">
        <f t="shared" si="1752"/>
        <v/>
      </c>
      <c r="M9857" s="2" t="str">
        <f t="shared" si="1753"/>
        <v/>
      </c>
      <c r="N9857" t="str">
        <f t="shared" si="1754"/>
        <v/>
      </c>
      <c r="O9857" t="str">
        <f t="shared" si="1755"/>
        <v/>
      </c>
      <c r="P9857" t="str">
        <f>IF(LEN(A9923)&gt;2,IF(ISNA(MATCH(A9923,$P$2:P9856,0)),A9923,""),IF(ISNA(MATCH(J9923,$P$2:P9856,0)),J9923,""))</f>
        <v/>
      </c>
      <c r="Q9857">
        <f t="shared" si="1756"/>
        <v>0</v>
      </c>
      <c r="R9857" t="str">
        <f t="shared" si="1757"/>
        <v/>
      </c>
      <c r="S9857">
        <f t="shared" si="1758"/>
        <v>0</v>
      </c>
      <c r="T9857">
        <f t="shared" si="1759"/>
        <v>0</v>
      </c>
      <c r="V9857">
        <f t="shared" si="1760"/>
        <v>0</v>
      </c>
      <c r="W9857">
        <f t="shared" si="1761"/>
        <v>0</v>
      </c>
      <c r="Y9857">
        <f t="shared" si="1762"/>
        <v>0</v>
      </c>
    </row>
    <row r="9858" spans="12:25" x14ac:dyDescent="0.25">
      <c r="L9858" s="3" t="str">
        <f t="shared" si="1752"/>
        <v/>
      </c>
      <c r="M9858" s="2" t="str">
        <f t="shared" si="1753"/>
        <v/>
      </c>
      <c r="N9858" t="str">
        <f t="shared" si="1754"/>
        <v/>
      </c>
      <c r="O9858" t="str">
        <f t="shared" si="1755"/>
        <v/>
      </c>
      <c r="P9858" t="str">
        <f>IF(LEN(A9924)&gt;2,IF(ISNA(MATCH(A9924,$P$2:P9857,0)),A9924,""),IF(ISNA(MATCH(J9924,$P$2:P9857,0)),J9924,""))</f>
        <v/>
      </c>
      <c r="Q9858">
        <f t="shared" si="1756"/>
        <v>0</v>
      </c>
      <c r="R9858" t="str">
        <f t="shared" si="1757"/>
        <v/>
      </c>
      <c r="S9858">
        <f t="shared" si="1758"/>
        <v>0</v>
      </c>
      <c r="T9858">
        <f t="shared" si="1759"/>
        <v>0</v>
      </c>
      <c r="V9858">
        <f t="shared" si="1760"/>
        <v>0</v>
      </c>
      <c r="W9858">
        <f t="shared" si="1761"/>
        <v>0</v>
      </c>
      <c r="Y9858">
        <f t="shared" si="1762"/>
        <v>0</v>
      </c>
    </row>
    <row r="9859" spans="12:25" x14ac:dyDescent="0.25">
      <c r="L9859" s="3" t="str">
        <f t="shared" si="1752"/>
        <v/>
      </c>
      <c r="M9859" s="2" t="str">
        <f t="shared" si="1753"/>
        <v/>
      </c>
      <c r="N9859" t="str">
        <f t="shared" si="1754"/>
        <v/>
      </c>
      <c r="O9859" t="str">
        <f t="shared" si="1755"/>
        <v/>
      </c>
      <c r="P9859" t="str">
        <f>IF(LEN(A9925)&gt;2,IF(ISNA(MATCH(A9925,$P$2:P9858,0)),A9925,""),IF(ISNA(MATCH(J9925,$P$2:P9858,0)),J9925,""))</f>
        <v/>
      </c>
      <c r="Q9859">
        <f t="shared" si="1756"/>
        <v>0</v>
      </c>
      <c r="R9859" t="str">
        <f t="shared" si="1757"/>
        <v/>
      </c>
      <c r="S9859">
        <f t="shared" si="1758"/>
        <v>0</v>
      </c>
      <c r="T9859">
        <f t="shared" si="1759"/>
        <v>0</v>
      </c>
      <c r="V9859">
        <f t="shared" si="1760"/>
        <v>0</v>
      </c>
      <c r="W9859">
        <f t="shared" si="1761"/>
        <v>0</v>
      </c>
      <c r="Y9859">
        <f t="shared" si="1762"/>
        <v>0</v>
      </c>
    </row>
    <row r="9860" spans="12:25" x14ac:dyDescent="0.25">
      <c r="L9860" s="3" t="str">
        <f t="shared" si="1752"/>
        <v/>
      </c>
      <c r="M9860" s="2" t="str">
        <f t="shared" si="1753"/>
        <v/>
      </c>
      <c r="N9860" t="str">
        <f t="shared" si="1754"/>
        <v/>
      </c>
      <c r="O9860" t="str">
        <f t="shared" si="1755"/>
        <v/>
      </c>
      <c r="P9860" t="str">
        <f>IF(LEN(A9926)&gt;2,IF(ISNA(MATCH(A9926,$P$2:P9859,0)),A9926,""),IF(ISNA(MATCH(J9926,$P$2:P9859,0)),J9926,""))</f>
        <v/>
      </c>
      <c r="Q9860">
        <f t="shared" si="1756"/>
        <v>0</v>
      </c>
      <c r="R9860" t="str">
        <f t="shared" si="1757"/>
        <v/>
      </c>
      <c r="S9860">
        <f t="shared" si="1758"/>
        <v>0</v>
      </c>
      <c r="T9860">
        <f t="shared" si="1759"/>
        <v>0</v>
      </c>
      <c r="V9860">
        <f t="shared" si="1760"/>
        <v>0</v>
      </c>
      <c r="W9860">
        <f t="shared" si="1761"/>
        <v>0</v>
      </c>
      <c r="Y9860">
        <f t="shared" si="1762"/>
        <v>0</v>
      </c>
    </row>
    <row r="9861" spans="12:25" x14ac:dyDescent="0.25">
      <c r="L9861" s="3" t="str">
        <f t="shared" si="1752"/>
        <v/>
      </c>
      <c r="M9861" s="2" t="str">
        <f t="shared" si="1753"/>
        <v/>
      </c>
      <c r="N9861" t="str">
        <f t="shared" si="1754"/>
        <v/>
      </c>
      <c r="O9861" t="str">
        <f t="shared" si="1755"/>
        <v/>
      </c>
      <c r="P9861" t="str">
        <f>IF(LEN(A9927)&gt;2,IF(ISNA(MATCH(A9927,$P$2:P9860,0)),A9927,""),IF(ISNA(MATCH(J9927,$P$2:P9860,0)),J9927,""))</f>
        <v/>
      </c>
      <c r="Q9861">
        <f t="shared" si="1756"/>
        <v>0</v>
      </c>
      <c r="R9861" t="str">
        <f t="shared" si="1757"/>
        <v/>
      </c>
      <c r="S9861">
        <f t="shared" si="1758"/>
        <v>0</v>
      </c>
      <c r="T9861">
        <f t="shared" si="1759"/>
        <v>0</v>
      </c>
      <c r="V9861">
        <f t="shared" si="1760"/>
        <v>0</v>
      </c>
      <c r="W9861">
        <f t="shared" si="1761"/>
        <v>0</v>
      </c>
      <c r="Y9861">
        <f t="shared" si="1762"/>
        <v>0</v>
      </c>
    </row>
    <row r="9862" spans="12:25" x14ac:dyDescent="0.25">
      <c r="L9862" s="3" t="str">
        <f t="shared" si="1752"/>
        <v/>
      </c>
      <c r="M9862" s="2" t="str">
        <f t="shared" si="1753"/>
        <v/>
      </c>
      <c r="N9862" t="str">
        <f t="shared" si="1754"/>
        <v/>
      </c>
      <c r="O9862" t="str">
        <f t="shared" si="1755"/>
        <v/>
      </c>
      <c r="P9862" t="str">
        <f>IF(LEN(A9928)&gt;2,IF(ISNA(MATCH(A9928,$P$2:P9861,0)),A9928,""),IF(ISNA(MATCH(J9928,$P$2:P9861,0)),J9928,""))</f>
        <v/>
      </c>
      <c r="Q9862">
        <f t="shared" si="1756"/>
        <v>0</v>
      </c>
      <c r="R9862" t="str">
        <f t="shared" si="1757"/>
        <v/>
      </c>
      <c r="S9862">
        <f t="shared" si="1758"/>
        <v>0</v>
      </c>
      <c r="T9862">
        <f t="shared" si="1759"/>
        <v>0</v>
      </c>
      <c r="V9862">
        <f t="shared" si="1760"/>
        <v>0</v>
      </c>
      <c r="W9862">
        <f t="shared" si="1761"/>
        <v>0</v>
      </c>
      <c r="Y9862">
        <f t="shared" si="1762"/>
        <v>0</v>
      </c>
    </row>
    <row r="9863" spans="12:25" x14ac:dyDescent="0.25">
      <c r="L9863" s="3" t="str">
        <f t="shared" si="1752"/>
        <v/>
      </c>
      <c r="M9863" s="2" t="str">
        <f t="shared" si="1753"/>
        <v/>
      </c>
      <c r="N9863" t="str">
        <f t="shared" si="1754"/>
        <v/>
      </c>
      <c r="O9863" t="str">
        <f t="shared" si="1755"/>
        <v/>
      </c>
      <c r="P9863" t="str">
        <f>IF(LEN(A9929)&gt;2,IF(ISNA(MATCH(A9929,$P$2:P9862,0)),A9929,""),IF(ISNA(MATCH(J9929,$P$2:P9862,0)),J9929,""))</f>
        <v/>
      </c>
      <c r="Q9863">
        <f t="shared" si="1756"/>
        <v>0</v>
      </c>
      <c r="R9863" t="str">
        <f t="shared" si="1757"/>
        <v/>
      </c>
      <c r="S9863">
        <f t="shared" si="1758"/>
        <v>0</v>
      </c>
      <c r="T9863">
        <f t="shared" si="1759"/>
        <v>0</v>
      </c>
      <c r="V9863">
        <f t="shared" si="1760"/>
        <v>0</v>
      </c>
      <c r="W9863">
        <f t="shared" si="1761"/>
        <v>0</v>
      </c>
      <c r="Y9863">
        <f t="shared" si="1762"/>
        <v>0</v>
      </c>
    </row>
    <row r="9864" spans="12:25" x14ac:dyDescent="0.25">
      <c r="L9864" s="3" t="str">
        <f t="shared" si="1752"/>
        <v/>
      </c>
      <c r="M9864" s="2" t="str">
        <f t="shared" si="1753"/>
        <v/>
      </c>
      <c r="N9864" t="str">
        <f t="shared" si="1754"/>
        <v/>
      </c>
      <c r="O9864" t="str">
        <f t="shared" si="1755"/>
        <v/>
      </c>
      <c r="P9864" t="str">
        <f>IF(LEN(A9930)&gt;2,IF(ISNA(MATCH(A9930,$P$2:P9863,0)),A9930,""),IF(ISNA(MATCH(J9930,$P$2:P9863,0)),J9930,""))</f>
        <v/>
      </c>
      <c r="Q9864">
        <f t="shared" si="1756"/>
        <v>0</v>
      </c>
      <c r="R9864" t="str">
        <f t="shared" si="1757"/>
        <v/>
      </c>
      <c r="S9864">
        <f t="shared" si="1758"/>
        <v>0</v>
      </c>
      <c r="T9864">
        <f t="shared" si="1759"/>
        <v>0</v>
      </c>
      <c r="V9864">
        <f t="shared" si="1760"/>
        <v>0</v>
      </c>
      <c r="W9864">
        <f t="shared" si="1761"/>
        <v>0</v>
      </c>
      <c r="Y9864">
        <f t="shared" si="1762"/>
        <v>0</v>
      </c>
    </row>
    <row r="9865" spans="12:25" x14ac:dyDescent="0.25">
      <c r="L9865" s="3" t="str">
        <f t="shared" si="1752"/>
        <v/>
      </c>
      <c r="M9865" s="2" t="str">
        <f t="shared" si="1753"/>
        <v/>
      </c>
      <c r="N9865" t="str">
        <f t="shared" si="1754"/>
        <v/>
      </c>
      <c r="O9865" t="str">
        <f t="shared" si="1755"/>
        <v/>
      </c>
      <c r="P9865" t="str">
        <f>IF(LEN(A9931)&gt;2,IF(ISNA(MATCH(A9931,$P$2:P9864,0)),A9931,""),IF(ISNA(MATCH(J9931,$P$2:P9864,0)),J9931,""))</f>
        <v/>
      </c>
      <c r="Q9865">
        <f t="shared" si="1756"/>
        <v>0</v>
      </c>
      <c r="R9865" t="str">
        <f t="shared" si="1757"/>
        <v/>
      </c>
      <c r="S9865">
        <f t="shared" si="1758"/>
        <v>0</v>
      </c>
      <c r="T9865">
        <f t="shared" si="1759"/>
        <v>0</v>
      </c>
      <c r="V9865">
        <f t="shared" si="1760"/>
        <v>0</v>
      </c>
      <c r="W9865">
        <f t="shared" si="1761"/>
        <v>0</v>
      </c>
      <c r="Y9865">
        <f t="shared" si="1762"/>
        <v>0</v>
      </c>
    </row>
    <row r="9866" spans="12:25" x14ac:dyDescent="0.25">
      <c r="L9866" s="3" t="str">
        <f t="shared" si="1752"/>
        <v/>
      </c>
      <c r="M9866" s="2" t="str">
        <f t="shared" si="1753"/>
        <v/>
      </c>
      <c r="N9866" t="str">
        <f t="shared" si="1754"/>
        <v/>
      </c>
      <c r="O9866" t="str">
        <f t="shared" si="1755"/>
        <v/>
      </c>
      <c r="P9866" t="str">
        <f>IF(LEN(A9932)&gt;2,IF(ISNA(MATCH(A9932,$P$2:P9865,0)),A9932,""),IF(ISNA(MATCH(J9932,$P$2:P9865,0)),J9932,""))</f>
        <v/>
      </c>
      <c r="Q9866">
        <f t="shared" si="1756"/>
        <v>0</v>
      </c>
      <c r="R9866" t="str">
        <f t="shared" si="1757"/>
        <v/>
      </c>
      <c r="S9866">
        <f t="shared" si="1758"/>
        <v>0</v>
      </c>
      <c r="T9866">
        <f t="shared" si="1759"/>
        <v>0</v>
      </c>
      <c r="V9866">
        <f t="shared" si="1760"/>
        <v>0</v>
      </c>
      <c r="W9866">
        <f t="shared" si="1761"/>
        <v>0</v>
      </c>
      <c r="Y9866">
        <f t="shared" si="1762"/>
        <v>0</v>
      </c>
    </row>
    <row r="9867" spans="12:25" x14ac:dyDescent="0.25">
      <c r="L9867" s="3" t="str">
        <f t="shared" si="1752"/>
        <v/>
      </c>
      <c r="M9867" s="2" t="str">
        <f t="shared" si="1753"/>
        <v/>
      </c>
      <c r="N9867" t="str">
        <f t="shared" si="1754"/>
        <v/>
      </c>
      <c r="O9867" t="str">
        <f t="shared" si="1755"/>
        <v/>
      </c>
      <c r="P9867" t="str">
        <f>IF(LEN(A9933)&gt;2,IF(ISNA(MATCH(A9933,$P$2:P9866,0)),A9933,""),IF(ISNA(MATCH(J9933,$P$2:P9866,0)),J9933,""))</f>
        <v/>
      </c>
      <c r="Q9867">
        <f t="shared" si="1756"/>
        <v>0</v>
      </c>
      <c r="R9867" t="str">
        <f t="shared" si="1757"/>
        <v/>
      </c>
      <c r="S9867">
        <f t="shared" si="1758"/>
        <v>0</v>
      </c>
      <c r="T9867">
        <f t="shared" si="1759"/>
        <v>0</v>
      </c>
      <c r="V9867">
        <f t="shared" si="1760"/>
        <v>0</v>
      </c>
      <c r="W9867">
        <f t="shared" si="1761"/>
        <v>0</v>
      </c>
      <c r="Y9867">
        <f t="shared" si="1762"/>
        <v>0</v>
      </c>
    </row>
    <row r="9868" spans="12:25" x14ac:dyDescent="0.25">
      <c r="L9868" s="3" t="str">
        <f t="shared" si="1752"/>
        <v/>
      </c>
      <c r="M9868" s="2" t="str">
        <f t="shared" si="1753"/>
        <v/>
      </c>
      <c r="N9868" t="str">
        <f t="shared" si="1754"/>
        <v/>
      </c>
      <c r="O9868" t="str">
        <f t="shared" si="1755"/>
        <v/>
      </c>
      <c r="P9868" t="str">
        <f>IF(LEN(A9934)&gt;2,IF(ISNA(MATCH(A9934,$P$2:P9867,0)),A9934,""),IF(ISNA(MATCH(J9934,$P$2:P9867,0)),J9934,""))</f>
        <v/>
      </c>
      <c r="Q9868">
        <f t="shared" si="1756"/>
        <v>0</v>
      </c>
      <c r="R9868" t="str">
        <f t="shared" si="1757"/>
        <v/>
      </c>
      <c r="S9868">
        <f t="shared" si="1758"/>
        <v>0</v>
      </c>
      <c r="T9868">
        <f t="shared" si="1759"/>
        <v>0</v>
      </c>
      <c r="V9868">
        <f t="shared" si="1760"/>
        <v>0</v>
      </c>
      <c r="W9868">
        <f t="shared" si="1761"/>
        <v>0</v>
      </c>
      <c r="Y9868">
        <f t="shared" si="1762"/>
        <v>0</v>
      </c>
    </row>
    <row r="9869" spans="12:25" x14ac:dyDescent="0.25">
      <c r="L9869" s="3" t="str">
        <f t="shared" si="1752"/>
        <v/>
      </c>
      <c r="M9869" s="2" t="str">
        <f t="shared" si="1753"/>
        <v/>
      </c>
      <c r="N9869" t="str">
        <f t="shared" si="1754"/>
        <v/>
      </c>
      <c r="O9869" t="str">
        <f t="shared" si="1755"/>
        <v/>
      </c>
      <c r="P9869" t="str">
        <f>IF(LEN(A9935)&gt;2,IF(ISNA(MATCH(A9935,$P$2:P9868,0)),A9935,""),IF(ISNA(MATCH(J9935,$P$2:P9868,0)),J9935,""))</f>
        <v/>
      </c>
      <c r="Q9869">
        <f t="shared" si="1756"/>
        <v>0</v>
      </c>
      <c r="R9869" t="str">
        <f t="shared" si="1757"/>
        <v/>
      </c>
      <c r="S9869">
        <f t="shared" si="1758"/>
        <v>0</v>
      </c>
      <c r="T9869">
        <f t="shared" si="1759"/>
        <v>0</v>
      </c>
      <c r="V9869">
        <f t="shared" si="1760"/>
        <v>0</v>
      </c>
      <c r="W9869">
        <f t="shared" si="1761"/>
        <v>0</v>
      </c>
      <c r="Y9869">
        <f t="shared" si="1762"/>
        <v>0</v>
      </c>
    </row>
    <row r="9870" spans="12:25" x14ac:dyDescent="0.25">
      <c r="L9870" s="3" t="str">
        <f t="shared" si="1752"/>
        <v/>
      </c>
      <c r="M9870" s="2" t="str">
        <f t="shared" si="1753"/>
        <v/>
      </c>
      <c r="N9870" t="str">
        <f t="shared" si="1754"/>
        <v/>
      </c>
      <c r="O9870" t="str">
        <f t="shared" si="1755"/>
        <v/>
      </c>
      <c r="P9870" t="str">
        <f>IF(LEN(A9936)&gt;2,IF(ISNA(MATCH(A9936,$P$2:P9869,0)),A9936,""),IF(ISNA(MATCH(J9936,$P$2:P9869,0)),J9936,""))</f>
        <v/>
      </c>
      <c r="Q9870">
        <f t="shared" si="1756"/>
        <v>0</v>
      </c>
      <c r="R9870" t="str">
        <f t="shared" si="1757"/>
        <v/>
      </c>
      <c r="S9870">
        <f t="shared" si="1758"/>
        <v>0</v>
      </c>
      <c r="T9870">
        <f t="shared" si="1759"/>
        <v>0</v>
      </c>
      <c r="V9870">
        <f t="shared" si="1760"/>
        <v>0</v>
      </c>
      <c r="W9870">
        <f t="shared" si="1761"/>
        <v>0</v>
      </c>
      <c r="Y9870">
        <f t="shared" si="1762"/>
        <v>0</v>
      </c>
    </row>
    <row r="9871" spans="12:25" x14ac:dyDescent="0.25">
      <c r="L9871" s="3" t="str">
        <f t="shared" si="1752"/>
        <v/>
      </c>
      <c r="M9871" s="2" t="str">
        <f t="shared" si="1753"/>
        <v/>
      </c>
      <c r="N9871" t="str">
        <f t="shared" si="1754"/>
        <v/>
      </c>
      <c r="O9871" t="str">
        <f t="shared" si="1755"/>
        <v/>
      </c>
      <c r="P9871" t="str">
        <f>IF(LEN(A9937)&gt;2,IF(ISNA(MATCH(A9937,$P$2:P9870,0)),A9937,""),IF(ISNA(MATCH(J9937,$P$2:P9870,0)),J9937,""))</f>
        <v/>
      </c>
      <c r="Q9871">
        <f t="shared" si="1756"/>
        <v>0</v>
      </c>
      <c r="R9871" t="str">
        <f t="shared" si="1757"/>
        <v/>
      </c>
      <c r="S9871">
        <f t="shared" si="1758"/>
        <v>0</v>
      </c>
      <c r="T9871">
        <f t="shared" si="1759"/>
        <v>0</v>
      </c>
      <c r="V9871">
        <f t="shared" si="1760"/>
        <v>0</v>
      </c>
      <c r="W9871">
        <f t="shared" si="1761"/>
        <v>0</v>
      </c>
      <c r="Y9871">
        <f t="shared" si="1762"/>
        <v>0</v>
      </c>
    </row>
    <row r="9872" spans="12:25" x14ac:dyDescent="0.25">
      <c r="L9872" s="3" t="str">
        <f t="shared" si="1752"/>
        <v/>
      </c>
      <c r="M9872" s="2" t="str">
        <f t="shared" si="1753"/>
        <v/>
      </c>
      <c r="N9872" t="str">
        <f t="shared" si="1754"/>
        <v/>
      </c>
      <c r="O9872" t="str">
        <f t="shared" si="1755"/>
        <v/>
      </c>
      <c r="P9872" t="str">
        <f>IF(LEN(A9938)&gt;2,IF(ISNA(MATCH(A9938,$P$2:P9871,0)),A9938,""),IF(ISNA(MATCH(J9938,$P$2:P9871,0)),J9938,""))</f>
        <v/>
      </c>
      <c r="Q9872">
        <f t="shared" si="1756"/>
        <v>0</v>
      </c>
      <c r="R9872" t="str">
        <f t="shared" si="1757"/>
        <v/>
      </c>
      <c r="S9872">
        <f t="shared" si="1758"/>
        <v>0</v>
      </c>
      <c r="T9872">
        <f t="shared" si="1759"/>
        <v>0</v>
      </c>
      <c r="V9872">
        <f t="shared" si="1760"/>
        <v>0</v>
      </c>
      <c r="W9872">
        <f t="shared" si="1761"/>
        <v>0</v>
      </c>
      <c r="Y9872">
        <f t="shared" si="1762"/>
        <v>0</v>
      </c>
    </row>
    <row r="9873" spans="12:25" x14ac:dyDescent="0.25">
      <c r="L9873" s="3" t="str">
        <f t="shared" si="1752"/>
        <v/>
      </c>
      <c r="M9873" s="2" t="str">
        <f t="shared" si="1753"/>
        <v/>
      </c>
      <c r="N9873" t="str">
        <f t="shared" si="1754"/>
        <v/>
      </c>
      <c r="O9873" t="str">
        <f t="shared" si="1755"/>
        <v/>
      </c>
      <c r="P9873" t="str">
        <f>IF(LEN(A9939)&gt;2,IF(ISNA(MATCH(A9939,$P$2:P9872,0)),A9939,""),IF(ISNA(MATCH(J9939,$P$2:P9872,0)),J9939,""))</f>
        <v/>
      </c>
      <c r="Q9873">
        <f t="shared" si="1756"/>
        <v>0</v>
      </c>
      <c r="R9873" t="str">
        <f t="shared" si="1757"/>
        <v/>
      </c>
      <c r="S9873">
        <f t="shared" si="1758"/>
        <v>0</v>
      </c>
      <c r="T9873">
        <f t="shared" si="1759"/>
        <v>0</v>
      </c>
      <c r="V9873">
        <f t="shared" si="1760"/>
        <v>0</v>
      </c>
      <c r="W9873">
        <f t="shared" si="1761"/>
        <v>0</v>
      </c>
      <c r="Y9873">
        <f t="shared" si="1762"/>
        <v>0</v>
      </c>
    </row>
    <row r="9874" spans="12:25" x14ac:dyDescent="0.25">
      <c r="L9874" s="3" t="str">
        <f t="shared" si="1752"/>
        <v/>
      </c>
      <c r="M9874" s="2" t="str">
        <f t="shared" si="1753"/>
        <v/>
      </c>
      <c r="N9874" t="str">
        <f t="shared" si="1754"/>
        <v/>
      </c>
      <c r="O9874" t="str">
        <f t="shared" si="1755"/>
        <v/>
      </c>
      <c r="P9874" t="str">
        <f>IF(LEN(A9940)&gt;2,IF(ISNA(MATCH(A9940,$P$2:P9873,0)),A9940,""),IF(ISNA(MATCH(J9940,$P$2:P9873,0)),J9940,""))</f>
        <v/>
      </c>
      <c r="Q9874">
        <f t="shared" si="1756"/>
        <v>0</v>
      </c>
      <c r="R9874" t="str">
        <f t="shared" si="1757"/>
        <v/>
      </c>
      <c r="S9874">
        <f t="shared" si="1758"/>
        <v>0</v>
      </c>
      <c r="T9874">
        <f t="shared" si="1759"/>
        <v>0</v>
      </c>
      <c r="V9874">
        <f t="shared" si="1760"/>
        <v>0</v>
      </c>
      <c r="W9874">
        <f t="shared" si="1761"/>
        <v>0</v>
      </c>
      <c r="Y9874">
        <f t="shared" si="1762"/>
        <v>0</v>
      </c>
    </row>
    <row r="9875" spans="12:25" x14ac:dyDescent="0.25">
      <c r="L9875" s="3" t="str">
        <f t="shared" si="1752"/>
        <v/>
      </c>
      <c r="M9875" s="2" t="str">
        <f t="shared" si="1753"/>
        <v/>
      </c>
      <c r="N9875" t="str">
        <f t="shared" si="1754"/>
        <v/>
      </c>
      <c r="O9875" t="str">
        <f t="shared" si="1755"/>
        <v/>
      </c>
      <c r="P9875" t="str">
        <f>IF(LEN(A9941)&gt;2,IF(ISNA(MATCH(A9941,$P$2:P9874,0)),A9941,""),IF(ISNA(MATCH(J9941,$P$2:P9874,0)),J9941,""))</f>
        <v/>
      </c>
      <c r="Q9875">
        <f t="shared" si="1756"/>
        <v>0</v>
      </c>
      <c r="R9875" t="str">
        <f t="shared" si="1757"/>
        <v/>
      </c>
      <c r="S9875">
        <f t="shared" si="1758"/>
        <v>0</v>
      </c>
      <c r="T9875">
        <f t="shared" si="1759"/>
        <v>0</v>
      </c>
      <c r="V9875">
        <f t="shared" si="1760"/>
        <v>0</v>
      </c>
      <c r="W9875">
        <f t="shared" si="1761"/>
        <v>0</v>
      </c>
      <c r="Y9875">
        <f t="shared" si="1762"/>
        <v>0</v>
      </c>
    </row>
    <row r="9876" spans="12:25" x14ac:dyDescent="0.25">
      <c r="L9876" s="3" t="str">
        <f t="shared" si="1752"/>
        <v/>
      </c>
      <c r="M9876" s="2" t="str">
        <f t="shared" si="1753"/>
        <v/>
      </c>
      <c r="N9876" t="str">
        <f t="shared" si="1754"/>
        <v/>
      </c>
      <c r="O9876" t="str">
        <f t="shared" si="1755"/>
        <v/>
      </c>
      <c r="P9876" t="str">
        <f>IF(LEN(A9942)&gt;2,IF(ISNA(MATCH(A9942,$P$2:P9875,0)),A9942,""),IF(ISNA(MATCH(J9942,$P$2:P9875,0)),J9942,""))</f>
        <v/>
      </c>
      <c r="Q9876">
        <f t="shared" si="1756"/>
        <v>0</v>
      </c>
      <c r="R9876" t="str">
        <f t="shared" si="1757"/>
        <v/>
      </c>
      <c r="S9876">
        <f t="shared" si="1758"/>
        <v>0</v>
      </c>
      <c r="T9876">
        <f t="shared" si="1759"/>
        <v>0</v>
      </c>
      <c r="V9876">
        <f t="shared" si="1760"/>
        <v>0</v>
      </c>
      <c r="W9876">
        <f t="shared" si="1761"/>
        <v>0</v>
      </c>
      <c r="Y9876">
        <f t="shared" si="1762"/>
        <v>0</v>
      </c>
    </row>
    <row r="9877" spans="12:25" x14ac:dyDescent="0.25">
      <c r="L9877" s="3" t="str">
        <f t="shared" si="1752"/>
        <v/>
      </c>
      <c r="M9877" s="2" t="str">
        <f t="shared" si="1753"/>
        <v/>
      </c>
      <c r="N9877" t="str">
        <f t="shared" si="1754"/>
        <v/>
      </c>
      <c r="O9877" t="str">
        <f t="shared" si="1755"/>
        <v/>
      </c>
      <c r="P9877" t="str">
        <f>IF(LEN(A9943)&gt;2,IF(ISNA(MATCH(A9943,$P$2:P9876,0)),A9943,""),IF(ISNA(MATCH(J9943,$P$2:P9876,0)),J9943,""))</f>
        <v/>
      </c>
      <c r="Q9877">
        <f t="shared" si="1756"/>
        <v>0</v>
      </c>
      <c r="R9877" t="str">
        <f t="shared" si="1757"/>
        <v/>
      </c>
      <c r="S9877">
        <f t="shared" si="1758"/>
        <v>0</v>
      </c>
      <c r="T9877">
        <f t="shared" si="1759"/>
        <v>0</v>
      </c>
      <c r="V9877">
        <f t="shared" si="1760"/>
        <v>0</v>
      </c>
      <c r="W9877">
        <f t="shared" si="1761"/>
        <v>0</v>
      </c>
      <c r="Y9877">
        <f t="shared" si="1762"/>
        <v>0</v>
      </c>
    </row>
    <row r="9878" spans="12:25" x14ac:dyDescent="0.25">
      <c r="L9878" s="3" t="str">
        <f t="shared" si="1752"/>
        <v/>
      </c>
      <c r="M9878" s="2" t="str">
        <f t="shared" si="1753"/>
        <v/>
      </c>
      <c r="N9878" t="str">
        <f t="shared" si="1754"/>
        <v/>
      </c>
      <c r="O9878" t="str">
        <f t="shared" si="1755"/>
        <v/>
      </c>
      <c r="P9878" t="str">
        <f>IF(LEN(A9944)&gt;2,IF(ISNA(MATCH(A9944,$P$2:P9877,0)),A9944,""),IF(ISNA(MATCH(J9944,$P$2:P9877,0)),J9944,""))</f>
        <v/>
      </c>
      <c r="Q9878">
        <f t="shared" si="1756"/>
        <v>0</v>
      </c>
      <c r="R9878" t="str">
        <f t="shared" si="1757"/>
        <v/>
      </c>
      <c r="S9878">
        <f t="shared" si="1758"/>
        <v>0</v>
      </c>
      <c r="T9878">
        <f t="shared" si="1759"/>
        <v>0</v>
      </c>
      <c r="V9878">
        <f t="shared" si="1760"/>
        <v>0</v>
      </c>
      <c r="W9878">
        <f t="shared" si="1761"/>
        <v>0</v>
      </c>
      <c r="Y9878">
        <f t="shared" si="1762"/>
        <v>0</v>
      </c>
    </row>
    <row r="9879" spans="12:25" x14ac:dyDescent="0.25">
      <c r="L9879" s="3" t="str">
        <f t="shared" si="1752"/>
        <v/>
      </c>
      <c r="M9879" s="2" t="str">
        <f t="shared" si="1753"/>
        <v/>
      </c>
      <c r="N9879" t="str">
        <f t="shared" si="1754"/>
        <v/>
      </c>
      <c r="O9879" t="str">
        <f t="shared" si="1755"/>
        <v/>
      </c>
      <c r="P9879" t="str">
        <f>IF(LEN(A9945)&gt;2,IF(ISNA(MATCH(A9945,$P$2:P9878,0)),A9945,""),IF(ISNA(MATCH(J9945,$P$2:P9878,0)),J9945,""))</f>
        <v/>
      </c>
      <c r="Q9879">
        <f t="shared" si="1756"/>
        <v>0</v>
      </c>
      <c r="R9879" t="str">
        <f t="shared" si="1757"/>
        <v/>
      </c>
      <c r="S9879">
        <f t="shared" si="1758"/>
        <v>0</v>
      </c>
      <c r="T9879">
        <f t="shared" si="1759"/>
        <v>0</v>
      </c>
      <c r="V9879">
        <f t="shared" si="1760"/>
        <v>0</v>
      </c>
      <c r="W9879">
        <f t="shared" si="1761"/>
        <v>0</v>
      </c>
      <c r="Y9879">
        <f t="shared" si="1762"/>
        <v>0</v>
      </c>
    </row>
    <row r="9880" spans="12:25" x14ac:dyDescent="0.25">
      <c r="L9880" s="3" t="str">
        <f t="shared" si="1752"/>
        <v/>
      </c>
      <c r="M9880" s="2" t="str">
        <f t="shared" si="1753"/>
        <v/>
      </c>
      <c r="N9880" t="str">
        <f t="shared" si="1754"/>
        <v/>
      </c>
      <c r="O9880" t="str">
        <f t="shared" si="1755"/>
        <v/>
      </c>
      <c r="P9880" t="str">
        <f>IF(LEN(A9946)&gt;2,IF(ISNA(MATCH(A9946,$P$2:P9879,0)),A9946,""),IF(ISNA(MATCH(J9946,$P$2:P9879,0)),J9946,""))</f>
        <v/>
      </c>
      <c r="Q9880">
        <f t="shared" si="1756"/>
        <v>0</v>
      </c>
      <c r="R9880" t="str">
        <f t="shared" si="1757"/>
        <v/>
      </c>
      <c r="S9880">
        <f t="shared" si="1758"/>
        <v>0</v>
      </c>
      <c r="T9880">
        <f t="shared" si="1759"/>
        <v>0</v>
      </c>
      <c r="V9880">
        <f t="shared" si="1760"/>
        <v>0</v>
      </c>
      <c r="W9880">
        <f t="shared" si="1761"/>
        <v>0</v>
      </c>
      <c r="Y9880">
        <f t="shared" si="1762"/>
        <v>0</v>
      </c>
    </row>
    <row r="9881" spans="12:25" x14ac:dyDescent="0.25">
      <c r="L9881" s="3" t="str">
        <f t="shared" si="1752"/>
        <v/>
      </c>
      <c r="M9881" s="2" t="str">
        <f t="shared" si="1753"/>
        <v/>
      </c>
      <c r="N9881" t="str">
        <f t="shared" si="1754"/>
        <v/>
      </c>
      <c r="O9881" t="str">
        <f t="shared" si="1755"/>
        <v/>
      </c>
      <c r="P9881" t="str">
        <f>IF(LEN(A9947)&gt;2,IF(ISNA(MATCH(A9947,$P$2:P9880,0)),A9947,""),IF(ISNA(MATCH(J9947,$P$2:P9880,0)),J9947,""))</f>
        <v/>
      </c>
      <c r="Q9881">
        <f t="shared" si="1756"/>
        <v>0</v>
      </c>
      <c r="R9881" t="str">
        <f t="shared" si="1757"/>
        <v/>
      </c>
      <c r="S9881">
        <f t="shared" si="1758"/>
        <v>0</v>
      </c>
      <c r="T9881">
        <f t="shared" si="1759"/>
        <v>0</v>
      </c>
      <c r="V9881">
        <f t="shared" si="1760"/>
        <v>0</v>
      </c>
      <c r="W9881">
        <f t="shared" si="1761"/>
        <v>0</v>
      </c>
      <c r="Y9881">
        <f t="shared" si="1762"/>
        <v>0</v>
      </c>
    </row>
    <row r="9882" spans="12:25" x14ac:dyDescent="0.25">
      <c r="L9882" s="3" t="str">
        <f t="shared" si="1752"/>
        <v/>
      </c>
      <c r="M9882" s="2" t="str">
        <f t="shared" si="1753"/>
        <v/>
      </c>
      <c r="N9882" t="str">
        <f t="shared" si="1754"/>
        <v/>
      </c>
      <c r="O9882" t="str">
        <f t="shared" si="1755"/>
        <v/>
      </c>
      <c r="P9882" t="str">
        <f>IF(LEN(A9948)&gt;2,IF(ISNA(MATCH(A9948,$P$2:P9881,0)),A9948,""),IF(ISNA(MATCH(J9948,$P$2:P9881,0)),J9948,""))</f>
        <v/>
      </c>
      <c r="Q9882">
        <f t="shared" si="1756"/>
        <v>0</v>
      </c>
      <c r="R9882" t="str">
        <f t="shared" si="1757"/>
        <v/>
      </c>
      <c r="S9882">
        <f t="shared" si="1758"/>
        <v>0</v>
      </c>
      <c r="T9882">
        <f t="shared" si="1759"/>
        <v>0</v>
      </c>
      <c r="V9882">
        <f t="shared" si="1760"/>
        <v>0</v>
      </c>
      <c r="W9882">
        <f t="shared" si="1761"/>
        <v>0</v>
      </c>
      <c r="Y9882">
        <f t="shared" si="1762"/>
        <v>0</v>
      </c>
    </row>
    <row r="9883" spans="12:25" x14ac:dyDescent="0.25">
      <c r="L9883" s="3" t="str">
        <f t="shared" si="1752"/>
        <v/>
      </c>
      <c r="M9883" s="2" t="str">
        <f t="shared" si="1753"/>
        <v/>
      </c>
      <c r="N9883" t="str">
        <f t="shared" si="1754"/>
        <v/>
      </c>
      <c r="O9883" t="str">
        <f t="shared" si="1755"/>
        <v/>
      </c>
      <c r="P9883" t="str">
        <f>IF(LEN(A9949)&gt;2,IF(ISNA(MATCH(A9949,$P$2:P9882,0)),A9949,""),IF(ISNA(MATCH(J9949,$P$2:P9882,0)),J9949,""))</f>
        <v/>
      </c>
      <c r="Q9883">
        <f t="shared" si="1756"/>
        <v>0</v>
      </c>
      <c r="R9883" t="str">
        <f t="shared" si="1757"/>
        <v/>
      </c>
      <c r="S9883">
        <f t="shared" si="1758"/>
        <v>0</v>
      </c>
      <c r="T9883">
        <f t="shared" si="1759"/>
        <v>0</v>
      </c>
      <c r="V9883">
        <f t="shared" si="1760"/>
        <v>0</v>
      </c>
      <c r="W9883">
        <f t="shared" si="1761"/>
        <v>0</v>
      </c>
      <c r="Y9883">
        <f t="shared" si="1762"/>
        <v>0</v>
      </c>
    </row>
    <row r="9884" spans="12:25" x14ac:dyDescent="0.25">
      <c r="L9884" s="3" t="str">
        <f t="shared" si="1752"/>
        <v/>
      </c>
      <c r="M9884" s="2" t="str">
        <f t="shared" si="1753"/>
        <v/>
      </c>
      <c r="N9884" t="str">
        <f t="shared" si="1754"/>
        <v/>
      </c>
      <c r="O9884" t="str">
        <f t="shared" si="1755"/>
        <v/>
      </c>
      <c r="P9884" t="str">
        <f>IF(LEN(A9950)&gt;2,IF(ISNA(MATCH(A9950,$P$2:P9883,0)),A9950,""),IF(ISNA(MATCH(J9950,$P$2:P9883,0)),J9950,""))</f>
        <v/>
      </c>
      <c r="Q9884">
        <f t="shared" si="1756"/>
        <v>0</v>
      </c>
      <c r="R9884" t="str">
        <f t="shared" si="1757"/>
        <v/>
      </c>
      <c r="S9884">
        <f t="shared" si="1758"/>
        <v>0</v>
      </c>
      <c r="T9884">
        <f t="shared" si="1759"/>
        <v>0</v>
      </c>
      <c r="V9884">
        <f t="shared" si="1760"/>
        <v>0</v>
      </c>
      <c r="W9884">
        <f t="shared" si="1761"/>
        <v>0</v>
      </c>
      <c r="Y9884">
        <f t="shared" si="1762"/>
        <v>0</v>
      </c>
    </row>
    <row r="9885" spans="12:25" x14ac:dyDescent="0.25">
      <c r="L9885" s="3" t="str">
        <f t="shared" si="1752"/>
        <v/>
      </c>
      <c r="M9885" s="2" t="str">
        <f t="shared" si="1753"/>
        <v/>
      </c>
      <c r="N9885" t="str">
        <f t="shared" si="1754"/>
        <v/>
      </c>
      <c r="O9885" t="str">
        <f t="shared" si="1755"/>
        <v/>
      </c>
      <c r="P9885" t="str">
        <f>IF(LEN(A9951)&gt;2,IF(ISNA(MATCH(A9951,$P$2:P9884,0)),A9951,""),IF(ISNA(MATCH(J9951,$P$2:P9884,0)),J9951,""))</f>
        <v/>
      </c>
      <c r="Q9885">
        <f t="shared" si="1756"/>
        <v>0</v>
      </c>
      <c r="R9885" t="str">
        <f t="shared" si="1757"/>
        <v/>
      </c>
      <c r="S9885">
        <f t="shared" si="1758"/>
        <v>0</v>
      </c>
      <c r="T9885">
        <f t="shared" si="1759"/>
        <v>0</v>
      </c>
      <c r="V9885">
        <f t="shared" si="1760"/>
        <v>0</v>
      </c>
      <c r="W9885">
        <f t="shared" si="1761"/>
        <v>0</v>
      </c>
      <c r="Y9885">
        <f t="shared" si="1762"/>
        <v>0</v>
      </c>
    </row>
    <row r="9886" spans="12:25" x14ac:dyDescent="0.25">
      <c r="L9886" s="3" t="str">
        <f t="shared" si="1752"/>
        <v/>
      </c>
      <c r="M9886" s="2" t="str">
        <f t="shared" si="1753"/>
        <v/>
      </c>
      <c r="N9886" t="str">
        <f t="shared" si="1754"/>
        <v/>
      </c>
      <c r="O9886" t="str">
        <f t="shared" si="1755"/>
        <v/>
      </c>
      <c r="P9886" t="str">
        <f>IF(LEN(A9952)&gt;2,IF(ISNA(MATCH(A9952,$P$2:P9885,0)),A9952,""),IF(ISNA(MATCH(J9952,$P$2:P9885,0)),J9952,""))</f>
        <v/>
      </c>
      <c r="Q9886">
        <f t="shared" si="1756"/>
        <v>0</v>
      </c>
      <c r="R9886" t="str">
        <f t="shared" si="1757"/>
        <v/>
      </c>
      <c r="S9886">
        <f t="shared" si="1758"/>
        <v>0</v>
      </c>
      <c r="T9886">
        <f t="shared" si="1759"/>
        <v>0</v>
      </c>
      <c r="V9886">
        <f t="shared" si="1760"/>
        <v>0</v>
      </c>
      <c r="W9886">
        <f t="shared" si="1761"/>
        <v>0</v>
      </c>
      <c r="Y9886">
        <f t="shared" si="1762"/>
        <v>0</v>
      </c>
    </row>
    <row r="9887" spans="12:25" x14ac:dyDescent="0.25">
      <c r="L9887" s="3" t="str">
        <f t="shared" si="1752"/>
        <v/>
      </c>
      <c r="M9887" s="2" t="str">
        <f t="shared" si="1753"/>
        <v/>
      </c>
      <c r="N9887" t="str">
        <f t="shared" si="1754"/>
        <v/>
      </c>
      <c r="O9887" t="str">
        <f t="shared" si="1755"/>
        <v/>
      </c>
      <c r="P9887" t="str">
        <f>IF(LEN(A9953)&gt;2,IF(ISNA(MATCH(A9953,$P$2:P9886,0)),A9953,""),IF(ISNA(MATCH(J9953,$P$2:P9886,0)),J9953,""))</f>
        <v/>
      </c>
      <c r="Q9887">
        <f t="shared" si="1756"/>
        <v>0</v>
      </c>
      <c r="R9887" t="str">
        <f t="shared" si="1757"/>
        <v/>
      </c>
      <c r="S9887">
        <f t="shared" si="1758"/>
        <v>0</v>
      </c>
      <c r="T9887">
        <f t="shared" si="1759"/>
        <v>0</v>
      </c>
      <c r="V9887">
        <f t="shared" si="1760"/>
        <v>0</v>
      </c>
      <c r="W9887">
        <f t="shared" si="1761"/>
        <v>0</v>
      </c>
      <c r="Y9887">
        <f t="shared" si="1762"/>
        <v>0</v>
      </c>
    </row>
    <row r="9888" spans="12:25" x14ac:dyDescent="0.25">
      <c r="L9888" s="3" t="str">
        <f t="shared" si="1752"/>
        <v/>
      </c>
      <c r="M9888" s="2" t="str">
        <f t="shared" si="1753"/>
        <v/>
      </c>
      <c r="N9888" t="str">
        <f t="shared" si="1754"/>
        <v/>
      </c>
      <c r="O9888" t="str">
        <f t="shared" si="1755"/>
        <v/>
      </c>
      <c r="P9888" t="str">
        <f>IF(LEN(A9954)&gt;2,IF(ISNA(MATCH(A9954,$P$2:P9887,0)),A9954,""),IF(ISNA(MATCH(J9954,$P$2:P9887,0)),J9954,""))</f>
        <v/>
      </c>
      <c r="Q9888">
        <f t="shared" si="1756"/>
        <v>0</v>
      </c>
      <c r="R9888" t="str">
        <f t="shared" si="1757"/>
        <v/>
      </c>
      <c r="S9888">
        <f t="shared" si="1758"/>
        <v>0</v>
      </c>
      <c r="T9888">
        <f t="shared" si="1759"/>
        <v>0</v>
      </c>
      <c r="V9888">
        <f t="shared" si="1760"/>
        <v>0</v>
      </c>
      <c r="W9888">
        <f t="shared" si="1761"/>
        <v>0</v>
      </c>
      <c r="Y9888">
        <f t="shared" si="1762"/>
        <v>0</v>
      </c>
    </row>
    <row r="9889" spans="12:25" x14ac:dyDescent="0.25">
      <c r="L9889" s="3" t="str">
        <f t="shared" si="1752"/>
        <v/>
      </c>
      <c r="M9889" s="2" t="str">
        <f t="shared" si="1753"/>
        <v/>
      </c>
      <c r="N9889" t="str">
        <f t="shared" si="1754"/>
        <v/>
      </c>
      <c r="O9889" t="str">
        <f t="shared" si="1755"/>
        <v/>
      </c>
      <c r="P9889" t="str">
        <f>IF(LEN(A9955)&gt;2,IF(ISNA(MATCH(A9955,$P$2:P9888,0)),A9955,""),IF(ISNA(MATCH(J9955,$P$2:P9888,0)),J9955,""))</f>
        <v/>
      </c>
      <c r="Q9889">
        <f t="shared" si="1756"/>
        <v>0</v>
      </c>
      <c r="R9889" t="str">
        <f t="shared" si="1757"/>
        <v/>
      </c>
      <c r="S9889">
        <f t="shared" si="1758"/>
        <v>0</v>
      </c>
      <c r="T9889">
        <f t="shared" si="1759"/>
        <v>0</v>
      </c>
      <c r="V9889">
        <f t="shared" si="1760"/>
        <v>0</v>
      </c>
      <c r="W9889">
        <f t="shared" si="1761"/>
        <v>0</v>
      </c>
      <c r="Y9889">
        <f t="shared" si="1762"/>
        <v>0</v>
      </c>
    </row>
    <row r="9890" spans="12:25" x14ac:dyDescent="0.25">
      <c r="L9890" s="3" t="str">
        <f t="shared" ref="L9890:L9953" si="1763">IF(LEN(D9956)&lt;1,"",DATE(O9890,M9890,N9890))</f>
        <v/>
      </c>
      <c r="M9890" s="2" t="str">
        <f t="shared" ref="M9890:M9953" si="1764">IF(LEN(D9956)&lt;1,"",MONTH(LEFT(D9956,10)))</f>
        <v/>
      </c>
      <c r="N9890" t="str">
        <f t="shared" ref="N9890:N9953" si="1765">IF(LEN(D9956)&lt;1,"",DAY(LEFT(D9956,10)))</f>
        <v/>
      </c>
      <c r="O9890" t="str">
        <f t="shared" ref="O9890:O9953" si="1766">IF(LEN(D9956)&lt;1,"",YEAR(LEFT(D9956,10)))</f>
        <v/>
      </c>
      <c r="P9890" t="str">
        <f>IF(LEN(A9956)&gt;2,IF(ISNA(MATCH(A9956,$P$2:P9889,0)),A9956,""),IF(ISNA(MATCH(J9956,$P$2:P9889,0)),J9956,""))</f>
        <v/>
      </c>
      <c r="Q9890">
        <f t="shared" ref="Q9890:Q9953" si="1767">+IF(LEN(P9890)&gt;1,1,0)</f>
        <v>0</v>
      </c>
      <c r="R9890" t="str">
        <f t="shared" ref="R9890:R9953" si="1768">IF(L9890&gt;$X$1,TEXT(H9956,""),"")</f>
        <v/>
      </c>
      <c r="S9890">
        <f t="shared" ref="S9890:S9953" si="1769">B9956*1</f>
        <v>0</v>
      </c>
      <c r="T9890">
        <f t="shared" ref="T9890:T9953" si="1770">C9956*1</f>
        <v>0</v>
      </c>
      <c r="V9890">
        <f t="shared" ref="V9890:V9953" si="1771">F9956*1</f>
        <v>0</v>
      </c>
      <c r="W9890">
        <f t="shared" ref="W9890:W9953" si="1772">G9956*1</f>
        <v>0</v>
      </c>
      <c r="Y9890">
        <f t="shared" ref="Y9890:Y9953" si="1773">IF(L9890&gt;$Y$1,+S9890+T9890,0)</f>
        <v>0</v>
      </c>
    </row>
    <row r="9891" spans="12:25" x14ac:dyDescent="0.25">
      <c r="L9891" s="3" t="str">
        <f t="shared" si="1763"/>
        <v/>
      </c>
      <c r="M9891" s="2" t="str">
        <f t="shared" si="1764"/>
        <v/>
      </c>
      <c r="N9891" t="str">
        <f t="shared" si="1765"/>
        <v/>
      </c>
      <c r="O9891" t="str">
        <f t="shared" si="1766"/>
        <v/>
      </c>
      <c r="P9891" t="str">
        <f>IF(LEN(A9957)&gt;2,IF(ISNA(MATCH(A9957,$P$2:P9890,0)),A9957,""),IF(ISNA(MATCH(J9957,$P$2:P9890,0)),J9957,""))</f>
        <v/>
      </c>
      <c r="Q9891">
        <f t="shared" si="1767"/>
        <v>0</v>
      </c>
      <c r="R9891" t="str">
        <f t="shared" si="1768"/>
        <v/>
      </c>
      <c r="S9891">
        <f t="shared" si="1769"/>
        <v>0</v>
      </c>
      <c r="T9891">
        <f t="shared" si="1770"/>
        <v>0</v>
      </c>
      <c r="V9891">
        <f t="shared" si="1771"/>
        <v>0</v>
      </c>
      <c r="W9891">
        <f t="shared" si="1772"/>
        <v>0</v>
      </c>
      <c r="Y9891">
        <f t="shared" si="1773"/>
        <v>0</v>
      </c>
    </row>
    <row r="9892" spans="12:25" x14ac:dyDescent="0.25">
      <c r="L9892" s="3" t="str">
        <f t="shared" si="1763"/>
        <v/>
      </c>
      <c r="M9892" s="2" t="str">
        <f t="shared" si="1764"/>
        <v/>
      </c>
      <c r="N9892" t="str">
        <f t="shared" si="1765"/>
        <v/>
      </c>
      <c r="O9892" t="str">
        <f t="shared" si="1766"/>
        <v/>
      </c>
      <c r="P9892" t="str">
        <f>IF(LEN(A9958)&gt;2,IF(ISNA(MATCH(A9958,$P$2:P9891,0)),A9958,""),IF(ISNA(MATCH(J9958,$P$2:P9891,0)),J9958,""))</f>
        <v/>
      </c>
      <c r="Q9892">
        <f t="shared" si="1767"/>
        <v>0</v>
      </c>
      <c r="R9892" t="str">
        <f t="shared" si="1768"/>
        <v/>
      </c>
      <c r="S9892">
        <f t="shared" si="1769"/>
        <v>0</v>
      </c>
      <c r="T9892">
        <f t="shared" si="1770"/>
        <v>0</v>
      </c>
      <c r="V9892">
        <f t="shared" si="1771"/>
        <v>0</v>
      </c>
      <c r="W9892">
        <f t="shared" si="1772"/>
        <v>0</v>
      </c>
      <c r="Y9892">
        <f t="shared" si="1773"/>
        <v>0</v>
      </c>
    </row>
    <row r="9893" spans="12:25" x14ac:dyDescent="0.25">
      <c r="L9893" s="3" t="str">
        <f t="shared" si="1763"/>
        <v/>
      </c>
      <c r="M9893" s="2" t="str">
        <f t="shared" si="1764"/>
        <v/>
      </c>
      <c r="N9893" t="str">
        <f t="shared" si="1765"/>
        <v/>
      </c>
      <c r="O9893" t="str">
        <f t="shared" si="1766"/>
        <v/>
      </c>
      <c r="P9893" t="str">
        <f>IF(LEN(A9959)&gt;2,IF(ISNA(MATCH(A9959,$P$2:P9892,0)),A9959,""),IF(ISNA(MATCH(J9959,$P$2:P9892,0)),J9959,""))</f>
        <v/>
      </c>
      <c r="Q9893">
        <f t="shared" si="1767"/>
        <v>0</v>
      </c>
      <c r="R9893" t="str">
        <f t="shared" si="1768"/>
        <v/>
      </c>
      <c r="S9893">
        <f t="shared" si="1769"/>
        <v>0</v>
      </c>
      <c r="T9893">
        <f t="shared" si="1770"/>
        <v>0</v>
      </c>
      <c r="V9893">
        <f t="shared" si="1771"/>
        <v>0</v>
      </c>
      <c r="W9893">
        <f t="shared" si="1772"/>
        <v>0</v>
      </c>
      <c r="Y9893">
        <f t="shared" si="1773"/>
        <v>0</v>
      </c>
    </row>
    <row r="9894" spans="12:25" x14ac:dyDescent="0.25">
      <c r="L9894" s="3" t="str">
        <f t="shared" si="1763"/>
        <v/>
      </c>
      <c r="M9894" s="2" t="str">
        <f t="shared" si="1764"/>
        <v/>
      </c>
      <c r="N9894" t="str">
        <f t="shared" si="1765"/>
        <v/>
      </c>
      <c r="O9894" t="str">
        <f t="shared" si="1766"/>
        <v/>
      </c>
      <c r="P9894" t="str">
        <f>IF(LEN(A9960)&gt;2,IF(ISNA(MATCH(A9960,$P$2:P9893,0)),A9960,""),IF(ISNA(MATCH(J9960,$P$2:P9893,0)),J9960,""))</f>
        <v/>
      </c>
      <c r="Q9894">
        <f t="shared" si="1767"/>
        <v>0</v>
      </c>
      <c r="R9894" t="str">
        <f t="shared" si="1768"/>
        <v/>
      </c>
      <c r="S9894">
        <f t="shared" si="1769"/>
        <v>0</v>
      </c>
      <c r="T9894">
        <f t="shared" si="1770"/>
        <v>0</v>
      </c>
      <c r="V9894">
        <f t="shared" si="1771"/>
        <v>0</v>
      </c>
      <c r="W9894">
        <f t="shared" si="1772"/>
        <v>0</v>
      </c>
      <c r="Y9894">
        <f t="shared" si="1773"/>
        <v>0</v>
      </c>
    </row>
    <row r="9895" spans="12:25" x14ac:dyDescent="0.25">
      <c r="L9895" s="3" t="str">
        <f t="shared" si="1763"/>
        <v/>
      </c>
      <c r="M9895" s="2" t="str">
        <f t="shared" si="1764"/>
        <v/>
      </c>
      <c r="N9895" t="str">
        <f t="shared" si="1765"/>
        <v/>
      </c>
      <c r="O9895" t="str">
        <f t="shared" si="1766"/>
        <v/>
      </c>
      <c r="P9895" t="str">
        <f>IF(LEN(A9961)&gt;2,IF(ISNA(MATCH(A9961,$P$2:P9894,0)),A9961,""),IF(ISNA(MATCH(J9961,$P$2:P9894,0)),J9961,""))</f>
        <v/>
      </c>
      <c r="Q9895">
        <f t="shared" si="1767"/>
        <v>0</v>
      </c>
      <c r="R9895" t="str">
        <f t="shared" si="1768"/>
        <v/>
      </c>
      <c r="S9895">
        <f t="shared" si="1769"/>
        <v>0</v>
      </c>
      <c r="T9895">
        <f t="shared" si="1770"/>
        <v>0</v>
      </c>
      <c r="V9895">
        <f t="shared" si="1771"/>
        <v>0</v>
      </c>
      <c r="W9895">
        <f t="shared" si="1772"/>
        <v>0</v>
      </c>
      <c r="Y9895">
        <f t="shared" si="1773"/>
        <v>0</v>
      </c>
    </row>
    <row r="9896" spans="12:25" x14ac:dyDescent="0.25">
      <c r="L9896" s="3" t="str">
        <f t="shared" si="1763"/>
        <v/>
      </c>
      <c r="M9896" s="2" t="str">
        <f t="shared" si="1764"/>
        <v/>
      </c>
      <c r="N9896" t="str">
        <f t="shared" si="1765"/>
        <v/>
      </c>
      <c r="O9896" t="str">
        <f t="shared" si="1766"/>
        <v/>
      </c>
      <c r="P9896" t="str">
        <f>IF(LEN(A9962)&gt;2,IF(ISNA(MATCH(A9962,$P$2:P9895,0)),A9962,""),IF(ISNA(MATCH(J9962,$P$2:P9895,0)),J9962,""))</f>
        <v/>
      </c>
      <c r="Q9896">
        <f t="shared" si="1767"/>
        <v>0</v>
      </c>
      <c r="R9896" t="str">
        <f t="shared" si="1768"/>
        <v/>
      </c>
      <c r="S9896">
        <f t="shared" si="1769"/>
        <v>0</v>
      </c>
      <c r="T9896">
        <f t="shared" si="1770"/>
        <v>0</v>
      </c>
      <c r="V9896">
        <f t="shared" si="1771"/>
        <v>0</v>
      </c>
      <c r="W9896">
        <f t="shared" si="1772"/>
        <v>0</v>
      </c>
      <c r="Y9896">
        <f t="shared" si="1773"/>
        <v>0</v>
      </c>
    </row>
    <row r="9897" spans="12:25" x14ac:dyDescent="0.25">
      <c r="L9897" s="3" t="str">
        <f t="shared" si="1763"/>
        <v/>
      </c>
      <c r="M9897" s="2" t="str">
        <f t="shared" si="1764"/>
        <v/>
      </c>
      <c r="N9897" t="str">
        <f t="shared" si="1765"/>
        <v/>
      </c>
      <c r="O9897" t="str">
        <f t="shared" si="1766"/>
        <v/>
      </c>
      <c r="P9897" t="str">
        <f>IF(LEN(A9963)&gt;2,IF(ISNA(MATCH(A9963,$P$2:P9896,0)),A9963,""),IF(ISNA(MATCH(J9963,$P$2:P9896,0)),J9963,""))</f>
        <v/>
      </c>
      <c r="Q9897">
        <f t="shared" si="1767"/>
        <v>0</v>
      </c>
      <c r="R9897" t="str">
        <f t="shared" si="1768"/>
        <v/>
      </c>
      <c r="S9897">
        <f t="shared" si="1769"/>
        <v>0</v>
      </c>
      <c r="T9897">
        <f t="shared" si="1770"/>
        <v>0</v>
      </c>
      <c r="V9897">
        <f t="shared" si="1771"/>
        <v>0</v>
      </c>
      <c r="W9897">
        <f t="shared" si="1772"/>
        <v>0</v>
      </c>
      <c r="Y9897">
        <f t="shared" si="1773"/>
        <v>0</v>
      </c>
    </row>
    <row r="9898" spans="12:25" x14ac:dyDescent="0.25">
      <c r="L9898" s="3" t="str">
        <f t="shared" si="1763"/>
        <v/>
      </c>
      <c r="M9898" s="2" t="str">
        <f t="shared" si="1764"/>
        <v/>
      </c>
      <c r="N9898" t="str">
        <f t="shared" si="1765"/>
        <v/>
      </c>
      <c r="O9898" t="str">
        <f t="shared" si="1766"/>
        <v/>
      </c>
      <c r="P9898" t="str">
        <f>IF(LEN(A9964)&gt;2,IF(ISNA(MATCH(A9964,$P$2:P9897,0)),A9964,""),IF(ISNA(MATCH(J9964,$P$2:P9897,0)),J9964,""))</f>
        <v/>
      </c>
      <c r="Q9898">
        <f t="shared" si="1767"/>
        <v>0</v>
      </c>
      <c r="R9898" t="str">
        <f t="shared" si="1768"/>
        <v/>
      </c>
      <c r="S9898">
        <f t="shared" si="1769"/>
        <v>0</v>
      </c>
      <c r="T9898">
        <f t="shared" si="1770"/>
        <v>0</v>
      </c>
      <c r="V9898">
        <f t="shared" si="1771"/>
        <v>0</v>
      </c>
      <c r="W9898">
        <f t="shared" si="1772"/>
        <v>0</v>
      </c>
      <c r="Y9898">
        <f t="shared" si="1773"/>
        <v>0</v>
      </c>
    </row>
    <row r="9899" spans="12:25" x14ac:dyDescent="0.25">
      <c r="L9899" s="3" t="str">
        <f t="shared" si="1763"/>
        <v/>
      </c>
      <c r="M9899" s="2" t="str">
        <f t="shared" si="1764"/>
        <v/>
      </c>
      <c r="N9899" t="str">
        <f t="shared" si="1765"/>
        <v/>
      </c>
      <c r="O9899" t="str">
        <f t="shared" si="1766"/>
        <v/>
      </c>
      <c r="P9899" t="str">
        <f>IF(LEN(A9965)&gt;2,IF(ISNA(MATCH(A9965,$P$2:P9898,0)),A9965,""),IF(ISNA(MATCH(J9965,$P$2:P9898,0)),J9965,""))</f>
        <v/>
      </c>
      <c r="Q9899">
        <f t="shared" si="1767"/>
        <v>0</v>
      </c>
      <c r="R9899" t="str">
        <f t="shared" si="1768"/>
        <v/>
      </c>
      <c r="S9899">
        <f t="shared" si="1769"/>
        <v>0</v>
      </c>
      <c r="T9899">
        <f t="shared" si="1770"/>
        <v>0</v>
      </c>
      <c r="V9899">
        <f t="shared" si="1771"/>
        <v>0</v>
      </c>
      <c r="W9899">
        <f t="shared" si="1772"/>
        <v>0</v>
      </c>
      <c r="Y9899">
        <f t="shared" si="1773"/>
        <v>0</v>
      </c>
    </row>
    <row r="9900" spans="12:25" x14ac:dyDescent="0.25">
      <c r="L9900" s="3" t="str">
        <f t="shared" si="1763"/>
        <v/>
      </c>
      <c r="M9900" s="2" t="str">
        <f t="shared" si="1764"/>
        <v/>
      </c>
      <c r="N9900" t="str">
        <f t="shared" si="1765"/>
        <v/>
      </c>
      <c r="O9900" t="str">
        <f t="shared" si="1766"/>
        <v/>
      </c>
      <c r="P9900" t="str">
        <f>IF(LEN(A9966)&gt;2,IF(ISNA(MATCH(A9966,$P$2:P9899,0)),A9966,""),IF(ISNA(MATCH(J9966,$P$2:P9899,0)),J9966,""))</f>
        <v/>
      </c>
      <c r="Q9900">
        <f t="shared" si="1767"/>
        <v>0</v>
      </c>
      <c r="R9900" t="str">
        <f t="shared" si="1768"/>
        <v/>
      </c>
      <c r="S9900">
        <f t="shared" si="1769"/>
        <v>0</v>
      </c>
      <c r="T9900">
        <f t="shared" si="1770"/>
        <v>0</v>
      </c>
      <c r="V9900">
        <f t="shared" si="1771"/>
        <v>0</v>
      </c>
      <c r="W9900">
        <f t="shared" si="1772"/>
        <v>0</v>
      </c>
      <c r="Y9900">
        <f t="shared" si="1773"/>
        <v>0</v>
      </c>
    </row>
    <row r="9901" spans="12:25" x14ac:dyDescent="0.25">
      <c r="L9901" s="3" t="str">
        <f t="shared" si="1763"/>
        <v/>
      </c>
      <c r="M9901" s="2" t="str">
        <f t="shared" si="1764"/>
        <v/>
      </c>
      <c r="N9901" t="str">
        <f t="shared" si="1765"/>
        <v/>
      </c>
      <c r="O9901" t="str">
        <f t="shared" si="1766"/>
        <v/>
      </c>
      <c r="P9901" t="str">
        <f>IF(LEN(A9967)&gt;2,IF(ISNA(MATCH(A9967,$P$2:P9900,0)),A9967,""),IF(ISNA(MATCH(J9967,$P$2:P9900,0)),J9967,""))</f>
        <v/>
      </c>
      <c r="Q9901">
        <f t="shared" si="1767"/>
        <v>0</v>
      </c>
      <c r="R9901" t="str">
        <f t="shared" si="1768"/>
        <v/>
      </c>
      <c r="S9901">
        <f t="shared" si="1769"/>
        <v>0</v>
      </c>
      <c r="T9901">
        <f t="shared" si="1770"/>
        <v>0</v>
      </c>
      <c r="V9901">
        <f t="shared" si="1771"/>
        <v>0</v>
      </c>
      <c r="W9901">
        <f t="shared" si="1772"/>
        <v>0</v>
      </c>
      <c r="Y9901">
        <f t="shared" si="1773"/>
        <v>0</v>
      </c>
    </row>
    <row r="9902" spans="12:25" x14ac:dyDescent="0.25">
      <c r="L9902" s="3" t="str">
        <f t="shared" si="1763"/>
        <v/>
      </c>
      <c r="M9902" s="2" t="str">
        <f t="shared" si="1764"/>
        <v/>
      </c>
      <c r="N9902" t="str">
        <f t="shared" si="1765"/>
        <v/>
      </c>
      <c r="O9902" t="str">
        <f t="shared" si="1766"/>
        <v/>
      </c>
      <c r="P9902" t="str">
        <f>IF(LEN(A9968)&gt;2,IF(ISNA(MATCH(A9968,$P$2:P9901,0)),A9968,""),IF(ISNA(MATCH(J9968,$P$2:P9901,0)),J9968,""))</f>
        <v/>
      </c>
      <c r="Q9902">
        <f t="shared" si="1767"/>
        <v>0</v>
      </c>
      <c r="R9902" t="str">
        <f t="shared" si="1768"/>
        <v/>
      </c>
      <c r="S9902">
        <f t="shared" si="1769"/>
        <v>0</v>
      </c>
      <c r="T9902">
        <f t="shared" si="1770"/>
        <v>0</v>
      </c>
      <c r="V9902">
        <f t="shared" si="1771"/>
        <v>0</v>
      </c>
      <c r="W9902">
        <f t="shared" si="1772"/>
        <v>0</v>
      </c>
      <c r="Y9902">
        <f t="shared" si="1773"/>
        <v>0</v>
      </c>
    </row>
    <row r="9903" spans="12:25" x14ac:dyDescent="0.25">
      <c r="L9903" s="3" t="str">
        <f t="shared" si="1763"/>
        <v/>
      </c>
      <c r="M9903" s="2" t="str">
        <f t="shared" si="1764"/>
        <v/>
      </c>
      <c r="N9903" t="str">
        <f t="shared" si="1765"/>
        <v/>
      </c>
      <c r="O9903" t="str">
        <f t="shared" si="1766"/>
        <v/>
      </c>
      <c r="P9903" t="str">
        <f>IF(LEN(A9969)&gt;2,IF(ISNA(MATCH(A9969,$P$2:P9902,0)),A9969,""),IF(ISNA(MATCH(J9969,$P$2:P9902,0)),J9969,""))</f>
        <v/>
      </c>
      <c r="Q9903">
        <f t="shared" si="1767"/>
        <v>0</v>
      </c>
      <c r="R9903" t="str">
        <f t="shared" si="1768"/>
        <v/>
      </c>
      <c r="S9903">
        <f t="shared" si="1769"/>
        <v>0</v>
      </c>
      <c r="T9903">
        <f t="shared" si="1770"/>
        <v>0</v>
      </c>
      <c r="V9903">
        <f t="shared" si="1771"/>
        <v>0</v>
      </c>
      <c r="W9903">
        <f t="shared" si="1772"/>
        <v>0</v>
      </c>
      <c r="Y9903">
        <f t="shared" si="1773"/>
        <v>0</v>
      </c>
    </row>
    <row r="9904" spans="12:25" x14ac:dyDescent="0.25">
      <c r="L9904" s="3" t="str">
        <f t="shared" si="1763"/>
        <v/>
      </c>
      <c r="M9904" s="2" t="str">
        <f t="shared" si="1764"/>
        <v/>
      </c>
      <c r="N9904" t="str">
        <f t="shared" si="1765"/>
        <v/>
      </c>
      <c r="O9904" t="str">
        <f t="shared" si="1766"/>
        <v/>
      </c>
      <c r="P9904" t="str">
        <f>IF(LEN(A9970)&gt;2,IF(ISNA(MATCH(A9970,$P$2:P9903,0)),A9970,""),IF(ISNA(MATCH(J9970,$P$2:P9903,0)),J9970,""))</f>
        <v/>
      </c>
      <c r="Q9904">
        <f t="shared" si="1767"/>
        <v>0</v>
      </c>
      <c r="R9904" t="str">
        <f t="shared" si="1768"/>
        <v/>
      </c>
      <c r="S9904">
        <f t="shared" si="1769"/>
        <v>0</v>
      </c>
      <c r="T9904">
        <f t="shared" si="1770"/>
        <v>0</v>
      </c>
      <c r="V9904">
        <f t="shared" si="1771"/>
        <v>0</v>
      </c>
      <c r="W9904">
        <f t="shared" si="1772"/>
        <v>0</v>
      </c>
      <c r="Y9904">
        <f t="shared" si="1773"/>
        <v>0</v>
      </c>
    </row>
    <row r="9905" spans="12:25" x14ac:dyDescent="0.25">
      <c r="L9905" s="3" t="str">
        <f t="shared" si="1763"/>
        <v/>
      </c>
      <c r="M9905" s="2" t="str">
        <f t="shared" si="1764"/>
        <v/>
      </c>
      <c r="N9905" t="str">
        <f t="shared" si="1765"/>
        <v/>
      </c>
      <c r="O9905" t="str">
        <f t="shared" si="1766"/>
        <v/>
      </c>
      <c r="P9905" t="str">
        <f>IF(LEN(A9971)&gt;2,IF(ISNA(MATCH(A9971,$P$2:P9904,0)),A9971,""),IF(ISNA(MATCH(J9971,$P$2:P9904,0)),J9971,""))</f>
        <v/>
      </c>
      <c r="Q9905">
        <f t="shared" si="1767"/>
        <v>0</v>
      </c>
      <c r="R9905" t="str">
        <f t="shared" si="1768"/>
        <v/>
      </c>
      <c r="S9905">
        <f t="shared" si="1769"/>
        <v>0</v>
      </c>
      <c r="T9905">
        <f t="shared" si="1770"/>
        <v>0</v>
      </c>
      <c r="V9905">
        <f t="shared" si="1771"/>
        <v>0</v>
      </c>
      <c r="W9905">
        <f t="shared" si="1772"/>
        <v>0</v>
      </c>
      <c r="Y9905">
        <f t="shared" si="1773"/>
        <v>0</v>
      </c>
    </row>
    <row r="9906" spans="12:25" x14ac:dyDescent="0.25">
      <c r="L9906" s="3" t="str">
        <f t="shared" si="1763"/>
        <v/>
      </c>
      <c r="M9906" s="2" t="str">
        <f t="shared" si="1764"/>
        <v/>
      </c>
      <c r="N9906" t="str">
        <f t="shared" si="1765"/>
        <v/>
      </c>
      <c r="O9906" t="str">
        <f t="shared" si="1766"/>
        <v/>
      </c>
      <c r="P9906" t="str">
        <f>IF(LEN(A9972)&gt;2,IF(ISNA(MATCH(A9972,$P$2:P9905,0)),A9972,""),IF(ISNA(MATCH(J9972,$P$2:P9905,0)),J9972,""))</f>
        <v/>
      </c>
      <c r="Q9906">
        <f t="shared" si="1767"/>
        <v>0</v>
      </c>
      <c r="R9906" t="str">
        <f t="shared" si="1768"/>
        <v/>
      </c>
      <c r="S9906">
        <f t="shared" si="1769"/>
        <v>0</v>
      </c>
      <c r="T9906">
        <f t="shared" si="1770"/>
        <v>0</v>
      </c>
      <c r="V9906">
        <f t="shared" si="1771"/>
        <v>0</v>
      </c>
      <c r="W9906">
        <f t="shared" si="1772"/>
        <v>0</v>
      </c>
      <c r="Y9906">
        <f t="shared" si="1773"/>
        <v>0</v>
      </c>
    </row>
    <row r="9907" spans="12:25" x14ac:dyDescent="0.25">
      <c r="L9907" s="3" t="str">
        <f t="shared" si="1763"/>
        <v/>
      </c>
      <c r="M9907" s="2" t="str">
        <f t="shared" si="1764"/>
        <v/>
      </c>
      <c r="N9907" t="str">
        <f t="shared" si="1765"/>
        <v/>
      </c>
      <c r="O9907" t="str">
        <f t="shared" si="1766"/>
        <v/>
      </c>
      <c r="P9907" t="str">
        <f>IF(LEN(A9973)&gt;2,IF(ISNA(MATCH(A9973,$P$2:P9906,0)),A9973,""),IF(ISNA(MATCH(J9973,$P$2:P9906,0)),J9973,""))</f>
        <v/>
      </c>
      <c r="Q9907">
        <f t="shared" si="1767"/>
        <v>0</v>
      </c>
      <c r="R9907" t="str">
        <f t="shared" si="1768"/>
        <v/>
      </c>
      <c r="S9907">
        <f t="shared" si="1769"/>
        <v>0</v>
      </c>
      <c r="T9907">
        <f t="shared" si="1770"/>
        <v>0</v>
      </c>
      <c r="V9907">
        <f t="shared" si="1771"/>
        <v>0</v>
      </c>
      <c r="W9907">
        <f t="shared" si="1772"/>
        <v>0</v>
      </c>
      <c r="Y9907">
        <f t="shared" si="1773"/>
        <v>0</v>
      </c>
    </row>
    <row r="9908" spans="12:25" x14ac:dyDescent="0.25">
      <c r="L9908" s="3" t="str">
        <f t="shared" si="1763"/>
        <v/>
      </c>
      <c r="M9908" s="2" t="str">
        <f t="shared" si="1764"/>
        <v/>
      </c>
      <c r="N9908" t="str">
        <f t="shared" si="1765"/>
        <v/>
      </c>
      <c r="O9908" t="str">
        <f t="shared" si="1766"/>
        <v/>
      </c>
      <c r="P9908" t="str">
        <f>IF(LEN(A9974)&gt;2,IF(ISNA(MATCH(A9974,$P$2:P9907,0)),A9974,""),IF(ISNA(MATCH(J9974,$P$2:P9907,0)),J9974,""))</f>
        <v/>
      </c>
      <c r="Q9908">
        <f t="shared" si="1767"/>
        <v>0</v>
      </c>
      <c r="R9908" t="str">
        <f t="shared" si="1768"/>
        <v/>
      </c>
      <c r="S9908">
        <f t="shared" si="1769"/>
        <v>0</v>
      </c>
      <c r="T9908">
        <f t="shared" si="1770"/>
        <v>0</v>
      </c>
      <c r="V9908">
        <f t="shared" si="1771"/>
        <v>0</v>
      </c>
      <c r="W9908">
        <f t="shared" si="1772"/>
        <v>0</v>
      </c>
      <c r="Y9908">
        <f t="shared" si="1773"/>
        <v>0</v>
      </c>
    </row>
    <row r="9909" spans="12:25" x14ac:dyDescent="0.25">
      <c r="L9909" s="3" t="str">
        <f t="shared" si="1763"/>
        <v/>
      </c>
      <c r="M9909" s="2" t="str">
        <f t="shared" si="1764"/>
        <v/>
      </c>
      <c r="N9909" t="str">
        <f t="shared" si="1765"/>
        <v/>
      </c>
      <c r="O9909" t="str">
        <f t="shared" si="1766"/>
        <v/>
      </c>
      <c r="P9909" t="str">
        <f>IF(LEN(A9975)&gt;2,IF(ISNA(MATCH(A9975,$P$2:P9908,0)),A9975,""),IF(ISNA(MATCH(J9975,$P$2:P9908,0)),J9975,""))</f>
        <v/>
      </c>
      <c r="Q9909">
        <f t="shared" si="1767"/>
        <v>0</v>
      </c>
      <c r="R9909" t="str">
        <f t="shared" si="1768"/>
        <v/>
      </c>
      <c r="S9909">
        <f t="shared" si="1769"/>
        <v>0</v>
      </c>
      <c r="T9909">
        <f t="shared" si="1770"/>
        <v>0</v>
      </c>
      <c r="V9909">
        <f t="shared" si="1771"/>
        <v>0</v>
      </c>
      <c r="W9909">
        <f t="shared" si="1772"/>
        <v>0</v>
      </c>
      <c r="Y9909">
        <f t="shared" si="1773"/>
        <v>0</v>
      </c>
    </row>
    <row r="9910" spans="12:25" x14ac:dyDescent="0.25">
      <c r="L9910" s="3" t="str">
        <f t="shared" si="1763"/>
        <v/>
      </c>
      <c r="M9910" s="2" t="str">
        <f t="shared" si="1764"/>
        <v/>
      </c>
      <c r="N9910" t="str">
        <f t="shared" si="1765"/>
        <v/>
      </c>
      <c r="O9910" t="str">
        <f t="shared" si="1766"/>
        <v/>
      </c>
      <c r="P9910" t="str">
        <f>IF(LEN(A9976)&gt;2,IF(ISNA(MATCH(A9976,$P$2:P9909,0)),A9976,""),IF(ISNA(MATCH(J9976,$P$2:P9909,0)),J9976,""))</f>
        <v/>
      </c>
      <c r="Q9910">
        <f t="shared" si="1767"/>
        <v>0</v>
      </c>
      <c r="R9910" t="str">
        <f t="shared" si="1768"/>
        <v/>
      </c>
      <c r="S9910">
        <f t="shared" si="1769"/>
        <v>0</v>
      </c>
      <c r="T9910">
        <f t="shared" si="1770"/>
        <v>0</v>
      </c>
      <c r="V9910">
        <f t="shared" si="1771"/>
        <v>0</v>
      </c>
      <c r="W9910">
        <f t="shared" si="1772"/>
        <v>0</v>
      </c>
      <c r="Y9910">
        <f t="shared" si="1773"/>
        <v>0</v>
      </c>
    </row>
    <row r="9911" spans="12:25" x14ac:dyDescent="0.25">
      <c r="L9911" s="3" t="str">
        <f t="shared" si="1763"/>
        <v/>
      </c>
      <c r="M9911" s="2" t="str">
        <f t="shared" si="1764"/>
        <v/>
      </c>
      <c r="N9911" t="str">
        <f t="shared" si="1765"/>
        <v/>
      </c>
      <c r="O9911" t="str">
        <f t="shared" si="1766"/>
        <v/>
      </c>
      <c r="P9911" t="str">
        <f>IF(LEN(A9977)&gt;2,IF(ISNA(MATCH(A9977,$P$2:P9910,0)),A9977,""),IF(ISNA(MATCH(J9977,$P$2:P9910,0)),J9977,""))</f>
        <v/>
      </c>
      <c r="Q9911">
        <f t="shared" si="1767"/>
        <v>0</v>
      </c>
      <c r="R9911" t="str">
        <f t="shared" si="1768"/>
        <v/>
      </c>
      <c r="S9911">
        <f t="shared" si="1769"/>
        <v>0</v>
      </c>
      <c r="T9911">
        <f t="shared" si="1770"/>
        <v>0</v>
      </c>
      <c r="V9911">
        <f t="shared" si="1771"/>
        <v>0</v>
      </c>
      <c r="W9911">
        <f t="shared" si="1772"/>
        <v>0</v>
      </c>
      <c r="Y9911">
        <f t="shared" si="1773"/>
        <v>0</v>
      </c>
    </row>
    <row r="9912" spans="12:25" x14ac:dyDescent="0.25">
      <c r="L9912" s="3" t="str">
        <f t="shared" si="1763"/>
        <v/>
      </c>
      <c r="M9912" s="2" t="str">
        <f t="shared" si="1764"/>
        <v/>
      </c>
      <c r="N9912" t="str">
        <f t="shared" si="1765"/>
        <v/>
      </c>
      <c r="O9912" t="str">
        <f t="shared" si="1766"/>
        <v/>
      </c>
      <c r="P9912" t="str">
        <f>IF(LEN(A9978)&gt;2,IF(ISNA(MATCH(A9978,$P$2:P9911,0)),A9978,""),IF(ISNA(MATCH(J9978,$P$2:P9911,0)),J9978,""))</f>
        <v/>
      </c>
      <c r="Q9912">
        <f t="shared" si="1767"/>
        <v>0</v>
      </c>
      <c r="R9912" t="str">
        <f t="shared" si="1768"/>
        <v/>
      </c>
      <c r="S9912">
        <f t="shared" si="1769"/>
        <v>0</v>
      </c>
      <c r="T9912">
        <f t="shared" si="1770"/>
        <v>0</v>
      </c>
      <c r="V9912">
        <f t="shared" si="1771"/>
        <v>0</v>
      </c>
      <c r="W9912">
        <f t="shared" si="1772"/>
        <v>0</v>
      </c>
      <c r="Y9912">
        <f t="shared" si="1773"/>
        <v>0</v>
      </c>
    </row>
    <row r="9913" spans="12:25" x14ac:dyDescent="0.25">
      <c r="L9913" s="3" t="str">
        <f t="shared" si="1763"/>
        <v/>
      </c>
      <c r="M9913" s="2" t="str">
        <f t="shared" si="1764"/>
        <v/>
      </c>
      <c r="N9913" t="str">
        <f t="shared" si="1765"/>
        <v/>
      </c>
      <c r="O9913" t="str">
        <f t="shared" si="1766"/>
        <v/>
      </c>
      <c r="P9913" t="str">
        <f>IF(LEN(A9979)&gt;2,IF(ISNA(MATCH(A9979,$P$2:P9912,0)),A9979,""),IF(ISNA(MATCH(J9979,$P$2:P9912,0)),J9979,""))</f>
        <v/>
      </c>
      <c r="Q9913">
        <f t="shared" si="1767"/>
        <v>0</v>
      </c>
      <c r="R9913" t="str">
        <f t="shared" si="1768"/>
        <v/>
      </c>
      <c r="S9913">
        <f t="shared" si="1769"/>
        <v>0</v>
      </c>
      <c r="T9913">
        <f t="shared" si="1770"/>
        <v>0</v>
      </c>
      <c r="V9913">
        <f t="shared" si="1771"/>
        <v>0</v>
      </c>
      <c r="W9913">
        <f t="shared" si="1772"/>
        <v>0</v>
      </c>
      <c r="Y9913">
        <f t="shared" si="1773"/>
        <v>0</v>
      </c>
    </row>
    <row r="9914" spans="12:25" x14ac:dyDescent="0.25">
      <c r="L9914" s="3" t="str">
        <f t="shared" si="1763"/>
        <v/>
      </c>
      <c r="M9914" s="2" t="str">
        <f t="shared" si="1764"/>
        <v/>
      </c>
      <c r="N9914" t="str">
        <f t="shared" si="1765"/>
        <v/>
      </c>
      <c r="O9914" t="str">
        <f t="shared" si="1766"/>
        <v/>
      </c>
      <c r="P9914" t="str">
        <f>IF(LEN(A9980)&gt;2,IF(ISNA(MATCH(A9980,$P$2:P9913,0)),A9980,""),IF(ISNA(MATCH(J9980,$P$2:P9913,0)),J9980,""))</f>
        <v/>
      </c>
      <c r="Q9914">
        <f t="shared" si="1767"/>
        <v>0</v>
      </c>
      <c r="R9914" t="str">
        <f t="shared" si="1768"/>
        <v/>
      </c>
      <c r="S9914">
        <f t="shared" si="1769"/>
        <v>0</v>
      </c>
      <c r="T9914">
        <f t="shared" si="1770"/>
        <v>0</v>
      </c>
      <c r="V9914">
        <f t="shared" si="1771"/>
        <v>0</v>
      </c>
      <c r="W9914">
        <f t="shared" si="1772"/>
        <v>0</v>
      </c>
      <c r="Y9914">
        <f t="shared" si="1773"/>
        <v>0</v>
      </c>
    </row>
    <row r="9915" spans="12:25" x14ac:dyDescent="0.25">
      <c r="L9915" s="3" t="str">
        <f t="shared" si="1763"/>
        <v/>
      </c>
      <c r="M9915" s="2" t="str">
        <f t="shared" si="1764"/>
        <v/>
      </c>
      <c r="N9915" t="str">
        <f t="shared" si="1765"/>
        <v/>
      </c>
      <c r="O9915" t="str">
        <f t="shared" si="1766"/>
        <v/>
      </c>
      <c r="P9915" t="str">
        <f>IF(LEN(A9981)&gt;2,IF(ISNA(MATCH(A9981,$P$2:P9914,0)),A9981,""),IF(ISNA(MATCH(J9981,$P$2:P9914,0)),J9981,""))</f>
        <v/>
      </c>
      <c r="Q9915">
        <f t="shared" si="1767"/>
        <v>0</v>
      </c>
      <c r="R9915" t="str">
        <f t="shared" si="1768"/>
        <v/>
      </c>
      <c r="S9915">
        <f t="shared" si="1769"/>
        <v>0</v>
      </c>
      <c r="T9915">
        <f t="shared" si="1770"/>
        <v>0</v>
      </c>
      <c r="V9915">
        <f t="shared" si="1771"/>
        <v>0</v>
      </c>
      <c r="W9915">
        <f t="shared" si="1772"/>
        <v>0</v>
      </c>
      <c r="Y9915">
        <f t="shared" si="1773"/>
        <v>0</v>
      </c>
    </row>
    <row r="9916" spans="12:25" x14ac:dyDescent="0.25">
      <c r="L9916" s="3" t="str">
        <f t="shared" si="1763"/>
        <v/>
      </c>
      <c r="M9916" s="2" t="str">
        <f t="shared" si="1764"/>
        <v/>
      </c>
      <c r="N9916" t="str">
        <f t="shared" si="1765"/>
        <v/>
      </c>
      <c r="O9916" t="str">
        <f t="shared" si="1766"/>
        <v/>
      </c>
      <c r="P9916" t="str">
        <f>IF(LEN(A9982)&gt;2,IF(ISNA(MATCH(A9982,$P$2:P9915,0)),A9982,""),IF(ISNA(MATCH(J9982,$P$2:P9915,0)),J9982,""))</f>
        <v/>
      </c>
      <c r="Q9916">
        <f t="shared" si="1767"/>
        <v>0</v>
      </c>
      <c r="R9916" t="str">
        <f t="shared" si="1768"/>
        <v/>
      </c>
      <c r="S9916">
        <f t="shared" si="1769"/>
        <v>0</v>
      </c>
      <c r="T9916">
        <f t="shared" si="1770"/>
        <v>0</v>
      </c>
      <c r="V9916">
        <f t="shared" si="1771"/>
        <v>0</v>
      </c>
      <c r="W9916">
        <f t="shared" si="1772"/>
        <v>0</v>
      </c>
      <c r="Y9916">
        <f t="shared" si="1773"/>
        <v>0</v>
      </c>
    </row>
    <row r="9917" spans="12:25" x14ac:dyDescent="0.25">
      <c r="L9917" s="3" t="str">
        <f t="shared" si="1763"/>
        <v/>
      </c>
      <c r="M9917" s="2" t="str">
        <f t="shared" si="1764"/>
        <v/>
      </c>
      <c r="N9917" t="str">
        <f t="shared" si="1765"/>
        <v/>
      </c>
      <c r="O9917" t="str">
        <f t="shared" si="1766"/>
        <v/>
      </c>
      <c r="P9917" t="str">
        <f>IF(LEN(A9983)&gt;2,IF(ISNA(MATCH(A9983,$P$2:P9916,0)),A9983,""),IF(ISNA(MATCH(J9983,$P$2:P9916,0)),J9983,""))</f>
        <v/>
      </c>
      <c r="Q9917">
        <f t="shared" si="1767"/>
        <v>0</v>
      </c>
      <c r="R9917" t="str">
        <f t="shared" si="1768"/>
        <v/>
      </c>
      <c r="S9917">
        <f t="shared" si="1769"/>
        <v>0</v>
      </c>
      <c r="T9917">
        <f t="shared" si="1770"/>
        <v>0</v>
      </c>
      <c r="V9917">
        <f t="shared" si="1771"/>
        <v>0</v>
      </c>
      <c r="W9917">
        <f t="shared" si="1772"/>
        <v>0</v>
      </c>
      <c r="Y9917">
        <f t="shared" si="1773"/>
        <v>0</v>
      </c>
    </row>
    <row r="9918" spans="12:25" x14ac:dyDescent="0.25">
      <c r="L9918" s="3" t="str">
        <f t="shared" si="1763"/>
        <v/>
      </c>
      <c r="M9918" s="2" t="str">
        <f t="shared" si="1764"/>
        <v/>
      </c>
      <c r="N9918" t="str">
        <f t="shared" si="1765"/>
        <v/>
      </c>
      <c r="O9918" t="str">
        <f t="shared" si="1766"/>
        <v/>
      </c>
      <c r="P9918" t="str">
        <f>IF(LEN(A9984)&gt;2,IF(ISNA(MATCH(A9984,$P$2:P9917,0)),A9984,""),IF(ISNA(MATCH(J9984,$P$2:P9917,0)),J9984,""))</f>
        <v/>
      </c>
      <c r="Q9918">
        <f t="shared" si="1767"/>
        <v>0</v>
      </c>
      <c r="R9918" t="str">
        <f t="shared" si="1768"/>
        <v/>
      </c>
      <c r="S9918">
        <f t="shared" si="1769"/>
        <v>0</v>
      </c>
      <c r="T9918">
        <f t="shared" si="1770"/>
        <v>0</v>
      </c>
      <c r="V9918">
        <f t="shared" si="1771"/>
        <v>0</v>
      </c>
      <c r="W9918">
        <f t="shared" si="1772"/>
        <v>0</v>
      </c>
      <c r="Y9918">
        <f t="shared" si="1773"/>
        <v>0</v>
      </c>
    </row>
    <row r="9919" spans="12:25" x14ac:dyDescent="0.25">
      <c r="L9919" s="3" t="str">
        <f t="shared" si="1763"/>
        <v/>
      </c>
      <c r="M9919" s="2" t="str">
        <f t="shared" si="1764"/>
        <v/>
      </c>
      <c r="N9919" t="str">
        <f t="shared" si="1765"/>
        <v/>
      </c>
      <c r="O9919" t="str">
        <f t="shared" si="1766"/>
        <v/>
      </c>
      <c r="P9919" t="str">
        <f>IF(LEN(A9985)&gt;2,IF(ISNA(MATCH(A9985,$P$2:P9918,0)),A9985,""),IF(ISNA(MATCH(J9985,$P$2:P9918,0)),J9985,""))</f>
        <v/>
      </c>
      <c r="Q9919">
        <f t="shared" si="1767"/>
        <v>0</v>
      </c>
      <c r="R9919" t="str">
        <f t="shared" si="1768"/>
        <v/>
      </c>
      <c r="S9919">
        <f t="shared" si="1769"/>
        <v>0</v>
      </c>
      <c r="T9919">
        <f t="shared" si="1770"/>
        <v>0</v>
      </c>
      <c r="V9919">
        <f t="shared" si="1771"/>
        <v>0</v>
      </c>
      <c r="W9919">
        <f t="shared" si="1772"/>
        <v>0</v>
      </c>
      <c r="Y9919">
        <f t="shared" si="1773"/>
        <v>0</v>
      </c>
    </row>
    <row r="9920" spans="12:25" x14ac:dyDescent="0.25">
      <c r="L9920" s="3" t="str">
        <f t="shared" si="1763"/>
        <v/>
      </c>
      <c r="M9920" s="2" t="str">
        <f t="shared" si="1764"/>
        <v/>
      </c>
      <c r="N9920" t="str">
        <f t="shared" si="1765"/>
        <v/>
      </c>
      <c r="O9920" t="str">
        <f t="shared" si="1766"/>
        <v/>
      </c>
      <c r="P9920" t="str">
        <f>IF(LEN(A9986)&gt;2,IF(ISNA(MATCH(A9986,$P$2:P9919,0)),A9986,""),IF(ISNA(MATCH(J9986,$P$2:P9919,0)),J9986,""))</f>
        <v/>
      </c>
      <c r="Q9920">
        <f t="shared" si="1767"/>
        <v>0</v>
      </c>
      <c r="R9920" t="str">
        <f t="shared" si="1768"/>
        <v/>
      </c>
      <c r="S9920">
        <f t="shared" si="1769"/>
        <v>0</v>
      </c>
      <c r="T9920">
        <f t="shared" si="1770"/>
        <v>0</v>
      </c>
      <c r="V9920">
        <f t="shared" si="1771"/>
        <v>0</v>
      </c>
      <c r="W9920">
        <f t="shared" si="1772"/>
        <v>0</v>
      </c>
      <c r="Y9920">
        <f t="shared" si="1773"/>
        <v>0</v>
      </c>
    </row>
    <row r="9921" spans="12:25" x14ac:dyDescent="0.25">
      <c r="L9921" s="3" t="str">
        <f t="shared" si="1763"/>
        <v/>
      </c>
      <c r="M9921" s="2" t="str">
        <f t="shared" si="1764"/>
        <v/>
      </c>
      <c r="N9921" t="str">
        <f t="shared" si="1765"/>
        <v/>
      </c>
      <c r="O9921" t="str">
        <f t="shared" si="1766"/>
        <v/>
      </c>
      <c r="P9921" t="str">
        <f>IF(LEN(A9987)&gt;2,IF(ISNA(MATCH(A9987,$P$2:P9920,0)),A9987,""),IF(ISNA(MATCH(J9987,$P$2:P9920,0)),J9987,""))</f>
        <v/>
      </c>
      <c r="Q9921">
        <f t="shared" si="1767"/>
        <v>0</v>
      </c>
      <c r="R9921" t="str">
        <f t="shared" si="1768"/>
        <v/>
      </c>
      <c r="S9921">
        <f t="shared" si="1769"/>
        <v>0</v>
      </c>
      <c r="T9921">
        <f t="shared" si="1770"/>
        <v>0</v>
      </c>
      <c r="V9921">
        <f t="shared" si="1771"/>
        <v>0</v>
      </c>
      <c r="W9921">
        <f t="shared" si="1772"/>
        <v>0</v>
      </c>
      <c r="Y9921">
        <f t="shared" si="1773"/>
        <v>0</v>
      </c>
    </row>
    <row r="9922" spans="12:25" x14ac:dyDescent="0.25">
      <c r="L9922" s="3" t="str">
        <f t="shared" si="1763"/>
        <v/>
      </c>
      <c r="M9922" s="2" t="str">
        <f t="shared" si="1764"/>
        <v/>
      </c>
      <c r="N9922" t="str">
        <f t="shared" si="1765"/>
        <v/>
      </c>
      <c r="O9922" t="str">
        <f t="shared" si="1766"/>
        <v/>
      </c>
      <c r="P9922" t="str">
        <f>IF(LEN(A9988)&gt;2,IF(ISNA(MATCH(A9988,$P$2:P9921,0)),A9988,""),IF(ISNA(MATCH(J9988,$P$2:P9921,0)),J9988,""))</f>
        <v/>
      </c>
      <c r="Q9922">
        <f t="shared" si="1767"/>
        <v>0</v>
      </c>
      <c r="R9922" t="str">
        <f t="shared" si="1768"/>
        <v/>
      </c>
      <c r="S9922">
        <f t="shared" si="1769"/>
        <v>0</v>
      </c>
      <c r="T9922">
        <f t="shared" si="1770"/>
        <v>0</v>
      </c>
      <c r="V9922">
        <f t="shared" si="1771"/>
        <v>0</v>
      </c>
      <c r="W9922">
        <f t="shared" si="1772"/>
        <v>0</v>
      </c>
      <c r="Y9922">
        <f t="shared" si="1773"/>
        <v>0</v>
      </c>
    </row>
    <row r="9923" spans="12:25" x14ac:dyDescent="0.25">
      <c r="L9923" s="3" t="str">
        <f t="shared" si="1763"/>
        <v/>
      </c>
      <c r="M9923" s="2" t="str">
        <f t="shared" si="1764"/>
        <v/>
      </c>
      <c r="N9923" t="str">
        <f t="shared" si="1765"/>
        <v/>
      </c>
      <c r="O9923" t="str">
        <f t="shared" si="1766"/>
        <v/>
      </c>
      <c r="P9923" t="str">
        <f>IF(LEN(A9989)&gt;2,IF(ISNA(MATCH(A9989,$P$2:P9922,0)),A9989,""),IF(ISNA(MATCH(J9989,$P$2:P9922,0)),J9989,""))</f>
        <v/>
      </c>
      <c r="Q9923">
        <f t="shared" si="1767"/>
        <v>0</v>
      </c>
      <c r="R9923" t="str">
        <f t="shared" si="1768"/>
        <v/>
      </c>
      <c r="S9923">
        <f t="shared" si="1769"/>
        <v>0</v>
      </c>
      <c r="T9923">
        <f t="shared" si="1770"/>
        <v>0</v>
      </c>
      <c r="V9923">
        <f t="shared" si="1771"/>
        <v>0</v>
      </c>
      <c r="W9923">
        <f t="shared" si="1772"/>
        <v>0</v>
      </c>
      <c r="Y9923">
        <f t="shared" si="1773"/>
        <v>0</v>
      </c>
    </row>
    <row r="9924" spans="12:25" x14ac:dyDescent="0.25">
      <c r="L9924" s="3" t="str">
        <f t="shared" si="1763"/>
        <v/>
      </c>
      <c r="M9924" s="2" t="str">
        <f t="shared" si="1764"/>
        <v/>
      </c>
      <c r="N9924" t="str">
        <f t="shared" si="1765"/>
        <v/>
      </c>
      <c r="O9924" t="str">
        <f t="shared" si="1766"/>
        <v/>
      </c>
      <c r="P9924" t="str">
        <f>IF(LEN(A9990)&gt;2,IF(ISNA(MATCH(A9990,$P$2:P9923,0)),A9990,""),IF(ISNA(MATCH(J9990,$P$2:P9923,0)),J9990,""))</f>
        <v/>
      </c>
      <c r="Q9924">
        <f t="shared" si="1767"/>
        <v>0</v>
      </c>
      <c r="R9924" t="str">
        <f t="shared" si="1768"/>
        <v/>
      </c>
      <c r="S9924">
        <f t="shared" si="1769"/>
        <v>0</v>
      </c>
      <c r="T9924">
        <f t="shared" si="1770"/>
        <v>0</v>
      </c>
      <c r="V9924">
        <f t="shared" si="1771"/>
        <v>0</v>
      </c>
      <c r="W9924">
        <f t="shared" si="1772"/>
        <v>0</v>
      </c>
      <c r="Y9924">
        <f t="shared" si="1773"/>
        <v>0</v>
      </c>
    </row>
    <row r="9925" spans="12:25" x14ac:dyDescent="0.25">
      <c r="L9925" s="3" t="str">
        <f t="shared" si="1763"/>
        <v/>
      </c>
      <c r="M9925" s="2" t="str">
        <f t="shared" si="1764"/>
        <v/>
      </c>
      <c r="N9925" t="str">
        <f t="shared" si="1765"/>
        <v/>
      </c>
      <c r="O9925" t="str">
        <f t="shared" si="1766"/>
        <v/>
      </c>
      <c r="P9925" t="str">
        <f>IF(LEN(A9991)&gt;2,IF(ISNA(MATCH(A9991,$P$2:P9924,0)),A9991,""),IF(ISNA(MATCH(J9991,$P$2:P9924,0)),J9991,""))</f>
        <v/>
      </c>
      <c r="Q9925">
        <f t="shared" si="1767"/>
        <v>0</v>
      </c>
      <c r="R9925" t="str">
        <f t="shared" si="1768"/>
        <v/>
      </c>
      <c r="S9925">
        <f t="shared" si="1769"/>
        <v>0</v>
      </c>
      <c r="T9925">
        <f t="shared" si="1770"/>
        <v>0</v>
      </c>
      <c r="V9925">
        <f t="shared" si="1771"/>
        <v>0</v>
      </c>
      <c r="W9925">
        <f t="shared" si="1772"/>
        <v>0</v>
      </c>
      <c r="Y9925">
        <f t="shared" si="1773"/>
        <v>0</v>
      </c>
    </row>
    <row r="9926" spans="12:25" x14ac:dyDescent="0.25">
      <c r="L9926" s="3" t="str">
        <f t="shared" si="1763"/>
        <v/>
      </c>
      <c r="M9926" s="2" t="str">
        <f t="shared" si="1764"/>
        <v/>
      </c>
      <c r="N9926" t="str">
        <f t="shared" si="1765"/>
        <v/>
      </c>
      <c r="O9926" t="str">
        <f t="shared" si="1766"/>
        <v/>
      </c>
      <c r="P9926" t="str">
        <f>IF(LEN(A9992)&gt;2,IF(ISNA(MATCH(A9992,$P$2:P9925,0)),A9992,""),IF(ISNA(MATCH(J9992,$P$2:P9925,0)),J9992,""))</f>
        <v/>
      </c>
      <c r="Q9926">
        <f t="shared" si="1767"/>
        <v>0</v>
      </c>
      <c r="R9926" t="str">
        <f t="shared" si="1768"/>
        <v/>
      </c>
      <c r="S9926">
        <f t="shared" si="1769"/>
        <v>0</v>
      </c>
      <c r="T9926">
        <f t="shared" si="1770"/>
        <v>0</v>
      </c>
      <c r="V9926">
        <f t="shared" si="1771"/>
        <v>0</v>
      </c>
      <c r="W9926">
        <f t="shared" si="1772"/>
        <v>0</v>
      </c>
      <c r="Y9926">
        <f t="shared" si="1773"/>
        <v>0</v>
      </c>
    </row>
    <row r="9927" spans="12:25" x14ac:dyDescent="0.25">
      <c r="L9927" s="3" t="str">
        <f t="shared" si="1763"/>
        <v/>
      </c>
      <c r="M9927" s="2" t="str">
        <f t="shared" si="1764"/>
        <v/>
      </c>
      <c r="N9927" t="str">
        <f t="shared" si="1765"/>
        <v/>
      </c>
      <c r="O9927" t="str">
        <f t="shared" si="1766"/>
        <v/>
      </c>
      <c r="P9927" t="str">
        <f>IF(LEN(A9993)&gt;2,IF(ISNA(MATCH(A9993,$P$2:P9926,0)),A9993,""),IF(ISNA(MATCH(J9993,$P$2:P9926,0)),J9993,""))</f>
        <v/>
      </c>
      <c r="Q9927">
        <f t="shared" si="1767"/>
        <v>0</v>
      </c>
      <c r="R9927" t="str">
        <f t="shared" si="1768"/>
        <v/>
      </c>
      <c r="S9927">
        <f t="shared" si="1769"/>
        <v>0</v>
      </c>
      <c r="T9927">
        <f t="shared" si="1770"/>
        <v>0</v>
      </c>
      <c r="V9927">
        <f t="shared" si="1771"/>
        <v>0</v>
      </c>
      <c r="W9927">
        <f t="shared" si="1772"/>
        <v>0</v>
      </c>
      <c r="Y9927">
        <f t="shared" si="1773"/>
        <v>0</v>
      </c>
    </row>
    <row r="9928" spans="12:25" x14ac:dyDescent="0.25">
      <c r="L9928" s="3" t="str">
        <f t="shared" si="1763"/>
        <v/>
      </c>
      <c r="M9928" s="2" t="str">
        <f t="shared" si="1764"/>
        <v/>
      </c>
      <c r="N9928" t="str">
        <f t="shared" si="1765"/>
        <v/>
      </c>
      <c r="O9928" t="str">
        <f t="shared" si="1766"/>
        <v/>
      </c>
      <c r="P9928" t="str">
        <f>IF(LEN(A9994)&gt;2,IF(ISNA(MATCH(A9994,$P$2:P9927,0)),A9994,""),IF(ISNA(MATCH(J9994,$P$2:P9927,0)),J9994,""))</f>
        <v/>
      </c>
      <c r="Q9928">
        <f t="shared" si="1767"/>
        <v>0</v>
      </c>
      <c r="R9928" t="str">
        <f t="shared" si="1768"/>
        <v/>
      </c>
      <c r="S9928">
        <f t="shared" si="1769"/>
        <v>0</v>
      </c>
      <c r="T9928">
        <f t="shared" si="1770"/>
        <v>0</v>
      </c>
      <c r="V9928">
        <f t="shared" si="1771"/>
        <v>0</v>
      </c>
      <c r="W9928">
        <f t="shared" si="1772"/>
        <v>0</v>
      </c>
      <c r="Y9928">
        <f t="shared" si="1773"/>
        <v>0</v>
      </c>
    </row>
    <row r="9929" spans="12:25" x14ac:dyDescent="0.25">
      <c r="L9929" s="3" t="str">
        <f t="shared" si="1763"/>
        <v/>
      </c>
      <c r="M9929" s="2" t="str">
        <f t="shared" si="1764"/>
        <v/>
      </c>
      <c r="N9929" t="str">
        <f t="shared" si="1765"/>
        <v/>
      </c>
      <c r="O9929" t="str">
        <f t="shared" si="1766"/>
        <v/>
      </c>
      <c r="P9929" t="str">
        <f>IF(LEN(A9995)&gt;2,IF(ISNA(MATCH(A9995,$P$2:P9928,0)),A9995,""),IF(ISNA(MATCH(J9995,$P$2:P9928,0)),J9995,""))</f>
        <v/>
      </c>
      <c r="Q9929">
        <f t="shared" si="1767"/>
        <v>0</v>
      </c>
      <c r="R9929" t="str">
        <f t="shared" si="1768"/>
        <v/>
      </c>
      <c r="S9929">
        <f t="shared" si="1769"/>
        <v>0</v>
      </c>
      <c r="T9929">
        <f t="shared" si="1770"/>
        <v>0</v>
      </c>
      <c r="V9929">
        <f t="shared" si="1771"/>
        <v>0</v>
      </c>
      <c r="W9929">
        <f t="shared" si="1772"/>
        <v>0</v>
      </c>
      <c r="Y9929">
        <f t="shared" si="1773"/>
        <v>0</v>
      </c>
    </row>
    <row r="9930" spans="12:25" x14ac:dyDescent="0.25">
      <c r="L9930" s="3" t="str">
        <f t="shared" si="1763"/>
        <v/>
      </c>
      <c r="M9930" s="2" t="str">
        <f t="shared" si="1764"/>
        <v/>
      </c>
      <c r="N9930" t="str">
        <f t="shared" si="1765"/>
        <v/>
      </c>
      <c r="O9930" t="str">
        <f t="shared" si="1766"/>
        <v/>
      </c>
      <c r="P9930" t="str">
        <f>IF(LEN(A9996)&gt;2,IF(ISNA(MATCH(A9996,$P$2:P9929,0)),A9996,""),IF(ISNA(MATCH(J9996,$P$2:P9929,0)),J9996,""))</f>
        <v/>
      </c>
      <c r="Q9930">
        <f t="shared" si="1767"/>
        <v>0</v>
      </c>
      <c r="R9930" t="str">
        <f t="shared" si="1768"/>
        <v/>
      </c>
      <c r="S9930">
        <f t="shared" si="1769"/>
        <v>0</v>
      </c>
      <c r="T9930">
        <f t="shared" si="1770"/>
        <v>0</v>
      </c>
      <c r="V9930">
        <f t="shared" si="1771"/>
        <v>0</v>
      </c>
      <c r="W9930">
        <f t="shared" si="1772"/>
        <v>0</v>
      </c>
      <c r="Y9930">
        <f t="shared" si="1773"/>
        <v>0</v>
      </c>
    </row>
    <row r="9931" spans="12:25" x14ac:dyDescent="0.25">
      <c r="L9931" s="3" t="str">
        <f t="shared" si="1763"/>
        <v/>
      </c>
      <c r="M9931" s="2" t="str">
        <f t="shared" si="1764"/>
        <v/>
      </c>
      <c r="N9931" t="str">
        <f t="shared" si="1765"/>
        <v/>
      </c>
      <c r="O9931" t="str">
        <f t="shared" si="1766"/>
        <v/>
      </c>
      <c r="P9931" t="str">
        <f>IF(LEN(A9997)&gt;2,IF(ISNA(MATCH(A9997,$P$2:P9930,0)),A9997,""),IF(ISNA(MATCH(J9997,$P$2:P9930,0)),J9997,""))</f>
        <v/>
      </c>
      <c r="Q9931">
        <f t="shared" si="1767"/>
        <v>0</v>
      </c>
      <c r="R9931" t="str">
        <f t="shared" si="1768"/>
        <v/>
      </c>
      <c r="S9931">
        <f t="shared" si="1769"/>
        <v>0</v>
      </c>
      <c r="T9931">
        <f t="shared" si="1770"/>
        <v>0</v>
      </c>
      <c r="V9931">
        <f t="shared" si="1771"/>
        <v>0</v>
      </c>
      <c r="W9931">
        <f t="shared" si="1772"/>
        <v>0</v>
      </c>
      <c r="Y9931">
        <f t="shared" si="1773"/>
        <v>0</v>
      </c>
    </row>
    <row r="9932" spans="12:25" x14ac:dyDescent="0.25">
      <c r="L9932" s="3" t="str">
        <f t="shared" si="1763"/>
        <v/>
      </c>
      <c r="M9932" s="2" t="str">
        <f t="shared" si="1764"/>
        <v/>
      </c>
      <c r="N9932" t="str">
        <f t="shared" si="1765"/>
        <v/>
      </c>
      <c r="O9932" t="str">
        <f t="shared" si="1766"/>
        <v/>
      </c>
      <c r="P9932" t="str">
        <f>IF(LEN(A9998)&gt;2,IF(ISNA(MATCH(A9998,$P$2:P9931,0)),A9998,""),IF(ISNA(MATCH(J9998,$P$2:P9931,0)),J9998,""))</f>
        <v/>
      </c>
      <c r="Q9932">
        <f t="shared" si="1767"/>
        <v>0</v>
      </c>
      <c r="R9932" t="str">
        <f t="shared" si="1768"/>
        <v/>
      </c>
      <c r="S9932">
        <f t="shared" si="1769"/>
        <v>0</v>
      </c>
      <c r="T9932">
        <f t="shared" si="1770"/>
        <v>0</v>
      </c>
      <c r="V9932">
        <f t="shared" si="1771"/>
        <v>0</v>
      </c>
      <c r="W9932">
        <f t="shared" si="1772"/>
        <v>0</v>
      </c>
      <c r="Y9932">
        <f t="shared" si="1773"/>
        <v>0</v>
      </c>
    </row>
    <row r="9933" spans="12:25" x14ac:dyDescent="0.25">
      <c r="L9933" s="3" t="str">
        <f t="shared" si="1763"/>
        <v/>
      </c>
      <c r="M9933" s="2" t="str">
        <f t="shared" si="1764"/>
        <v/>
      </c>
      <c r="N9933" t="str">
        <f t="shared" si="1765"/>
        <v/>
      </c>
      <c r="O9933" t="str">
        <f t="shared" si="1766"/>
        <v/>
      </c>
      <c r="P9933" t="str">
        <f>IF(LEN(A9999)&gt;2,IF(ISNA(MATCH(A9999,$P$2:P9932,0)),A9999,""),IF(ISNA(MATCH(J9999,$P$2:P9932,0)),J9999,""))</f>
        <v/>
      </c>
      <c r="Q9933">
        <f t="shared" si="1767"/>
        <v>0</v>
      </c>
      <c r="R9933" t="str">
        <f t="shared" si="1768"/>
        <v/>
      </c>
      <c r="S9933">
        <f t="shared" si="1769"/>
        <v>0</v>
      </c>
      <c r="T9933">
        <f t="shared" si="1770"/>
        <v>0</v>
      </c>
      <c r="V9933">
        <f t="shared" si="1771"/>
        <v>0</v>
      </c>
      <c r="W9933">
        <f t="shared" si="1772"/>
        <v>0</v>
      </c>
      <c r="Y9933">
        <f t="shared" si="1773"/>
        <v>0</v>
      </c>
    </row>
    <row r="9934" spans="12:25" x14ac:dyDescent="0.25">
      <c r="L9934" s="3" t="str">
        <f t="shared" si="1763"/>
        <v/>
      </c>
      <c r="M9934" s="2" t="str">
        <f t="shared" si="1764"/>
        <v/>
      </c>
      <c r="N9934" t="str">
        <f t="shared" si="1765"/>
        <v/>
      </c>
      <c r="O9934" t="str">
        <f t="shared" si="1766"/>
        <v/>
      </c>
      <c r="P9934" t="str">
        <f>IF(LEN(A10000)&gt;2,IF(ISNA(MATCH(A10000,$P$2:P9933,0)),A10000,""),IF(ISNA(MATCH(J10000,$P$2:P9933,0)),J10000,""))</f>
        <v/>
      </c>
      <c r="Q9934">
        <f t="shared" si="1767"/>
        <v>0</v>
      </c>
      <c r="R9934" t="str">
        <f t="shared" si="1768"/>
        <v/>
      </c>
      <c r="S9934">
        <f t="shared" si="1769"/>
        <v>0</v>
      </c>
      <c r="T9934">
        <f t="shared" si="1770"/>
        <v>0</v>
      </c>
      <c r="V9934">
        <f t="shared" si="1771"/>
        <v>0</v>
      </c>
      <c r="W9934">
        <f t="shared" si="1772"/>
        <v>0</v>
      </c>
      <c r="Y9934">
        <f t="shared" si="1773"/>
        <v>0</v>
      </c>
    </row>
    <row r="9935" spans="12:25" x14ac:dyDescent="0.25">
      <c r="L9935" s="3" t="str">
        <f t="shared" si="1763"/>
        <v/>
      </c>
      <c r="M9935" s="2" t="str">
        <f t="shared" si="1764"/>
        <v/>
      </c>
      <c r="N9935" t="str">
        <f t="shared" si="1765"/>
        <v/>
      </c>
      <c r="O9935" t="str">
        <f t="shared" si="1766"/>
        <v/>
      </c>
      <c r="P9935" t="str">
        <f>IF(LEN(A10001)&gt;2,IF(ISNA(MATCH(A10001,$P$2:P9934,0)),A10001,""),IF(ISNA(MATCH(J10001,$P$2:P9934,0)),J10001,""))</f>
        <v/>
      </c>
      <c r="Q9935">
        <f t="shared" si="1767"/>
        <v>0</v>
      </c>
      <c r="R9935" t="str">
        <f t="shared" si="1768"/>
        <v/>
      </c>
      <c r="S9935">
        <f t="shared" si="1769"/>
        <v>0</v>
      </c>
      <c r="T9935">
        <f t="shared" si="1770"/>
        <v>0</v>
      </c>
      <c r="V9935">
        <f t="shared" si="1771"/>
        <v>0</v>
      </c>
      <c r="W9935">
        <f t="shared" si="1772"/>
        <v>0</v>
      </c>
      <c r="Y9935">
        <f t="shared" si="1773"/>
        <v>0</v>
      </c>
    </row>
    <row r="9936" spans="12:25" x14ac:dyDescent="0.25">
      <c r="L9936" s="3" t="str">
        <f t="shared" si="1763"/>
        <v/>
      </c>
      <c r="M9936" s="2" t="str">
        <f t="shared" si="1764"/>
        <v/>
      </c>
      <c r="N9936" t="str">
        <f t="shared" si="1765"/>
        <v/>
      </c>
      <c r="O9936" t="str">
        <f t="shared" si="1766"/>
        <v/>
      </c>
      <c r="P9936" t="str">
        <f>IF(LEN(A10002)&gt;2,IF(ISNA(MATCH(A10002,$P$2:P9935,0)),A10002,""),IF(ISNA(MATCH(J10002,$P$2:P9935,0)),J10002,""))</f>
        <v/>
      </c>
      <c r="Q9936">
        <f t="shared" si="1767"/>
        <v>0</v>
      </c>
      <c r="R9936" t="str">
        <f t="shared" si="1768"/>
        <v/>
      </c>
      <c r="S9936">
        <f t="shared" si="1769"/>
        <v>0</v>
      </c>
      <c r="T9936">
        <f t="shared" si="1770"/>
        <v>0</v>
      </c>
      <c r="V9936">
        <f t="shared" si="1771"/>
        <v>0</v>
      </c>
      <c r="W9936">
        <f t="shared" si="1772"/>
        <v>0</v>
      </c>
      <c r="Y9936">
        <f t="shared" si="1773"/>
        <v>0</v>
      </c>
    </row>
    <row r="9937" spans="12:25" x14ac:dyDescent="0.25">
      <c r="L9937" s="3" t="str">
        <f t="shared" si="1763"/>
        <v/>
      </c>
      <c r="M9937" s="2" t="str">
        <f t="shared" si="1764"/>
        <v/>
      </c>
      <c r="N9937" t="str">
        <f t="shared" si="1765"/>
        <v/>
      </c>
      <c r="O9937" t="str">
        <f t="shared" si="1766"/>
        <v/>
      </c>
      <c r="P9937" t="str">
        <f>IF(LEN(A10003)&gt;2,IF(ISNA(MATCH(A10003,$P$2:P9936,0)),A10003,""),IF(ISNA(MATCH(J10003,$P$2:P9936,0)),J10003,""))</f>
        <v/>
      </c>
      <c r="Q9937">
        <f t="shared" si="1767"/>
        <v>0</v>
      </c>
      <c r="R9937" t="str">
        <f t="shared" si="1768"/>
        <v/>
      </c>
      <c r="S9937">
        <f t="shared" si="1769"/>
        <v>0</v>
      </c>
      <c r="T9937">
        <f t="shared" si="1770"/>
        <v>0</v>
      </c>
      <c r="V9937">
        <f t="shared" si="1771"/>
        <v>0</v>
      </c>
      <c r="W9937">
        <f t="shared" si="1772"/>
        <v>0</v>
      </c>
      <c r="Y9937">
        <f t="shared" si="1773"/>
        <v>0</v>
      </c>
    </row>
    <row r="9938" spans="12:25" x14ac:dyDescent="0.25">
      <c r="L9938" s="3" t="str">
        <f t="shared" si="1763"/>
        <v/>
      </c>
      <c r="M9938" s="2" t="str">
        <f t="shared" si="1764"/>
        <v/>
      </c>
      <c r="N9938" t="str">
        <f t="shared" si="1765"/>
        <v/>
      </c>
      <c r="O9938" t="str">
        <f t="shared" si="1766"/>
        <v/>
      </c>
      <c r="P9938" t="str">
        <f>IF(LEN(A10004)&gt;2,IF(ISNA(MATCH(A10004,$P$2:P9937,0)),A10004,""),IF(ISNA(MATCH(J10004,$P$2:P9937,0)),J10004,""))</f>
        <v/>
      </c>
      <c r="Q9938">
        <f t="shared" si="1767"/>
        <v>0</v>
      </c>
      <c r="R9938" t="str">
        <f t="shared" si="1768"/>
        <v/>
      </c>
      <c r="S9938">
        <f t="shared" si="1769"/>
        <v>0</v>
      </c>
      <c r="T9938">
        <f t="shared" si="1770"/>
        <v>0</v>
      </c>
      <c r="V9938">
        <f t="shared" si="1771"/>
        <v>0</v>
      </c>
      <c r="W9938">
        <f t="shared" si="1772"/>
        <v>0</v>
      </c>
      <c r="Y9938">
        <f t="shared" si="1773"/>
        <v>0</v>
      </c>
    </row>
    <row r="9939" spans="12:25" x14ac:dyDescent="0.25">
      <c r="L9939" s="3" t="str">
        <f t="shared" si="1763"/>
        <v/>
      </c>
      <c r="M9939" s="2" t="str">
        <f t="shared" si="1764"/>
        <v/>
      </c>
      <c r="N9939" t="str">
        <f t="shared" si="1765"/>
        <v/>
      </c>
      <c r="O9939" t="str">
        <f t="shared" si="1766"/>
        <v/>
      </c>
      <c r="P9939" t="str">
        <f>IF(LEN(A10005)&gt;2,IF(ISNA(MATCH(A10005,$P$2:P9938,0)),A10005,""),IF(ISNA(MATCH(J10005,$P$2:P9938,0)),J10005,""))</f>
        <v/>
      </c>
      <c r="Q9939">
        <f t="shared" si="1767"/>
        <v>0</v>
      </c>
      <c r="R9939" t="str">
        <f t="shared" si="1768"/>
        <v/>
      </c>
      <c r="S9939">
        <f t="shared" si="1769"/>
        <v>0</v>
      </c>
      <c r="T9939">
        <f t="shared" si="1770"/>
        <v>0</v>
      </c>
      <c r="V9939">
        <f t="shared" si="1771"/>
        <v>0</v>
      </c>
      <c r="W9939">
        <f t="shared" si="1772"/>
        <v>0</v>
      </c>
      <c r="Y9939">
        <f t="shared" si="1773"/>
        <v>0</v>
      </c>
    </row>
    <row r="9940" spans="12:25" x14ac:dyDescent="0.25">
      <c r="L9940" s="3" t="str">
        <f t="shared" si="1763"/>
        <v/>
      </c>
      <c r="M9940" s="2" t="str">
        <f t="shared" si="1764"/>
        <v/>
      </c>
      <c r="N9940" t="str">
        <f t="shared" si="1765"/>
        <v/>
      </c>
      <c r="O9940" t="str">
        <f t="shared" si="1766"/>
        <v/>
      </c>
      <c r="P9940" t="str">
        <f>IF(LEN(A10006)&gt;2,IF(ISNA(MATCH(A10006,$P$2:P9939,0)),A10006,""),IF(ISNA(MATCH(J10006,$P$2:P9939,0)),J10006,""))</f>
        <v/>
      </c>
      <c r="Q9940">
        <f t="shared" si="1767"/>
        <v>0</v>
      </c>
      <c r="R9940" t="str">
        <f t="shared" si="1768"/>
        <v/>
      </c>
      <c r="S9940">
        <f t="shared" si="1769"/>
        <v>0</v>
      </c>
      <c r="T9940">
        <f t="shared" si="1770"/>
        <v>0</v>
      </c>
      <c r="V9940">
        <f t="shared" si="1771"/>
        <v>0</v>
      </c>
      <c r="W9940">
        <f t="shared" si="1772"/>
        <v>0</v>
      </c>
      <c r="Y9940">
        <f t="shared" si="1773"/>
        <v>0</v>
      </c>
    </row>
    <row r="9941" spans="12:25" x14ac:dyDescent="0.25">
      <c r="L9941" s="3" t="str">
        <f t="shared" si="1763"/>
        <v/>
      </c>
      <c r="M9941" s="2" t="str">
        <f t="shared" si="1764"/>
        <v/>
      </c>
      <c r="N9941" t="str">
        <f t="shared" si="1765"/>
        <v/>
      </c>
      <c r="O9941" t="str">
        <f t="shared" si="1766"/>
        <v/>
      </c>
      <c r="P9941" t="str">
        <f>IF(LEN(A10007)&gt;2,IF(ISNA(MATCH(A10007,$P$2:P9940,0)),A10007,""),IF(ISNA(MATCH(J10007,$P$2:P9940,0)),J10007,""))</f>
        <v/>
      </c>
      <c r="Q9941">
        <f t="shared" si="1767"/>
        <v>0</v>
      </c>
      <c r="R9941" t="str">
        <f t="shared" si="1768"/>
        <v/>
      </c>
      <c r="S9941">
        <f t="shared" si="1769"/>
        <v>0</v>
      </c>
      <c r="T9941">
        <f t="shared" si="1770"/>
        <v>0</v>
      </c>
      <c r="V9941">
        <f t="shared" si="1771"/>
        <v>0</v>
      </c>
      <c r="W9941">
        <f t="shared" si="1772"/>
        <v>0</v>
      </c>
      <c r="Y9941">
        <f t="shared" si="1773"/>
        <v>0</v>
      </c>
    </row>
    <row r="9942" spans="12:25" x14ac:dyDescent="0.25">
      <c r="L9942" s="3" t="str">
        <f t="shared" si="1763"/>
        <v/>
      </c>
      <c r="M9942" s="2" t="str">
        <f t="shared" si="1764"/>
        <v/>
      </c>
      <c r="N9942" t="str">
        <f t="shared" si="1765"/>
        <v/>
      </c>
      <c r="O9942" t="str">
        <f t="shared" si="1766"/>
        <v/>
      </c>
      <c r="P9942" t="str">
        <f>IF(LEN(A10008)&gt;2,IF(ISNA(MATCH(A10008,$P$2:P9941,0)),A10008,""),IF(ISNA(MATCH(J10008,$P$2:P9941,0)),J10008,""))</f>
        <v/>
      </c>
      <c r="Q9942">
        <f t="shared" si="1767"/>
        <v>0</v>
      </c>
      <c r="R9942" t="str">
        <f t="shared" si="1768"/>
        <v/>
      </c>
      <c r="S9942">
        <f t="shared" si="1769"/>
        <v>0</v>
      </c>
      <c r="T9942">
        <f t="shared" si="1770"/>
        <v>0</v>
      </c>
      <c r="V9942">
        <f t="shared" si="1771"/>
        <v>0</v>
      </c>
      <c r="W9942">
        <f t="shared" si="1772"/>
        <v>0</v>
      </c>
      <c r="Y9942">
        <f t="shared" si="1773"/>
        <v>0</v>
      </c>
    </row>
    <row r="9943" spans="12:25" x14ac:dyDescent="0.25">
      <c r="L9943" s="3" t="str">
        <f t="shared" si="1763"/>
        <v/>
      </c>
      <c r="M9943" s="2" t="str">
        <f t="shared" si="1764"/>
        <v/>
      </c>
      <c r="N9943" t="str">
        <f t="shared" si="1765"/>
        <v/>
      </c>
      <c r="O9943" t="str">
        <f t="shared" si="1766"/>
        <v/>
      </c>
      <c r="P9943" t="str">
        <f>IF(LEN(A10009)&gt;2,IF(ISNA(MATCH(A10009,$P$2:P9942,0)),A10009,""),IF(ISNA(MATCH(J10009,$P$2:P9942,0)),J10009,""))</f>
        <v/>
      </c>
      <c r="Q9943">
        <f t="shared" si="1767"/>
        <v>0</v>
      </c>
      <c r="R9943" t="str">
        <f t="shared" si="1768"/>
        <v/>
      </c>
      <c r="S9943">
        <f t="shared" si="1769"/>
        <v>0</v>
      </c>
      <c r="T9943">
        <f t="shared" si="1770"/>
        <v>0</v>
      </c>
      <c r="V9943">
        <f t="shared" si="1771"/>
        <v>0</v>
      </c>
      <c r="W9943">
        <f t="shared" si="1772"/>
        <v>0</v>
      </c>
      <c r="Y9943">
        <f t="shared" si="1773"/>
        <v>0</v>
      </c>
    </row>
    <row r="9944" spans="12:25" x14ac:dyDescent="0.25">
      <c r="L9944" s="3" t="str">
        <f t="shared" si="1763"/>
        <v/>
      </c>
      <c r="M9944" s="2" t="str">
        <f t="shared" si="1764"/>
        <v/>
      </c>
      <c r="N9944" t="str">
        <f t="shared" si="1765"/>
        <v/>
      </c>
      <c r="O9944" t="str">
        <f t="shared" si="1766"/>
        <v/>
      </c>
      <c r="P9944" t="str">
        <f>IF(LEN(A10010)&gt;2,IF(ISNA(MATCH(A10010,$P$2:P9943,0)),A10010,""),IF(ISNA(MATCH(J10010,$P$2:P9943,0)),J10010,""))</f>
        <v/>
      </c>
      <c r="Q9944">
        <f t="shared" si="1767"/>
        <v>0</v>
      </c>
      <c r="R9944" t="str">
        <f t="shared" si="1768"/>
        <v/>
      </c>
      <c r="S9944">
        <f t="shared" si="1769"/>
        <v>0</v>
      </c>
      <c r="T9944">
        <f t="shared" si="1770"/>
        <v>0</v>
      </c>
      <c r="V9944">
        <f t="shared" si="1771"/>
        <v>0</v>
      </c>
      <c r="W9944">
        <f t="shared" si="1772"/>
        <v>0</v>
      </c>
      <c r="Y9944">
        <f t="shared" si="1773"/>
        <v>0</v>
      </c>
    </row>
    <row r="9945" spans="12:25" x14ac:dyDescent="0.25">
      <c r="L9945" s="3" t="str">
        <f t="shared" si="1763"/>
        <v/>
      </c>
      <c r="M9945" s="2" t="str">
        <f t="shared" si="1764"/>
        <v/>
      </c>
      <c r="N9945" t="str">
        <f t="shared" si="1765"/>
        <v/>
      </c>
      <c r="O9945" t="str">
        <f t="shared" si="1766"/>
        <v/>
      </c>
      <c r="P9945" t="str">
        <f>IF(LEN(A10011)&gt;2,IF(ISNA(MATCH(A10011,$P$2:P9944,0)),A10011,""),IF(ISNA(MATCH(J10011,$P$2:P9944,0)),J10011,""))</f>
        <v/>
      </c>
      <c r="Q9945">
        <f t="shared" si="1767"/>
        <v>0</v>
      </c>
      <c r="R9945" t="str">
        <f t="shared" si="1768"/>
        <v/>
      </c>
      <c r="S9945">
        <f t="shared" si="1769"/>
        <v>0</v>
      </c>
      <c r="T9945">
        <f t="shared" si="1770"/>
        <v>0</v>
      </c>
      <c r="V9945">
        <f t="shared" si="1771"/>
        <v>0</v>
      </c>
      <c r="W9945">
        <f t="shared" si="1772"/>
        <v>0</v>
      </c>
      <c r="Y9945">
        <f t="shared" si="1773"/>
        <v>0</v>
      </c>
    </row>
    <row r="9946" spans="12:25" x14ac:dyDescent="0.25">
      <c r="L9946" s="3" t="str">
        <f t="shared" si="1763"/>
        <v/>
      </c>
      <c r="M9946" s="2" t="str">
        <f t="shared" si="1764"/>
        <v/>
      </c>
      <c r="N9946" t="str">
        <f t="shared" si="1765"/>
        <v/>
      </c>
      <c r="O9946" t="str">
        <f t="shared" si="1766"/>
        <v/>
      </c>
      <c r="P9946" t="str">
        <f>IF(LEN(A10012)&gt;2,IF(ISNA(MATCH(A10012,$P$2:P9945,0)),A10012,""),IF(ISNA(MATCH(J10012,$P$2:P9945,0)),J10012,""))</f>
        <v/>
      </c>
      <c r="Q9946">
        <f t="shared" si="1767"/>
        <v>0</v>
      </c>
      <c r="R9946" t="str">
        <f t="shared" si="1768"/>
        <v/>
      </c>
      <c r="S9946">
        <f t="shared" si="1769"/>
        <v>0</v>
      </c>
      <c r="T9946">
        <f t="shared" si="1770"/>
        <v>0</v>
      </c>
      <c r="V9946">
        <f t="shared" si="1771"/>
        <v>0</v>
      </c>
      <c r="W9946">
        <f t="shared" si="1772"/>
        <v>0</v>
      </c>
      <c r="Y9946">
        <f t="shared" si="1773"/>
        <v>0</v>
      </c>
    </row>
    <row r="9947" spans="12:25" x14ac:dyDescent="0.25">
      <c r="L9947" s="3" t="str">
        <f t="shared" si="1763"/>
        <v/>
      </c>
      <c r="M9947" s="2" t="str">
        <f t="shared" si="1764"/>
        <v/>
      </c>
      <c r="N9947" t="str">
        <f t="shared" si="1765"/>
        <v/>
      </c>
      <c r="O9947" t="str">
        <f t="shared" si="1766"/>
        <v/>
      </c>
      <c r="P9947" t="str">
        <f>IF(LEN(A10013)&gt;2,IF(ISNA(MATCH(A10013,$P$2:P9946,0)),A10013,""),IF(ISNA(MATCH(J10013,$P$2:P9946,0)),J10013,""))</f>
        <v/>
      </c>
      <c r="Q9947">
        <f t="shared" si="1767"/>
        <v>0</v>
      </c>
      <c r="R9947" t="str">
        <f t="shared" si="1768"/>
        <v/>
      </c>
      <c r="S9947">
        <f t="shared" si="1769"/>
        <v>0</v>
      </c>
      <c r="T9947">
        <f t="shared" si="1770"/>
        <v>0</v>
      </c>
      <c r="V9947">
        <f t="shared" si="1771"/>
        <v>0</v>
      </c>
      <c r="W9947">
        <f t="shared" si="1772"/>
        <v>0</v>
      </c>
      <c r="Y9947">
        <f t="shared" si="1773"/>
        <v>0</v>
      </c>
    </row>
    <row r="9948" spans="12:25" x14ac:dyDescent="0.25">
      <c r="L9948" s="3" t="str">
        <f t="shared" si="1763"/>
        <v/>
      </c>
      <c r="M9948" s="2" t="str">
        <f t="shared" si="1764"/>
        <v/>
      </c>
      <c r="N9948" t="str">
        <f t="shared" si="1765"/>
        <v/>
      </c>
      <c r="O9948" t="str">
        <f t="shared" si="1766"/>
        <v/>
      </c>
      <c r="P9948" t="str">
        <f>IF(LEN(A10014)&gt;2,IF(ISNA(MATCH(A10014,$P$2:P9947,0)),A10014,""),IF(ISNA(MATCH(J10014,$P$2:P9947,0)),J10014,""))</f>
        <v/>
      </c>
      <c r="Q9948">
        <f t="shared" si="1767"/>
        <v>0</v>
      </c>
      <c r="R9948" t="str">
        <f t="shared" si="1768"/>
        <v/>
      </c>
      <c r="S9948">
        <f t="shared" si="1769"/>
        <v>0</v>
      </c>
      <c r="T9948">
        <f t="shared" si="1770"/>
        <v>0</v>
      </c>
      <c r="V9948">
        <f t="shared" si="1771"/>
        <v>0</v>
      </c>
      <c r="W9948">
        <f t="shared" si="1772"/>
        <v>0</v>
      </c>
      <c r="Y9948">
        <f t="shared" si="1773"/>
        <v>0</v>
      </c>
    </row>
    <row r="9949" spans="12:25" x14ac:dyDescent="0.25">
      <c r="L9949" s="3" t="str">
        <f t="shared" si="1763"/>
        <v/>
      </c>
      <c r="M9949" s="2" t="str">
        <f t="shared" si="1764"/>
        <v/>
      </c>
      <c r="N9949" t="str">
        <f t="shared" si="1765"/>
        <v/>
      </c>
      <c r="O9949" t="str">
        <f t="shared" si="1766"/>
        <v/>
      </c>
      <c r="P9949" t="str">
        <f>IF(LEN(A10015)&gt;2,IF(ISNA(MATCH(A10015,$P$2:P9948,0)),A10015,""),IF(ISNA(MATCH(J10015,$P$2:P9948,0)),J10015,""))</f>
        <v/>
      </c>
      <c r="Q9949">
        <f t="shared" si="1767"/>
        <v>0</v>
      </c>
      <c r="R9949" t="str">
        <f t="shared" si="1768"/>
        <v/>
      </c>
      <c r="S9949">
        <f t="shared" si="1769"/>
        <v>0</v>
      </c>
      <c r="T9949">
        <f t="shared" si="1770"/>
        <v>0</v>
      </c>
      <c r="V9949">
        <f t="shared" si="1771"/>
        <v>0</v>
      </c>
      <c r="W9949">
        <f t="shared" si="1772"/>
        <v>0</v>
      </c>
      <c r="Y9949">
        <f t="shared" si="1773"/>
        <v>0</v>
      </c>
    </row>
    <row r="9950" spans="12:25" x14ac:dyDescent="0.25">
      <c r="L9950" s="3" t="str">
        <f t="shared" si="1763"/>
        <v/>
      </c>
      <c r="M9950" s="2" t="str">
        <f t="shared" si="1764"/>
        <v/>
      </c>
      <c r="N9950" t="str">
        <f t="shared" si="1765"/>
        <v/>
      </c>
      <c r="O9950" t="str">
        <f t="shared" si="1766"/>
        <v/>
      </c>
      <c r="P9950" t="str">
        <f>IF(LEN(A10016)&gt;2,IF(ISNA(MATCH(A10016,$P$2:P9949,0)),A10016,""),IF(ISNA(MATCH(J10016,$P$2:P9949,0)),J10016,""))</f>
        <v/>
      </c>
      <c r="Q9950">
        <f t="shared" si="1767"/>
        <v>0</v>
      </c>
      <c r="R9950" t="str">
        <f t="shared" si="1768"/>
        <v/>
      </c>
      <c r="S9950">
        <f t="shared" si="1769"/>
        <v>0</v>
      </c>
      <c r="T9950">
        <f t="shared" si="1770"/>
        <v>0</v>
      </c>
      <c r="V9950">
        <f t="shared" si="1771"/>
        <v>0</v>
      </c>
      <c r="W9950">
        <f t="shared" si="1772"/>
        <v>0</v>
      </c>
      <c r="Y9950">
        <f t="shared" si="1773"/>
        <v>0</v>
      </c>
    </row>
    <row r="9951" spans="12:25" x14ac:dyDescent="0.25">
      <c r="L9951" s="3" t="str">
        <f t="shared" si="1763"/>
        <v/>
      </c>
      <c r="M9951" s="2" t="str">
        <f t="shared" si="1764"/>
        <v/>
      </c>
      <c r="N9951" t="str">
        <f t="shared" si="1765"/>
        <v/>
      </c>
      <c r="O9951" t="str">
        <f t="shared" si="1766"/>
        <v/>
      </c>
      <c r="P9951" t="str">
        <f>IF(LEN(A10017)&gt;2,IF(ISNA(MATCH(A10017,$P$2:P9950,0)),A10017,""),IF(ISNA(MATCH(J10017,$P$2:P9950,0)),J10017,""))</f>
        <v/>
      </c>
      <c r="Q9951">
        <f t="shared" si="1767"/>
        <v>0</v>
      </c>
      <c r="R9951" t="str">
        <f t="shared" si="1768"/>
        <v/>
      </c>
      <c r="S9951">
        <f t="shared" si="1769"/>
        <v>0</v>
      </c>
      <c r="T9951">
        <f t="shared" si="1770"/>
        <v>0</v>
      </c>
      <c r="V9951">
        <f t="shared" si="1771"/>
        <v>0</v>
      </c>
      <c r="W9951">
        <f t="shared" si="1772"/>
        <v>0</v>
      </c>
      <c r="Y9951">
        <f t="shared" si="1773"/>
        <v>0</v>
      </c>
    </row>
    <row r="9952" spans="12:25" x14ac:dyDescent="0.25">
      <c r="L9952" s="3" t="str">
        <f t="shared" si="1763"/>
        <v/>
      </c>
      <c r="M9952" s="2" t="str">
        <f t="shared" si="1764"/>
        <v/>
      </c>
      <c r="N9952" t="str">
        <f t="shared" si="1765"/>
        <v/>
      </c>
      <c r="O9952" t="str">
        <f t="shared" si="1766"/>
        <v/>
      </c>
      <c r="P9952" t="str">
        <f>IF(LEN(A10018)&gt;2,IF(ISNA(MATCH(A10018,$P$2:P9951,0)),A10018,""),IF(ISNA(MATCH(J10018,$P$2:P9951,0)),J10018,""))</f>
        <v/>
      </c>
      <c r="Q9952">
        <f t="shared" si="1767"/>
        <v>0</v>
      </c>
      <c r="R9952" t="str">
        <f t="shared" si="1768"/>
        <v/>
      </c>
      <c r="S9952">
        <f t="shared" si="1769"/>
        <v>0</v>
      </c>
      <c r="T9952">
        <f t="shared" si="1770"/>
        <v>0</v>
      </c>
      <c r="V9952">
        <f t="shared" si="1771"/>
        <v>0</v>
      </c>
      <c r="W9952">
        <f t="shared" si="1772"/>
        <v>0</v>
      </c>
      <c r="Y9952">
        <f t="shared" si="1773"/>
        <v>0</v>
      </c>
    </row>
    <row r="9953" spans="12:25" x14ac:dyDescent="0.25">
      <c r="L9953" s="3" t="str">
        <f t="shared" si="1763"/>
        <v/>
      </c>
      <c r="M9953" s="2" t="str">
        <f t="shared" si="1764"/>
        <v/>
      </c>
      <c r="N9953" t="str">
        <f t="shared" si="1765"/>
        <v/>
      </c>
      <c r="O9953" t="str">
        <f t="shared" si="1766"/>
        <v/>
      </c>
      <c r="P9953" t="str">
        <f>IF(LEN(A10019)&gt;2,IF(ISNA(MATCH(A10019,$P$2:P9952,0)),A10019,""),IF(ISNA(MATCH(J10019,$P$2:P9952,0)),J10019,""))</f>
        <v/>
      </c>
      <c r="Q9953">
        <f t="shared" si="1767"/>
        <v>0</v>
      </c>
      <c r="R9953" t="str">
        <f t="shared" si="1768"/>
        <v/>
      </c>
      <c r="S9953">
        <f t="shared" si="1769"/>
        <v>0</v>
      </c>
      <c r="T9953">
        <f t="shared" si="1770"/>
        <v>0</v>
      </c>
      <c r="V9953">
        <f t="shared" si="1771"/>
        <v>0</v>
      </c>
      <c r="W9953">
        <f t="shared" si="1772"/>
        <v>0</v>
      </c>
      <c r="Y9953">
        <f t="shared" si="1773"/>
        <v>0</v>
      </c>
    </row>
    <row r="9954" spans="12:25" x14ac:dyDescent="0.25">
      <c r="L9954" s="3" t="str">
        <f t="shared" ref="L9954:L10017" si="1774">IF(LEN(D10020)&lt;1,"",DATE(O9954,M9954,N9954))</f>
        <v/>
      </c>
      <c r="M9954" s="2" t="str">
        <f t="shared" ref="M9954:M10017" si="1775">IF(LEN(D10020)&lt;1,"",MONTH(LEFT(D10020,10)))</f>
        <v/>
      </c>
      <c r="N9954" t="str">
        <f t="shared" ref="N9954:N10017" si="1776">IF(LEN(D10020)&lt;1,"",DAY(LEFT(D10020,10)))</f>
        <v/>
      </c>
      <c r="O9954" t="str">
        <f t="shared" ref="O9954:O10017" si="1777">IF(LEN(D10020)&lt;1,"",YEAR(LEFT(D10020,10)))</f>
        <v/>
      </c>
      <c r="P9954" t="str">
        <f>IF(LEN(A10020)&gt;2,IF(ISNA(MATCH(A10020,$P$2:P9953,0)),A10020,""),IF(ISNA(MATCH(J10020,$P$2:P9953,0)),J10020,""))</f>
        <v/>
      </c>
      <c r="Q9954">
        <f t="shared" ref="Q9954:Q10017" si="1778">+IF(LEN(P9954)&gt;1,1,0)</f>
        <v>0</v>
      </c>
      <c r="R9954" t="str">
        <f t="shared" ref="R9954:R10017" si="1779">IF(L9954&gt;$X$1,TEXT(H10020,""),"")</f>
        <v/>
      </c>
      <c r="S9954">
        <f t="shared" ref="S9954:S10017" si="1780">B10020*1</f>
        <v>0</v>
      </c>
      <c r="T9954">
        <f t="shared" ref="T9954:T10017" si="1781">C10020*1</f>
        <v>0</v>
      </c>
      <c r="V9954">
        <f t="shared" ref="V9954:V10017" si="1782">F10020*1</f>
        <v>0</v>
      </c>
      <c r="W9954">
        <f t="shared" ref="W9954:W10017" si="1783">G10020*1</f>
        <v>0</v>
      </c>
      <c r="Y9954">
        <f t="shared" ref="Y9954:Y10017" si="1784">IF(L9954&gt;$Y$1,+S9954+T9954,0)</f>
        <v>0</v>
      </c>
    </row>
    <row r="9955" spans="12:25" x14ac:dyDescent="0.25">
      <c r="L9955" s="3" t="str">
        <f t="shared" si="1774"/>
        <v/>
      </c>
      <c r="M9955" s="2" t="str">
        <f t="shared" si="1775"/>
        <v/>
      </c>
      <c r="N9955" t="str">
        <f t="shared" si="1776"/>
        <v/>
      </c>
      <c r="O9955" t="str">
        <f t="shared" si="1777"/>
        <v/>
      </c>
      <c r="P9955" t="str">
        <f>IF(LEN(A10021)&gt;2,IF(ISNA(MATCH(A10021,$P$2:P9954,0)),A10021,""),IF(ISNA(MATCH(J10021,$P$2:P9954,0)),J10021,""))</f>
        <v/>
      </c>
      <c r="Q9955">
        <f t="shared" si="1778"/>
        <v>0</v>
      </c>
      <c r="R9955" t="str">
        <f t="shared" si="1779"/>
        <v/>
      </c>
      <c r="S9955">
        <f t="shared" si="1780"/>
        <v>0</v>
      </c>
      <c r="T9955">
        <f t="shared" si="1781"/>
        <v>0</v>
      </c>
      <c r="V9955">
        <f t="shared" si="1782"/>
        <v>0</v>
      </c>
      <c r="W9955">
        <f t="shared" si="1783"/>
        <v>0</v>
      </c>
      <c r="Y9955">
        <f t="shared" si="1784"/>
        <v>0</v>
      </c>
    </row>
    <row r="9956" spans="12:25" x14ac:dyDescent="0.25">
      <c r="L9956" s="3" t="str">
        <f t="shared" si="1774"/>
        <v/>
      </c>
      <c r="M9956" s="2" t="str">
        <f t="shared" si="1775"/>
        <v/>
      </c>
      <c r="N9956" t="str">
        <f t="shared" si="1776"/>
        <v/>
      </c>
      <c r="O9956" t="str">
        <f t="shared" si="1777"/>
        <v/>
      </c>
      <c r="P9956" t="str">
        <f>IF(LEN(A10022)&gt;2,IF(ISNA(MATCH(A10022,$P$2:P9955,0)),A10022,""),IF(ISNA(MATCH(J10022,$P$2:P9955,0)),J10022,""))</f>
        <v/>
      </c>
      <c r="Q9956">
        <f t="shared" si="1778"/>
        <v>0</v>
      </c>
      <c r="R9956" t="str">
        <f t="shared" si="1779"/>
        <v/>
      </c>
      <c r="S9956">
        <f t="shared" si="1780"/>
        <v>0</v>
      </c>
      <c r="T9956">
        <f t="shared" si="1781"/>
        <v>0</v>
      </c>
      <c r="V9956">
        <f t="shared" si="1782"/>
        <v>0</v>
      </c>
      <c r="W9956">
        <f t="shared" si="1783"/>
        <v>0</v>
      </c>
      <c r="Y9956">
        <f t="shared" si="1784"/>
        <v>0</v>
      </c>
    </row>
    <row r="9957" spans="12:25" x14ac:dyDescent="0.25">
      <c r="L9957" s="3" t="str">
        <f t="shared" si="1774"/>
        <v/>
      </c>
      <c r="M9957" s="2" t="str">
        <f t="shared" si="1775"/>
        <v/>
      </c>
      <c r="N9957" t="str">
        <f t="shared" si="1776"/>
        <v/>
      </c>
      <c r="O9957" t="str">
        <f t="shared" si="1777"/>
        <v/>
      </c>
      <c r="P9957" t="str">
        <f>IF(LEN(A10023)&gt;2,IF(ISNA(MATCH(A10023,$P$2:P9956,0)),A10023,""),IF(ISNA(MATCH(J10023,$P$2:P9956,0)),J10023,""))</f>
        <v/>
      </c>
      <c r="Q9957">
        <f t="shared" si="1778"/>
        <v>0</v>
      </c>
      <c r="R9957" t="str">
        <f t="shared" si="1779"/>
        <v/>
      </c>
      <c r="S9957">
        <f t="shared" si="1780"/>
        <v>0</v>
      </c>
      <c r="T9957">
        <f t="shared" si="1781"/>
        <v>0</v>
      </c>
      <c r="V9957">
        <f t="shared" si="1782"/>
        <v>0</v>
      </c>
      <c r="W9957">
        <f t="shared" si="1783"/>
        <v>0</v>
      </c>
      <c r="Y9957">
        <f t="shared" si="1784"/>
        <v>0</v>
      </c>
    </row>
    <row r="9958" spans="12:25" x14ac:dyDescent="0.25">
      <c r="L9958" s="3" t="str">
        <f t="shared" si="1774"/>
        <v/>
      </c>
      <c r="M9958" s="2" t="str">
        <f t="shared" si="1775"/>
        <v/>
      </c>
      <c r="N9958" t="str">
        <f t="shared" si="1776"/>
        <v/>
      </c>
      <c r="O9958" t="str">
        <f t="shared" si="1777"/>
        <v/>
      </c>
      <c r="P9958" t="str">
        <f>IF(LEN(A10024)&gt;2,IF(ISNA(MATCH(A10024,$P$2:P9957,0)),A10024,""),IF(ISNA(MATCH(J10024,$P$2:P9957,0)),J10024,""))</f>
        <v/>
      </c>
      <c r="Q9958">
        <f t="shared" si="1778"/>
        <v>0</v>
      </c>
      <c r="R9958" t="str">
        <f t="shared" si="1779"/>
        <v/>
      </c>
      <c r="S9958">
        <f t="shared" si="1780"/>
        <v>0</v>
      </c>
      <c r="T9958">
        <f t="shared" si="1781"/>
        <v>0</v>
      </c>
      <c r="V9958">
        <f t="shared" si="1782"/>
        <v>0</v>
      </c>
      <c r="W9958">
        <f t="shared" si="1783"/>
        <v>0</v>
      </c>
      <c r="Y9958">
        <f t="shared" si="1784"/>
        <v>0</v>
      </c>
    </row>
    <row r="9959" spans="12:25" x14ac:dyDescent="0.25">
      <c r="L9959" s="3" t="str">
        <f t="shared" si="1774"/>
        <v/>
      </c>
      <c r="M9959" s="2" t="str">
        <f t="shared" si="1775"/>
        <v/>
      </c>
      <c r="N9959" t="str">
        <f t="shared" si="1776"/>
        <v/>
      </c>
      <c r="O9959" t="str">
        <f t="shared" si="1777"/>
        <v/>
      </c>
      <c r="P9959" t="str">
        <f>IF(LEN(A10025)&gt;2,IF(ISNA(MATCH(A10025,$P$2:P9958,0)),A10025,""),IF(ISNA(MATCH(J10025,$P$2:P9958,0)),J10025,""))</f>
        <v/>
      </c>
      <c r="Q9959">
        <f t="shared" si="1778"/>
        <v>0</v>
      </c>
      <c r="R9959" t="str">
        <f t="shared" si="1779"/>
        <v/>
      </c>
      <c r="S9959">
        <f t="shared" si="1780"/>
        <v>0</v>
      </c>
      <c r="T9959">
        <f t="shared" si="1781"/>
        <v>0</v>
      </c>
      <c r="V9959">
        <f t="shared" si="1782"/>
        <v>0</v>
      </c>
      <c r="W9959">
        <f t="shared" si="1783"/>
        <v>0</v>
      </c>
      <c r="Y9959">
        <f t="shared" si="1784"/>
        <v>0</v>
      </c>
    </row>
    <row r="9960" spans="12:25" x14ac:dyDescent="0.25">
      <c r="L9960" s="3" t="str">
        <f t="shared" si="1774"/>
        <v/>
      </c>
      <c r="M9960" s="2" t="str">
        <f t="shared" si="1775"/>
        <v/>
      </c>
      <c r="N9960" t="str">
        <f t="shared" si="1776"/>
        <v/>
      </c>
      <c r="O9960" t="str">
        <f t="shared" si="1777"/>
        <v/>
      </c>
      <c r="P9960" t="str">
        <f>IF(LEN(A10026)&gt;2,IF(ISNA(MATCH(A10026,$P$2:P9959,0)),A10026,""),IF(ISNA(MATCH(J10026,$P$2:P9959,0)),J10026,""))</f>
        <v/>
      </c>
      <c r="Q9960">
        <f t="shared" si="1778"/>
        <v>0</v>
      </c>
      <c r="R9960" t="str">
        <f t="shared" si="1779"/>
        <v/>
      </c>
      <c r="S9960">
        <f t="shared" si="1780"/>
        <v>0</v>
      </c>
      <c r="T9960">
        <f t="shared" si="1781"/>
        <v>0</v>
      </c>
      <c r="V9960">
        <f t="shared" si="1782"/>
        <v>0</v>
      </c>
      <c r="W9960">
        <f t="shared" si="1783"/>
        <v>0</v>
      </c>
      <c r="Y9960">
        <f t="shared" si="1784"/>
        <v>0</v>
      </c>
    </row>
    <row r="9961" spans="12:25" x14ac:dyDescent="0.25">
      <c r="L9961" s="3" t="str">
        <f t="shared" si="1774"/>
        <v/>
      </c>
      <c r="M9961" s="2" t="str">
        <f t="shared" si="1775"/>
        <v/>
      </c>
      <c r="N9961" t="str">
        <f t="shared" si="1776"/>
        <v/>
      </c>
      <c r="O9961" t="str">
        <f t="shared" si="1777"/>
        <v/>
      </c>
      <c r="P9961" t="str">
        <f>IF(LEN(A10027)&gt;2,IF(ISNA(MATCH(A10027,$P$2:P9960,0)),A10027,""),IF(ISNA(MATCH(J10027,$P$2:P9960,0)),J10027,""))</f>
        <v/>
      </c>
      <c r="Q9961">
        <f t="shared" si="1778"/>
        <v>0</v>
      </c>
      <c r="R9961" t="str">
        <f t="shared" si="1779"/>
        <v/>
      </c>
      <c r="S9961">
        <f t="shared" si="1780"/>
        <v>0</v>
      </c>
      <c r="T9961">
        <f t="shared" si="1781"/>
        <v>0</v>
      </c>
      <c r="V9961">
        <f t="shared" si="1782"/>
        <v>0</v>
      </c>
      <c r="W9961">
        <f t="shared" si="1783"/>
        <v>0</v>
      </c>
      <c r="Y9961">
        <f t="shared" si="1784"/>
        <v>0</v>
      </c>
    </row>
    <row r="9962" spans="12:25" x14ac:dyDescent="0.25">
      <c r="L9962" s="3" t="str">
        <f t="shared" si="1774"/>
        <v/>
      </c>
      <c r="M9962" s="2" t="str">
        <f t="shared" si="1775"/>
        <v/>
      </c>
      <c r="N9962" t="str">
        <f t="shared" si="1776"/>
        <v/>
      </c>
      <c r="O9962" t="str">
        <f t="shared" si="1777"/>
        <v/>
      </c>
      <c r="P9962" t="str">
        <f>IF(LEN(A10028)&gt;2,IF(ISNA(MATCH(A10028,$P$2:P9961,0)),A10028,""),IF(ISNA(MATCH(J10028,$P$2:P9961,0)),J10028,""))</f>
        <v/>
      </c>
      <c r="Q9962">
        <f t="shared" si="1778"/>
        <v>0</v>
      </c>
      <c r="R9962" t="str">
        <f t="shared" si="1779"/>
        <v/>
      </c>
      <c r="S9962">
        <f t="shared" si="1780"/>
        <v>0</v>
      </c>
      <c r="T9962">
        <f t="shared" si="1781"/>
        <v>0</v>
      </c>
      <c r="V9962">
        <f t="shared" si="1782"/>
        <v>0</v>
      </c>
      <c r="W9962">
        <f t="shared" si="1783"/>
        <v>0</v>
      </c>
      <c r="Y9962">
        <f t="shared" si="1784"/>
        <v>0</v>
      </c>
    </row>
    <row r="9963" spans="12:25" x14ac:dyDescent="0.25">
      <c r="L9963" s="3" t="str">
        <f t="shared" si="1774"/>
        <v/>
      </c>
      <c r="M9963" s="2" t="str">
        <f t="shared" si="1775"/>
        <v/>
      </c>
      <c r="N9963" t="str">
        <f t="shared" si="1776"/>
        <v/>
      </c>
      <c r="O9963" t="str">
        <f t="shared" si="1777"/>
        <v/>
      </c>
      <c r="P9963" t="str">
        <f>IF(LEN(A10029)&gt;2,IF(ISNA(MATCH(A10029,$P$2:P9962,0)),A10029,""),IF(ISNA(MATCH(J10029,$P$2:P9962,0)),J10029,""))</f>
        <v/>
      </c>
      <c r="Q9963">
        <f t="shared" si="1778"/>
        <v>0</v>
      </c>
      <c r="R9963" t="str">
        <f t="shared" si="1779"/>
        <v/>
      </c>
      <c r="S9963">
        <f t="shared" si="1780"/>
        <v>0</v>
      </c>
      <c r="T9963">
        <f t="shared" si="1781"/>
        <v>0</v>
      </c>
      <c r="V9963">
        <f t="shared" si="1782"/>
        <v>0</v>
      </c>
      <c r="W9963">
        <f t="shared" si="1783"/>
        <v>0</v>
      </c>
      <c r="Y9963">
        <f t="shared" si="1784"/>
        <v>0</v>
      </c>
    </row>
    <row r="9964" spans="12:25" x14ac:dyDescent="0.25">
      <c r="L9964" s="3" t="str">
        <f t="shared" si="1774"/>
        <v/>
      </c>
      <c r="M9964" s="2" t="str">
        <f t="shared" si="1775"/>
        <v/>
      </c>
      <c r="N9964" t="str">
        <f t="shared" si="1776"/>
        <v/>
      </c>
      <c r="O9964" t="str">
        <f t="shared" si="1777"/>
        <v/>
      </c>
      <c r="P9964" t="str">
        <f>IF(LEN(A10030)&gt;2,IF(ISNA(MATCH(A10030,$P$2:P9963,0)),A10030,""),IF(ISNA(MATCH(J10030,$P$2:P9963,0)),J10030,""))</f>
        <v/>
      </c>
      <c r="Q9964">
        <f t="shared" si="1778"/>
        <v>0</v>
      </c>
      <c r="R9964" t="str">
        <f t="shared" si="1779"/>
        <v/>
      </c>
      <c r="S9964">
        <f t="shared" si="1780"/>
        <v>0</v>
      </c>
      <c r="T9964">
        <f t="shared" si="1781"/>
        <v>0</v>
      </c>
      <c r="V9964">
        <f t="shared" si="1782"/>
        <v>0</v>
      </c>
      <c r="W9964">
        <f t="shared" si="1783"/>
        <v>0</v>
      </c>
      <c r="Y9964">
        <f t="shared" si="1784"/>
        <v>0</v>
      </c>
    </row>
    <row r="9965" spans="12:25" x14ac:dyDescent="0.25">
      <c r="L9965" s="3" t="str">
        <f t="shared" si="1774"/>
        <v/>
      </c>
      <c r="M9965" s="2" t="str">
        <f t="shared" si="1775"/>
        <v/>
      </c>
      <c r="N9965" t="str">
        <f t="shared" si="1776"/>
        <v/>
      </c>
      <c r="O9965" t="str">
        <f t="shared" si="1777"/>
        <v/>
      </c>
      <c r="P9965" t="str">
        <f>IF(LEN(A10031)&gt;2,IF(ISNA(MATCH(A10031,$P$2:P9964,0)),A10031,""),IF(ISNA(MATCH(J10031,$P$2:P9964,0)),J10031,""))</f>
        <v/>
      </c>
      <c r="Q9965">
        <f t="shared" si="1778"/>
        <v>0</v>
      </c>
      <c r="R9965" t="str">
        <f t="shared" si="1779"/>
        <v/>
      </c>
      <c r="S9965">
        <f t="shared" si="1780"/>
        <v>0</v>
      </c>
      <c r="T9965">
        <f t="shared" si="1781"/>
        <v>0</v>
      </c>
      <c r="V9965">
        <f t="shared" si="1782"/>
        <v>0</v>
      </c>
      <c r="W9965">
        <f t="shared" si="1783"/>
        <v>0</v>
      </c>
      <c r="Y9965">
        <f t="shared" si="1784"/>
        <v>0</v>
      </c>
    </row>
    <row r="9966" spans="12:25" x14ac:dyDescent="0.25">
      <c r="L9966" s="3" t="str">
        <f t="shared" si="1774"/>
        <v/>
      </c>
      <c r="M9966" s="2" t="str">
        <f t="shared" si="1775"/>
        <v/>
      </c>
      <c r="N9966" t="str">
        <f t="shared" si="1776"/>
        <v/>
      </c>
      <c r="O9966" t="str">
        <f t="shared" si="1777"/>
        <v/>
      </c>
      <c r="P9966" t="str">
        <f>IF(LEN(A10032)&gt;2,IF(ISNA(MATCH(A10032,$P$2:P9965,0)),A10032,""),IF(ISNA(MATCH(J10032,$P$2:P9965,0)),J10032,""))</f>
        <v/>
      </c>
      <c r="Q9966">
        <f t="shared" si="1778"/>
        <v>0</v>
      </c>
      <c r="R9966" t="str">
        <f t="shared" si="1779"/>
        <v/>
      </c>
      <c r="S9966">
        <f t="shared" si="1780"/>
        <v>0</v>
      </c>
      <c r="T9966">
        <f t="shared" si="1781"/>
        <v>0</v>
      </c>
      <c r="V9966">
        <f t="shared" si="1782"/>
        <v>0</v>
      </c>
      <c r="W9966">
        <f t="shared" si="1783"/>
        <v>0</v>
      </c>
      <c r="Y9966">
        <f t="shared" si="1784"/>
        <v>0</v>
      </c>
    </row>
    <row r="9967" spans="12:25" x14ac:dyDescent="0.25">
      <c r="L9967" s="3" t="str">
        <f t="shared" si="1774"/>
        <v/>
      </c>
      <c r="M9967" s="2" t="str">
        <f t="shared" si="1775"/>
        <v/>
      </c>
      <c r="N9967" t="str">
        <f t="shared" si="1776"/>
        <v/>
      </c>
      <c r="O9967" t="str">
        <f t="shared" si="1777"/>
        <v/>
      </c>
      <c r="P9967" t="str">
        <f>IF(LEN(A10033)&gt;2,IF(ISNA(MATCH(A10033,$P$2:P9966,0)),A10033,""),IF(ISNA(MATCH(J10033,$P$2:P9966,0)),J10033,""))</f>
        <v/>
      </c>
      <c r="Q9967">
        <f t="shared" si="1778"/>
        <v>0</v>
      </c>
      <c r="R9967" t="str">
        <f t="shared" si="1779"/>
        <v/>
      </c>
      <c r="S9967">
        <f t="shared" si="1780"/>
        <v>0</v>
      </c>
      <c r="T9967">
        <f t="shared" si="1781"/>
        <v>0</v>
      </c>
      <c r="V9967">
        <f t="shared" si="1782"/>
        <v>0</v>
      </c>
      <c r="W9967">
        <f t="shared" si="1783"/>
        <v>0</v>
      </c>
      <c r="Y9967">
        <f t="shared" si="1784"/>
        <v>0</v>
      </c>
    </row>
    <row r="9968" spans="12:25" x14ac:dyDescent="0.25">
      <c r="L9968" s="3" t="str">
        <f t="shared" si="1774"/>
        <v/>
      </c>
      <c r="M9968" s="2" t="str">
        <f t="shared" si="1775"/>
        <v/>
      </c>
      <c r="N9968" t="str">
        <f t="shared" si="1776"/>
        <v/>
      </c>
      <c r="O9968" t="str">
        <f t="shared" si="1777"/>
        <v/>
      </c>
      <c r="P9968" t="str">
        <f>IF(LEN(A10034)&gt;2,IF(ISNA(MATCH(A10034,$P$2:P9967,0)),A10034,""),IF(ISNA(MATCH(J10034,$P$2:P9967,0)),J10034,""))</f>
        <v/>
      </c>
      <c r="Q9968">
        <f t="shared" si="1778"/>
        <v>0</v>
      </c>
      <c r="R9968" t="str">
        <f t="shared" si="1779"/>
        <v/>
      </c>
      <c r="S9968">
        <f t="shared" si="1780"/>
        <v>0</v>
      </c>
      <c r="T9968">
        <f t="shared" si="1781"/>
        <v>0</v>
      </c>
      <c r="V9968">
        <f t="shared" si="1782"/>
        <v>0</v>
      </c>
      <c r="W9968">
        <f t="shared" si="1783"/>
        <v>0</v>
      </c>
      <c r="Y9968">
        <f t="shared" si="1784"/>
        <v>0</v>
      </c>
    </row>
    <row r="9969" spans="12:25" x14ac:dyDescent="0.25">
      <c r="L9969" s="3" t="str">
        <f t="shared" si="1774"/>
        <v/>
      </c>
      <c r="M9969" s="2" t="str">
        <f t="shared" si="1775"/>
        <v/>
      </c>
      <c r="N9969" t="str">
        <f t="shared" si="1776"/>
        <v/>
      </c>
      <c r="O9969" t="str">
        <f t="shared" si="1777"/>
        <v/>
      </c>
      <c r="P9969" t="str">
        <f>IF(LEN(A10035)&gt;2,IF(ISNA(MATCH(A10035,$P$2:P9968,0)),A10035,""),IF(ISNA(MATCH(J10035,$P$2:P9968,0)),J10035,""))</f>
        <v/>
      </c>
      <c r="Q9969">
        <f t="shared" si="1778"/>
        <v>0</v>
      </c>
      <c r="R9969" t="str">
        <f t="shared" si="1779"/>
        <v/>
      </c>
      <c r="S9969">
        <f t="shared" si="1780"/>
        <v>0</v>
      </c>
      <c r="T9969">
        <f t="shared" si="1781"/>
        <v>0</v>
      </c>
      <c r="V9969">
        <f t="shared" si="1782"/>
        <v>0</v>
      </c>
      <c r="W9969">
        <f t="shared" si="1783"/>
        <v>0</v>
      </c>
      <c r="Y9969">
        <f t="shared" si="1784"/>
        <v>0</v>
      </c>
    </row>
    <row r="9970" spans="12:25" x14ac:dyDescent="0.25">
      <c r="L9970" s="3" t="str">
        <f t="shared" si="1774"/>
        <v/>
      </c>
      <c r="M9970" s="2" t="str">
        <f t="shared" si="1775"/>
        <v/>
      </c>
      <c r="N9970" t="str">
        <f t="shared" si="1776"/>
        <v/>
      </c>
      <c r="O9970" t="str">
        <f t="shared" si="1777"/>
        <v/>
      </c>
      <c r="P9970" t="str">
        <f>IF(LEN(A10036)&gt;2,IF(ISNA(MATCH(A10036,$P$2:P9969,0)),A10036,""),IF(ISNA(MATCH(J10036,$P$2:P9969,0)),J10036,""))</f>
        <v/>
      </c>
      <c r="Q9970">
        <f t="shared" si="1778"/>
        <v>0</v>
      </c>
      <c r="R9970" t="str">
        <f t="shared" si="1779"/>
        <v/>
      </c>
      <c r="S9970">
        <f t="shared" si="1780"/>
        <v>0</v>
      </c>
      <c r="T9970">
        <f t="shared" si="1781"/>
        <v>0</v>
      </c>
      <c r="V9970">
        <f t="shared" si="1782"/>
        <v>0</v>
      </c>
      <c r="W9970">
        <f t="shared" si="1783"/>
        <v>0</v>
      </c>
      <c r="Y9970">
        <f t="shared" si="1784"/>
        <v>0</v>
      </c>
    </row>
    <row r="9971" spans="12:25" x14ac:dyDescent="0.25">
      <c r="L9971" s="3" t="str">
        <f t="shared" si="1774"/>
        <v/>
      </c>
      <c r="M9971" s="2" t="str">
        <f t="shared" si="1775"/>
        <v/>
      </c>
      <c r="N9971" t="str">
        <f t="shared" si="1776"/>
        <v/>
      </c>
      <c r="O9971" t="str">
        <f t="shared" si="1777"/>
        <v/>
      </c>
      <c r="P9971" t="str">
        <f>IF(LEN(A10037)&gt;2,IF(ISNA(MATCH(A10037,$P$2:P9970,0)),A10037,""),IF(ISNA(MATCH(J10037,$P$2:P9970,0)),J10037,""))</f>
        <v/>
      </c>
      <c r="Q9971">
        <f t="shared" si="1778"/>
        <v>0</v>
      </c>
      <c r="R9971" t="str">
        <f t="shared" si="1779"/>
        <v/>
      </c>
      <c r="S9971">
        <f t="shared" si="1780"/>
        <v>0</v>
      </c>
      <c r="T9971">
        <f t="shared" si="1781"/>
        <v>0</v>
      </c>
      <c r="V9971">
        <f t="shared" si="1782"/>
        <v>0</v>
      </c>
      <c r="W9971">
        <f t="shared" si="1783"/>
        <v>0</v>
      </c>
      <c r="Y9971">
        <f t="shared" si="1784"/>
        <v>0</v>
      </c>
    </row>
    <row r="9972" spans="12:25" x14ac:dyDescent="0.25">
      <c r="L9972" s="3" t="str">
        <f t="shared" si="1774"/>
        <v/>
      </c>
      <c r="M9972" s="2" t="str">
        <f t="shared" si="1775"/>
        <v/>
      </c>
      <c r="N9972" t="str">
        <f t="shared" si="1776"/>
        <v/>
      </c>
      <c r="O9972" t="str">
        <f t="shared" si="1777"/>
        <v/>
      </c>
      <c r="P9972" t="str">
        <f>IF(LEN(A10038)&gt;2,IF(ISNA(MATCH(A10038,$P$2:P9971,0)),A10038,""),IF(ISNA(MATCH(J10038,$P$2:P9971,0)),J10038,""))</f>
        <v/>
      </c>
      <c r="Q9972">
        <f t="shared" si="1778"/>
        <v>0</v>
      </c>
      <c r="R9972" t="str">
        <f t="shared" si="1779"/>
        <v/>
      </c>
      <c r="S9972">
        <f t="shared" si="1780"/>
        <v>0</v>
      </c>
      <c r="T9972">
        <f t="shared" si="1781"/>
        <v>0</v>
      </c>
      <c r="V9972">
        <f t="shared" si="1782"/>
        <v>0</v>
      </c>
      <c r="W9972">
        <f t="shared" si="1783"/>
        <v>0</v>
      </c>
      <c r="Y9972">
        <f t="shared" si="1784"/>
        <v>0</v>
      </c>
    </row>
    <row r="9973" spans="12:25" x14ac:dyDescent="0.25">
      <c r="L9973" s="3" t="str">
        <f t="shared" si="1774"/>
        <v/>
      </c>
      <c r="M9973" s="2" t="str">
        <f t="shared" si="1775"/>
        <v/>
      </c>
      <c r="N9973" t="str">
        <f t="shared" si="1776"/>
        <v/>
      </c>
      <c r="O9973" t="str">
        <f t="shared" si="1777"/>
        <v/>
      </c>
      <c r="P9973" t="str">
        <f>IF(LEN(A10039)&gt;2,IF(ISNA(MATCH(A10039,$P$2:P9972,0)),A10039,""),IF(ISNA(MATCH(J10039,$P$2:P9972,0)),J10039,""))</f>
        <v/>
      </c>
      <c r="Q9973">
        <f t="shared" si="1778"/>
        <v>0</v>
      </c>
      <c r="R9973" t="str">
        <f t="shared" si="1779"/>
        <v/>
      </c>
      <c r="S9973">
        <f t="shared" si="1780"/>
        <v>0</v>
      </c>
      <c r="T9973">
        <f t="shared" si="1781"/>
        <v>0</v>
      </c>
      <c r="V9973">
        <f t="shared" si="1782"/>
        <v>0</v>
      </c>
      <c r="W9973">
        <f t="shared" si="1783"/>
        <v>0</v>
      </c>
      <c r="Y9973">
        <f t="shared" si="1784"/>
        <v>0</v>
      </c>
    </row>
    <row r="9974" spans="12:25" x14ac:dyDescent="0.25">
      <c r="L9974" s="3" t="str">
        <f t="shared" si="1774"/>
        <v/>
      </c>
      <c r="M9974" s="2" t="str">
        <f t="shared" si="1775"/>
        <v/>
      </c>
      <c r="N9974" t="str">
        <f t="shared" si="1776"/>
        <v/>
      </c>
      <c r="O9974" t="str">
        <f t="shared" si="1777"/>
        <v/>
      </c>
      <c r="P9974" t="str">
        <f>IF(LEN(A10040)&gt;2,IF(ISNA(MATCH(A10040,$P$2:P9973,0)),A10040,""),IF(ISNA(MATCH(J10040,$P$2:P9973,0)),J10040,""))</f>
        <v/>
      </c>
      <c r="Q9974">
        <f t="shared" si="1778"/>
        <v>0</v>
      </c>
      <c r="R9974" t="str">
        <f t="shared" si="1779"/>
        <v/>
      </c>
      <c r="S9974">
        <f t="shared" si="1780"/>
        <v>0</v>
      </c>
      <c r="T9974">
        <f t="shared" si="1781"/>
        <v>0</v>
      </c>
      <c r="V9974">
        <f t="shared" si="1782"/>
        <v>0</v>
      </c>
      <c r="W9974">
        <f t="shared" si="1783"/>
        <v>0</v>
      </c>
      <c r="Y9974">
        <f t="shared" si="1784"/>
        <v>0</v>
      </c>
    </row>
    <row r="9975" spans="12:25" x14ac:dyDescent="0.25">
      <c r="L9975" s="3" t="str">
        <f t="shared" si="1774"/>
        <v/>
      </c>
      <c r="M9975" s="2" t="str">
        <f t="shared" si="1775"/>
        <v/>
      </c>
      <c r="N9975" t="str">
        <f t="shared" si="1776"/>
        <v/>
      </c>
      <c r="O9975" t="str">
        <f t="shared" si="1777"/>
        <v/>
      </c>
      <c r="P9975" t="str">
        <f>IF(LEN(A10041)&gt;2,IF(ISNA(MATCH(A10041,$P$2:P9974,0)),A10041,""),IF(ISNA(MATCH(J10041,$P$2:P9974,0)),J10041,""))</f>
        <v/>
      </c>
      <c r="Q9975">
        <f t="shared" si="1778"/>
        <v>0</v>
      </c>
      <c r="R9975" t="str">
        <f t="shared" si="1779"/>
        <v/>
      </c>
      <c r="S9975">
        <f t="shared" si="1780"/>
        <v>0</v>
      </c>
      <c r="T9975">
        <f t="shared" si="1781"/>
        <v>0</v>
      </c>
      <c r="V9975">
        <f t="shared" si="1782"/>
        <v>0</v>
      </c>
      <c r="W9975">
        <f t="shared" si="1783"/>
        <v>0</v>
      </c>
      <c r="Y9975">
        <f t="shared" si="1784"/>
        <v>0</v>
      </c>
    </row>
    <row r="9976" spans="12:25" x14ac:dyDescent="0.25">
      <c r="L9976" s="3" t="str">
        <f t="shared" si="1774"/>
        <v/>
      </c>
      <c r="M9976" s="2" t="str">
        <f t="shared" si="1775"/>
        <v/>
      </c>
      <c r="N9976" t="str">
        <f t="shared" si="1776"/>
        <v/>
      </c>
      <c r="O9976" t="str">
        <f t="shared" si="1777"/>
        <v/>
      </c>
      <c r="P9976" t="str">
        <f>IF(LEN(A10042)&gt;2,IF(ISNA(MATCH(A10042,$P$2:P9975,0)),A10042,""),IF(ISNA(MATCH(J10042,$P$2:P9975,0)),J10042,""))</f>
        <v/>
      </c>
      <c r="Q9976">
        <f t="shared" si="1778"/>
        <v>0</v>
      </c>
      <c r="R9976" t="str">
        <f t="shared" si="1779"/>
        <v/>
      </c>
      <c r="S9976">
        <f t="shared" si="1780"/>
        <v>0</v>
      </c>
      <c r="T9976">
        <f t="shared" si="1781"/>
        <v>0</v>
      </c>
      <c r="V9976">
        <f t="shared" si="1782"/>
        <v>0</v>
      </c>
      <c r="W9976">
        <f t="shared" si="1783"/>
        <v>0</v>
      </c>
      <c r="Y9976">
        <f t="shared" si="1784"/>
        <v>0</v>
      </c>
    </row>
    <row r="9977" spans="12:25" x14ac:dyDescent="0.25">
      <c r="L9977" s="3" t="str">
        <f t="shared" si="1774"/>
        <v/>
      </c>
      <c r="M9977" s="2" t="str">
        <f t="shared" si="1775"/>
        <v/>
      </c>
      <c r="N9977" t="str">
        <f t="shared" si="1776"/>
        <v/>
      </c>
      <c r="O9977" t="str">
        <f t="shared" si="1777"/>
        <v/>
      </c>
      <c r="P9977" t="str">
        <f>IF(LEN(A10043)&gt;2,IF(ISNA(MATCH(A10043,$P$2:P9976,0)),A10043,""),IF(ISNA(MATCH(J10043,$P$2:P9976,0)),J10043,""))</f>
        <v/>
      </c>
      <c r="Q9977">
        <f t="shared" si="1778"/>
        <v>0</v>
      </c>
      <c r="R9977" t="str">
        <f t="shared" si="1779"/>
        <v/>
      </c>
      <c r="S9977">
        <f t="shared" si="1780"/>
        <v>0</v>
      </c>
      <c r="T9977">
        <f t="shared" si="1781"/>
        <v>0</v>
      </c>
      <c r="V9977">
        <f t="shared" si="1782"/>
        <v>0</v>
      </c>
      <c r="W9977">
        <f t="shared" si="1783"/>
        <v>0</v>
      </c>
      <c r="Y9977">
        <f t="shared" si="1784"/>
        <v>0</v>
      </c>
    </row>
    <row r="9978" spans="12:25" x14ac:dyDescent="0.25">
      <c r="L9978" s="3" t="str">
        <f t="shared" si="1774"/>
        <v/>
      </c>
      <c r="M9978" s="2" t="str">
        <f t="shared" si="1775"/>
        <v/>
      </c>
      <c r="N9978" t="str">
        <f t="shared" si="1776"/>
        <v/>
      </c>
      <c r="O9978" t="str">
        <f t="shared" si="1777"/>
        <v/>
      </c>
      <c r="P9978" t="str">
        <f>IF(LEN(A10044)&gt;2,IF(ISNA(MATCH(A10044,$P$2:P9977,0)),A10044,""),IF(ISNA(MATCH(J10044,$P$2:P9977,0)),J10044,""))</f>
        <v/>
      </c>
      <c r="Q9978">
        <f t="shared" si="1778"/>
        <v>0</v>
      </c>
      <c r="R9978" t="str">
        <f t="shared" si="1779"/>
        <v/>
      </c>
      <c r="S9978">
        <f t="shared" si="1780"/>
        <v>0</v>
      </c>
      <c r="T9978">
        <f t="shared" si="1781"/>
        <v>0</v>
      </c>
      <c r="V9978">
        <f t="shared" si="1782"/>
        <v>0</v>
      </c>
      <c r="W9978">
        <f t="shared" si="1783"/>
        <v>0</v>
      </c>
      <c r="Y9978">
        <f t="shared" si="1784"/>
        <v>0</v>
      </c>
    </row>
    <row r="9979" spans="12:25" x14ac:dyDescent="0.25">
      <c r="L9979" s="3" t="str">
        <f t="shared" si="1774"/>
        <v/>
      </c>
      <c r="M9979" s="2" t="str">
        <f t="shared" si="1775"/>
        <v/>
      </c>
      <c r="N9979" t="str">
        <f t="shared" si="1776"/>
        <v/>
      </c>
      <c r="O9979" t="str">
        <f t="shared" si="1777"/>
        <v/>
      </c>
      <c r="P9979" t="str">
        <f>IF(LEN(A10045)&gt;2,IF(ISNA(MATCH(A10045,$P$2:P9978,0)),A10045,""),IF(ISNA(MATCH(J10045,$P$2:P9978,0)),J10045,""))</f>
        <v/>
      </c>
      <c r="Q9979">
        <f t="shared" si="1778"/>
        <v>0</v>
      </c>
      <c r="R9979" t="str">
        <f t="shared" si="1779"/>
        <v/>
      </c>
      <c r="S9979">
        <f t="shared" si="1780"/>
        <v>0</v>
      </c>
      <c r="T9979">
        <f t="shared" si="1781"/>
        <v>0</v>
      </c>
      <c r="V9979">
        <f t="shared" si="1782"/>
        <v>0</v>
      </c>
      <c r="W9979">
        <f t="shared" si="1783"/>
        <v>0</v>
      </c>
      <c r="Y9979">
        <f t="shared" si="1784"/>
        <v>0</v>
      </c>
    </row>
    <row r="9980" spans="12:25" x14ac:dyDescent="0.25">
      <c r="L9980" s="3" t="str">
        <f t="shared" si="1774"/>
        <v/>
      </c>
      <c r="M9980" s="2" t="str">
        <f t="shared" si="1775"/>
        <v/>
      </c>
      <c r="N9980" t="str">
        <f t="shared" si="1776"/>
        <v/>
      </c>
      <c r="O9980" t="str">
        <f t="shared" si="1777"/>
        <v/>
      </c>
      <c r="P9980" t="str">
        <f>IF(LEN(A10046)&gt;2,IF(ISNA(MATCH(A10046,$P$2:P9979,0)),A10046,""),IF(ISNA(MATCH(J10046,$P$2:P9979,0)),J10046,""))</f>
        <v/>
      </c>
      <c r="Q9980">
        <f t="shared" si="1778"/>
        <v>0</v>
      </c>
      <c r="R9980" t="str">
        <f t="shared" si="1779"/>
        <v/>
      </c>
      <c r="S9980">
        <f t="shared" si="1780"/>
        <v>0</v>
      </c>
      <c r="T9980">
        <f t="shared" si="1781"/>
        <v>0</v>
      </c>
      <c r="V9980">
        <f t="shared" si="1782"/>
        <v>0</v>
      </c>
      <c r="W9980">
        <f t="shared" si="1783"/>
        <v>0</v>
      </c>
      <c r="Y9980">
        <f t="shared" si="1784"/>
        <v>0</v>
      </c>
    </row>
    <row r="9981" spans="12:25" x14ac:dyDescent="0.25">
      <c r="L9981" s="3" t="str">
        <f t="shared" si="1774"/>
        <v/>
      </c>
      <c r="M9981" s="2" t="str">
        <f t="shared" si="1775"/>
        <v/>
      </c>
      <c r="N9981" t="str">
        <f t="shared" si="1776"/>
        <v/>
      </c>
      <c r="O9981" t="str">
        <f t="shared" si="1777"/>
        <v/>
      </c>
      <c r="P9981" t="str">
        <f>IF(LEN(A10047)&gt;2,IF(ISNA(MATCH(A10047,$P$2:P9980,0)),A10047,""),IF(ISNA(MATCH(J10047,$P$2:P9980,0)),J10047,""))</f>
        <v/>
      </c>
      <c r="Q9981">
        <f t="shared" si="1778"/>
        <v>0</v>
      </c>
      <c r="R9981" t="str">
        <f t="shared" si="1779"/>
        <v/>
      </c>
      <c r="S9981">
        <f t="shared" si="1780"/>
        <v>0</v>
      </c>
      <c r="T9981">
        <f t="shared" si="1781"/>
        <v>0</v>
      </c>
      <c r="V9981">
        <f t="shared" si="1782"/>
        <v>0</v>
      </c>
      <c r="W9981">
        <f t="shared" si="1783"/>
        <v>0</v>
      </c>
      <c r="Y9981">
        <f t="shared" si="1784"/>
        <v>0</v>
      </c>
    </row>
    <row r="9982" spans="12:25" x14ac:dyDescent="0.25">
      <c r="L9982" s="3" t="str">
        <f t="shared" si="1774"/>
        <v/>
      </c>
      <c r="M9982" s="2" t="str">
        <f t="shared" si="1775"/>
        <v/>
      </c>
      <c r="N9982" t="str">
        <f t="shared" si="1776"/>
        <v/>
      </c>
      <c r="O9982" t="str">
        <f t="shared" si="1777"/>
        <v/>
      </c>
      <c r="P9982" t="str">
        <f>IF(LEN(A10048)&gt;2,IF(ISNA(MATCH(A10048,$P$2:P9981,0)),A10048,""),IF(ISNA(MATCH(J10048,$P$2:P9981,0)),J10048,""))</f>
        <v/>
      </c>
      <c r="Q9982">
        <f t="shared" si="1778"/>
        <v>0</v>
      </c>
      <c r="R9982" t="str">
        <f t="shared" si="1779"/>
        <v/>
      </c>
      <c r="S9982">
        <f t="shared" si="1780"/>
        <v>0</v>
      </c>
      <c r="T9982">
        <f t="shared" si="1781"/>
        <v>0</v>
      </c>
      <c r="V9982">
        <f t="shared" si="1782"/>
        <v>0</v>
      </c>
      <c r="W9982">
        <f t="shared" si="1783"/>
        <v>0</v>
      </c>
      <c r="Y9982">
        <f t="shared" si="1784"/>
        <v>0</v>
      </c>
    </row>
    <row r="9983" spans="12:25" x14ac:dyDescent="0.25">
      <c r="L9983" s="3" t="str">
        <f t="shared" si="1774"/>
        <v/>
      </c>
      <c r="M9983" s="2" t="str">
        <f t="shared" si="1775"/>
        <v/>
      </c>
      <c r="N9983" t="str">
        <f t="shared" si="1776"/>
        <v/>
      </c>
      <c r="O9983" t="str">
        <f t="shared" si="1777"/>
        <v/>
      </c>
      <c r="P9983" t="str">
        <f>IF(LEN(A10049)&gt;2,IF(ISNA(MATCH(A10049,$P$2:P9982,0)),A10049,""),IF(ISNA(MATCH(J10049,$P$2:P9982,0)),J10049,""))</f>
        <v/>
      </c>
      <c r="Q9983">
        <f t="shared" si="1778"/>
        <v>0</v>
      </c>
      <c r="R9983" t="str">
        <f t="shared" si="1779"/>
        <v/>
      </c>
      <c r="S9983">
        <f t="shared" si="1780"/>
        <v>0</v>
      </c>
      <c r="T9983">
        <f t="shared" si="1781"/>
        <v>0</v>
      </c>
      <c r="V9983">
        <f t="shared" si="1782"/>
        <v>0</v>
      </c>
      <c r="W9983">
        <f t="shared" si="1783"/>
        <v>0</v>
      </c>
      <c r="Y9983">
        <f t="shared" si="1784"/>
        <v>0</v>
      </c>
    </row>
    <row r="9984" spans="12:25" x14ac:dyDescent="0.25">
      <c r="L9984" s="3" t="str">
        <f t="shared" si="1774"/>
        <v/>
      </c>
      <c r="M9984" s="2" t="str">
        <f t="shared" si="1775"/>
        <v/>
      </c>
      <c r="N9984" t="str">
        <f t="shared" si="1776"/>
        <v/>
      </c>
      <c r="O9984" t="str">
        <f t="shared" si="1777"/>
        <v/>
      </c>
      <c r="P9984" t="str">
        <f>IF(LEN(A10050)&gt;2,IF(ISNA(MATCH(A10050,$P$2:P9983,0)),A10050,""),IF(ISNA(MATCH(J10050,$P$2:P9983,0)),J10050,""))</f>
        <v/>
      </c>
      <c r="Q9984">
        <f t="shared" si="1778"/>
        <v>0</v>
      </c>
      <c r="R9984" t="str">
        <f t="shared" si="1779"/>
        <v/>
      </c>
      <c r="S9984">
        <f t="shared" si="1780"/>
        <v>0</v>
      </c>
      <c r="T9984">
        <f t="shared" si="1781"/>
        <v>0</v>
      </c>
      <c r="V9984">
        <f t="shared" si="1782"/>
        <v>0</v>
      </c>
      <c r="W9984">
        <f t="shared" si="1783"/>
        <v>0</v>
      </c>
      <c r="Y9984">
        <f t="shared" si="1784"/>
        <v>0</v>
      </c>
    </row>
    <row r="9985" spans="12:25" x14ac:dyDescent="0.25">
      <c r="L9985" s="3" t="str">
        <f t="shared" si="1774"/>
        <v/>
      </c>
      <c r="M9985" s="2" t="str">
        <f t="shared" si="1775"/>
        <v/>
      </c>
      <c r="N9985" t="str">
        <f t="shared" si="1776"/>
        <v/>
      </c>
      <c r="O9985" t="str">
        <f t="shared" si="1777"/>
        <v/>
      </c>
      <c r="P9985" t="str">
        <f>IF(LEN(A10051)&gt;2,IF(ISNA(MATCH(A10051,$P$2:P9984,0)),A10051,""),IF(ISNA(MATCH(J10051,$P$2:P9984,0)),J10051,""))</f>
        <v/>
      </c>
      <c r="Q9985">
        <f t="shared" si="1778"/>
        <v>0</v>
      </c>
      <c r="R9985" t="str">
        <f t="shared" si="1779"/>
        <v/>
      </c>
      <c r="S9985">
        <f t="shared" si="1780"/>
        <v>0</v>
      </c>
      <c r="T9985">
        <f t="shared" si="1781"/>
        <v>0</v>
      </c>
      <c r="V9985">
        <f t="shared" si="1782"/>
        <v>0</v>
      </c>
      <c r="W9985">
        <f t="shared" si="1783"/>
        <v>0</v>
      </c>
      <c r="Y9985">
        <f t="shared" si="1784"/>
        <v>0</v>
      </c>
    </row>
    <row r="9986" spans="12:25" x14ac:dyDescent="0.25">
      <c r="L9986" s="3" t="str">
        <f t="shared" si="1774"/>
        <v/>
      </c>
      <c r="M9986" s="2" t="str">
        <f t="shared" si="1775"/>
        <v/>
      </c>
      <c r="N9986" t="str">
        <f t="shared" si="1776"/>
        <v/>
      </c>
      <c r="O9986" t="str">
        <f t="shared" si="1777"/>
        <v/>
      </c>
      <c r="P9986" t="str">
        <f>IF(LEN(A10052)&gt;2,IF(ISNA(MATCH(A10052,$P$2:P9985,0)),A10052,""),IF(ISNA(MATCH(J10052,$P$2:P9985,0)),J10052,""))</f>
        <v/>
      </c>
      <c r="Q9986">
        <f t="shared" si="1778"/>
        <v>0</v>
      </c>
      <c r="R9986" t="str">
        <f t="shared" si="1779"/>
        <v/>
      </c>
      <c r="S9986">
        <f t="shared" si="1780"/>
        <v>0</v>
      </c>
      <c r="T9986">
        <f t="shared" si="1781"/>
        <v>0</v>
      </c>
      <c r="V9986">
        <f t="shared" si="1782"/>
        <v>0</v>
      </c>
      <c r="W9986">
        <f t="shared" si="1783"/>
        <v>0</v>
      </c>
      <c r="Y9986">
        <f t="shared" si="1784"/>
        <v>0</v>
      </c>
    </row>
    <row r="9987" spans="12:25" x14ac:dyDescent="0.25">
      <c r="L9987" s="3" t="str">
        <f t="shared" si="1774"/>
        <v/>
      </c>
      <c r="M9987" s="2" t="str">
        <f t="shared" si="1775"/>
        <v/>
      </c>
      <c r="N9987" t="str">
        <f t="shared" si="1776"/>
        <v/>
      </c>
      <c r="O9987" t="str">
        <f t="shared" si="1777"/>
        <v/>
      </c>
      <c r="P9987" t="str">
        <f>IF(LEN(A10053)&gt;2,IF(ISNA(MATCH(A10053,$P$2:P9986,0)),A10053,""),IF(ISNA(MATCH(J10053,$P$2:P9986,0)),J10053,""))</f>
        <v/>
      </c>
      <c r="Q9987">
        <f t="shared" si="1778"/>
        <v>0</v>
      </c>
      <c r="R9987" t="str">
        <f t="shared" si="1779"/>
        <v/>
      </c>
      <c r="S9987">
        <f t="shared" si="1780"/>
        <v>0</v>
      </c>
      <c r="T9987">
        <f t="shared" si="1781"/>
        <v>0</v>
      </c>
      <c r="V9987">
        <f t="shared" si="1782"/>
        <v>0</v>
      </c>
      <c r="W9987">
        <f t="shared" si="1783"/>
        <v>0</v>
      </c>
      <c r="Y9987">
        <f t="shared" si="1784"/>
        <v>0</v>
      </c>
    </row>
    <row r="9988" spans="12:25" x14ac:dyDescent="0.25">
      <c r="L9988" s="3" t="str">
        <f t="shared" si="1774"/>
        <v/>
      </c>
      <c r="M9988" s="2" t="str">
        <f t="shared" si="1775"/>
        <v/>
      </c>
      <c r="N9988" t="str">
        <f t="shared" si="1776"/>
        <v/>
      </c>
      <c r="O9988" t="str">
        <f t="shared" si="1777"/>
        <v/>
      </c>
      <c r="P9988" t="str">
        <f>IF(LEN(A10054)&gt;2,IF(ISNA(MATCH(A10054,$P$2:P9987,0)),A10054,""),IF(ISNA(MATCH(J10054,$P$2:P9987,0)),J10054,""))</f>
        <v/>
      </c>
      <c r="Q9988">
        <f t="shared" si="1778"/>
        <v>0</v>
      </c>
      <c r="R9988" t="str">
        <f t="shared" si="1779"/>
        <v/>
      </c>
      <c r="S9988">
        <f t="shared" si="1780"/>
        <v>0</v>
      </c>
      <c r="T9988">
        <f t="shared" si="1781"/>
        <v>0</v>
      </c>
      <c r="V9988">
        <f t="shared" si="1782"/>
        <v>0</v>
      </c>
      <c r="W9988">
        <f t="shared" si="1783"/>
        <v>0</v>
      </c>
      <c r="Y9988">
        <f t="shared" si="1784"/>
        <v>0</v>
      </c>
    </row>
    <row r="9989" spans="12:25" x14ac:dyDescent="0.25">
      <c r="L9989" s="3" t="str">
        <f t="shared" si="1774"/>
        <v/>
      </c>
      <c r="M9989" s="2" t="str">
        <f t="shared" si="1775"/>
        <v/>
      </c>
      <c r="N9989" t="str">
        <f t="shared" si="1776"/>
        <v/>
      </c>
      <c r="O9989" t="str">
        <f t="shared" si="1777"/>
        <v/>
      </c>
      <c r="P9989" t="str">
        <f>IF(LEN(A10055)&gt;2,IF(ISNA(MATCH(A10055,$P$2:P9988,0)),A10055,""),IF(ISNA(MATCH(J10055,$P$2:P9988,0)),J10055,""))</f>
        <v/>
      </c>
      <c r="Q9989">
        <f t="shared" si="1778"/>
        <v>0</v>
      </c>
      <c r="R9989" t="str">
        <f t="shared" si="1779"/>
        <v/>
      </c>
      <c r="S9989">
        <f t="shared" si="1780"/>
        <v>0</v>
      </c>
      <c r="T9989">
        <f t="shared" si="1781"/>
        <v>0</v>
      </c>
      <c r="V9989">
        <f t="shared" si="1782"/>
        <v>0</v>
      </c>
      <c r="W9989">
        <f t="shared" si="1783"/>
        <v>0</v>
      </c>
      <c r="Y9989">
        <f t="shared" si="1784"/>
        <v>0</v>
      </c>
    </row>
    <row r="9990" spans="12:25" x14ac:dyDescent="0.25">
      <c r="L9990" s="3" t="str">
        <f t="shared" si="1774"/>
        <v/>
      </c>
      <c r="M9990" s="2" t="str">
        <f t="shared" si="1775"/>
        <v/>
      </c>
      <c r="N9990" t="str">
        <f t="shared" si="1776"/>
        <v/>
      </c>
      <c r="O9990" t="str">
        <f t="shared" si="1777"/>
        <v/>
      </c>
      <c r="P9990" t="str">
        <f>IF(LEN(A10056)&gt;2,IF(ISNA(MATCH(A10056,$P$2:P9989,0)),A10056,""),IF(ISNA(MATCH(J10056,$P$2:P9989,0)),J10056,""))</f>
        <v/>
      </c>
      <c r="Q9990">
        <f t="shared" si="1778"/>
        <v>0</v>
      </c>
      <c r="R9990" t="str">
        <f t="shared" si="1779"/>
        <v/>
      </c>
      <c r="S9990">
        <f t="shared" si="1780"/>
        <v>0</v>
      </c>
      <c r="T9990">
        <f t="shared" si="1781"/>
        <v>0</v>
      </c>
      <c r="V9990">
        <f t="shared" si="1782"/>
        <v>0</v>
      </c>
      <c r="W9990">
        <f t="shared" si="1783"/>
        <v>0</v>
      </c>
      <c r="Y9990">
        <f t="shared" si="1784"/>
        <v>0</v>
      </c>
    </row>
    <row r="9991" spans="12:25" x14ac:dyDescent="0.25">
      <c r="L9991" s="3" t="str">
        <f t="shared" si="1774"/>
        <v/>
      </c>
      <c r="M9991" s="2" t="str">
        <f t="shared" si="1775"/>
        <v/>
      </c>
      <c r="N9991" t="str">
        <f t="shared" si="1776"/>
        <v/>
      </c>
      <c r="O9991" t="str">
        <f t="shared" si="1777"/>
        <v/>
      </c>
      <c r="P9991" t="str">
        <f>IF(LEN(A10057)&gt;2,IF(ISNA(MATCH(A10057,$P$2:P9990,0)),A10057,""),IF(ISNA(MATCH(J10057,$P$2:P9990,0)),J10057,""))</f>
        <v/>
      </c>
      <c r="Q9991">
        <f t="shared" si="1778"/>
        <v>0</v>
      </c>
      <c r="R9991" t="str">
        <f t="shared" si="1779"/>
        <v/>
      </c>
      <c r="S9991">
        <f t="shared" si="1780"/>
        <v>0</v>
      </c>
      <c r="T9991">
        <f t="shared" si="1781"/>
        <v>0</v>
      </c>
      <c r="V9991">
        <f t="shared" si="1782"/>
        <v>0</v>
      </c>
      <c r="W9991">
        <f t="shared" si="1783"/>
        <v>0</v>
      </c>
      <c r="Y9991">
        <f t="shared" si="1784"/>
        <v>0</v>
      </c>
    </row>
    <row r="9992" spans="12:25" x14ac:dyDescent="0.25">
      <c r="L9992" s="3" t="str">
        <f t="shared" si="1774"/>
        <v/>
      </c>
      <c r="M9992" s="2" t="str">
        <f t="shared" si="1775"/>
        <v/>
      </c>
      <c r="N9992" t="str">
        <f t="shared" si="1776"/>
        <v/>
      </c>
      <c r="O9992" t="str">
        <f t="shared" si="1777"/>
        <v/>
      </c>
      <c r="P9992" t="str">
        <f>IF(LEN(A10058)&gt;2,IF(ISNA(MATCH(A10058,$P$2:P9991,0)),A10058,""),IF(ISNA(MATCH(J10058,$P$2:P9991,0)),J10058,""))</f>
        <v/>
      </c>
      <c r="Q9992">
        <f t="shared" si="1778"/>
        <v>0</v>
      </c>
      <c r="R9992" t="str">
        <f t="shared" si="1779"/>
        <v/>
      </c>
      <c r="S9992">
        <f t="shared" si="1780"/>
        <v>0</v>
      </c>
      <c r="T9992">
        <f t="shared" si="1781"/>
        <v>0</v>
      </c>
      <c r="V9992">
        <f t="shared" si="1782"/>
        <v>0</v>
      </c>
      <c r="W9992">
        <f t="shared" si="1783"/>
        <v>0</v>
      </c>
      <c r="Y9992">
        <f t="shared" si="1784"/>
        <v>0</v>
      </c>
    </row>
    <row r="9993" spans="12:25" x14ac:dyDescent="0.25">
      <c r="L9993" s="3" t="str">
        <f t="shared" si="1774"/>
        <v/>
      </c>
      <c r="M9993" s="2" t="str">
        <f t="shared" si="1775"/>
        <v/>
      </c>
      <c r="N9993" t="str">
        <f t="shared" si="1776"/>
        <v/>
      </c>
      <c r="O9993" t="str">
        <f t="shared" si="1777"/>
        <v/>
      </c>
      <c r="P9993" t="str">
        <f>IF(LEN(A10059)&gt;2,IF(ISNA(MATCH(A10059,$P$2:P9992,0)),A10059,""),IF(ISNA(MATCH(J10059,$P$2:P9992,0)),J10059,""))</f>
        <v/>
      </c>
      <c r="Q9993">
        <f t="shared" si="1778"/>
        <v>0</v>
      </c>
      <c r="R9993" t="str">
        <f t="shared" si="1779"/>
        <v/>
      </c>
      <c r="S9993">
        <f t="shared" si="1780"/>
        <v>0</v>
      </c>
      <c r="T9993">
        <f t="shared" si="1781"/>
        <v>0</v>
      </c>
      <c r="V9993">
        <f t="shared" si="1782"/>
        <v>0</v>
      </c>
      <c r="W9993">
        <f t="shared" si="1783"/>
        <v>0</v>
      </c>
      <c r="Y9993">
        <f t="shared" si="1784"/>
        <v>0</v>
      </c>
    </row>
    <row r="9994" spans="12:25" x14ac:dyDescent="0.25">
      <c r="L9994" s="3" t="str">
        <f t="shared" si="1774"/>
        <v/>
      </c>
      <c r="M9994" s="2" t="str">
        <f t="shared" si="1775"/>
        <v/>
      </c>
      <c r="N9994" t="str">
        <f t="shared" si="1776"/>
        <v/>
      </c>
      <c r="O9994" t="str">
        <f t="shared" si="1777"/>
        <v/>
      </c>
      <c r="P9994" t="str">
        <f>IF(LEN(A10060)&gt;2,IF(ISNA(MATCH(A10060,$P$2:P9993,0)),A10060,""),IF(ISNA(MATCH(J10060,$P$2:P9993,0)),J10060,""))</f>
        <v/>
      </c>
      <c r="Q9994">
        <f t="shared" si="1778"/>
        <v>0</v>
      </c>
      <c r="R9994" t="str">
        <f t="shared" si="1779"/>
        <v/>
      </c>
      <c r="S9994">
        <f t="shared" si="1780"/>
        <v>0</v>
      </c>
      <c r="T9994">
        <f t="shared" si="1781"/>
        <v>0</v>
      </c>
      <c r="V9994">
        <f t="shared" si="1782"/>
        <v>0</v>
      </c>
      <c r="W9994">
        <f t="shared" si="1783"/>
        <v>0</v>
      </c>
      <c r="Y9994">
        <f t="shared" si="1784"/>
        <v>0</v>
      </c>
    </row>
    <row r="9995" spans="12:25" x14ac:dyDescent="0.25">
      <c r="L9995" s="3" t="str">
        <f t="shared" si="1774"/>
        <v/>
      </c>
      <c r="M9995" s="2" t="str">
        <f t="shared" si="1775"/>
        <v/>
      </c>
      <c r="N9995" t="str">
        <f t="shared" si="1776"/>
        <v/>
      </c>
      <c r="O9995" t="str">
        <f t="shared" si="1777"/>
        <v/>
      </c>
      <c r="P9995" t="str">
        <f>IF(LEN(A10061)&gt;2,IF(ISNA(MATCH(A10061,$P$2:P9994,0)),A10061,""),IF(ISNA(MATCH(J10061,$P$2:P9994,0)),J10061,""))</f>
        <v/>
      </c>
      <c r="Q9995">
        <f t="shared" si="1778"/>
        <v>0</v>
      </c>
      <c r="R9995" t="str">
        <f t="shared" si="1779"/>
        <v/>
      </c>
      <c r="S9995">
        <f t="shared" si="1780"/>
        <v>0</v>
      </c>
      <c r="T9995">
        <f t="shared" si="1781"/>
        <v>0</v>
      </c>
      <c r="V9995">
        <f t="shared" si="1782"/>
        <v>0</v>
      </c>
      <c r="W9995">
        <f t="shared" si="1783"/>
        <v>0</v>
      </c>
      <c r="Y9995">
        <f t="shared" si="1784"/>
        <v>0</v>
      </c>
    </row>
    <row r="9996" spans="12:25" x14ac:dyDescent="0.25">
      <c r="L9996" s="3" t="str">
        <f t="shared" si="1774"/>
        <v/>
      </c>
      <c r="M9996" s="2" t="str">
        <f t="shared" si="1775"/>
        <v/>
      </c>
      <c r="N9996" t="str">
        <f t="shared" si="1776"/>
        <v/>
      </c>
      <c r="O9996" t="str">
        <f t="shared" si="1777"/>
        <v/>
      </c>
      <c r="P9996" t="str">
        <f>IF(LEN(A10062)&gt;2,IF(ISNA(MATCH(A10062,$P$2:P9995,0)),A10062,""),IF(ISNA(MATCH(J10062,$P$2:P9995,0)),J10062,""))</f>
        <v/>
      </c>
      <c r="Q9996">
        <f t="shared" si="1778"/>
        <v>0</v>
      </c>
      <c r="R9996" t="str">
        <f t="shared" si="1779"/>
        <v/>
      </c>
      <c r="S9996">
        <f t="shared" si="1780"/>
        <v>0</v>
      </c>
      <c r="T9996">
        <f t="shared" si="1781"/>
        <v>0</v>
      </c>
      <c r="V9996">
        <f t="shared" si="1782"/>
        <v>0</v>
      </c>
      <c r="W9996">
        <f t="shared" si="1783"/>
        <v>0</v>
      </c>
      <c r="Y9996">
        <f t="shared" si="1784"/>
        <v>0</v>
      </c>
    </row>
    <row r="9997" spans="12:25" x14ac:dyDescent="0.25">
      <c r="L9997" s="3" t="str">
        <f t="shared" si="1774"/>
        <v/>
      </c>
      <c r="M9997" s="2" t="str">
        <f t="shared" si="1775"/>
        <v/>
      </c>
      <c r="N9997" t="str">
        <f t="shared" si="1776"/>
        <v/>
      </c>
      <c r="O9997" t="str">
        <f t="shared" si="1777"/>
        <v/>
      </c>
      <c r="P9997" t="str">
        <f>IF(LEN(A10063)&gt;2,IF(ISNA(MATCH(A10063,$P$2:P9996,0)),A10063,""),IF(ISNA(MATCH(J10063,$P$2:P9996,0)),J10063,""))</f>
        <v/>
      </c>
      <c r="Q9997">
        <f t="shared" si="1778"/>
        <v>0</v>
      </c>
      <c r="R9997" t="str">
        <f t="shared" si="1779"/>
        <v/>
      </c>
      <c r="S9997">
        <f t="shared" si="1780"/>
        <v>0</v>
      </c>
      <c r="T9997">
        <f t="shared" si="1781"/>
        <v>0</v>
      </c>
      <c r="V9997">
        <f t="shared" si="1782"/>
        <v>0</v>
      </c>
      <c r="W9997">
        <f t="shared" si="1783"/>
        <v>0</v>
      </c>
      <c r="Y9997">
        <f t="shared" si="1784"/>
        <v>0</v>
      </c>
    </row>
    <row r="9998" spans="12:25" x14ac:dyDescent="0.25">
      <c r="L9998" s="3" t="str">
        <f t="shared" si="1774"/>
        <v/>
      </c>
      <c r="M9998" s="2" t="str">
        <f t="shared" si="1775"/>
        <v/>
      </c>
      <c r="N9998" t="str">
        <f t="shared" si="1776"/>
        <v/>
      </c>
      <c r="O9998" t="str">
        <f t="shared" si="1777"/>
        <v/>
      </c>
      <c r="P9998" t="str">
        <f>IF(LEN(A10064)&gt;2,IF(ISNA(MATCH(A10064,$P$2:P9997,0)),A10064,""),IF(ISNA(MATCH(J10064,$P$2:P9997,0)),J10064,""))</f>
        <v/>
      </c>
      <c r="Q9998">
        <f t="shared" si="1778"/>
        <v>0</v>
      </c>
      <c r="R9998" t="str">
        <f t="shared" si="1779"/>
        <v/>
      </c>
      <c r="S9998">
        <f t="shared" si="1780"/>
        <v>0</v>
      </c>
      <c r="T9998">
        <f t="shared" si="1781"/>
        <v>0</v>
      </c>
      <c r="V9998">
        <f t="shared" si="1782"/>
        <v>0</v>
      </c>
      <c r="W9998">
        <f t="shared" si="1783"/>
        <v>0</v>
      </c>
      <c r="Y9998">
        <f t="shared" si="1784"/>
        <v>0</v>
      </c>
    </row>
    <row r="9999" spans="12:25" x14ac:dyDescent="0.25">
      <c r="L9999" s="3" t="str">
        <f t="shared" si="1774"/>
        <v/>
      </c>
      <c r="M9999" s="2" t="str">
        <f t="shared" si="1775"/>
        <v/>
      </c>
      <c r="N9999" t="str">
        <f t="shared" si="1776"/>
        <v/>
      </c>
      <c r="O9999" t="str">
        <f t="shared" si="1777"/>
        <v/>
      </c>
      <c r="P9999" t="str">
        <f>IF(LEN(A10065)&gt;2,IF(ISNA(MATCH(A10065,$P$2:P9998,0)),A10065,""),IF(ISNA(MATCH(J10065,$P$2:P9998,0)),J10065,""))</f>
        <v/>
      </c>
      <c r="Q9999">
        <f t="shared" si="1778"/>
        <v>0</v>
      </c>
      <c r="R9999" t="str">
        <f t="shared" si="1779"/>
        <v/>
      </c>
      <c r="S9999">
        <f t="shared" si="1780"/>
        <v>0</v>
      </c>
      <c r="T9999">
        <f t="shared" si="1781"/>
        <v>0</v>
      </c>
      <c r="V9999">
        <f t="shared" si="1782"/>
        <v>0</v>
      </c>
      <c r="W9999">
        <f t="shared" si="1783"/>
        <v>0</v>
      </c>
      <c r="Y9999">
        <f t="shared" si="1784"/>
        <v>0</v>
      </c>
    </row>
    <row r="10000" spans="12:25" x14ac:dyDescent="0.25">
      <c r="L10000" s="3" t="str">
        <f t="shared" si="1774"/>
        <v/>
      </c>
      <c r="M10000" s="2" t="str">
        <f t="shared" si="1775"/>
        <v/>
      </c>
      <c r="N10000" t="str">
        <f t="shared" si="1776"/>
        <v/>
      </c>
      <c r="O10000" t="str">
        <f t="shared" si="1777"/>
        <v/>
      </c>
      <c r="P10000" t="str">
        <f>IF(LEN(A10066)&gt;2,IF(ISNA(MATCH(A10066,$P$2:P9999,0)),A10066,""),IF(ISNA(MATCH(J10066,$P$2:P9999,0)),J10066,""))</f>
        <v/>
      </c>
      <c r="Q10000">
        <f t="shared" si="1778"/>
        <v>0</v>
      </c>
      <c r="R10000" t="str">
        <f t="shared" si="1779"/>
        <v/>
      </c>
      <c r="S10000">
        <f t="shared" si="1780"/>
        <v>0</v>
      </c>
      <c r="T10000">
        <f t="shared" si="1781"/>
        <v>0</v>
      </c>
      <c r="V10000">
        <f t="shared" si="1782"/>
        <v>0</v>
      </c>
      <c r="W10000">
        <f t="shared" si="1783"/>
        <v>0</v>
      </c>
      <c r="Y10000">
        <f t="shared" si="1784"/>
        <v>0</v>
      </c>
    </row>
    <row r="10001" spans="12:25" x14ac:dyDescent="0.25">
      <c r="L10001" s="3" t="str">
        <f t="shared" si="1774"/>
        <v/>
      </c>
      <c r="M10001" s="2" t="str">
        <f t="shared" si="1775"/>
        <v/>
      </c>
      <c r="N10001" t="str">
        <f t="shared" si="1776"/>
        <v/>
      </c>
      <c r="O10001" t="str">
        <f t="shared" si="1777"/>
        <v/>
      </c>
      <c r="P10001" t="str">
        <f>IF(LEN(A10067)&gt;2,IF(ISNA(MATCH(A10067,$P$2:P10000,0)),A10067,""),IF(ISNA(MATCH(J10067,$P$2:P10000,0)),J10067,""))</f>
        <v/>
      </c>
      <c r="Q10001">
        <f t="shared" si="1778"/>
        <v>0</v>
      </c>
      <c r="R10001" t="str">
        <f t="shared" si="1779"/>
        <v/>
      </c>
      <c r="S10001">
        <f t="shared" si="1780"/>
        <v>0</v>
      </c>
      <c r="T10001">
        <f t="shared" si="1781"/>
        <v>0</v>
      </c>
      <c r="V10001">
        <f t="shared" si="1782"/>
        <v>0</v>
      </c>
      <c r="W10001">
        <f t="shared" si="1783"/>
        <v>0</v>
      </c>
      <c r="Y10001">
        <f t="shared" si="1784"/>
        <v>0</v>
      </c>
    </row>
    <row r="10002" spans="12:25" x14ac:dyDescent="0.25">
      <c r="L10002" s="3" t="str">
        <f t="shared" si="1774"/>
        <v/>
      </c>
      <c r="M10002" s="2" t="str">
        <f t="shared" si="1775"/>
        <v/>
      </c>
      <c r="N10002" t="str">
        <f t="shared" si="1776"/>
        <v/>
      </c>
      <c r="O10002" t="str">
        <f t="shared" si="1777"/>
        <v/>
      </c>
      <c r="P10002" t="str">
        <f>IF(LEN(A10068)&gt;2,IF(ISNA(MATCH(A10068,$P$2:P10001,0)),A10068,""),IF(ISNA(MATCH(J10068,$P$2:P10001,0)),J10068,""))</f>
        <v/>
      </c>
      <c r="Q10002">
        <f t="shared" si="1778"/>
        <v>0</v>
      </c>
      <c r="R10002" t="str">
        <f t="shared" si="1779"/>
        <v/>
      </c>
      <c r="S10002">
        <f t="shared" si="1780"/>
        <v>0</v>
      </c>
      <c r="T10002">
        <f t="shared" si="1781"/>
        <v>0</v>
      </c>
      <c r="V10002">
        <f t="shared" si="1782"/>
        <v>0</v>
      </c>
      <c r="W10002">
        <f t="shared" si="1783"/>
        <v>0</v>
      </c>
      <c r="Y10002">
        <f t="shared" si="1784"/>
        <v>0</v>
      </c>
    </row>
    <row r="10003" spans="12:25" x14ac:dyDescent="0.25">
      <c r="L10003" s="3" t="str">
        <f t="shared" si="1774"/>
        <v/>
      </c>
      <c r="M10003" s="2" t="str">
        <f t="shared" si="1775"/>
        <v/>
      </c>
      <c r="N10003" t="str">
        <f t="shared" si="1776"/>
        <v/>
      </c>
      <c r="O10003" t="str">
        <f t="shared" si="1777"/>
        <v/>
      </c>
      <c r="P10003" t="str">
        <f>IF(LEN(A10069)&gt;2,IF(ISNA(MATCH(A10069,$P$2:P10002,0)),A10069,""),IF(ISNA(MATCH(J10069,$P$2:P10002,0)),J10069,""))</f>
        <v/>
      </c>
      <c r="Q10003">
        <f t="shared" si="1778"/>
        <v>0</v>
      </c>
      <c r="R10003" t="str">
        <f t="shared" si="1779"/>
        <v/>
      </c>
      <c r="S10003">
        <f t="shared" si="1780"/>
        <v>0</v>
      </c>
      <c r="T10003">
        <f t="shared" si="1781"/>
        <v>0</v>
      </c>
      <c r="V10003">
        <f t="shared" si="1782"/>
        <v>0</v>
      </c>
      <c r="W10003">
        <f t="shared" si="1783"/>
        <v>0</v>
      </c>
      <c r="Y10003">
        <f t="shared" si="1784"/>
        <v>0</v>
      </c>
    </row>
    <row r="10004" spans="12:25" x14ac:dyDescent="0.25">
      <c r="L10004" s="3" t="str">
        <f t="shared" si="1774"/>
        <v/>
      </c>
      <c r="M10004" s="2" t="str">
        <f t="shared" si="1775"/>
        <v/>
      </c>
      <c r="N10004" t="str">
        <f t="shared" si="1776"/>
        <v/>
      </c>
      <c r="O10004" t="str">
        <f t="shared" si="1777"/>
        <v/>
      </c>
      <c r="P10004" t="str">
        <f>IF(LEN(A10070)&gt;2,IF(ISNA(MATCH(A10070,$P$2:P10003,0)),A10070,""),IF(ISNA(MATCH(J10070,$P$2:P10003,0)),J10070,""))</f>
        <v/>
      </c>
      <c r="Q10004">
        <f t="shared" si="1778"/>
        <v>0</v>
      </c>
      <c r="R10004" t="str">
        <f t="shared" si="1779"/>
        <v/>
      </c>
      <c r="S10004">
        <f t="shared" si="1780"/>
        <v>0</v>
      </c>
      <c r="T10004">
        <f t="shared" si="1781"/>
        <v>0</v>
      </c>
      <c r="V10004">
        <f t="shared" si="1782"/>
        <v>0</v>
      </c>
      <c r="W10004">
        <f t="shared" si="1783"/>
        <v>0</v>
      </c>
      <c r="Y10004">
        <f t="shared" si="1784"/>
        <v>0</v>
      </c>
    </row>
    <row r="10005" spans="12:25" x14ac:dyDescent="0.25">
      <c r="L10005" s="3" t="str">
        <f t="shared" si="1774"/>
        <v/>
      </c>
      <c r="M10005" s="2" t="str">
        <f t="shared" si="1775"/>
        <v/>
      </c>
      <c r="N10005" t="str">
        <f t="shared" si="1776"/>
        <v/>
      </c>
      <c r="O10005" t="str">
        <f t="shared" si="1777"/>
        <v/>
      </c>
      <c r="P10005" t="str">
        <f>IF(LEN(A10071)&gt;2,IF(ISNA(MATCH(A10071,$P$2:P10004,0)),A10071,""),IF(ISNA(MATCH(J10071,$P$2:P10004,0)),J10071,""))</f>
        <v/>
      </c>
      <c r="Q10005">
        <f t="shared" si="1778"/>
        <v>0</v>
      </c>
      <c r="R10005" t="str">
        <f t="shared" si="1779"/>
        <v/>
      </c>
      <c r="S10005">
        <f t="shared" si="1780"/>
        <v>0</v>
      </c>
      <c r="T10005">
        <f t="shared" si="1781"/>
        <v>0</v>
      </c>
      <c r="V10005">
        <f t="shared" si="1782"/>
        <v>0</v>
      </c>
      <c r="W10005">
        <f t="shared" si="1783"/>
        <v>0</v>
      </c>
      <c r="Y10005">
        <f t="shared" si="1784"/>
        <v>0</v>
      </c>
    </row>
    <row r="10006" spans="12:25" x14ac:dyDescent="0.25">
      <c r="L10006" s="3" t="str">
        <f t="shared" si="1774"/>
        <v/>
      </c>
      <c r="M10006" s="2" t="str">
        <f t="shared" si="1775"/>
        <v/>
      </c>
      <c r="N10006" t="str">
        <f t="shared" si="1776"/>
        <v/>
      </c>
      <c r="O10006" t="str">
        <f t="shared" si="1777"/>
        <v/>
      </c>
      <c r="P10006" t="str">
        <f>IF(LEN(A10072)&gt;2,IF(ISNA(MATCH(A10072,$P$2:P10005,0)),A10072,""),IF(ISNA(MATCH(J10072,$P$2:P10005,0)),J10072,""))</f>
        <v/>
      </c>
      <c r="Q10006">
        <f t="shared" si="1778"/>
        <v>0</v>
      </c>
      <c r="R10006" t="str">
        <f t="shared" si="1779"/>
        <v/>
      </c>
      <c r="S10006">
        <f t="shared" si="1780"/>
        <v>0</v>
      </c>
      <c r="T10006">
        <f t="shared" si="1781"/>
        <v>0</v>
      </c>
      <c r="V10006">
        <f t="shared" si="1782"/>
        <v>0</v>
      </c>
      <c r="W10006">
        <f t="shared" si="1783"/>
        <v>0</v>
      </c>
      <c r="Y10006">
        <f t="shared" si="1784"/>
        <v>0</v>
      </c>
    </row>
    <row r="10007" spans="12:25" x14ac:dyDescent="0.25">
      <c r="L10007" s="3" t="str">
        <f t="shared" si="1774"/>
        <v/>
      </c>
      <c r="M10007" s="2" t="str">
        <f t="shared" si="1775"/>
        <v/>
      </c>
      <c r="N10007" t="str">
        <f t="shared" si="1776"/>
        <v/>
      </c>
      <c r="O10007" t="str">
        <f t="shared" si="1777"/>
        <v/>
      </c>
      <c r="P10007" t="str">
        <f>IF(LEN(A10073)&gt;2,IF(ISNA(MATCH(A10073,$P$2:P10006,0)),A10073,""),IF(ISNA(MATCH(J10073,$P$2:P10006,0)),J10073,""))</f>
        <v/>
      </c>
      <c r="Q10007">
        <f t="shared" si="1778"/>
        <v>0</v>
      </c>
      <c r="R10007" t="str">
        <f t="shared" si="1779"/>
        <v/>
      </c>
      <c r="S10007">
        <f t="shared" si="1780"/>
        <v>0</v>
      </c>
      <c r="T10007">
        <f t="shared" si="1781"/>
        <v>0</v>
      </c>
      <c r="V10007">
        <f t="shared" si="1782"/>
        <v>0</v>
      </c>
      <c r="W10007">
        <f t="shared" si="1783"/>
        <v>0</v>
      </c>
      <c r="Y10007">
        <f t="shared" si="1784"/>
        <v>0</v>
      </c>
    </row>
    <row r="10008" spans="12:25" x14ac:dyDescent="0.25">
      <c r="L10008" s="3" t="str">
        <f t="shared" si="1774"/>
        <v/>
      </c>
      <c r="M10008" s="2" t="str">
        <f t="shared" si="1775"/>
        <v/>
      </c>
      <c r="N10008" t="str">
        <f t="shared" si="1776"/>
        <v/>
      </c>
      <c r="O10008" t="str">
        <f t="shared" si="1777"/>
        <v/>
      </c>
      <c r="P10008" t="str">
        <f>IF(LEN(A10074)&gt;2,IF(ISNA(MATCH(A10074,$P$2:P10007,0)),A10074,""),IF(ISNA(MATCH(J10074,$P$2:P10007,0)),J10074,""))</f>
        <v/>
      </c>
      <c r="Q10008">
        <f t="shared" si="1778"/>
        <v>0</v>
      </c>
      <c r="R10008" t="str">
        <f t="shared" si="1779"/>
        <v/>
      </c>
      <c r="S10008">
        <f t="shared" si="1780"/>
        <v>0</v>
      </c>
      <c r="T10008">
        <f t="shared" si="1781"/>
        <v>0</v>
      </c>
      <c r="V10008">
        <f t="shared" si="1782"/>
        <v>0</v>
      </c>
      <c r="W10008">
        <f t="shared" si="1783"/>
        <v>0</v>
      </c>
      <c r="Y10008">
        <f t="shared" si="1784"/>
        <v>0</v>
      </c>
    </row>
    <row r="10009" spans="12:25" x14ac:dyDescent="0.25">
      <c r="L10009" s="3" t="str">
        <f t="shared" si="1774"/>
        <v/>
      </c>
      <c r="M10009" s="2" t="str">
        <f t="shared" si="1775"/>
        <v/>
      </c>
      <c r="N10009" t="str">
        <f t="shared" si="1776"/>
        <v/>
      </c>
      <c r="O10009" t="str">
        <f t="shared" si="1777"/>
        <v/>
      </c>
      <c r="P10009" t="str">
        <f>IF(LEN(A10075)&gt;2,IF(ISNA(MATCH(A10075,$P$2:P10008,0)),A10075,""),IF(ISNA(MATCH(J10075,$P$2:P10008,0)),J10075,""))</f>
        <v/>
      </c>
      <c r="Q10009">
        <f t="shared" si="1778"/>
        <v>0</v>
      </c>
      <c r="R10009" t="str">
        <f t="shared" si="1779"/>
        <v/>
      </c>
      <c r="S10009">
        <f t="shared" si="1780"/>
        <v>0</v>
      </c>
      <c r="T10009">
        <f t="shared" si="1781"/>
        <v>0</v>
      </c>
      <c r="V10009">
        <f t="shared" si="1782"/>
        <v>0</v>
      </c>
      <c r="W10009">
        <f t="shared" si="1783"/>
        <v>0</v>
      </c>
      <c r="Y10009">
        <f t="shared" si="1784"/>
        <v>0</v>
      </c>
    </row>
    <row r="10010" spans="12:25" x14ac:dyDescent="0.25">
      <c r="L10010" s="3" t="str">
        <f t="shared" si="1774"/>
        <v/>
      </c>
      <c r="M10010" s="2" t="str">
        <f t="shared" si="1775"/>
        <v/>
      </c>
      <c r="N10010" t="str">
        <f t="shared" si="1776"/>
        <v/>
      </c>
      <c r="O10010" t="str">
        <f t="shared" si="1777"/>
        <v/>
      </c>
      <c r="P10010" t="str">
        <f>IF(LEN(A10076)&gt;2,IF(ISNA(MATCH(A10076,$P$2:P10009,0)),A10076,""),IF(ISNA(MATCH(J10076,$P$2:P10009,0)),J10076,""))</f>
        <v/>
      </c>
      <c r="Q10010">
        <f t="shared" si="1778"/>
        <v>0</v>
      </c>
      <c r="R10010" t="str">
        <f t="shared" si="1779"/>
        <v/>
      </c>
      <c r="S10010">
        <f t="shared" si="1780"/>
        <v>0</v>
      </c>
      <c r="T10010">
        <f t="shared" si="1781"/>
        <v>0</v>
      </c>
      <c r="V10010">
        <f t="shared" si="1782"/>
        <v>0</v>
      </c>
      <c r="W10010">
        <f t="shared" si="1783"/>
        <v>0</v>
      </c>
      <c r="Y10010">
        <f t="shared" si="1784"/>
        <v>0</v>
      </c>
    </row>
    <row r="10011" spans="12:25" x14ac:dyDescent="0.25">
      <c r="L10011" s="3" t="str">
        <f t="shared" si="1774"/>
        <v/>
      </c>
      <c r="M10011" s="2" t="str">
        <f t="shared" si="1775"/>
        <v/>
      </c>
      <c r="N10011" t="str">
        <f t="shared" si="1776"/>
        <v/>
      </c>
      <c r="O10011" t="str">
        <f t="shared" si="1777"/>
        <v/>
      </c>
      <c r="P10011" t="str">
        <f>IF(LEN(A10077)&gt;2,IF(ISNA(MATCH(A10077,$P$2:P10010,0)),A10077,""),IF(ISNA(MATCH(J10077,$P$2:P10010,0)),J10077,""))</f>
        <v/>
      </c>
      <c r="Q10011">
        <f t="shared" si="1778"/>
        <v>0</v>
      </c>
      <c r="R10011" t="str">
        <f t="shared" si="1779"/>
        <v/>
      </c>
      <c r="S10011">
        <f t="shared" si="1780"/>
        <v>0</v>
      </c>
      <c r="T10011">
        <f t="shared" si="1781"/>
        <v>0</v>
      </c>
      <c r="V10011">
        <f t="shared" si="1782"/>
        <v>0</v>
      </c>
      <c r="W10011">
        <f t="shared" si="1783"/>
        <v>0</v>
      </c>
      <c r="Y10011">
        <f t="shared" si="1784"/>
        <v>0</v>
      </c>
    </row>
    <row r="10012" spans="12:25" x14ac:dyDescent="0.25">
      <c r="L10012" s="3" t="str">
        <f t="shared" si="1774"/>
        <v/>
      </c>
      <c r="M10012" s="2" t="str">
        <f t="shared" si="1775"/>
        <v/>
      </c>
      <c r="N10012" t="str">
        <f t="shared" si="1776"/>
        <v/>
      </c>
      <c r="O10012" t="str">
        <f t="shared" si="1777"/>
        <v/>
      </c>
      <c r="P10012" t="str">
        <f>IF(LEN(A10078)&gt;2,IF(ISNA(MATCH(A10078,$P$2:P10011,0)),A10078,""),IF(ISNA(MATCH(J10078,$P$2:P10011,0)),J10078,""))</f>
        <v/>
      </c>
      <c r="Q10012">
        <f t="shared" si="1778"/>
        <v>0</v>
      </c>
      <c r="R10012" t="str">
        <f t="shared" si="1779"/>
        <v/>
      </c>
      <c r="S10012">
        <f t="shared" si="1780"/>
        <v>0</v>
      </c>
      <c r="T10012">
        <f t="shared" si="1781"/>
        <v>0</v>
      </c>
      <c r="V10012">
        <f t="shared" si="1782"/>
        <v>0</v>
      </c>
      <c r="W10012">
        <f t="shared" si="1783"/>
        <v>0</v>
      </c>
      <c r="Y10012">
        <f t="shared" si="1784"/>
        <v>0</v>
      </c>
    </row>
    <row r="10013" spans="12:25" x14ac:dyDescent="0.25">
      <c r="L10013" s="3" t="str">
        <f t="shared" si="1774"/>
        <v/>
      </c>
      <c r="M10013" s="2" t="str">
        <f t="shared" si="1775"/>
        <v/>
      </c>
      <c r="N10013" t="str">
        <f t="shared" si="1776"/>
        <v/>
      </c>
      <c r="O10013" t="str">
        <f t="shared" si="1777"/>
        <v/>
      </c>
      <c r="P10013" t="str">
        <f>IF(LEN(A10079)&gt;2,IF(ISNA(MATCH(A10079,$P$2:P10012,0)),A10079,""),IF(ISNA(MATCH(J10079,$P$2:P10012,0)),J10079,""))</f>
        <v/>
      </c>
      <c r="Q10013">
        <f t="shared" si="1778"/>
        <v>0</v>
      </c>
      <c r="R10013" t="str">
        <f t="shared" si="1779"/>
        <v/>
      </c>
      <c r="S10013">
        <f t="shared" si="1780"/>
        <v>0</v>
      </c>
      <c r="T10013">
        <f t="shared" si="1781"/>
        <v>0</v>
      </c>
      <c r="V10013">
        <f t="shared" si="1782"/>
        <v>0</v>
      </c>
      <c r="W10013">
        <f t="shared" si="1783"/>
        <v>0</v>
      </c>
      <c r="Y10013">
        <f t="shared" si="1784"/>
        <v>0</v>
      </c>
    </row>
    <row r="10014" spans="12:25" x14ac:dyDescent="0.25">
      <c r="L10014" s="3" t="str">
        <f t="shared" si="1774"/>
        <v/>
      </c>
      <c r="M10014" s="2" t="str">
        <f t="shared" si="1775"/>
        <v/>
      </c>
      <c r="N10014" t="str">
        <f t="shared" si="1776"/>
        <v/>
      </c>
      <c r="O10014" t="str">
        <f t="shared" si="1777"/>
        <v/>
      </c>
      <c r="P10014" t="str">
        <f>IF(LEN(A10080)&gt;2,IF(ISNA(MATCH(A10080,$P$2:P10013,0)),A10080,""),IF(ISNA(MATCH(J10080,$P$2:P10013,0)),J10080,""))</f>
        <v/>
      </c>
      <c r="Q10014">
        <f t="shared" si="1778"/>
        <v>0</v>
      </c>
      <c r="R10014" t="str">
        <f t="shared" si="1779"/>
        <v/>
      </c>
      <c r="S10014">
        <f t="shared" si="1780"/>
        <v>0</v>
      </c>
      <c r="T10014">
        <f t="shared" si="1781"/>
        <v>0</v>
      </c>
      <c r="V10014">
        <f t="shared" si="1782"/>
        <v>0</v>
      </c>
      <c r="W10014">
        <f t="shared" si="1783"/>
        <v>0</v>
      </c>
      <c r="Y10014">
        <f t="shared" si="1784"/>
        <v>0</v>
      </c>
    </row>
    <row r="10015" spans="12:25" x14ac:dyDescent="0.25">
      <c r="L10015" s="3" t="str">
        <f t="shared" si="1774"/>
        <v/>
      </c>
      <c r="M10015" s="2" t="str">
        <f t="shared" si="1775"/>
        <v/>
      </c>
      <c r="N10015" t="str">
        <f t="shared" si="1776"/>
        <v/>
      </c>
      <c r="O10015" t="str">
        <f t="shared" si="1777"/>
        <v/>
      </c>
      <c r="P10015" t="str">
        <f>IF(LEN(A10081)&gt;2,IF(ISNA(MATCH(A10081,$P$2:P10014,0)),A10081,""),IF(ISNA(MATCH(J10081,$P$2:P10014,0)),J10081,""))</f>
        <v/>
      </c>
      <c r="Q10015">
        <f t="shared" si="1778"/>
        <v>0</v>
      </c>
      <c r="R10015" t="str">
        <f t="shared" si="1779"/>
        <v/>
      </c>
      <c r="S10015">
        <f t="shared" si="1780"/>
        <v>0</v>
      </c>
      <c r="T10015">
        <f t="shared" si="1781"/>
        <v>0</v>
      </c>
      <c r="V10015">
        <f t="shared" si="1782"/>
        <v>0</v>
      </c>
      <c r="W10015">
        <f t="shared" si="1783"/>
        <v>0</v>
      </c>
      <c r="Y10015">
        <f t="shared" si="1784"/>
        <v>0</v>
      </c>
    </row>
    <row r="10016" spans="12:25" x14ac:dyDescent="0.25">
      <c r="L10016" s="3" t="str">
        <f t="shared" si="1774"/>
        <v/>
      </c>
      <c r="M10016" s="2" t="str">
        <f t="shared" si="1775"/>
        <v/>
      </c>
      <c r="N10016" t="str">
        <f t="shared" si="1776"/>
        <v/>
      </c>
      <c r="O10016" t="str">
        <f t="shared" si="1777"/>
        <v/>
      </c>
      <c r="P10016" t="str">
        <f>IF(LEN(A10082)&gt;2,IF(ISNA(MATCH(A10082,$P$2:P10015,0)),A10082,""),IF(ISNA(MATCH(J10082,$P$2:P10015,0)),J10082,""))</f>
        <v/>
      </c>
      <c r="Q10016">
        <f t="shared" si="1778"/>
        <v>0</v>
      </c>
      <c r="R10016" t="str">
        <f t="shared" si="1779"/>
        <v/>
      </c>
      <c r="S10016">
        <f t="shared" si="1780"/>
        <v>0</v>
      </c>
      <c r="T10016">
        <f t="shared" si="1781"/>
        <v>0</v>
      </c>
      <c r="V10016">
        <f t="shared" si="1782"/>
        <v>0</v>
      </c>
      <c r="W10016">
        <f t="shared" si="1783"/>
        <v>0</v>
      </c>
      <c r="Y10016">
        <f t="shared" si="1784"/>
        <v>0</v>
      </c>
    </row>
    <row r="10017" spans="12:25" x14ac:dyDescent="0.25">
      <c r="L10017" s="3" t="str">
        <f t="shared" si="1774"/>
        <v/>
      </c>
      <c r="M10017" s="2" t="str">
        <f t="shared" si="1775"/>
        <v/>
      </c>
      <c r="N10017" t="str">
        <f t="shared" si="1776"/>
        <v/>
      </c>
      <c r="O10017" t="str">
        <f t="shared" si="1777"/>
        <v/>
      </c>
      <c r="P10017" t="str">
        <f>IF(LEN(A10083)&gt;2,IF(ISNA(MATCH(A10083,$P$2:P10016,0)),A10083,""),IF(ISNA(MATCH(J10083,$P$2:P10016,0)),J10083,""))</f>
        <v/>
      </c>
      <c r="Q10017">
        <f t="shared" si="1778"/>
        <v>0</v>
      </c>
      <c r="R10017" t="str">
        <f t="shared" si="1779"/>
        <v/>
      </c>
      <c r="S10017">
        <f t="shared" si="1780"/>
        <v>0</v>
      </c>
      <c r="T10017">
        <f t="shared" si="1781"/>
        <v>0</v>
      </c>
      <c r="V10017">
        <f t="shared" si="1782"/>
        <v>0</v>
      </c>
      <c r="W10017">
        <f t="shared" si="1783"/>
        <v>0</v>
      </c>
      <c r="Y10017">
        <f t="shared" si="1784"/>
        <v>0</v>
      </c>
    </row>
    <row r="10018" spans="12:25" x14ac:dyDescent="0.25">
      <c r="L10018" s="3" t="str">
        <f t="shared" ref="L10018:L10081" si="1785">IF(LEN(D10084)&lt;1,"",DATE(O10018,M10018,N10018))</f>
        <v/>
      </c>
      <c r="M10018" s="2" t="str">
        <f t="shared" ref="M10018:M10081" si="1786">IF(LEN(D10084)&lt;1,"",MONTH(LEFT(D10084,10)))</f>
        <v/>
      </c>
      <c r="N10018" t="str">
        <f t="shared" ref="N10018:N10081" si="1787">IF(LEN(D10084)&lt;1,"",DAY(LEFT(D10084,10)))</f>
        <v/>
      </c>
      <c r="O10018" t="str">
        <f t="shared" ref="O10018:O10081" si="1788">IF(LEN(D10084)&lt;1,"",YEAR(LEFT(D10084,10)))</f>
        <v/>
      </c>
      <c r="P10018" t="str">
        <f>IF(LEN(A10084)&gt;2,IF(ISNA(MATCH(A10084,$P$2:P10017,0)),A10084,""),IF(ISNA(MATCH(J10084,$P$2:P10017,0)),J10084,""))</f>
        <v/>
      </c>
      <c r="Q10018">
        <f t="shared" ref="Q10018:Q10081" si="1789">+IF(LEN(P10018)&gt;1,1,0)</f>
        <v>0</v>
      </c>
      <c r="R10018" t="str">
        <f t="shared" ref="R10018:R10081" si="1790">IF(L10018&gt;$X$1,TEXT(H10084,""),"")</f>
        <v/>
      </c>
      <c r="S10018">
        <f t="shared" ref="S10018:S10081" si="1791">B10084*1</f>
        <v>0</v>
      </c>
      <c r="T10018">
        <f t="shared" ref="T10018:T10081" si="1792">C10084*1</f>
        <v>0</v>
      </c>
      <c r="V10018">
        <f t="shared" ref="V10018:V10081" si="1793">F10084*1</f>
        <v>0</v>
      </c>
      <c r="W10018">
        <f t="shared" ref="W10018:W10081" si="1794">G10084*1</f>
        <v>0</v>
      </c>
      <c r="Y10018">
        <f t="shared" ref="Y10018:Y10081" si="1795">IF(L10018&gt;$Y$1,+S10018+T10018,0)</f>
        <v>0</v>
      </c>
    </row>
    <row r="10019" spans="12:25" x14ac:dyDescent="0.25">
      <c r="L10019" s="3" t="str">
        <f t="shared" si="1785"/>
        <v/>
      </c>
      <c r="M10019" s="2" t="str">
        <f t="shared" si="1786"/>
        <v/>
      </c>
      <c r="N10019" t="str">
        <f t="shared" si="1787"/>
        <v/>
      </c>
      <c r="O10019" t="str">
        <f t="shared" si="1788"/>
        <v/>
      </c>
      <c r="P10019" t="str">
        <f>IF(LEN(A10085)&gt;2,IF(ISNA(MATCH(A10085,$P$2:P10018,0)),A10085,""),IF(ISNA(MATCH(J10085,$P$2:P10018,0)),J10085,""))</f>
        <v/>
      </c>
      <c r="Q10019">
        <f t="shared" si="1789"/>
        <v>0</v>
      </c>
      <c r="R10019" t="str">
        <f t="shared" si="1790"/>
        <v/>
      </c>
      <c r="S10019">
        <f t="shared" si="1791"/>
        <v>0</v>
      </c>
      <c r="T10019">
        <f t="shared" si="1792"/>
        <v>0</v>
      </c>
      <c r="V10019">
        <f t="shared" si="1793"/>
        <v>0</v>
      </c>
      <c r="W10019">
        <f t="shared" si="1794"/>
        <v>0</v>
      </c>
      <c r="Y10019">
        <f t="shared" si="1795"/>
        <v>0</v>
      </c>
    </row>
    <row r="10020" spans="12:25" x14ac:dyDescent="0.25">
      <c r="L10020" s="3" t="str">
        <f t="shared" si="1785"/>
        <v/>
      </c>
      <c r="M10020" s="2" t="str">
        <f t="shared" si="1786"/>
        <v/>
      </c>
      <c r="N10020" t="str">
        <f t="shared" si="1787"/>
        <v/>
      </c>
      <c r="O10020" t="str">
        <f t="shared" si="1788"/>
        <v/>
      </c>
      <c r="P10020" t="str">
        <f>IF(LEN(A10086)&gt;2,IF(ISNA(MATCH(A10086,$P$2:P10019,0)),A10086,""),IF(ISNA(MATCH(J10086,$P$2:P10019,0)),J10086,""))</f>
        <v/>
      </c>
      <c r="Q10020">
        <f t="shared" si="1789"/>
        <v>0</v>
      </c>
      <c r="R10020" t="str">
        <f t="shared" si="1790"/>
        <v/>
      </c>
      <c r="S10020">
        <f t="shared" si="1791"/>
        <v>0</v>
      </c>
      <c r="T10020">
        <f t="shared" si="1792"/>
        <v>0</v>
      </c>
      <c r="V10020">
        <f t="shared" si="1793"/>
        <v>0</v>
      </c>
      <c r="W10020">
        <f t="shared" si="1794"/>
        <v>0</v>
      </c>
      <c r="Y10020">
        <f t="shared" si="1795"/>
        <v>0</v>
      </c>
    </row>
    <row r="10021" spans="12:25" x14ac:dyDescent="0.25">
      <c r="L10021" s="3" t="str">
        <f t="shared" si="1785"/>
        <v/>
      </c>
      <c r="M10021" s="2" t="str">
        <f t="shared" si="1786"/>
        <v/>
      </c>
      <c r="N10021" t="str">
        <f t="shared" si="1787"/>
        <v/>
      </c>
      <c r="O10021" t="str">
        <f t="shared" si="1788"/>
        <v/>
      </c>
      <c r="P10021" t="str">
        <f>IF(LEN(A10087)&gt;2,IF(ISNA(MATCH(A10087,$P$2:P10020,0)),A10087,""),IF(ISNA(MATCH(J10087,$P$2:P10020,0)),J10087,""))</f>
        <v/>
      </c>
      <c r="Q10021">
        <f t="shared" si="1789"/>
        <v>0</v>
      </c>
      <c r="R10021" t="str">
        <f t="shared" si="1790"/>
        <v/>
      </c>
      <c r="S10021">
        <f t="shared" si="1791"/>
        <v>0</v>
      </c>
      <c r="T10021">
        <f t="shared" si="1792"/>
        <v>0</v>
      </c>
      <c r="V10021">
        <f t="shared" si="1793"/>
        <v>0</v>
      </c>
      <c r="W10021">
        <f t="shared" si="1794"/>
        <v>0</v>
      </c>
      <c r="Y10021">
        <f t="shared" si="1795"/>
        <v>0</v>
      </c>
    </row>
    <row r="10022" spans="12:25" x14ac:dyDescent="0.25">
      <c r="L10022" s="3" t="str">
        <f t="shared" si="1785"/>
        <v/>
      </c>
      <c r="M10022" s="2" t="str">
        <f t="shared" si="1786"/>
        <v/>
      </c>
      <c r="N10022" t="str">
        <f t="shared" si="1787"/>
        <v/>
      </c>
      <c r="O10022" t="str">
        <f t="shared" si="1788"/>
        <v/>
      </c>
      <c r="P10022" t="str">
        <f>IF(LEN(A10088)&gt;2,IF(ISNA(MATCH(A10088,$P$2:P10021,0)),A10088,""),IF(ISNA(MATCH(J10088,$P$2:P10021,0)),J10088,""))</f>
        <v/>
      </c>
      <c r="Q10022">
        <f t="shared" si="1789"/>
        <v>0</v>
      </c>
      <c r="R10022" t="str">
        <f t="shared" si="1790"/>
        <v/>
      </c>
      <c r="S10022">
        <f t="shared" si="1791"/>
        <v>0</v>
      </c>
      <c r="T10022">
        <f t="shared" si="1792"/>
        <v>0</v>
      </c>
      <c r="V10022">
        <f t="shared" si="1793"/>
        <v>0</v>
      </c>
      <c r="W10022">
        <f t="shared" si="1794"/>
        <v>0</v>
      </c>
      <c r="Y10022">
        <f t="shared" si="1795"/>
        <v>0</v>
      </c>
    </row>
    <row r="10023" spans="12:25" x14ac:dyDescent="0.25">
      <c r="L10023" s="3" t="str">
        <f t="shared" si="1785"/>
        <v/>
      </c>
      <c r="M10023" s="2" t="str">
        <f t="shared" si="1786"/>
        <v/>
      </c>
      <c r="N10023" t="str">
        <f t="shared" si="1787"/>
        <v/>
      </c>
      <c r="O10023" t="str">
        <f t="shared" si="1788"/>
        <v/>
      </c>
      <c r="P10023" t="str">
        <f>IF(LEN(A10089)&gt;2,IF(ISNA(MATCH(A10089,$P$2:P10022,0)),A10089,""),IF(ISNA(MATCH(J10089,$P$2:P10022,0)),J10089,""))</f>
        <v/>
      </c>
      <c r="Q10023">
        <f t="shared" si="1789"/>
        <v>0</v>
      </c>
      <c r="R10023" t="str">
        <f t="shared" si="1790"/>
        <v/>
      </c>
      <c r="S10023">
        <f t="shared" si="1791"/>
        <v>0</v>
      </c>
      <c r="T10023">
        <f t="shared" si="1792"/>
        <v>0</v>
      </c>
      <c r="V10023">
        <f t="shared" si="1793"/>
        <v>0</v>
      </c>
      <c r="W10023">
        <f t="shared" si="1794"/>
        <v>0</v>
      </c>
      <c r="Y10023">
        <f t="shared" si="1795"/>
        <v>0</v>
      </c>
    </row>
    <row r="10024" spans="12:25" x14ac:dyDescent="0.25">
      <c r="L10024" s="3" t="str">
        <f t="shared" si="1785"/>
        <v/>
      </c>
      <c r="M10024" s="2" t="str">
        <f t="shared" si="1786"/>
        <v/>
      </c>
      <c r="N10024" t="str">
        <f t="shared" si="1787"/>
        <v/>
      </c>
      <c r="O10024" t="str">
        <f t="shared" si="1788"/>
        <v/>
      </c>
      <c r="P10024" t="str">
        <f>IF(LEN(A10090)&gt;2,IF(ISNA(MATCH(A10090,$P$2:P10023,0)),A10090,""),IF(ISNA(MATCH(J10090,$P$2:P10023,0)),J10090,""))</f>
        <v/>
      </c>
      <c r="Q10024">
        <f t="shared" si="1789"/>
        <v>0</v>
      </c>
      <c r="R10024" t="str">
        <f t="shared" si="1790"/>
        <v/>
      </c>
      <c r="S10024">
        <f t="shared" si="1791"/>
        <v>0</v>
      </c>
      <c r="T10024">
        <f t="shared" si="1792"/>
        <v>0</v>
      </c>
      <c r="V10024">
        <f t="shared" si="1793"/>
        <v>0</v>
      </c>
      <c r="W10024">
        <f t="shared" si="1794"/>
        <v>0</v>
      </c>
      <c r="Y10024">
        <f t="shared" si="1795"/>
        <v>0</v>
      </c>
    </row>
    <row r="10025" spans="12:25" x14ac:dyDescent="0.25">
      <c r="L10025" s="3" t="str">
        <f t="shared" si="1785"/>
        <v/>
      </c>
      <c r="M10025" s="2" t="str">
        <f t="shared" si="1786"/>
        <v/>
      </c>
      <c r="N10025" t="str">
        <f t="shared" si="1787"/>
        <v/>
      </c>
      <c r="O10025" t="str">
        <f t="shared" si="1788"/>
        <v/>
      </c>
      <c r="P10025" t="str">
        <f>IF(LEN(A10091)&gt;2,IF(ISNA(MATCH(A10091,$P$2:P10024,0)),A10091,""),IF(ISNA(MATCH(J10091,$P$2:P10024,0)),J10091,""))</f>
        <v/>
      </c>
      <c r="Q10025">
        <f t="shared" si="1789"/>
        <v>0</v>
      </c>
      <c r="R10025" t="str">
        <f t="shared" si="1790"/>
        <v/>
      </c>
      <c r="S10025">
        <f t="shared" si="1791"/>
        <v>0</v>
      </c>
      <c r="T10025">
        <f t="shared" si="1792"/>
        <v>0</v>
      </c>
      <c r="V10025">
        <f t="shared" si="1793"/>
        <v>0</v>
      </c>
      <c r="W10025">
        <f t="shared" si="1794"/>
        <v>0</v>
      </c>
      <c r="Y10025">
        <f t="shared" si="1795"/>
        <v>0</v>
      </c>
    </row>
    <row r="10026" spans="12:25" x14ac:dyDescent="0.25">
      <c r="L10026" s="3" t="str">
        <f t="shared" si="1785"/>
        <v/>
      </c>
      <c r="M10026" s="2" t="str">
        <f t="shared" si="1786"/>
        <v/>
      </c>
      <c r="N10026" t="str">
        <f t="shared" si="1787"/>
        <v/>
      </c>
      <c r="O10026" t="str">
        <f t="shared" si="1788"/>
        <v/>
      </c>
      <c r="P10026" t="str">
        <f>IF(LEN(A10092)&gt;2,IF(ISNA(MATCH(A10092,$P$2:P10025,0)),A10092,""),IF(ISNA(MATCH(J10092,$P$2:P10025,0)),J10092,""))</f>
        <v/>
      </c>
      <c r="Q10026">
        <f t="shared" si="1789"/>
        <v>0</v>
      </c>
      <c r="R10026" t="str">
        <f t="shared" si="1790"/>
        <v/>
      </c>
      <c r="S10026">
        <f t="shared" si="1791"/>
        <v>0</v>
      </c>
      <c r="T10026">
        <f t="shared" si="1792"/>
        <v>0</v>
      </c>
      <c r="V10026">
        <f t="shared" si="1793"/>
        <v>0</v>
      </c>
      <c r="W10026">
        <f t="shared" si="1794"/>
        <v>0</v>
      </c>
      <c r="Y10026">
        <f t="shared" si="1795"/>
        <v>0</v>
      </c>
    </row>
    <row r="10027" spans="12:25" x14ac:dyDescent="0.25">
      <c r="L10027" s="3" t="str">
        <f t="shared" si="1785"/>
        <v/>
      </c>
      <c r="M10027" s="2" t="str">
        <f t="shared" si="1786"/>
        <v/>
      </c>
      <c r="N10027" t="str">
        <f t="shared" si="1787"/>
        <v/>
      </c>
      <c r="O10027" t="str">
        <f t="shared" si="1788"/>
        <v/>
      </c>
      <c r="P10027" t="str">
        <f>IF(LEN(A10093)&gt;2,IF(ISNA(MATCH(A10093,$P$2:P10026,0)),A10093,""),IF(ISNA(MATCH(J10093,$P$2:P10026,0)),J10093,""))</f>
        <v/>
      </c>
      <c r="Q10027">
        <f t="shared" si="1789"/>
        <v>0</v>
      </c>
      <c r="R10027" t="str">
        <f t="shared" si="1790"/>
        <v/>
      </c>
      <c r="S10027">
        <f t="shared" si="1791"/>
        <v>0</v>
      </c>
      <c r="T10027">
        <f t="shared" si="1792"/>
        <v>0</v>
      </c>
      <c r="V10027">
        <f t="shared" si="1793"/>
        <v>0</v>
      </c>
      <c r="W10027">
        <f t="shared" si="1794"/>
        <v>0</v>
      </c>
      <c r="Y10027">
        <f t="shared" si="1795"/>
        <v>0</v>
      </c>
    </row>
    <row r="10028" spans="12:25" x14ac:dyDescent="0.25">
      <c r="L10028" s="3" t="str">
        <f t="shared" si="1785"/>
        <v/>
      </c>
      <c r="M10028" s="2" t="str">
        <f t="shared" si="1786"/>
        <v/>
      </c>
      <c r="N10028" t="str">
        <f t="shared" si="1787"/>
        <v/>
      </c>
      <c r="O10028" t="str">
        <f t="shared" si="1788"/>
        <v/>
      </c>
      <c r="P10028" t="str">
        <f>IF(LEN(A10094)&gt;2,IF(ISNA(MATCH(A10094,$P$2:P10027,0)),A10094,""),IF(ISNA(MATCH(J10094,$P$2:P10027,0)),J10094,""))</f>
        <v/>
      </c>
      <c r="Q10028">
        <f t="shared" si="1789"/>
        <v>0</v>
      </c>
      <c r="R10028" t="str">
        <f t="shared" si="1790"/>
        <v/>
      </c>
      <c r="S10028">
        <f t="shared" si="1791"/>
        <v>0</v>
      </c>
      <c r="T10028">
        <f t="shared" si="1792"/>
        <v>0</v>
      </c>
      <c r="V10028">
        <f t="shared" si="1793"/>
        <v>0</v>
      </c>
      <c r="W10028">
        <f t="shared" si="1794"/>
        <v>0</v>
      </c>
      <c r="Y10028">
        <f t="shared" si="1795"/>
        <v>0</v>
      </c>
    </row>
    <row r="10029" spans="12:25" x14ac:dyDescent="0.25">
      <c r="L10029" s="3" t="str">
        <f t="shared" si="1785"/>
        <v/>
      </c>
      <c r="M10029" s="2" t="str">
        <f t="shared" si="1786"/>
        <v/>
      </c>
      <c r="N10029" t="str">
        <f t="shared" si="1787"/>
        <v/>
      </c>
      <c r="O10029" t="str">
        <f t="shared" si="1788"/>
        <v/>
      </c>
      <c r="P10029" t="str">
        <f>IF(LEN(A10095)&gt;2,IF(ISNA(MATCH(A10095,$P$2:P10028,0)),A10095,""),IF(ISNA(MATCH(J10095,$P$2:P10028,0)),J10095,""))</f>
        <v/>
      </c>
      <c r="Q10029">
        <f t="shared" si="1789"/>
        <v>0</v>
      </c>
      <c r="R10029" t="str">
        <f t="shared" si="1790"/>
        <v/>
      </c>
      <c r="S10029">
        <f t="shared" si="1791"/>
        <v>0</v>
      </c>
      <c r="T10029">
        <f t="shared" si="1792"/>
        <v>0</v>
      </c>
      <c r="V10029">
        <f t="shared" si="1793"/>
        <v>0</v>
      </c>
      <c r="W10029">
        <f t="shared" si="1794"/>
        <v>0</v>
      </c>
      <c r="Y10029">
        <f t="shared" si="1795"/>
        <v>0</v>
      </c>
    </row>
    <row r="10030" spans="12:25" x14ac:dyDescent="0.25">
      <c r="L10030" s="3" t="str">
        <f t="shared" si="1785"/>
        <v/>
      </c>
      <c r="M10030" s="2" t="str">
        <f t="shared" si="1786"/>
        <v/>
      </c>
      <c r="N10030" t="str">
        <f t="shared" si="1787"/>
        <v/>
      </c>
      <c r="O10030" t="str">
        <f t="shared" si="1788"/>
        <v/>
      </c>
      <c r="P10030" t="str">
        <f>IF(LEN(A10096)&gt;2,IF(ISNA(MATCH(A10096,$P$2:P10029,0)),A10096,""),IF(ISNA(MATCH(J10096,$P$2:P10029,0)),J10096,""))</f>
        <v/>
      </c>
      <c r="Q10030">
        <f t="shared" si="1789"/>
        <v>0</v>
      </c>
      <c r="R10030" t="str">
        <f t="shared" si="1790"/>
        <v/>
      </c>
      <c r="S10030">
        <f t="shared" si="1791"/>
        <v>0</v>
      </c>
      <c r="T10030">
        <f t="shared" si="1792"/>
        <v>0</v>
      </c>
      <c r="V10030">
        <f t="shared" si="1793"/>
        <v>0</v>
      </c>
      <c r="W10030">
        <f t="shared" si="1794"/>
        <v>0</v>
      </c>
      <c r="Y10030">
        <f t="shared" si="1795"/>
        <v>0</v>
      </c>
    </row>
    <row r="10031" spans="12:25" x14ac:dyDescent="0.25">
      <c r="L10031" s="3" t="str">
        <f t="shared" si="1785"/>
        <v/>
      </c>
      <c r="M10031" s="2" t="str">
        <f t="shared" si="1786"/>
        <v/>
      </c>
      <c r="N10031" t="str">
        <f t="shared" si="1787"/>
        <v/>
      </c>
      <c r="O10031" t="str">
        <f t="shared" si="1788"/>
        <v/>
      </c>
      <c r="P10031" t="str">
        <f>IF(LEN(A10097)&gt;2,IF(ISNA(MATCH(A10097,$P$2:P10030,0)),A10097,""),IF(ISNA(MATCH(J10097,$P$2:P10030,0)),J10097,""))</f>
        <v/>
      </c>
      <c r="Q10031">
        <f t="shared" si="1789"/>
        <v>0</v>
      </c>
      <c r="R10031" t="str">
        <f t="shared" si="1790"/>
        <v/>
      </c>
      <c r="S10031">
        <f t="shared" si="1791"/>
        <v>0</v>
      </c>
      <c r="T10031">
        <f t="shared" si="1792"/>
        <v>0</v>
      </c>
      <c r="V10031">
        <f t="shared" si="1793"/>
        <v>0</v>
      </c>
      <c r="W10031">
        <f t="shared" si="1794"/>
        <v>0</v>
      </c>
      <c r="Y10031">
        <f t="shared" si="1795"/>
        <v>0</v>
      </c>
    </row>
    <row r="10032" spans="12:25" x14ac:dyDescent="0.25">
      <c r="L10032" s="3" t="str">
        <f t="shared" si="1785"/>
        <v/>
      </c>
      <c r="M10032" s="2" t="str">
        <f t="shared" si="1786"/>
        <v/>
      </c>
      <c r="N10032" t="str">
        <f t="shared" si="1787"/>
        <v/>
      </c>
      <c r="O10032" t="str">
        <f t="shared" si="1788"/>
        <v/>
      </c>
      <c r="P10032" t="str">
        <f>IF(LEN(A10098)&gt;2,IF(ISNA(MATCH(A10098,$P$2:P10031,0)),A10098,""),IF(ISNA(MATCH(J10098,$P$2:P10031,0)),J10098,""))</f>
        <v/>
      </c>
      <c r="Q10032">
        <f t="shared" si="1789"/>
        <v>0</v>
      </c>
      <c r="R10032" t="str">
        <f t="shared" si="1790"/>
        <v/>
      </c>
      <c r="S10032">
        <f t="shared" si="1791"/>
        <v>0</v>
      </c>
      <c r="T10032">
        <f t="shared" si="1792"/>
        <v>0</v>
      </c>
      <c r="V10032">
        <f t="shared" si="1793"/>
        <v>0</v>
      </c>
      <c r="W10032">
        <f t="shared" si="1794"/>
        <v>0</v>
      </c>
      <c r="Y10032">
        <f t="shared" si="1795"/>
        <v>0</v>
      </c>
    </row>
    <row r="10033" spans="12:25" x14ac:dyDescent="0.25">
      <c r="L10033" s="3" t="str">
        <f t="shared" si="1785"/>
        <v/>
      </c>
      <c r="M10033" s="2" t="str">
        <f t="shared" si="1786"/>
        <v/>
      </c>
      <c r="N10033" t="str">
        <f t="shared" si="1787"/>
        <v/>
      </c>
      <c r="O10033" t="str">
        <f t="shared" si="1788"/>
        <v/>
      </c>
      <c r="P10033" t="str">
        <f>IF(LEN(A10099)&gt;2,IF(ISNA(MATCH(A10099,$P$2:P10032,0)),A10099,""),IF(ISNA(MATCH(J10099,$P$2:P10032,0)),J10099,""))</f>
        <v/>
      </c>
      <c r="Q10033">
        <f t="shared" si="1789"/>
        <v>0</v>
      </c>
      <c r="R10033" t="str">
        <f t="shared" si="1790"/>
        <v/>
      </c>
      <c r="S10033">
        <f t="shared" si="1791"/>
        <v>0</v>
      </c>
      <c r="T10033">
        <f t="shared" si="1792"/>
        <v>0</v>
      </c>
      <c r="V10033">
        <f t="shared" si="1793"/>
        <v>0</v>
      </c>
      <c r="W10033">
        <f t="shared" si="1794"/>
        <v>0</v>
      </c>
      <c r="Y10033">
        <f t="shared" si="1795"/>
        <v>0</v>
      </c>
    </row>
    <row r="10034" spans="12:25" x14ac:dyDescent="0.25">
      <c r="L10034" s="3" t="str">
        <f t="shared" si="1785"/>
        <v/>
      </c>
      <c r="M10034" s="2" t="str">
        <f t="shared" si="1786"/>
        <v/>
      </c>
      <c r="N10034" t="str">
        <f t="shared" si="1787"/>
        <v/>
      </c>
      <c r="O10034" t="str">
        <f t="shared" si="1788"/>
        <v/>
      </c>
      <c r="P10034" t="str">
        <f>IF(LEN(A10100)&gt;2,IF(ISNA(MATCH(A10100,$P$2:P10033,0)),A10100,""),IF(ISNA(MATCH(J10100,$P$2:P10033,0)),J10100,""))</f>
        <v/>
      </c>
      <c r="Q10034">
        <f t="shared" si="1789"/>
        <v>0</v>
      </c>
      <c r="R10034" t="str">
        <f t="shared" si="1790"/>
        <v/>
      </c>
      <c r="S10034">
        <f t="shared" si="1791"/>
        <v>0</v>
      </c>
      <c r="T10034">
        <f t="shared" si="1792"/>
        <v>0</v>
      </c>
      <c r="V10034">
        <f t="shared" si="1793"/>
        <v>0</v>
      </c>
      <c r="W10034">
        <f t="shared" si="1794"/>
        <v>0</v>
      </c>
      <c r="Y10034">
        <f t="shared" si="1795"/>
        <v>0</v>
      </c>
    </row>
    <row r="10035" spans="12:25" x14ac:dyDescent="0.25">
      <c r="L10035" s="3" t="str">
        <f t="shared" si="1785"/>
        <v/>
      </c>
      <c r="M10035" s="2" t="str">
        <f t="shared" si="1786"/>
        <v/>
      </c>
      <c r="N10035" t="str">
        <f t="shared" si="1787"/>
        <v/>
      </c>
      <c r="O10035" t="str">
        <f t="shared" si="1788"/>
        <v/>
      </c>
      <c r="P10035" t="str">
        <f>IF(LEN(A10101)&gt;2,IF(ISNA(MATCH(A10101,$P$2:P10034,0)),A10101,""),IF(ISNA(MATCH(J10101,$P$2:P10034,0)),J10101,""))</f>
        <v/>
      </c>
      <c r="Q10035">
        <f t="shared" si="1789"/>
        <v>0</v>
      </c>
      <c r="R10035" t="str">
        <f t="shared" si="1790"/>
        <v/>
      </c>
      <c r="S10035">
        <f t="shared" si="1791"/>
        <v>0</v>
      </c>
      <c r="T10035">
        <f t="shared" si="1792"/>
        <v>0</v>
      </c>
      <c r="V10035">
        <f t="shared" si="1793"/>
        <v>0</v>
      </c>
      <c r="W10035">
        <f t="shared" si="1794"/>
        <v>0</v>
      </c>
      <c r="Y10035">
        <f t="shared" si="1795"/>
        <v>0</v>
      </c>
    </row>
    <row r="10036" spans="12:25" x14ac:dyDescent="0.25">
      <c r="L10036" s="3" t="str">
        <f t="shared" si="1785"/>
        <v/>
      </c>
      <c r="M10036" s="2" t="str">
        <f t="shared" si="1786"/>
        <v/>
      </c>
      <c r="N10036" t="str">
        <f t="shared" si="1787"/>
        <v/>
      </c>
      <c r="O10036" t="str">
        <f t="shared" si="1788"/>
        <v/>
      </c>
      <c r="P10036" t="str">
        <f>IF(LEN(A10102)&gt;2,IF(ISNA(MATCH(A10102,$P$2:P10035,0)),A10102,""),IF(ISNA(MATCH(J10102,$P$2:P10035,0)),J10102,""))</f>
        <v/>
      </c>
      <c r="Q10036">
        <f t="shared" si="1789"/>
        <v>0</v>
      </c>
      <c r="R10036" t="str">
        <f t="shared" si="1790"/>
        <v/>
      </c>
      <c r="S10036">
        <f t="shared" si="1791"/>
        <v>0</v>
      </c>
      <c r="T10036">
        <f t="shared" si="1792"/>
        <v>0</v>
      </c>
      <c r="V10036">
        <f t="shared" si="1793"/>
        <v>0</v>
      </c>
      <c r="W10036">
        <f t="shared" si="1794"/>
        <v>0</v>
      </c>
      <c r="Y10036">
        <f t="shared" si="1795"/>
        <v>0</v>
      </c>
    </row>
    <row r="10037" spans="12:25" x14ac:dyDescent="0.25">
      <c r="L10037" s="3" t="str">
        <f t="shared" si="1785"/>
        <v/>
      </c>
      <c r="M10037" s="2" t="str">
        <f t="shared" si="1786"/>
        <v/>
      </c>
      <c r="N10037" t="str">
        <f t="shared" si="1787"/>
        <v/>
      </c>
      <c r="O10037" t="str">
        <f t="shared" si="1788"/>
        <v/>
      </c>
      <c r="P10037" t="str">
        <f>IF(LEN(A10103)&gt;2,IF(ISNA(MATCH(A10103,$P$2:P10036,0)),A10103,""),IF(ISNA(MATCH(J10103,$P$2:P10036,0)),J10103,""))</f>
        <v/>
      </c>
      <c r="Q10037">
        <f t="shared" si="1789"/>
        <v>0</v>
      </c>
      <c r="R10037" t="str">
        <f t="shared" si="1790"/>
        <v/>
      </c>
      <c r="S10037">
        <f t="shared" si="1791"/>
        <v>0</v>
      </c>
      <c r="T10037">
        <f t="shared" si="1792"/>
        <v>0</v>
      </c>
      <c r="V10037">
        <f t="shared" si="1793"/>
        <v>0</v>
      </c>
      <c r="W10037">
        <f t="shared" si="1794"/>
        <v>0</v>
      </c>
      <c r="Y10037">
        <f t="shared" si="1795"/>
        <v>0</v>
      </c>
    </row>
    <row r="10038" spans="12:25" x14ac:dyDescent="0.25">
      <c r="L10038" s="3" t="str">
        <f t="shared" si="1785"/>
        <v/>
      </c>
      <c r="M10038" s="2" t="str">
        <f t="shared" si="1786"/>
        <v/>
      </c>
      <c r="N10038" t="str">
        <f t="shared" si="1787"/>
        <v/>
      </c>
      <c r="O10038" t="str">
        <f t="shared" si="1788"/>
        <v/>
      </c>
      <c r="P10038" t="str">
        <f>IF(LEN(A10104)&gt;2,IF(ISNA(MATCH(A10104,$P$2:P10037,0)),A10104,""),IF(ISNA(MATCH(J10104,$P$2:P10037,0)),J10104,""))</f>
        <v/>
      </c>
      <c r="Q10038">
        <f t="shared" si="1789"/>
        <v>0</v>
      </c>
      <c r="R10038" t="str">
        <f t="shared" si="1790"/>
        <v/>
      </c>
      <c r="S10038">
        <f t="shared" si="1791"/>
        <v>0</v>
      </c>
      <c r="T10038">
        <f t="shared" si="1792"/>
        <v>0</v>
      </c>
      <c r="V10038">
        <f t="shared" si="1793"/>
        <v>0</v>
      </c>
      <c r="W10038">
        <f t="shared" si="1794"/>
        <v>0</v>
      </c>
      <c r="Y10038">
        <f t="shared" si="1795"/>
        <v>0</v>
      </c>
    </row>
    <row r="10039" spans="12:25" x14ac:dyDescent="0.25">
      <c r="L10039" s="3" t="str">
        <f t="shared" si="1785"/>
        <v/>
      </c>
      <c r="M10039" s="2" t="str">
        <f t="shared" si="1786"/>
        <v/>
      </c>
      <c r="N10039" t="str">
        <f t="shared" si="1787"/>
        <v/>
      </c>
      <c r="O10039" t="str">
        <f t="shared" si="1788"/>
        <v/>
      </c>
      <c r="P10039" t="str">
        <f>IF(LEN(A10105)&gt;2,IF(ISNA(MATCH(A10105,$P$2:P10038,0)),A10105,""),IF(ISNA(MATCH(J10105,$P$2:P10038,0)),J10105,""))</f>
        <v/>
      </c>
      <c r="Q10039">
        <f t="shared" si="1789"/>
        <v>0</v>
      </c>
      <c r="R10039" t="str">
        <f t="shared" si="1790"/>
        <v/>
      </c>
      <c r="S10039">
        <f t="shared" si="1791"/>
        <v>0</v>
      </c>
      <c r="T10039">
        <f t="shared" si="1792"/>
        <v>0</v>
      </c>
      <c r="V10039">
        <f t="shared" si="1793"/>
        <v>0</v>
      </c>
      <c r="W10039">
        <f t="shared" si="1794"/>
        <v>0</v>
      </c>
      <c r="Y10039">
        <f t="shared" si="1795"/>
        <v>0</v>
      </c>
    </row>
    <row r="10040" spans="12:25" x14ac:dyDescent="0.25">
      <c r="L10040" s="3" t="str">
        <f t="shared" si="1785"/>
        <v/>
      </c>
      <c r="M10040" s="2" t="str">
        <f t="shared" si="1786"/>
        <v/>
      </c>
      <c r="N10040" t="str">
        <f t="shared" si="1787"/>
        <v/>
      </c>
      <c r="O10040" t="str">
        <f t="shared" si="1788"/>
        <v/>
      </c>
      <c r="P10040" t="str">
        <f>IF(LEN(A10106)&gt;2,IF(ISNA(MATCH(A10106,$P$2:P10039,0)),A10106,""),IF(ISNA(MATCH(J10106,$P$2:P10039,0)),J10106,""))</f>
        <v/>
      </c>
      <c r="Q10040">
        <f t="shared" si="1789"/>
        <v>0</v>
      </c>
      <c r="R10040" t="str">
        <f t="shared" si="1790"/>
        <v/>
      </c>
      <c r="S10040">
        <f t="shared" si="1791"/>
        <v>0</v>
      </c>
      <c r="T10040">
        <f t="shared" si="1792"/>
        <v>0</v>
      </c>
      <c r="V10040">
        <f t="shared" si="1793"/>
        <v>0</v>
      </c>
      <c r="W10040">
        <f t="shared" si="1794"/>
        <v>0</v>
      </c>
      <c r="Y10040">
        <f t="shared" si="1795"/>
        <v>0</v>
      </c>
    </row>
    <row r="10041" spans="12:25" x14ac:dyDescent="0.25">
      <c r="L10041" s="3" t="str">
        <f t="shared" si="1785"/>
        <v/>
      </c>
      <c r="M10041" s="2" t="str">
        <f t="shared" si="1786"/>
        <v/>
      </c>
      <c r="N10041" t="str">
        <f t="shared" si="1787"/>
        <v/>
      </c>
      <c r="O10041" t="str">
        <f t="shared" si="1788"/>
        <v/>
      </c>
      <c r="P10041" t="str">
        <f>IF(LEN(A10107)&gt;2,IF(ISNA(MATCH(A10107,$P$2:P10040,0)),A10107,""),IF(ISNA(MATCH(J10107,$P$2:P10040,0)),J10107,""))</f>
        <v/>
      </c>
      <c r="Q10041">
        <f t="shared" si="1789"/>
        <v>0</v>
      </c>
      <c r="R10041" t="str">
        <f t="shared" si="1790"/>
        <v/>
      </c>
      <c r="S10041">
        <f t="shared" si="1791"/>
        <v>0</v>
      </c>
      <c r="T10041">
        <f t="shared" si="1792"/>
        <v>0</v>
      </c>
      <c r="V10041">
        <f t="shared" si="1793"/>
        <v>0</v>
      </c>
      <c r="W10041">
        <f t="shared" si="1794"/>
        <v>0</v>
      </c>
      <c r="Y10041">
        <f t="shared" si="1795"/>
        <v>0</v>
      </c>
    </row>
    <row r="10042" spans="12:25" x14ac:dyDescent="0.25">
      <c r="L10042" s="3" t="str">
        <f t="shared" si="1785"/>
        <v/>
      </c>
      <c r="M10042" s="2" t="str">
        <f t="shared" si="1786"/>
        <v/>
      </c>
      <c r="N10042" t="str">
        <f t="shared" si="1787"/>
        <v/>
      </c>
      <c r="O10042" t="str">
        <f t="shared" si="1788"/>
        <v/>
      </c>
      <c r="P10042" t="str">
        <f>IF(LEN(A10108)&gt;2,IF(ISNA(MATCH(A10108,$P$2:P10041,0)),A10108,""),IF(ISNA(MATCH(J10108,$P$2:P10041,0)),J10108,""))</f>
        <v/>
      </c>
      <c r="Q10042">
        <f t="shared" si="1789"/>
        <v>0</v>
      </c>
      <c r="R10042" t="str">
        <f t="shared" si="1790"/>
        <v/>
      </c>
      <c r="S10042">
        <f t="shared" si="1791"/>
        <v>0</v>
      </c>
      <c r="T10042">
        <f t="shared" si="1792"/>
        <v>0</v>
      </c>
      <c r="V10042">
        <f t="shared" si="1793"/>
        <v>0</v>
      </c>
      <c r="W10042">
        <f t="shared" si="1794"/>
        <v>0</v>
      </c>
      <c r="Y10042">
        <f t="shared" si="1795"/>
        <v>0</v>
      </c>
    </row>
    <row r="10043" spans="12:25" x14ac:dyDescent="0.25">
      <c r="L10043" s="3" t="str">
        <f t="shared" si="1785"/>
        <v/>
      </c>
      <c r="M10043" s="2" t="str">
        <f t="shared" si="1786"/>
        <v/>
      </c>
      <c r="N10043" t="str">
        <f t="shared" si="1787"/>
        <v/>
      </c>
      <c r="O10043" t="str">
        <f t="shared" si="1788"/>
        <v/>
      </c>
      <c r="P10043" t="str">
        <f>IF(LEN(A10109)&gt;2,IF(ISNA(MATCH(A10109,$P$2:P10042,0)),A10109,""),IF(ISNA(MATCH(J10109,$P$2:P10042,0)),J10109,""))</f>
        <v/>
      </c>
      <c r="Q10043">
        <f t="shared" si="1789"/>
        <v>0</v>
      </c>
      <c r="R10043" t="str">
        <f t="shared" si="1790"/>
        <v/>
      </c>
      <c r="S10043">
        <f t="shared" si="1791"/>
        <v>0</v>
      </c>
      <c r="T10043">
        <f t="shared" si="1792"/>
        <v>0</v>
      </c>
      <c r="V10043">
        <f t="shared" si="1793"/>
        <v>0</v>
      </c>
      <c r="W10043">
        <f t="shared" si="1794"/>
        <v>0</v>
      </c>
      <c r="Y10043">
        <f t="shared" si="1795"/>
        <v>0</v>
      </c>
    </row>
    <row r="10044" spans="12:25" x14ac:dyDescent="0.25">
      <c r="L10044" s="3" t="str">
        <f t="shared" si="1785"/>
        <v/>
      </c>
      <c r="M10044" s="2" t="str">
        <f t="shared" si="1786"/>
        <v/>
      </c>
      <c r="N10044" t="str">
        <f t="shared" si="1787"/>
        <v/>
      </c>
      <c r="O10044" t="str">
        <f t="shared" si="1788"/>
        <v/>
      </c>
      <c r="P10044" t="str">
        <f>IF(LEN(A10110)&gt;2,IF(ISNA(MATCH(A10110,$P$2:P10043,0)),A10110,""),IF(ISNA(MATCH(J10110,$P$2:P10043,0)),J10110,""))</f>
        <v/>
      </c>
      <c r="Q10044">
        <f t="shared" si="1789"/>
        <v>0</v>
      </c>
      <c r="R10044" t="str">
        <f t="shared" si="1790"/>
        <v/>
      </c>
      <c r="S10044">
        <f t="shared" si="1791"/>
        <v>0</v>
      </c>
      <c r="T10044">
        <f t="shared" si="1792"/>
        <v>0</v>
      </c>
      <c r="V10044">
        <f t="shared" si="1793"/>
        <v>0</v>
      </c>
      <c r="W10044">
        <f t="shared" si="1794"/>
        <v>0</v>
      </c>
      <c r="Y10044">
        <f t="shared" si="1795"/>
        <v>0</v>
      </c>
    </row>
    <row r="10045" spans="12:25" x14ac:dyDescent="0.25">
      <c r="L10045" s="3" t="str">
        <f t="shared" si="1785"/>
        <v/>
      </c>
      <c r="M10045" s="2" t="str">
        <f t="shared" si="1786"/>
        <v/>
      </c>
      <c r="N10045" t="str">
        <f t="shared" si="1787"/>
        <v/>
      </c>
      <c r="O10045" t="str">
        <f t="shared" si="1788"/>
        <v/>
      </c>
      <c r="P10045" t="str">
        <f>IF(LEN(A10111)&gt;2,IF(ISNA(MATCH(A10111,$P$2:P10044,0)),A10111,""),IF(ISNA(MATCH(J10111,$P$2:P10044,0)),J10111,""))</f>
        <v/>
      </c>
      <c r="Q10045">
        <f t="shared" si="1789"/>
        <v>0</v>
      </c>
      <c r="R10045" t="str">
        <f t="shared" si="1790"/>
        <v/>
      </c>
      <c r="S10045">
        <f t="shared" si="1791"/>
        <v>0</v>
      </c>
      <c r="T10045">
        <f t="shared" si="1792"/>
        <v>0</v>
      </c>
      <c r="V10045">
        <f t="shared" si="1793"/>
        <v>0</v>
      </c>
      <c r="W10045">
        <f t="shared" si="1794"/>
        <v>0</v>
      </c>
      <c r="Y10045">
        <f t="shared" si="1795"/>
        <v>0</v>
      </c>
    </row>
    <row r="10046" spans="12:25" x14ac:dyDescent="0.25">
      <c r="L10046" s="3" t="str">
        <f t="shared" si="1785"/>
        <v/>
      </c>
      <c r="M10046" s="2" t="str">
        <f t="shared" si="1786"/>
        <v/>
      </c>
      <c r="N10046" t="str">
        <f t="shared" si="1787"/>
        <v/>
      </c>
      <c r="O10046" t="str">
        <f t="shared" si="1788"/>
        <v/>
      </c>
      <c r="P10046" t="str">
        <f>IF(LEN(A10112)&gt;2,IF(ISNA(MATCH(A10112,$P$2:P10045,0)),A10112,""),IF(ISNA(MATCH(J10112,$P$2:P10045,0)),J10112,""))</f>
        <v/>
      </c>
      <c r="Q10046">
        <f t="shared" si="1789"/>
        <v>0</v>
      </c>
      <c r="R10046" t="str">
        <f t="shared" si="1790"/>
        <v/>
      </c>
      <c r="S10046">
        <f t="shared" si="1791"/>
        <v>0</v>
      </c>
      <c r="T10046">
        <f t="shared" si="1792"/>
        <v>0</v>
      </c>
      <c r="V10046">
        <f t="shared" si="1793"/>
        <v>0</v>
      </c>
      <c r="W10046">
        <f t="shared" si="1794"/>
        <v>0</v>
      </c>
      <c r="Y10046">
        <f t="shared" si="1795"/>
        <v>0</v>
      </c>
    </row>
    <row r="10047" spans="12:25" x14ac:dyDescent="0.25">
      <c r="L10047" s="3" t="str">
        <f t="shared" si="1785"/>
        <v/>
      </c>
      <c r="M10047" s="2" t="str">
        <f t="shared" si="1786"/>
        <v/>
      </c>
      <c r="N10047" t="str">
        <f t="shared" si="1787"/>
        <v/>
      </c>
      <c r="O10047" t="str">
        <f t="shared" si="1788"/>
        <v/>
      </c>
      <c r="P10047" t="str">
        <f>IF(LEN(A10113)&gt;2,IF(ISNA(MATCH(A10113,$P$2:P10046,0)),A10113,""),IF(ISNA(MATCH(J10113,$P$2:P10046,0)),J10113,""))</f>
        <v/>
      </c>
      <c r="Q10047">
        <f t="shared" si="1789"/>
        <v>0</v>
      </c>
      <c r="R10047" t="str">
        <f t="shared" si="1790"/>
        <v/>
      </c>
      <c r="S10047">
        <f t="shared" si="1791"/>
        <v>0</v>
      </c>
      <c r="T10047">
        <f t="shared" si="1792"/>
        <v>0</v>
      </c>
      <c r="V10047">
        <f t="shared" si="1793"/>
        <v>0</v>
      </c>
      <c r="W10047">
        <f t="shared" si="1794"/>
        <v>0</v>
      </c>
      <c r="Y10047">
        <f t="shared" si="1795"/>
        <v>0</v>
      </c>
    </row>
    <row r="10048" spans="12:25" x14ac:dyDescent="0.25">
      <c r="L10048" s="3" t="str">
        <f t="shared" si="1785"/>
        <v/>
      </c>
      <c r="M10048" s="2" t="str">
        <f t="shared" si="1786"/>
        <v/>
      </c>
      <c r="N10048" t="str">
        <f t="shared" si="1787"/>
        <v/>
      </c>
      <c r="O10048" t="str">
        <f t="shared" si="1788"/>
        <v/>
      </c>
      <c r="P10048" t="str">
        <f>IF(LEN(A10114)&gt;2,IF(ISNA(MATCH(A10114,$P$2:P10047,0)),A10114,""),IF(ISNA(MATCH(J10114,$P$2:P10047,0)),J10114,""))</f>
        <v/>
      </c>
      <c r="Q10048">
        <f t="shared" si="1789"/>
        <v>0</v>
      </c>
      <c r="R10048" t="str">
        <f t="shared" si="1790"/>
        <v/>
      </c>
      <c r="S10048">
        <f t="shared" si="1791"/>
        <v>0</v>
      </c>
      <c r="T10048">
        <f t="shared" si="1792"/>
        <v>0</v>
      </c>
      <c r="V10048">
        <f t="shared" si="1793"/>
        <v>0</v>
      </c>
      <c r="W10048">
        <f t="shared" si="1794"/>
        <v>0</v>
      </c>
      <c r="Y10048">
        <f t="shared" si="1795"/>
        <v>0</v>
      </c>
    </row>
    <row r="10049" spans="12:25" x14ac:dyDescent="0.25">
      <c r="L10049" s="3" t="str">
        <f t="shared" si="1785"/>
        <v/>
      </c>
      <c r="M10049" s="2" t="str">
        <f t="shared" si="1786"/>
        <v/>
      </c>
      <c r="N10049" t="str">
        <f t="shared" si="1787"/>
        <v/>
      </c>
      <c r="O10049" t="str">
        <f t="shared" si="1788"/>
        <v/>
      </c>
      <c r="P10049" t="str">
        <f>IF(LEN(A10115)&gt;2,IF(ISNA(MATCH(A10115,$P$2:P10048,0)),A10115,""),IF(ISNA(MATCH(J10115,$P$2:P10048,0)),J10115,""))</f>
        <v/>
      </c>
      <c r="Q10049">
        <f t="shared" si="1789"/>
        <v>0</v>
      </c>
      <c r="R10049" t="str">
        <f t="shared" si="1790"/>
        <v/>
      </c>
      <c r="S10049">
        <f t="shared" si="1791"/>
        <v>0</v>
      </c>
      <c r="T10049">
        <f t="shared" si="1792"/>
        <v>0</v>
      </c>
      <c r="V10049">
        <f t="shared" si="1793"/>
        <v>0</v>
      </c>
      <c r="W10049">
        <f t="shared" si="1794"/>
        <v>0</v>
      </c>
      <c r="Y10049">
        <f t="shared" si="1795"/>
        <v>0</v>
      </c>
    </row>
    <row r="10050" spans="12:25" x14ac:dyDescent="0.25">
      <c r="L10050" s="3" t="str">
        <f t="shared" si="1785"/>
        <v/>
      </c>
      <c r="M10050" s="2" t="str">
        <f t="shared" si="1786"/>
        <v/>
      </c>
      <c r="N10050" t="str">
        <f t="shared" si="1787"/>
        <v/>
      </c>
      <c r="O10050" t="str">
        <f t="shared" si="1788"/>
        <v/>
      </c>
      <c r="P10050" t="str">
        <f>IF(LEN(A10116)&gt;2,IF(ISNA(MATCH(A10116,$P$2:P10049,0)),A10116,""),IF(ISNA(MATCH(J10116,$P$2:P10049,0)),J10116,""))</f>
        <v/>
      </c>
      <c r="Q10050">
        <f t="shared" si="1789"/>
        <v>0</v>
      </c>
      <c r="R10050" t="str">
        <f t="shared" si="1790"/>
        <v/>
      </c>
      <c r="S10050">
        <f t="shared" si="1791"/>
        <v>0</v>
      </c>
      <c r="T10050">
        <f t="shared" si="1792"/>
        <v>0</v>
      </c>
      <c r="V10050">
        <f t="shared" si="1793"/>
        <v>0</v>
      </c>
      <c r="W10050">
        <f t="shared" si="1794"/>
        <v>0</v>
      </c>
      <c r="Y10050">
        <f t="shared" si="1795"/>
        <v>0</v>
      </c>
    </row>
    <row r="10051" spans="12:25" x14ac:dyDescent="0.25">
      <c r="L10051" s="3" t="str">
        <f t="shared" si="1785"/>
        <v/>
      </c>
      <c r="M10051" s="2" t="str">
        <f t="shared" si="1786"/>
        <v/>
      </c>
      <c r="N10051" t="str">
        <f t="shared" si="1787"/>
        <v/>
      </c>
      <c r="O10051" t="str">
        <f t="shared" si="1788"/>
        <v/>
      </c>
      <c r="P10051" t="str">
        <f>IF(LEN(A10117)&gt;2,IF(ISNA(MATCH(A10117,$P$2:P10050,0)),A10117,""),IF(ISNA(MATCH(J10117,$P$2:P10050,0)),J10117,""))</f>
        <v/>
      </c>
      <c r="Q10051">
        <f t="shared" si="1789"/>
        <v>0</v>
      </c>
      <c r="R10051" t="str">
        <f t="shared" si="1790"/>
        <v/>
      </c>
      <c r="S10051">
        <f t="shared" si="1791"/>
        <v>0</v>
      </c>
      <c r="T10051">
        <f t="shared" si="1792"/>
        <v>0</v>
      </c>
      <c r="V10051">
        <f t="shared" si="1793"/>
        <v>0</v>
      </c>
      <c r="W10051">
        <f t="shared" si="1794"/>
        <v>0</v>
      </c>
      <c r="Y10051">
        <f t="shared" si="1795"/>
        <v>0</v>
      </c>
    </row>
    <row r="10052" spans="12:25" x14ac:dyDescent="0.25">
      <c r="L10052" s="3" t="str">
        <f t="shared" si="1785"/>
        <v/>
      </c>
      <c r="M10052" s="2" t="str">
        <f t="shared" si="1786"/>
        <v/>
      </c>
      <c r="N10052" t="str">
        <f t="shared" si="1787"/>
        <v/>
      </c>
      <c r="O10052" t="str">
        <f t="shared" si="1788"/>
        <v/>
      </c>
      <c r="P10052" t="str">
        <f>IF(LEN(A10118)&gt;2,IF(ISNA(MATCH(A10118,$P$2:P10051,0)),A10118,""),IF(ISNA(MATCH(J10118,$P$2:P10051,0)),J10118,""))</f>
        <v/>
      </c>
      <c r="Q10052">
        <f t="shared" si="1789"/>
        <v>0</v>
      </c>
      <c r="R10052" t="str">
        <f t="shared" si="1790"/>
        <v/>
      </c>
      <c r="S10052">
        <f t="shared" si="1791"/>
        <v>0</v>
      </c>
      <c r="T10052">
        <f t="shared" si="1792"/>
        <v>0</v>
      </c>
      <c r="V10052">
        <f t="shared" si="1793"/>
        <v>0</v>
      </c>
      <c r="W10052">
        <f t="shared" si="1794"/>
        <v>0</v>
      </c>
      <c r="Y10052">
        <f t="shared" si="1795"/>
        <v>0</v>
      </c>
    </row>
    <row r="10053" spans="12:25" x14ac:dyDescent="0.25">
      <c r="L10053" s="3" t="str">
        <f t="shared" si="1785"/>
        <v/>
      </c>
      <c r="M10053" s="2" t="str">
        <f t="shared" si="1786"/>
        <v/>
      </c>
      <c r="N10053" t="str">
        <f t="shared" si="1787"/>
        <v/>
      </c>
      <c r="O10053" t="str">
        <f t="shared" si="1788"/>
        <v/>
      </c>
      <c r="P10053" t="str">
        <f>IF(LEN(A10119)&gt;2,IF(ISNA(MATCH(A10119,$P$2:P10052,0)),A10119,""),IF(ISNA(MATCH(J10119,$P$2:P10052,0)),J10119,""))</f>
        <v/>
      </c>
      <c r="Q10053">
        <f t="shared" si="1789"/>
        <v>0</v>
      </c>
      <c r="R10053" t="str">
        <f t="shared" si="1790"/>
        <v/>
      </c>
      <c r="S10053">
        <f t="shared" si="1791"/>
        <v>0</v>
      </c>
      <c r="T10053">
        <f t="shared" si="1792"/>
        <v>0</v>
      </c>
      <c r="V10053">
        <f t="shared" si="1793"/>
        <v>0</v>
      </c>
      <c r="W10053">
        <f t="shared" si="1794"/>
        <v>0</v>
      </c>
      <c r="Y10053">
        <f t="shared" si="1795"/>
        <v>0</v>
      </c>
    </row>
    <row r="10054" spans="12:25" x14ac:dyDescent="0.25">
      <c r="L10054" s="3" t="str">
        <f t="shared" si="1785"/>
        <v/>
      </c>
      <c r="M10054" s="2" t="str">
        <f t="shared" si="1786"/>
        <v/>
      </c>
      <c r="N10054" t="str">
        <f t="shared" si="1787"/>
        <v/>
      </c>
      <c r="O10054" t="str">
        <f t="shared" si="1788"/>
        <v/>
      </c>
      <c r="P10054" t="str">
        <f>IF(LEN(A10120)&gt;2,IF(ISNA(MATCH(A10120,$P$2:P10053,0)),A10120,""),IF(ISNA(MATCH(J10120,$P$2:P10053,0)),J10120,""))</f>
        <v/>
      </c>
      <c r="Q10054">
        <f t="shared" si="1789"/>
        <v>0</v>
      </c>
      <c r="R10054" t="str">
        <f t="shared" si="1790"/>
        <v/>
      </c>
      <c r="S10054">
        <f t="shared" si="1791"/>
        <v>0</v>
      </c>
      <c r="T10054">
        <f t="shared" si="1792"/>
        <v>0</v>
      </c>
      <c r="V10054">
        <f t="shared" si="1793"/>
        <v>0</v>
      </c>
      <c r="W10054">
        <f t="shared" si="1794"/>
        <v>0</v>
      </c>
      <c r="Y10054">
        <f t="shared" si="1795"/>
        <v>0</v>
      </c>
    </row>
    <row r="10055" spans="12:25" x14ac:dyDescent="0.25">
      <c r="L10055" s="3" t="str">
        <f t="shared" si="1785"/>
        <v/>
      </c>
      <c r="M10055" s="2" t="str">
        <f t="shared" si="1786"/>
        <v/>
      </c>
      <c r="N10055" t="str">
        <f t="shared" si="1787"/>
        <v/>
      </c>
      <c r="O10055" t="str">
        <f t="shared" si="1788"/>
        <v/>
      </c>
      <c r="P10055" t="str">
        <f>IF(LEN(A10121)&gt;2,IF(ISNA(MATCH(A10121,$P$2:P10054,0)),A10121,""),IF(ISNA(MATCH(J10121,$P$2:P10054,0)),J10121,""))</f>
        <v/>
      </c>
      <c r="Q10055">
        <f t="shared" si="1789"/>
        <v>0</v>
      </c>
      <c r="R10055" t="str">
        <f t="shared" si="1790"/>
        <v/>
      </c>
      <c r="S10055">
        <f t="shared" si="1791"/>
        <v>0</v>
      </c>
      <c r="T10055">
        <f t="shared" si="1792"/>
        <v>0</v>
      </c>
      <c r="V10055">
        <f t="shared" si="1793"/>
        <v>0</v>
      </c>
      <c r="W10055">
        <f t="shared" si="1794"/>
        <v>0</v>
      </c>
      <c r="Y10055">
        <f t="shared" si="1795"/>
        <v>0</v>
      </c>
    </row>
    <row r="10056" spans="12:25" x14ac:dyDescent="0.25">
      <c r="L10056" s="3" t="str">
        <f t="shared" si="1785"/>
        <v/>
      </c>
      <c r="M10056" s="2" t="str">
        <f t="shared" si="1786"/>
        <v/>
      </c>
      <c r="N10056" t="str">
        <f t="shared" si="1787"/>
        <v/>
      </c>
      <c r="O10056" t="str">
        <f t="shared" si="1788"/>
        <v/>
      </c>
      <c r="P10056" t="str">
        <f>IF(LEN(A10122)&gt;2,IF(ISNA(MATCH(A10122,$P$2:P10055,0)),A10122,""),IF(ISNA(MATCH(J10122,$P$2:P10055,0)),J10122,""))</f>
        <v/>
      </c>
      <c r="Q10056">
        <f t="shared" si="1789"/>
        <v>0</v>
      </c>
      <c r="R10056" t="str">
        <f t="shared" si="1790"/>
        <v/>
      </c>
      <c r="S10056">
        <f t="shared" si="1791"/>
        <v>0</v>
      </c>
      <c r="T10056">
        <f t="shared" si="1792"/>
        <v>0</v>
      </c>
      <c r="V10056">
        <f t="shared" si="1793"/>
        <v>0</v>
      </c>
      <c r="W10056">
        <f t="shared" si="1794"/>
        <v>0</v>
      </c>
      <c r="Y10056">
        <f t="shared" si="1795"/>
        <v>0</v>
      </c>
    </row>
    <row r="10057" spans="12:25" x14ac:dyDescent="0.25">
      <c r="L10057" s="3" t="str">
        <f t="shared" si="1785"/>
        <v/>
      </c>
      <c r="M10057" s="2" t="str">
        <f t="shared" si="1786"/>
        <v/>
      </c>
      <c r="N10057" t="str">
        <f t="shared" si="1787"/>
        <v/>
      </c>
      <c r="O10057" t="str">
        <f t="shared" si="1788"/>
        <v/>
      </c>
      <c r="P10057" t="str">
        <f>IF(LEN(A10123)&gt;2,IF(ISNA(MATCH(A10123,$P$2:P10056,0)),A10123,""),IF(ISNA(MATCH(J10123,$P$2:P10056,0)),J10123,""))</f>
        <v/>
      </c>
      <c r="Q10057">
        <f t="shared" si="1789"/>
        <v>0</v>
      </c>
      <c r="R10057" t="str">
        <f t="shared" si="1790"/>
        <v/>
      </c>
      <c r="S10057">
        <f t="shared" si="1791"/>
        <v>0</v>
      </c>
      <c r="T10057">
        <f t="shared" si="1792"/>
        <v>0</v>
      </c>
      <c r="V10057">
        <f t="shared" si="1793"/>
        <v>0</v>
      </c>
      <c r="W10057">
        <f t="shared" si="1794"/>
        <v>0</v>
      </c>
      <c r="Y10057">
        <f t="shared" si="1795"/>
        <v>0</v>
      </c>
    </row>
    <row r="10058" spans="12:25" x14ac:dyDescent="0.25">
      <c r="L10058" s="3" t="str">
        <f t="shared" si="1785"/>
        <v/>
      </c>
      <c r="M10058" s="2" t="str">
        <f t="shared" si="1786"/>
        <v/>
      </c>
      <c r="N10058" t="str">
        <f t="shared" si="1787"/>
        <v/>
      </c>
      <c r="O10058" t="str">
        <f t="shared" si="1788"/>
        <v/>
      </c>
      <c r="P10058" t="str">
        <f>IF(LEN(A10124)&gt;2,IF(ISNA(MATCH(A10124,$P$2:P10057,0)),A10124,""),IF(ISNA(MATCH(J10124,$P$2:P10057,0)),J10124,""))</f>
        <v/>
      </c>
      <c r="Q10058">
        <f t="shared" si="1789"/>
        <v>0</v>
      </c>
      <c r="R10058" t="str">
        <f t="shared" si="1790"/>
        <v/>
      </c>
      <c r="S10058">
        <f t="shared" si="1791"/>
        <v>0</v>
      </c>
      <c r="T10058">
        <f t="shared" si="1792"/>
        <v>0</v>
      </c>
      <c r="V10058">
        <f t="shared" si="1793"/>
        <v>0</v>
      </c>
      <c r="W10058">
        <f t="shared" si="1794"/>
        <v>0</v>
      </c>
      <c r="Y10058">
        <f t="shared" si="1795"/>
        <v>0</v>
      </c>
    </row>
    <row r="10059" spans="12:25" x14ac:dyDescent="0.25">
      <c r="L10059" s="3" t="str">
        <f t="shared" si="1785"/>
        <v/>
      </c>
      <c r="M10059" s="2" t="str">
        <f t="shared" si="1786"/>
        <v/>
      </c>
      <c r="N10059" t="str">
        <f t="shared" si="1787"/>
        <v/>
      </c>
      <c r="O10059" t="str">
        <f t="shared" si="1788"/>
        <v/>
      </c>
      <c r="P10059" t="str">
        <f>IF(LEN(A10125)&gt;2,IF(ISNA(MATCH(A10125,$P$2:P10058,0)),A10125,""),IF(ISNA(MATCH(J10125,$P$2:P10058,0)),J10125,""))</f>
        <v/>
      </c>
      <c r="Q10059">
        <f t="shared" si="1789"/>
        <v>0</v>
      </c>
      <c r="R10059" t="str">
        <f t="shared" si="1790"/>
        <v/>
      </c>
      <c r="S10059">
        <f t="shared" si="1791"/>
        <v>0</v>
      </c>
      <c r="T10059">
        <f t="shared" si="1792"/>
        <v>0</v>
      </c>
      <c r="V10059">
        <f t="shared" si="1793"/>
        <v>0</v>
      </c>
      <c r="W10059">
        <f t="shared" si="1794"/>
        <v>0</v>
      </c>
      <c r="Y10059">
        <f t="shared" si="1795"/>
        <v>0</v>
      </c>
    </row>
    <row r="10060" spans="12:25" x14ac:dyDescent="0.25">
      <c r="L10060" s="3" t="str">
        <f t="shared" si="1785"/>
        <v/>
      </c>
      <c r="M10060" s="2" t="str">
        <f t="shared" si="1786"/>
        <v/>
      </c>
      <c r="N10060" t="str">
        <f t="shared" si="1787"/>
        <v/>
      </c>
      <c r="O10060" t="str">
        <f t="shared" si="1788"/>
        <v/>
      </c>
      <c r="P10060" t="str">
        <f>IF(LEN(A10126)&gt;2,IF(ISNA(MATCH(A10126,$P$2:P10059,0)),A10126,""),IF(ISNA(MATCH(J10126,$P$2:P10059,0)),J10126,""))</f>
        <v/>
      </c>
      <c r="Q10060">
        <f t="shared" si="1789"/>
        <v>0</v>
      </c>
      <c r="R10060" t="str">
        <f t="shared" si="1790"/>
        <v/>
      </c>
      <c r="S10060">
        <f t="shared" si="1791"/>
        <v>0</v>
      </c>
      <c r="T10060">
        <f t="shared" si="1792"/>
        <v>0</v>
      </c>
      <c r="V10060">
        <f t="shared" si="1793"/>
        <v>0</v>
      </c>
      <c r="W10060">
        <f t="shared" si="1794"/>
        <v>0</v>
      </c>
      <c r="Y10060">
        <f t="shared" si="1795"/>
        <v>0</v>
      </c>
    </row>
    <row r="10061" spans="12:25" x14ac:dyDescent="0.25">
      <c r="L10061" s="3" t="str">
        <f t="shared" si="1785"/>
        <v/>
      </c>
      <c r="M10061" s="2" t="str">
        <f t="shared" si="1786"/>
        <v/>
      </c>
      <c r="N10061" t="str">
        <f t="shared" si="1787"/>
        <v/>
      </c>
      <c r="O10061" t="str">
        <f t="shared" si="1788"/>
        <v/>
      </c>
      <c r="P10061" t="str">
        <f>IF(LEN(A10127)&gt;2,IF(ISNA(MATCH(A10127,$P$2:P10060,0)),A10127,""),IF(ISNA(MATCH(J10127,$P$2:P10060,0)),J10127,""))</f>
        <v/>
      </c>
      <c r="Q10061">
        <f t="shared" si="1789"/>
        <v>0</v>
      </c>
      <c r="R10061" t="str">
        <f t="shared" si="1790"/>
        <v/>
      </c>
      <c r="S10061">
        <f t="shared" si="1791"/>
        <v>0</v>
      </c>
      <c r="T10061">
        <f t="shared" si="1792"/>
        <v>0</v>
      </c>
      <c r="V10061">
        <f t="shared" si="1793"/>
        <v>0</v>
      </c>
      <c r="W10061">
        <f t="shared" si="1794"/>
        <v>0</v>
      </c>
      <c r="Y10061">
        <f t="shared" si="1795"/>
        <v>0</v>
      </c>
    </row>
    <row r="10062" spans="12:25" x14ac:dyDescent="0.25">
      <c r="L10062" s="3" t="str">
        <f t="shared" si="1785"/>
        <v/>
      </c>
      <c r="M10062" s="2" t="str">
        <f t="shared" si="1786"/>
        <v/>
      </c>
      <c r="N10062" t="str">
        <f t="shared" si="1787"/>
        <v/>
      </c>
      <c r="O10062" t="str">
        <f t="shared" si="1788"/>
        <v/>
      </c>
      <c r="P10062" t="str">
        <f>IF(LEN(A10128)&gt;2,IF(ISNA(MATCH(A10128,$P$2:P10061,0)),A10128,""),IF(ISNA(MATCH(J10128,$P$2:P10061,0)),J10128,""))</f>
        <v/>
      </c>
      <c r="Q10062">
        <f t="shared" si="1789"/>
        <v>0</v>
      </c>
      <c r="R10062" t="str">
        <f t="shared" si="1790"/>
        <v/>
      </c>
      <c r="S10062">
        <f t="shared" si="1791"/>
        <v>0</v>
      </c>
      <c r="T10062">
        <f t="shared" si="1792"/>
        <v>0</v>
      </c>
      <c r="V10062">
        <f t="shared" si="1793"/>
        <v>0</v>
      </c>
      <c r="W10062">
        <f t="shared" si="1794"/>
        <v>0</v>
      </c>
      <c r="Y10062">
        <f t="shared" si="1795"/>
        <v>0</v>
      </c>
    </row>
    <row r="10063" spans="12:25" x14ac:dyDescent="0.25">
      <c r="L10063" s="3" t="str">
        <f t="shared" si="1785"/>
        <v/>
      </c>
      <c r="M10063" s="2" t="str">
        <f t="shared" si="1786"/>
        <v/>
      </c>
      <c r="N10063" t="str">
        <f t="shared" si="1787"/>
        <v/>
      </c>
      <c r="O10063" t="str">
        <f t="shared" si="1788"/>
        <v/>
      </c>
      <c r="P10063" t="str">
        <f>IF(LEN(A10129)&gt;2,IF(ISNA(MATCH(A10129,$P$2:P10062,0)),A10129,""),IF(ISNA(MATCH(J10129,$P$2:P10062,0)),J10129,""))</f>
        <v/>
      </c>
      <c r="Q10063">
        <f t="shared" si="1789"/>
        <v>0</v>
      </c>
      <c r="R10063" t="str">
        <f t="shared" si="1790"/>
        <v/>
      </c>
      <c r="S10063">
        <f t="shared" si="1791"/>
        <v>0</v>
      </c>
      <c r="T10063">
        <f t="shared" si="1792"/>
        <v>0</v>
      </c>
      <c r="V10063">
        <f t="shared" si="1793"/>
        <v>0</v>
      </c>
      <c r="W10063">
        <f t="shared" si="1794"/>
        <v>0</v>
      </c>
      <c r="Y10063">
        <f t="shared" si="1795"/>
        <v>0</v>
      </c>
    </row>
    <row r="10064" spans="12:25" x14ac:dyDescent="0.25">
      <c r="L10064" s="3" t="str">
        <f t="shared" si="1785"/>
        <v/>
      </c>
      <c r="M10064" s="2" t="str">
        <f t="shared" si="1786"/>
        <v/>
      </c>
      <c r="N10064" t="str">
        <f t="shared" si="1787"/>
        <v/>
      </c>
      <c r="O10064" t="str">
        <f t="shared" si="1788"/>
        <v/>
      </c>
      <c r="P10064" t="str">
        <f>IF(LEN(A10130)&gt;2,IF(ISNA(MATCH(A10130,$P$2:P10063,0)),A10130,""),IF(ISNA(MATCH(J10130,$P$2:P10063,0)),J10130,""))</f>
        <v/>
      </c>
      <c r="Q10064">
        <f t="shared" si="1789"/>
        <v>0</v>
      </c>
      <c r="R10064" t="str">
        <f t="shared" si="1790"/>
        <v/>
      </c>
      <c r="S10064">
        <f t="shared" si="1791"/>
        <v>0</v>
      </c>
      <c r="T10064">
        <f t="shared" si="1792"/>
        <v>0</v>
      </c>
      <c r="V10064">
        <f t="shared" si="1793"/>
        <v>0</v>
      </c>
      <c r="W10064">
        <f t="shared" si="1794"/>
        <v>0</v>
      </c>
      <c r="Y10064">
        <f t="shared" si="1795"/>
        <v>0</v>
      </c>
    </row>
    <row r="10065" spans="12:25" x14ac:dyDescent="0.25">
      <c r="L10065" s="3" t="str">
        <f t="shared" si="1785"/>
        <v/>
      </c>
      <c r="M10065" s="2" t="str">
        <f t="shared" si="1786"/>
        <v/>
      </c>
      <c r="N10065" t="str">
        <f t="shared" si="1787"/>
        <v/>
      </c>
      <c r="O10065" t="str">
        <f t="shared" si="1788"/>
        <v/>
      </c>
      <c r="P10065" t="str">
        <f>IF(LEN(A10131)&gt;2,IF(ISNA(MATCH(A10131,$P$2:P10064,0)),A10131,""),IF(ISNA(MATCH(J10131,$P$2:P10064,0)),J10131,""))</f>
        <v/>
      </c>
      <c r="Q10065">
        <f t="shared" si="1789"/>
        <v>0</v>
      </c>
      <c r="R10065" t="str">
        <f t="shared" si="1790"/>
        <v/>
      </c>
      <c r="S10065">
        <f t="shared" si="1791"/>
        <v>0</v>
      </c>
      <c r="T10065">
        <f t="shared" si="1792"/>
        <v>0</v>
      </c>
      <c r="V10065">
        <f t="shared" si="1793"/>
        <v>0</v>
      </c>
      <c r="W10065">
        <f t="shared" si="1794"/>
        <v>0</v>
      </c>
      <c r="Y10065">
        <f t="shared" si="1795"/>
        <v>0</v>
      </c>
    </row>
    <row r="10066" spans="12:25" x14ac:dyDescent="0.25">
      <c r="L10066" s="3" t="str">
        <f t="shared" si="1785"/>
        <v/>
      </c>
      <c r="M10066" s="2" t="str">
        <f t="shared" si="1786"/>
        <v/>
      </c>
      <c r="N10066" t="str">
        <f t="shared" si="1787"/>
        <v/>
      </c>
      <c r="O10066" t="str">
        <f t="shared" si="1788"/>
        <v/>
      </c>
      <c r="P10066" t="str">
        <f>IF(LEN(A10132)&gt;2,IF(ISNA(MATCH(A10132,$P$2:P10065,0)),A10132,""),IF(ISNA(MATCH(J10132,$P$2:P10065,0)),J10132,""))</f>
        <v/>
      </c>
      <c r="Q10066">
        <f t="shared" si="1789"/>
        <v>0</v>
      </c>
      <c r="R10066" t="str">
        <f t="shared" si="1790"/>
        <v/>
      </c>
      <c r="S10066">
        <f t="shared" si="1791"/>
        <v>0</v>
      </c>
      <c r="T10066">
        <f t="shared" si="1792"/>
        <v>0</v>
      </c>
      <c r="V10066">
        <f t="shared" si="1793"/>
        <v>0</v>
      </c>
      <c r="W10066">
        <f t="shared" si="1794"/>
        <v>0</v>
      </c>
      <c r="Y10066">
        <f t="shared" si="1795"/>
        <v>0</v>
      </c>
    </row>
    <row r="10067" spans="12:25" x14ac:dyDescent="0.25">
      <c r="L10067" s="3" t="str">
        <f t="shared" si="1785"/>
        <v/>
      </c>
      <c r="M10067" s="2" t="str">
        <f t="shared" si="1786"/>
        <v/>
      </c>
      <c r="N10067" t="str">
        <f t="shared" si="1787"/>
        <v/>
      </c>
      <c r="O10067" t="str">
        <f t="shared" si="1788"/>
        <v/>
      </c>
      <c r="P10067" t="str">
        <f>IF(LEN(A10133)&gt;2,IF(ISNA(MATCH(A10133,$P$2:P10066,0)),A10133,""),IF(ISNA(MATCH(J10133,$P$2:P10066,0)),J10133,""))</f>
        <v/>
      </c>
      <c r="Q10067">
        <f t="shared" si="1789"/>
        <v>0</v>
      </c>
      <c r="R10067" t="str">
        <f t="shared" si="1790"/>
        <v/>
      </c>
      <c r="S10067">
        <f t="shared" si="1791"/>
        <v>0</v>
      </c>
      <c r="T10067">
        <f t="shared" si="1792"/>
        <v>0</v>
      </c>
      <c r="V10067">
        <f t="shared" si="1793"/>
        <v>0</v>
      </c>
      <c r="W10067">
        <f t="shared" si="1794"/>
        <v>0</v>
      </c>
      <c r="Y10067">
        <f t="shared" si="1795"/>
        <v>0</v>
      </c>
    </row>
    <row r="10068" spans="12:25" x14ac:dyDescent="0.25">
      <c r="L10068" s="3" t="str">
        <f t="shared" si="1785"/>
        <v/>
      </c>
      <c r="M10068" s="2" t="str">
        <f t="shared" si="1786"/>
        <v/>
      </c>
      <c r="N10068" t="str">
        <f t="shared" si="1787"/>
        <v/>
      </c>
      <c r="O10068" t="str">
        <f t="shared" si="1788"/>
        <v/>
      </c>
      <c r="P10068" t="str">
        <f>IF(LEN(A10134)&gt;2,IF(ISNA(MATCH(A10134,$P$2:P10067,0)),A10134,""),IF(ISNA(MATCH(J10134,$P$2:P10067,0)),J10134,""))</f>
        <v/>
      </c>
      <c r="Q10068">
        <f t="shared" si="1789"/>
        <v>0</v>
      </c>
      <c r="R10068" t="str">
        <f t="shared" si="1790"/>
        <v/>
      </c>
      <c r="S10068">
        <f t="shared" si="1791"/>
        <v>0</v>
      </c>
      <c r="T10068">
        <f t="shared" si="1792"/>
        <v>0</v>
      </c>
      <c r="V10068">
        <f t="shared" si="1793"/>
        <v>0</v>
      </c>
      <c r="W10068">
        <f t="shared" si="1794"/>
        <v>0</v>
      </c>
      <c r="Y10068">
        <f t="shared" si="1795"/>
        <v>0</v>
      </c>
    </row>
    <row r="10069" spans="12:25" x14ac:dyDescent="0.25">
      <c r="L10069" s="3" t="str">
        <f t="shared" si="1785"/>
        <v/>
      </c>
      <c r="M10069" s="2" t="str">
        <f t="shared" si="1786"/>
        <v/>
      </c>
      <c r="N10069" t="str">
        <f t="shared" si="1787"/>
        <v/>
      </c>
      <c r="O10069" t="str">
        <f t="shared" si="1788"/>
        <v/>
      </c>
      <c r="P10069" t="str">
        <f>IF(LEN(A10135)&gt;2,IF(ISNA(MATCH(A10135,$P$2:P10068,0)),A10135,""),IF(ISNA(MATCH(J10135,$P$2:P10068,0)),J10135,""))</f>
        <v/>
      </c>
      <c r="Q10069">
        <f t="shared" si="1789"/>
        <v>0</v>
      </c>
      <c r="R10069" t="str">
        <f t="shared" si="1790"/>
        <v/>
      </c>
      <c r="S10069">
        <f t="shared" si="1791"/>
        <v>0</v>
      </c>
      <c r="T10069">
        <f t="shared" si="1792"/>
        <v>0</v>
      </c>
      <c r="V10069">
        <f t="shared" si="1793"/>
        <v>0</v>
      </c>
      <c r="W10069">
        <f t="shared" si="1794"/>
        <v>0</v>
      </c>
      <c r="Y10069">
        <f t="shared" si="1795"/>
        <v>0</v>
      </c>
    </row>
    <row r="10070" spans="12:25" x14ac:dyDescent="0.25">
      <c r="L10070" s="3" t="str">
        <f t="shared" si="1785"/>
        <v/>
      </c>
      <c r="M10070" s="2" t="str">
        <f t="shared" si="1786"/>
        <v/>
      </c>
      <c r="N10070" t="str">
        <f t="shared" si="1787"/>
        <v/>
      </c>
      <c r="O10070" t="str">
        <f t="shared" si="1788"/>
        <v/>
      </c>
      <c r="P10070" t="str">
        <f>IF(LEN(A10136)&gt;2,IF(ISNA(MATCH(A10136,$P$2:P10069,0)),A10136,""),IF(ISNA(MATCH(J10136,$P$2:P10069,0)),J10136,""))</f>
        <v/>
      </c>
      <c r="Q10070">
        <f t="shared" si="1789"/>
        <v>0</v>
      </c>
      <c r="R10070" t="str">
        <f t="shared" si="1790"/>
        <v/>
      </c>
      <c r="S10070">
        <f t="shared" si="1791"/>
        <v>0</v>
      </c>
      <c r="T10070">
        <f t="shared" si="1792"/>
        <v>0</v>
      </c>
      <c r="V10070">
        <f t="shared" si="1793"/>
        <v>0</v>
      </c>
      <c r="W10070">
        <f t="shared" si="1794"/>
        <v>0</v>
      </c>
      <c r="Y10070">
        <f t="shared" si="1795"/>
        <v>0</v>
      </c>
    </row>
    <row r="10071" spans="12:25" x14ac:dyDescent="0.25">
      <c r="L10071" s="3" t="str">
        <f t="shared" si="1785"/>
        <v/>
      </c>
      <c r="M10071" s="2" t="str">
        <f t="shared" si="1786"/>
        <v/>
      </c>
      <c r="N10071" t="str">
        <f t="shared" si="1787"/>
        <v/>
      </c>
      <c r="O10071" t="str">
        <f t="shared" si="1788"/>
        <v/>
      </c>
      <c r="P10071" t="str">
        <f>IF(LEN(A10137)&gt;2,IF(ISNA(MATCH(A10137,$P$2:P10070,0)),A10137,""),IF(ISNA(MATCH(J10137,$P$2:P10070,0)),J10137,""))</f>
        <v/>
      </c>
      <c r="Q10071">
        <f t="shared" si="1789"/>
        <v>0</v>
      </c>
      <c r="R10071" t="str">
        <f t="shared" si="1790"/>
        <v/>
      </c>
      <c r="S10071">
        <f t="shared" si="1791"/>
        <v>0</v>
      </c>
      <c r="T10071">
        <f t="shared" si="1792"/>
        <v>0</v>
      </c>
      <c r="V10071">
        <f t="shared" si="1793"/>
        <v>0</v>
      </c>
      <c r="W10071">
        <f t="shared" si="1794"/>
        <v>0</v>
      </c>
      <c r="Y10071">
        <f t="shared" si="1795"/>
        <v>0</v>
      </c>
    </row>
    <row r="10072" spans="12:25" x14ac:dyDescent="0.25">
      <c r="L10072" s="3" t="str">
        <f t="shared" si="1785"/>
        <v/>
      </c>
      <c r="M10072" s="2" t="str">
        <f t="shared" si="1786"/>
        <v/>
      </c>
      <c r="N10072" t="str">
        <f t="shared" si="1787"/>
        <v/>
      </c>
      <c r="O10072" t="str">
        <f t="shared" si="1788"/>
        <v/>
      </c>
      <c r="P10072" t="str">
        <f>IF(LEN(A10138)&gt;2,IF(ISNA(MATCH(A10138,$P$2:P10071,0)),A10138,""),IF(ISNA(MATCH(J10138,$P$2:P10071,0)),J10138,""))</f>
        <v/>
      </c>
      <c r="Q10072">
        <f t="shared" si="1789"/>
        <v>0</v>
      </c>
      <c r="R10072" t="str">
        <f t="shared" si="1790"/>
        <v/>
      </c>
      <c r="S10072">
        <f t="shared" si="1791"/>
        <v>0</v>
      </c>
      <c r="T10072">
        <f t="shared" si="1792"/>
        <v>0</v>
      </c>
      <c r="V10072">
        <f t="shared" si="1793"/>
        <v>0</v>
      </c>
      <c r="W10072">
        <f t="shared" si="1794"/>
        <v>0</v>
      </c>
      <c r="Y10072">
        <f t="shared" si="1795"/>
        <v>0</v>
      </c>
    </row>
    <row r="10073" spans="12:25" x14ac:dyDescent="0.25">
      <c r="L10073" s="3" t="str">
        <f t="shared" si="1785"/>
        <v/>
      </c>
      <c r="M10073" s="2" t="str">
        <f t="shared" si="1786"/>
        <v/>
      </c>
      <c r="N10073" t="str">
        <f t="shared" si="1787"/>
        <v/>
      </c>
      <c r="O10073" t="str">
        <f t="shared" si="1788"/>
        <v/>
      </c>
      <c r="P10073" t="str">
        <f>IF(LEN(A10139)&gt;2,IF(ISNA(MATCH(A10139,$P$2:P10072,0)),A10139,""),IF(ISNA(MATCH(J10139,$P$2:P10072,0)),J10139,""))</f>
        <v/>
      </c>
      <c r="Q10073">
        <f t="shared" si="1789"/>
        <v>0</v>
      </c>
      <c r="R10073" t="str">
        <f t="shared" si="1790"/>
        <v/>
      </c>
      <c r="S10073">
        <f t="shared" si="1791"/>
        <v>0</v>
      </c>
      <c r="T10073">
        <f t="shared" si="1792"/>
        <v>0</v>
      </c>
      <c r="V10073">
        <f t="shared" si="1793"/>
        <v>0</v>
      </c>
      <c r="W10073">
        <f t="shared" si="1794"/>
        <v>0</v>
      </c>
      <c r="Y10073">
        <f t="shared" si="1795"/>
        <v>0</v>
      </c>
    </row>
    <row r="10074" spans="12:25" x14ac:dyDescent="0.25">
      <c r="L10074" s="3" t="str">
        <f t="shared" si="1785"/>
        <v/>
      </c>
      <c r="M10074" s="2" t="str">
        <f t="shared" si="1786"/>
        <v/>
      </c>
      <c r="N10074" t="str">
        <f t="shared" si="1787"/>
        <v/>
      </c>
      <c r="O10074" t="str">
        <f t="shared" si="1788"/>
        <v/>
      </c>
      <c r="P10074" t="str">
        <f>IF(LEN(A10140)&gt;2,IF(ISNA(MATCH(A10140,$P$2:P10073,0)),A10140,""),IF(ISNA(MATCH(J10140,$P$2:P10073,0)),J10140,""))</f>
        <v/>
      </c>
      <c r="Q10074">
        <f t="shared" si="1789"/>
        <v>0</v>
      </c>
      <c r="R10074" t="str">
        <f t="shared" si="1790"/>
        <v/>
      </c>
      <c r="S10074">
        <f t="shared" si="1791"/>
        <v>0</v>
      </c>
      <c r="T10074">
        <f t="shared" si="1792"/>
        <v>0</v>
      </c>
      <c r="V10074">
        <f t="shared" si="1793"/>
        <v>0</v>
      </c>
      <c r="W10074">
        <f t="shared" si="1794"/>
        <v>0</v>
      </c>
      <c r="Y10074">
        <f t="shared" si="1795"/>
        <v>0</v>
      </c>
    </row>
    <row r="10075" spans="12:25" x14ac:dyDescent="0.25">
      <c r="L10075" s="3" t="str">
        <f t="shared" si="1785"/>
        <v/>
      </c>
      <c r="M10075" s="2" t="str">
        <f t="shared" si="1786"/>
        <v/>
      </c>
      <c r="N10075" t="str">
        <f t="shared" si="1787"/>
        <v/>
      </c>
      <c r="O10075" t="str">
        <f t="shared" si="1788"/>
        <v/>
      </c>
      <c r="P10075" t="str">
        <f>IF(LEN(A10141)&gt;2,IF(ISNA(MATCH(A10141,$P$2:P10074,0)),A10141,""),IF(ISNA(MATCH(J10141,$P$2:P10074,0)),J10141,""))</f>
        <v/>
      </c>
      <c r="Q10075">
        <f t="shared" si="1789"/>
        <v>0</v>
      </c>
      <c r="R10075" t="str">
        <f t="shared" si="1790"/>
        <v/>
      </c>
      <c r="S10075">
        <f t="shared" si="1791"/>
        <v>0</v>
      </c>
      <c r="T10075">
        <f t="shared" si="1792"/>
        <v>0</v>
      </c>
      <c r="V10075">
        <f t="shared" si="1793"/>
        <v>0</v>
      </c>
      <c r="W10075">
        <f t="shared" si="1794"/>
        <v>0</v>
      </c>
      <c r="Y10075">
        <f t="shared" si="1795"/>
        <v>0</v>
      </c>
    </row>
    <row r="10076" spans="12:25" x14ac:dyDescent="0.25">
      <c r="L10076" s="3" t="str">
        <f t="shared" si="1785"/>
        <v/>
      </c>
      <c r="M10076" s="2" t="str">
        <f t="shared" si="1786"/>
        <v/>
      </c>
      <c r="N10076" t="str">
        <f t="shared" si="1787"/>
        <v/>
      </c>
      <c r="O10076" t="str">
        <f t="shared" si="1788"/>
        <v/>
      </c>
      <c r="P10076" t="str">
        <f>IF(LEN(A10142)&gt;2,IF(ISNA(MATCH(A10142,$P$2:P10075,0)),A10142,""),IF(ISNA(MATCH(J10142,$P$2:P10075,0)),J10142,""))</f>
        <v/>
      </c>
      <c r="Q10076">
        <f t="shared" si="1789"/>
        <v>0</v>
      </c>
      <c r="R10076" t="str">
        <f t="shared" si="1790"/>
        <v/>
      </c>
      <c r="S10076">
        <f t="shared" si="1791"/>
        <v>0</v>
      </c>
      <c r="T10076">
        <f t="shared" si="1792"/>
        <v>0</v>
      </c>
      <c r="V10076">
        <f t="shared" si="1793"/>
        <v>0</v>
      </c>
      <c r="W10076">
        <f t="shared" si="1794"/>
        <v>0</v>
      </c>
      <c r="Y10076">
        <f t="shared" si="1795"/>
        <v>0</v>
      </c>
    </row>
    <row r="10077" spans="12:25" x14ac:dyDescent="0.25">
      <c r="L10077" s="3" t="str">
        <f t="shared" si="1785"/>
        <v/>
      </c>
      <c r="M10077" s="2" t="str">
        <f t="shared" si="1786"/>
        <v/>
      </c>
      <c r="N10077" t="str">
        <f t="shared" si="1787"/>
        <v/>
      </c>
      <c r="O10077" t="str">
        <f t="shared" si="1788"/>
        <v/>
      </c>
      <c r="P10077" t="str">
        <f>IF(LEN(A10143)&gt;2,IF(ISNA(MATCH(A10143,$P$2:P10076,0)),A10143,""),IF(ISNA(MATCH(J10143,$P$2:P10076,0)),J10143,""))</f>
        <v/>
      </c>
      <c r="Q10077">
        <f t="shared" si="1789"/>
        <v>0</v>
      </c>
      <c r="R10077" t="str">
        <f t="shared" si="1790"/>
        <v/>
      </c>
      <c r="S10077">
        <f t="shared" si="1791"/>
        <v>0</v>
      </c>
      <c r="T10077">
        <f t="shared" si="1792"/>
        <v>0</v>
      </c>
      <c r="V10077">
        <f t="shared" si="1793"/>
        <v>0</v>
      </c>
      <c r="W10077">
        <f t="shared" si="1794"/>
        <v>0</v>
      </c>
      <c r="Y10077">
        <f t="shared" si="1795"/>
        <v>0</v>
      </c>
    </row>
    <row r="10078" spans="12:25" x14ac:dyDescent="0.25">
      <c r="L10078" s="3" t="str">
        <f t="shared" si="1785"/>
        <v/>
      </c>
      <c r="M10078" s="2" t="str">
        <f t="shared" si="1786"/>
        <v/>
      </c>
      <c r="N10078" t="str">
        <f t="shared" si="1787"/>
        <v/>
      </c>
      <c r="O10078" t="str">
        <f t="shared" si="1788"/>
        <v/>
      </c>
      <c r="P10078" t="str">
        <f>IF(LEN(A10144)&gt;2,IF(ISNA(MATCH(A10144,$P$2:P10077,0)),A10144,""),IF(ISNA(MATCH(J10144,$P$2:P10077,0)),J10144,""))</f>
        <v/>
      </c>
      <c r="Q10078">
        <f t="shared" si="1789"/>
        <v>0</v>
      </c>
      <c r="R10078" t="str">
        <f t="shared" si="1790"/>
        <v/>
      </c>
      <c r="S10078">
        <f t="shared" si="1791"/>
        <v>0</v>
      </c>
      <c r="T10078">
        <f t="shared" si="1792"/>
        <v>0</v>
      </c>
      <c r="V10078">
        <f t="shared" si="1793"/>
        <v>0</v>
      </c>
      <c r="W10078">
        <f t="shared" si="1794"/>
        <v>0</v>
      </c>
      <c r="Y10078">
        <f t="shared" si="1795"/>
        <v>0</v>
      </c>
    </row>
    <row r="10079" spans="12:25" x14ac:dyDescent="0.25">
      <c r="L10079" s="3" t="str">
        <f t="shared" si="1785"/>
        <v/>
      </c>
      <c r="M10079" s="2" t="str">
        <f t="shared" si="1786"/>
        <v/>
      </c>
      <c r="N10079" t="str">
        <f t="shared" si="1787"/>
        <v/>
      </c>
      <c r="O10079" t="str">
        <f t="shared" si="1788"/>
        <v/>
      </c>
      <c r="P10079" t="str">
        <f>IF(LEN(A10145)&gt;2,IF(ISNA(MATCH(A10145,$P$2:P10078,0)),A10145,""),IF(ISNA(MATCH(J10145,$P$2:P10078,0)),J10145,""))</f>
        <v/>
      </c>
      <c r="Q10079">
        <f t="shared" si="1789"/>
        <v>0</v>
      </c>
      <c r="R10079" t="str">
        <f t="shared" si="1790"/>
        <v/>
      </c>
      <c r="S10079">
        <f t="shared" si="1791"/>
        <v>0</v>
      </c>
      <c r="T10079">
        <f t="shared" si="1792"/>
        <v>0</v>
      </c>
      <c r="V10079">
        <f t="shared" si="1793"/>
        <v>0</v>
      </c>
      <c r="W10079">
        <f t="shared" si="1794"/>
        <v>0</v>
      </c>
      <c r="Y10079">
        <f t="shared" si="1795"/>
        <v>0</v>
      </c>
    </row>
    <row r="10080" spans="12:25" x14ac:dyDescent="0.25">
      <c r="L10080" s="3" t="str">
        <f t="shared" si="1785"/>
        <v/>
      </c>
      <c r="M10080" s="2" t="str">
        <f t="shared" si="1786"/>
        <v/>
      </c>
      <c r="N10080" t="str">
        <f t="shared" si="1787"/>
        <v/>
      </c>
      <c r="O10080" t="str">
        <f t="shared" si="1788"/>
        <v/>
      </c>
      <c r="P10080" t="str">
        <f>IF(LEN(A10146)&gt;2,IF(ISNA(MATCH(A10146,$P$2:P10079,0)),A10146,""),IF(ISNA(MATCH(J10146,$P$2:P10079,0)),J10146,""))</f>
        <v/>
      </c>
      <c r="Q10080">
        <f t="shared" si="1789"/>
        <v>0</v>
      </c>
      <c r="R10080" t="str">
        <f t="shared" si="1790"/>
        <v/>
      </c>
      <c r="S10080">
        <f t="shared" si="1791"/>
        <v>0</v>
      </c>
      <c r="T10080">
        <f t="shared" si="1792"/>
        <v>0</v>
      </c>
      <c r="V10080">
        <f t="shared" si="1793"/>
        <v>0</v>
      </c>
      <c r="W10080">
        <f t="shared" si="1794"/>
        <v>0</v>
      </c>
      <c r="Y10080">
        <f t="shared" si="1795"/>
        <v>0</v>
      </c>
    </row>
    <row r="10081" spans="12:25" x14ac:dyDescent="0.25">
      <c r="L10081" s="3" t="str">
        <f t="shared" si="1785"/>
        <v/>
      </c>
      <c r="M10081" s="2" t="str">
        <f t="shared" si="1786"/>
        <v/>
      </c>
      <c r="N10081" t="str">
        <f t="shared" si="1787"/>
        <v/>
      </c>
      <c r="O10081" t="str">
        <f t="shared" si="1788"/>
        <v/>
      </c>
      <c r="P10081" t="str">
        <f>IF(LEN(A10147)&gt;2,IF(ISNA(MATCH(A10147,$P$2:P10080,0)),A10147,""),IF(ISNA(MATCH(J10147,$P$2:P10080,0)),J10147,""))</f>
        <v/>
      </c>
      <c r="Q10081">
        <f t="shared" si="1789"/>
        <v>0</v>
      </c>
      <c r="R10081" t="str">
        <f t="shared" si="1790"/>
        <v/>
      </c>
      <c r="S10081">
        <f t="shared" si="1791"/>
        <v>0</v>
      </c>
      <c r="T10081">
        <f t="shared" si="1792"/>
        <v>0</v>
      </c>
      <c r="V10081">
        <f t="shared" si="1793"/>
        <v>0</v>
      </c>
      <c r="W10081">
        <f t="shared" si="1794"/>
        <v>0</v>
      </c>
      <c r="Y10081">
        <f t="shared" si="1795"/>
        <v>0</v>
      </c>
    </row>
    <row r="10082" spans="12:25" x14ac:dyDescent="0.25">
      <c r="L10082" s="3" t="str">
        <f t="shared" ref="L10082:L10145" si="1796">IF(LEN(D10148)&lt;1,"",DATE(O10082,M10082,N10082))</f>
        <v/>
      </c>
      <c r="M10082" s="2" t="str">
        <f t="shared" ref="M10082:M10145" si="1797">IF(LEN(D10148)&lt;1,"",MONTH(LEFT(D10148,10)))</f>
        <v/>
      </c>
      <c r="N10082" t="str">
        <f t="shared" ref="N10082:N10145" si="1798">IF(LEN(D10148)&lt;1,"",DAY(LEFT(D10148,10)))</f>
        <v/>
      </c>
      <c r="O10082" t="str">
        <f t="shared" ref="O10082:O10145" si="1799">IF(LEN(D10148)&lt;1,"",YEAR(LEFT(D10148,10)))</f>
        <v/>
      </c>
      <c r="P10082" t="str">
        <f>IF(LEN(A10148)&gt;2,IF(ISNA(MATCH(A10148,$P$2:P10081,0)),A10148,""),IF(ISNA(MATCH(J10148,$P$2:P10081,0)),J10148,""))</f>
        <v/>
      </c>
      <c r="Q10082">
        <f t="shared" ref="Q10082:Q10145" si="1800">+IF(LEN(P10082)&gt;1,1,0)</f>
        <v>0</v>
      </c>
      <c r="R10082" t="str">
        <f t="shared" ref="R10082:R10145" si="1801">IF(L10082&gt;$X$1,TEXT(H10148,""),"")</f>
        <v/>
      </c>
      <c r="S10082">
        <f t="shared" ref="S10082:S10145" si="1802">B10148*1</f>
        <v>0</v>
      </c>
      <c r="T10082">
        <f t="shared" ref="T10082:T10145" si="1803">C10148*1</f>
        <v>0</v>
      </c>
      <c r="V10082">
        <f t="shared" ref="V10082:V10145" si="1804">F10148*1</f>
        <v>0</v>
      </c>
      <c r="W10082">
        <f t="shared" ref="W10082:W10145" si="1805">G10148*1</f>
        <v>0</v>
      </c>
      <c r="Y10082">
        <f t="shared" ref="Y10082:Y10145" si="1806">IF(L10082&gt;$Y$1,+S10082+T10082,0)</f>
        <v>0</v>
      </c>
    </row>
    <row r="10083" spans="12:25" x14ac:dyDescent="0.25">
      <c r="L10083" s="3" t="str">
        <f t="shared" si="1796"/>
        <v/>
      </c>
      <c r="M10083" s="2" t="str">
        <f t="shared" si="1797"/>
        <v/>
      </c>
      <c r="N10083" t="str">
        <f t="shared" si="1798"/>
        <v/>
      </c>
      <c r="O10083" t="str">
        <f t="shared" si="1799"/>
        <v/>
      </c>
      <c r="P10083" t="str">
        <f>IF(LEN(A10149)&gt;2,IF(ISNA(MATCH(A10149,$P$2:P10082,0)),A10149,""),IF(ISNA(MATCH(J10149,$P$2:P10082,0)),J10149,""))</f>
        <v/>
      </c>
      <c r="Q10083">
        <f t="shared" si="1800"/>
        <v>0</v>
      </c>
      <c r="R10083" t="str">
        <f t="shared" si="1801"/>
        <v/>
      </c>
      <c r="S10083">
        <f t="shared" si="1802"/>
        <v>0</v>
      </c>
      <c r="T10083">
        <f t="shared" si="1803"/>
        <v>0</v>
      </c>
      <c r="V10083">
        <f t="shared" si="1804"/>
        <v>0</v>
      </c>
      <c r="W10083">
        <f t="shared" si="1805"/>
        <v>0</v>
      </c>
      <c r="Y10083">
        <f t="shared" si="1806"/>
        <v>0</v>
      </c>
    </row>
    <row r="10084" spans="12:25" x14ac:dyDescent="0.25">
      <c r="L10084" s="3" t="str">
        <f t="shared" si="1796"/>
        <v/>
      </c>
      <c r="M10084" s="2" t="str">
        <f t="shared" si="1797"/>
        <v/>
      </c>
      <c r="N10084" t="str">
        <f t="shared" si="1798"/>
        <v/>
      </c>
      <c r="O10084" t="str">
        <f t="shared" si="1799"/>
        <v/>
      </c>
      <c r="P10084" t="str">
        <f>IF(LEN(A10150)&gt;2,IF(ISNA(MATCH(A10150,$P$2:P10083,0)),A10150,""),IF(ISNA(MATCH(J10150,$P$2:P10083,0)),J10150,""))</f>
        <v/>
      </c>
      <c r="Q10084">
        <f t="shared" si="1800"/>
        <v>0</v>
      </c>
      <c r="R10084" t="str">
        <f t="shared" si="1801"/>
        <v/>
      </c>
      <c r="S10084">
        <f t="shared" si="1802"/>
        <v>0</v>
      </c>
      <c r="T10084">
        <f t="shared" si="1803"/>
        <v>0</v>
      </c>
      <c r="V10084">
        <f t="shared" si="1804"/>
        <v>0</v>
      </c>
      <c r="W10084">
        <f t="shared" si="1805"/>
        <v>0</v>
      </c>
      <c r="Y10084">
        <f t="shared" si="1806"/>
        <v>0</v>
      </c>
    </row>
    <row r="10085" spans="12:25" x14ac:dyDescent="0.25">
      <c r="L10085" s="3" t="str">
        <f t="shared" si="1796"/>
        <v/>
      </c>
      <c r="M10085" s="2" t="str">
        <f t="shared" si="1797"/>
        <v/>
      </c>
      <c r="N10085" t="str">
        <f t="shared" si="1798"/>
        <v/>
      </c>
      <c r="O10085" t="str">
        <f t="shared" si="1799"/>
        <v/>
      </c>
      <c r="P10085" t="str">
        <f>IF(LEN(A10151)&gt;2,IF(ISNA(MATCH(A10151,$P$2:P10084,0)),A10151,""),IF(ISNA(MATCH(J10151,$P$2:P10084,0)),J10151,""))</f>
        <v/>
      </c>
      <c r="Q10085">
        <f t="shared" si="1800"/>
        <v>0</v>
      </c>
      <c r="R10085" t="str">
        <f t="shared" si="1801"/>
        <v/>
      </c>
      <c r="S10085">
        <f t="shared" si="1802"/>
        <v>0</v>
      </c>
      <c r="T10085">
        <f t="shared" si="1803"/>
        <v>0</v>
      </c>
      <c r="V10085">
        <f t="shared" si="1804"/>
        <v>0</v>
      </c>
      <c r="W10085">
        <f t="shared" si="1805"/>
        <v>0</v>
      </c>
      <c r="Y10085">
        <f t="shared" si="1806"/>
        <v>0</v>
      </c>
    </row>
    <row r="10086" spans="12:25" x14ac:dyDescent="0.25">
      <c r="L10086" s="3" t="str">
        <f t="shared" si="1796"/>
        <v/>
      </c>
      <c r="M10086" s="2" t="str">
        <f t="shared" si="1797"/>
        <v/>
      </c>
      <c r="N10086" t="str">
        <f t="shared" si="1798"/>
        <v/>
      </c>
      <c r="O10086" t="str">
        <f t="shared" si="1799"/>
        <v/>
      </c>
      <c r="P10086" t="str">
        <f>IF(LEN(A10152)&gt;2,IF(ISNA(MATCH(A10152,$P$2:P10085,0)),A10152,""),IF(ISNA(MATCH(J10152,$P$2:P10085,0)),J10152,""))</f>
        <v/>
      </c>
      <c r="Q10086">
        <f t="shared" si="1800"/>
        <v>0</v>
      </c>
      <c r="R10086" t="str">
        <f t="shared" si="1801"/>
        <v/>
      </c>
      <c r="S10086">
        <f t="shared" si="1802"/>
        <v>0</v>
      </c>
      <c r="T10086">
        <f t="shared" si="1803"/>
        <v>0</v>
      </c>
      <c r="V10086">
        <f t="shared" si="1804"/>
        <v>0</v>
      </c>
      <c r="W10086">
        <f t="shared" si="1805"/>
        <v>0</v>
      </c>
      <c r="Y10086">
        <f t="shared" si="1806"/>
        <v>0</v>
      </c>
    </row>
    <row r="10087" spans="12:25" x14ac:dyDescent="0.25">
      <c r="L10087" s="3" t="str">
        <f t="shared" si="1796"/>
        <v/>
      </c>
      <c r="M10087" s="2" t="str">
        <f t="shared" si="1797"/>
        <v/>
      </c>
      <c r="N10087" t="str">
        <f t="shared" si="1798"/>
        <v/>
      </c>
      <c r="O10087" t="str">
        <f t="shared" si="1799"/>
        <v/>
      </c>
      <c r="P10087" t="str">
        <f>IF(LEN(A10153)&gt;2,IF(ISNA(MATCH(A10153,$P$2:P10086,0)),A10153,""),IF(ISNA(MATCH(J10153,$P$2:P10086,0)),J10153,""))</f>
        <v/>
      </c>
      <c r="Q10087">
        <f t="shared" si="1800"/>
        <v>0</v>
      </c>
      <c r="R10087" t="str">
        <f t="shared" si="1801"/>
        <v/>
      </c>
      <c r="S10087">
        <f t="shared" si="1802"/>
        <v>0</v>
      </c>
      <c r="T10087">
        <f t="shared" si="1803"/>
        <v>0</v>
      </c>
      <c r="V10087">
        <f t="shared" si="1804"/>
        <v>0</v>
      </c>
      <c r="W10087">
        <f t="shared" si="1805"/>
        <v>0</v>
      </c>
      <c r="Y10087">
        <f t="shared" si="1806"/>
        <v>0</v>
      </c>
    </row>
    <row r="10088" spans="12:25" x14ac:dyDescent="0.25">
      <c r="L10088" s="3" t="str">
        <f t="shared" si="1796"/>
        <v/>
      </c>
      <c r="M10088" s="2" t="str">
        <f t="shared" si="1797"/>
        <v/>
      </c>
      <c r="N10088" t="str">
        <f t="shared" si="1798"/>
        <v/>
      </c>
      <c r="O10088" t="str">
        <f t="shared" si="1799"/>
        <v/>
      </c>
      <c r="P10088" t="str">
        <f>IF(LEN(A10154)&gt;2,IF(ISNA(MATCH(A10154,$P$2:P10087,0)),A10154,""),IF(ISNA(MATCH(J10154,$P$2:P10087,0)),J10154,""))</f>
        <v/>
      </c>
      <c r="Q10088">
        <f t="shared" si="1800"/>
        <v>0</v>
      </c>
      <c r="R10088" t="str">
        <f t="shared" si="1801"/>
        <v/>
      </c>
      <c r="S10088">
        <f t="shared" si="1802"/>
        <v>0</v>
      </c>
      <c r="T10088">
        <f t="shared" si="1803"/>
        <v>0</v>
      </c>
      <c r="V10088">
        <f t="shared" si="1804"/>
        <v>0</v>
      </c>
      <c r="W10088">
        <f t="shared" si="1805"/>
        <v>0</v>
      </c>
      <c r="Y10088">
        <f t="shared" si="1806"/>
        <v>0</v>
      </c>
    </row>
    <row r="10089" spans="12:25" x14ac:dyDescent="0.25">
      <c r="L10089" s="3" t="str">
        <f t="shared" si="1796"/>
        <v/>
      </c>
      <c r="M10089" s="2" t="str">
        <f t="shared" si="1797"/>
        <v/>
      </c>
      <c r="N10089" t="str">
        <f t="shared" si="1798"/>
        <v/>
      </c>
      <c r="O10089" t="str">
        <f t="shared" si="1799"/>
        <v/>
      </c>
      <c r="P10089" t="str">
        <f>IF(LEN(A10155)&gt;2,IF(ISNA(MATCH(A10155,$P$2:P10088,0)),A10155,""),IF(ISNA(MATCH(J10155,$P$2:P10088,0)),J10155,""))</f>
        <v/>
      </c>
      <c r="Q10089">
        <f t="shared" si="1800"/>
        <v>0</v>
      </c>
      <c r="R10089" t="str">
        <f t="shared" si="1801"/>
        <v/>
      </c>
      <c r="S10089">
        <f t="shared" si="1802"/>
        <v>0</v>
      </c>
      <c r="T10089">
        <f t="shared" si="1803"/>
        <v>0</v>
      </c>
      <c r="V10089">
        <f t="shared" si="1804"/>
        <v>0</v>
      </c>
      <c r="W10089">
        <f t="shared" si="1805"/>
        <v>0</v>
      </c>
      <c r="Y10089">
        <f t="shared" si="1806"/>
        <v>0</v>
      </c>
    </row>
    <row r="10090" spans="12:25" x14ac:dyDescent="0.25">
      <c r="L10090" s="3" t="str">
        <f t="shared" si="1796"/>
        <v/>
      </c>
      <c r="M10090" s="2" t="str">
        <f t="shared" si="1797"/>
        <v/>
      </c>
      <c r="N10090" t="str">
        <f t="shared" si="1798"/>
        <v/>
      </c>
      <c r="O10090" t="str">
        <f t="shared" si="1799"/>
        <v/>
      </c>
      <c r="P10090" t="str">
        <f>IF(LEN(A10156)&gt;2,IF(ISNA(MATCH(A10156,$P$2:P10089,0)),A10156,""),IF(ISNA(MATCH(J10156,$P$2:P10089,0)),J10156,""))</f>
        <v/>
      </c>
      <c r="Q10090">
        <f t="shared" si="1800"/>
        <v>0</v>
      </c>
      <c r="R10090" t="str">
        <f t="shared" si="1801"/>
        <v/>
      </c>
      <c r="S10090">
        <f t="shared" si="1802"/>
        <v>0</v>
      </c>
      <c r="T10090">
        <f t="shared" si="1803"/>
        <v>0</v>
      </c>
      <c r="V10090">
        <f t="shared" si="1804"/>
        <v>0</v>
      </c>
      <c r="W10090">
        <f t="shared" si="1805"/>
        <v>0</v>
      </c>
      <c r="Y10090">
        <f t="shared" si="1806"/>
        <v>0</v>
      </c>
    </row>
    <row r="10091" spans="12:25" x14ac:dyDescent="0.25">
      <c r="L10091" s="3" t="str">
        <f t="shared" si="1796"/>
        <v/>
      </c>
      <c r="M10091" s="2" t="str">
        <f t="shared" si="1797"/>
        <v/>
      </c>
      <c r="N10091" t="str">
        <f t="shared" si="1798"/>
        <v/>
      </c>
      <c r="O10091" t="str">
        <f t="shared" si="1799"/>
        <v/>
      </c>
      <c r="P10091" t="str">
        <f>IF(LEN(A10157)&gt;2,IF(ISNA(MATCH(A10157,$P$2:P10090,0)),A10157,""),IF(ISNA(MATCH(J10157,$P$2:P10090,0)),J10157,""))</f>
        <v/>
      </c>
      <c r="Q10091">
        <f t="shared" si="1800"/>
        <v>0</v>
      </c>
      <c r="R10091" t="str">
        <f t="shared" si="1801"/>
        <v/>
      </c>
      <c r="S10091">
        <f t="shared" si="1802"/>
        <v>0</v>
      </c>
      <c r="T10091">
        <f t="shared" si="1803"/>
        <v>0</v>
      </c>
      <c r="V10091">
        <f t="shared" si="1804"/>
        <v>0</v>
      </c>
      <c r="W10091">
        <f t="shared" si="1805"/>
        <v>0</v>
      </c>
      <c r="Y10091">
        <f t="shared" si="1806"/>
        <v>0</v>
      </c>
    </row>
    <row r="10092" spans="12:25" x14ac:dyDescent="0.25">
      <c r="L10092" s="3" t="str">
        <f t="shared" si="1796"/>
        <v/>
      </c>
      <c r="M10092" s="2" t="str">
        <f t="shared" si="1797"/>
        <v/>
      </c>
      <c r="N10092" t="str">
        <f t="shared" si="1798"/>
        <v/>
      </c>
      <c r="O10092" t="str">
        <f t="shared" si="1799"/>
        <v/>
      </c>
      <c r="P10092" t="str">
        <f>IF(LEN(A10158)&gt;2,IF(ISNA(MATCH(A10158,$P$2:P10091,0)),A10158,""),IF(ISNA(MATCH(J10158,$P$2:P10091,0)),J10158,""))</f>
        <v/>
      </c>
      <c r="Q10092">
        <f t="shared" si="1800"/>
        <v>0</v>
      </c>
      <c r="R10092" t="str">
        <f t="shared" si="1801"/>
        <v/>
      </c>
      <c r="S10092">
        <f t="shared" si="1802"/>
        <v>0</v>
      </c>
      <c r="T10092">
        <f t="shared" si="1803"/>
        <v>0</v>
      </c>
      <c r="V10092">
        <f t="shared" si="1804"/>
        <v>0</v>
      </c>
      <c r="W10092">
        <f t="shared" si="1805"/>
        <v>0</v>
      </c>
      <c r="Y10092">
        <f t="shared" si="1806"/>
        <v>0</v>
      </c>
    </row>
    <row r="10093" spans="12:25" x14ac:dyDescent="0.25">
      <c r="L10093" s="3" t="str">
        <f t="shared" si="1796"/>
        <v/>
      </c>
      <c r="M10093" s="2" t="str">
        <f t="shared" si="1797"/>
        <v/>
      </c>
      <c r="N10093" t="str">
        <f t="shared" si="1798"/>
        <v/>
      </c>
      <c r="O10093" t="str">
        <f t="shared" si="1799"/>
        <v/>
      </c>
      <c r="P10093" t="str">
        <f>IF(LEN(A10159)&gt;2,IF(ISNA(MATCH(A10159,$P$2:P10092,0)),A10159,""),IF(ISNA(MATCH(J10159,$P$2:P10092,0)),J10159,""))</f>
        <v/>
      </c>
      <c r="Q10093">
        <f t="shared" si="1800"/>
        <v>0</v>
      </c>
      <c r="R10093" t="str">
        <f t="shared" si="1801"/>
        <v/>
      </c>
      <c r="S10093">
        <f t="shared" si="1802"/>
        <v>0</v>
      </c>
      <c r="T10093">
        <f t="shared" si="1803"/>
        <v>0</v>
      </c>
      <c r="V10093">
        <f t="shared" si="1804"/>
        <v>0</v>
      </c>
      <c r="W10093">
        <f t="shared" si="1805"/>
        <v>0</v>
      </c>
      <c r="Y10093">
        <f t="shared" si="1806"/>
        <v>0</v>
      </c>
    </row>
    <row r="10094" spans="12:25" x14ac:dyDescent="0.25">
      <c r="L10094" s="3" t="str">
        <f t="shared" si="1796"/>
        <v/>
      </c>
      <c r="M10094" s="2" t="str">
        <f t="shared" si="1797"/>
        <v/>
      </c>
      <c r="N10094" t="str">
        <f t="shared" si="1798"/>
        <v/>
      </c>
      <c r="O10094" t="str">
        <f t="shared" si="1799"/>
        <v/>
      </c>
      <c r="P10094" t="str">
        <f>IF(LEN(A10160)&gt;2,IF(ISNA(MATCH(A10160,$P$2:P10093,0)),A10160,""),IF(ISNA(MATCH(J10160,$P$2:P10093,0)),J10160,""))</f>
        <v/>
      </c>
      <c r="Q10094">
        <f t="shared" si="1800"/>
        <v>0</v>
      </c>
      <c r="R10094" t="str">
        <f t="shared" si="1801"/>
        <v/>
      </c>
      <c r="S10094">
        <f t="shared" si="1802"/>
        <v>0</v>
      </c>
      <c r="T10094">
        <f t="shared" si="1803"/>
        <v>0</v>
      </c>
      <c r="V10094">
        <f t="shared" si="1804"/>
        <v>0</v>
      </c>
      <c r="W10094">
        <f t="shared" si="1805"/>
        <v>0</v>
      </c>
      <c r="Y10094">
        <f t="shared" si="1806"/>
        <v>0</v>
      </c>
    </row>
    <row r="10095" spans="12:25" x14ac:dyDescent="0.25">
      <c r="L10095" s="3" t="str">
        <f t="shared" si="1796"/>
        <v/>
      </c>
      <c r="M10095" s="2" t="str">
        <f t="shared" si="1797"/>
        <v/>
      </c>
      <c r="N10095" t="str">
        <f t="shared" si="1798"/>
        <v/>
      </c>
      <c r="O10095" t="str">
        <f t="shared" si="1799"/>
        <v/>
      </c>
      <c r="P10095" t="str">
        <f>IF(LEN(A10161)&gt;2,IF(ISNA(MATCH(A10161,$P$2:P10094,0)),A10161,""),IF(ISNA(MATCH(J10161,$P$2:P10094,0)),J10161,""))</f>
        <v/>
      </c>
      <c r="Q10095">
        <f t="shared" si="1800"/>
        <v>0</v>
      </c>
      <c r="R10095" t="str">
        <f t="shared" si="1801"/>
        <v/>
      </c>
      <c r="S10095">
        <f t="shared" si="1802"/>
        <v>0</v>
      </c>
      <c r="T10095">
        <f t="shared" si="1803"/>
        <v>0</v>
      </c>
      <c r="V10095">
        <f t="shared" si="1804"/>
        <v>0</v>
      </c>
      <c r="W10095">
        <f t="shared" si="1805"/>
        <v>0</v>
      </c>
      <c r="Y10095">
        <f t="shared" si="1806"/>
        <v>0</v>
      </c>
    </row>
    <row r="10096" spans="12:25" x14ac:dyDescent="0.25">
      <c r="L10096" s="3" t="str">
        <f t="shared" si="1796"/>
        <v/>
      </c>
      <c r="M10096" s="2" t="str">
        <f t="shared" si="1797"/>
        <v/>
      </c>
      <c r="N10096" t="str">
        <f t="shared" si="1798"/>
        <v/>
      </c>
      <c r="O10096" t="str">
        <f t="shared" si="1799"/>
        <v/>
      </c>
      <c r="P10096" t="str">
        <f>IF(LEN(A10162)&gt;2,IF(ISNA(MATCH(A10162,$P$2:P10095,0)),A10162,""),IF(ISNA(MATCH(J10162,$P$2:P10095,0)),J10162,""))</f>
        <v/>
      </c>
      <c r="Q10096">
        <f t="shared" si="1800"/>
        <v>0</v>
      </c>
      <c r="R10096" t="str">
        <f t="shared" si="1801"/>
        <v/>
      </c>
      <c r="S10096">
        <f t="shared" si="1802"/>
        <v>0</v>
      </c>
      <c r="T10096">
        <f t="shared" si="1803"/>
        <v>0</v>
      </c>
      <c r="V10096">
        <f t="shared" si="1804"/>
        <v>0</v>
      </c>
      <c r="W10096">
        <f t="shared" si="1805"/>
        <v>0</v>
      </c>
      <c r="Y10096">
        <f t="shared" si="1806"/>
        <v>0</v>
      </c>
    </row>
    <row r="10097" spans="12:25" x14ac:dyDescent="0.25">
      <c r="L10097" s="3" t="str">
        <f t="shared" si="1796"/>
        <v/>
      </c>
      <c r="M10097" s="2" t="str">
        <f t="shared" si="1797"/>
        <v/>
      </c>
      <c r="N10097" t="str">
        <f t="shared" si="1798"/>
        <v/>
      </c>
      <c r="O10097" t="str">
        <f t="shared" si="1799"/>
        <v/>
      </c>
      <c r="P10097" t="str">
        <f>IF(LEN(A10163)&gt;2,IF(ISNA(MATCH(A10163,$P$2:P10096,0)),A10163,""),IF(ISNA(MATCH(J10163,$P$2:P10096,0)),J10163,""))</f>
        <v/>
      </c>
      <c r="Q10097">
        <f t="shared" si="1800"/>
        <v>0</v>
      </c>
      <c r="R10097" t="str">
        <f t="shared" si="1801"/>
        <v/>
      </c>
      <c r="S10097">
        <f t="shared" si="1802"/>
        <v>0</v>
      </c>
      <c r="T10097">
        <f t="shared" si="1803"/>
        <v>0</v>
      </c>
      <c r="V10097">
        <f t="shared" si="1804"/>
        <v>0</v>
      </c>
      <c r="W10097">
        <f t="shared" si="1805"/>
        <v>0</v>
      </c>
      <c r="Y10097">
        <f t="shared" si="1806"/>
        <v>0</v>
      </c>
    </row>
    <row r="10098" spans="12:25" x14ac:dyDescent="0.25">
      <c r="L10098" s="3" t="str">
        <f t="shared" si="1796"/>
        <v/>
      </c>
      <c r="M10098" s="2" t="str">
        <f t="shared" si="1797"/>
        <v/>
      </c>
      <c r="N10098" t="str">
        <f t="shared" si="1798"/>
        <v/>
      </c>
      <c r="O10098" t="str">
        <f t="shared" si="1799"/>
        <v/>
      </c>
      <c r="P10098" t="str">
        <f>IF(LEN(A10164)&gt;2,IF(ISNA(MATCH(A10164,$P$2:P10097,0)),A10164,""),IF(ISNA(MATCH(J10164,$P$2:P10097,0)),J10164,""))</f>
        <v/>
      </c>
      <c r="Q10098">
        <f t="shared" si="1800"/>
        <v>0</v>
      </c>
      <c r="R10098" t="str">
        <f t="shared" si="1801"/>
        <v/>
      </c>
      <c r="S10098">
        <f t="shared" si="1802"/>
        <v>0</v>
      </c>
      <c r="T10098">
        <f t="shared" si="1803"/>
        <v>0</v>
      </c>
      <c r="V10098">
        <f t="shared" si="1804"/>
        <v>0</v>
      </c>
      <c r="W10098">
        <f t="shared" si="1805"/>
        <v>0</v>
      </c>
      <c r="Y10098">
        <f t="shared" si="1806"/>
        <v>0</v>
      </c>
    </row>
    <row r="10099" spans="12:25" x14ac:dyDescent="0.25">
      <c r="L10099" s="3" t="str">
        <f t="shared" si="1796"/>
        <v/>
      </c>
      <c r="M10099" s="2" t="str">
        <f t="shared" si="1797"/>
        <v/>
      </c>
      <c r="N10099" t="str">
        <f t="shared" si="1798"/>
        <v/>
      </c>
      <c r="O10099" t="str">
        <f t="shared" si="1799"/>
        <v/>
      </c>
      <c r="P10099" t="str">
        <f>IF(LEN(A10165)&gt;2,IF(ISNA(MATCH(A10165,$P$2:P10098,0)),A10165,""),IF(ISNA(MATCH(J10165,$P$2:P10098,0)),J10165,""))</f>
        <v/>
      </c>
      <c r="Q10099">
        <f t="shared" si="1800"/>
        <v>0</v>
      </c>
      <c r="R10099" t="str">
        <f t="shared" si="1801"/>
        <v/>
      </c>
      <c r="S10099">
        <f t="shared" si="1802"/>
        <v>0</v>
      </c>
      <c r="T10099">
        <f t="shared" si="1803"/>
        <v>0</v>
      </c>
      <c r="V10099">
        <f t="shared" si="1804"/>
        <v>0</v>
      </c>
      <c r="W10099">
        <f t="shared" si="1805"/>
        <v>0</v>
      </c>
      <c r="Y10099">
        <f t="shared" si="1806"/>
        <v>0</v>
      </c>
    </row>
    <row r="10100" spans="12:25" x14ac:dyDescent="0.25">
      <c r="L10100" s="3" t="str">
        <f t="shared" si="1796"/>
        <v/>
      </c>
      <c r="M10100" s="2" t="str">
        <f t="shared" si="1797"/>
        <v/>
      </c>
      <c r="N10100" t="str">
        <f t="shared" si="1798"/>
        <v/>
      </c>
      <c r="O10100" t="str">
        <f t="shared" si="1799"/>
        <v/>
      </c>
      <c r="P10100" t="str">
        <f>IF(LEN(A10166)&gt;2,IF(ISNA(MATCH(A10166,$P$2:P10099,0)),A10166,""),IF(ISNA(MATCH(J10166,$P$2:P10099,0)),J10166,""))</f>
        <v/>
      </c>
      <c r="Q10100">
        <f t="shared" si="1800"/>
        <v>0</v>
      </c>
      <c r="R10100" t="str">
        <f t="shared" si="1801"/>
        <v/>
      </c>
      <c r="S10100">
        <f t="shared" si="1802"/>
        <v>0</v>
      </c>
      <c r="T10100">
        <f t="shared" si="1803"/>
        <v>0</v>
      </c>
      <c r="V10100">
        <f t="shared" si="1804"/>
        <v>0</v>
      </c>
      <c r="W10100">
        <f t="shared" si="1805"/>
        <v>0</v>
      </c>
      <c r="Y10100">
        <f t="shared" si="1806"/>
        <v>0</v>
      </c>
    </row>
    <row r="10101" spans="12:25" x14ac:dyDescent="0.25">
      <c r="L10101" s="3" t="str">
        <f t="shared" si="1796"/>
        <v/>
      </c>
      <c r="M10101" s="2" t="str">
        <f t="shared" si="1797"/>
        <v/>
      </c>
      <c r="N10101" t="str">
        <f t="shared" si="1798"/>
        <v/>
      </c>
      <c r="O10101" t="str">
        <f t="shared" si="1799"/>
        <v/>
      </c>
      <c r="P10101" t="str">
        <f>IF(LEN(A10167)&gt;2,IF(ISNA(MATCH(A10167,$P$2:P10100,0)),A10167,""),IF(ISNA(MATCH(J10167,$P$2:P10100,0)),J10167,""))</f>
        <v/>
      </c>
      <c r="Q10101">
        <f t="shared" si="1800"/>
        <v>0</v>
      </c>
      <c r="R10101" t="str">
        <f t="shared" si="1801"/>
        <v/>
      </c>
      <c r="S10101">
        <f t="shared" si="1802"/>
        <v>0</v>
      </c>
      <c r="T10101">
        <f t="shared" si="1803"/>
        <v>0</v>
      </c>
      <c r="V10101">
        <f t="shared" si="1804"/>
        <v>0</v>
      </c>
      <c r="W10101">
        <f t="shared" si="1805"/>
        <v>0</v>
      </c>
      <c r="Y10101">
        <f t="shared" si="1806"/>
        <v>0</v>
      </c>
    </row>
    <row r="10102" spans="12:25" x14ac:dyDescent="0.25">
      <c r="L10102" s="3" t="str">
        <f t="shared" si="1796"/>
        <v/>
      </c>
      <c r="M10102" s="2" t="str">
        <f t="shared" si="1797"/>
        <v/>
      </c>
      <c r="N10102" t="str">
        <f t="shared" si="1798"/>
        <v/>
      </c>
      <c r="O10102" t="str">
        <f t="shared" si="1799"/>
        <v/>
      </c>
      <c r="P10102" t="str">
        <f>IF(LEN(A10168)&gt;2,IF(ISNA(MATCH(A10168,$P$2:P10101,0)),A10168,""),IF(ISNA(MATCH(J10168,$P$2:P10101,0)),J10168,""))</f>
        <v/>
      </c>
      <c r="Q10102">
        <f t="shared" si="1800"/>
        <v>0</v>
      </c>
      <c r="R10102" t="str">
        <f t="shared" si="1801"/>
        <v/>
      </c>
      <c r="S10102">
        <f t="shared" si="1802"/>
        <v>0</v>
      </c>
      <c r="T10102">
        <f t="shared" si="1803"/>
        <v>0</v>
      </c>
      <c r="V10102">
        <f t="shared" si="1804"/>
        <v>0</v>
      </c>
      <c r="W10102">
        <f t="shared" si="1805"/>
        <v>0</v>
      </c>
      <c r="Y10102">
        <f t="shared" si="1806"/>
        <v>0</v>
      </c>
    </row>
    <row r="10103" spans="12:25" x14ac:dyDescent="0.25">
      <c r="L10103" s="3" t="str">
        <f t="shared" si="1796"/>
        <v/>
      </c>
      <c r="M10103" s="2" t="str">
        <f t="shared" si="1797"/>
        <v/>
      </c>
      <c r="N10103" t="str">
        <f t="shared" si="1798"/>
        <v/>
      </c>
      <c r="O10103" t="str">
        <f t="shared" si="1799"/>
        <v/>
      </c>
      <c r="P10103" t="str">
        <f>IF(LEN(A10169)&gt;2,IF(ISNA(MATCH(A10169,$P$2:P10102,0)),A10169,""),IF(ISNA(MATCH(J10169,$P$2:P10102,0)),J10169,""))</f>
        <v/>
      </c>
      <c r="Q10103">
        <f t="shared" si="1800"/>
        <v>0</v>
      </c>
      <c r="R10103" t="str">
        <f t="shared" si="1801"/>
        <v/>
      </c>
      <c r="S10103">
        <f t="shared" si="1802"/>
        <v>0</v>
      </c>
      <c r="T10103">
        <f t="shared" si="1803"/>
        <v>0</v>
      </c>
      <c r="V10103">
        <f t="shared" si="1804"/>
        <v>0</v>
      </c>
      <c r="W10103">
        <f t="shared" si="1805"/>
        <v>0</v>
      </c>
      <c r="Y10103">
        <f t="shared" si="1806"/>
        <v>0</v>
      </c>
    </row>
    <row r="10104" spans="12:25" x14ac:dyDescent="0.25">
      <c r="L10104" s="3" t="str">
        <f t="shared" si="1796"/>
        <v/>
      </c>
      <c r="M10104" s="2" t="str">
        <f t="shared" si="1797"/>
        <v/>
      </c>
      <c r="N10104" t="str">
        <f t="shared" si="1798"/>
        <v/>
      </c>
      <c r="O10104" t="str">
        <f t="shared" si="1799"/>
        <v/>
      </c>
      <c r="P10104" t="str">
        <f>IF(LEN(A10170)&gt;2,IF(ISNA(MATCH(A10170,$P$2:P10103,0)),A10170,""),IF(ISNA(MATCH(J10170,$P$2:P10103,0)),J10170,""))</f>
        <v/>
      </c>
      <c r="Q10104">
        <f t="shared" si="1800"/>
        <v>0</v>
      </c>
      <c r="R10104" t="str">
        <f t="shared" si="1801"/>
        <v/>
      </c>
      <c r="S10104">
        <f t="shared" si="1802"/>
        <v>0</v>
      </c>
      <c r="T10104">
        <f t="shared" si="1803"/>
        <v>0</v>
      </c>
      <c r="V10104">
        <f t="shared" si="1804"/>
        <v>0</v>
      </c>
      <c r="W10104">
        <f t="shared" si="1805"/>
        <v>0</v>
      </c>
      <c r="Y10104">
        <f t="shared" si="1806"/>
        <v>0</v>
      </c>
    </row>
    <row r="10105" spans="12:25" x14ac:dyDescent="0.25">
      <c r="L10105" s="3" t="str">
        <f t="shared" si="1796"/>
        <v/>
      </c>
      <c r="M10105" s="2" t="str">
        <f t="shared" si="1797"/>
        <v/>
      </c>
      <c r="N10105" t="str">
        <f t="shared" si="1798"/>
        <v/>
      </c>
      <c r="O10105" t="str">
        <f t="shared" si="1799"/>
        <v/>
      </c>
      <c r="P10105" t="str">
        <f>IF(LEN(A10171)&gt;2,IF(ISNA(MATCH(A10171,$P$2:P10104,0)),A10171,""),IF(ISNA(MATCH(J10171,$P$2:P10104,0)),J10171,""))</f>
        <v/>
      </c>
      <c r="Q10105">
        <f t="shared" si="1800"/>
        <v>0</v>
      </c>
      <c r="R10105" t="str">
        <f t="shared" si="1801"/>
        <v/>
      </c>
      <c r="S10105">
        <f t="shared" si="1802"/>
        <v>0</v>
      </c>
      <c r="T10105">
        <f t="shared" si="1803"/>
        <v>0</v>
      </c>
      <c r="V10105">
        <f t="shared" si="1804"/>
        <v>0</v>
      </c>
      <c r="W10105">
        <f t="shared" si="1805"/>
        <v>0</v>
      </c>
      <c r="Y10105">
        <f t="shared" si="1806"/>
        <v>0</v>
      </c>
    </row>
    <row r="10106" spans="12:25" x14ac:dyDescent="0.25">
      <c r="L10106" s="3" t="str">
        <f t="shared" si="1796"/>
        <v/>
      </c>
      <c r="M10106" s="2" t="str">
        <f t="shared" si="1797"/>
        <v/>
      </c>
      <c r="N10106" t="str">
        <f t="shared" si="1798"/>
        <v/>
      </c>
      <c r="O10106" t="str">
        <f t="shared" si="1799"/>
        <v/>
      </c>
      <c r="P10106" t="str">
        <f>IF(LEN(A10172)&gt;2,IF(ISNA(MATCH(A10172,$P$2:P10105,0)),A10172,""),IF(ISNA(MATCH(J10172,$P$2:P10105,0)),J10172,""))</f>
        <v/>
      </c>
      <c r="Q10106">
        <f t="shared" si="1800"/>
        <v>0</v>
      </c>
      <c r="R10106" t="str">
        <f t="shared" si="1801"/>
        <v/>
      </c>
      <c r="S10106">
        <f t="shared" si="1802"/>
        <v>0</v>
      </c>
      <c r="T10106">
        <f t="shared" si="1803"/>
        <v>0</v>
      </c>
      <c r="V10106">
        <f t="shared" si="1804"/>
        <v>0</v>
      </c>
      <c r="W10106">
        <f t="shared" si="1805"/>
        <v>0</v>
      </c>
      <c r="Y10106">
        <f t="shared" si="1806"/>
        <v>0</v>
      </c>
    </row>
    <row r="10107" spans="12:25" x14ac:dyDescent="0.25">
      <c r="L10107" s="3" t="str">
        <f t="shared" si="1796"/>
        <v/>
      </c>
      <c r="M10107" s="2" t="str">
        <f t="shared" si="1797"/>
        <v/>
      </c>
      <c r="N10107" t="str">
        <f t="shared" si="1798"/>
        <v/>
      </c>
      <c r="O10107" t="str">
        <f t="shared" si="1799"/>
        <v/>
      </c>
      <c r="P10107" t="str">
        <f>IF(LEN(A10173)&gt;2,IF(ISNA(MATCH(A10173,$P$2:P10106,0)),A10173,""),IF(ISNA(MATCH(J10173,$P$2:P10106,0)),J10173,""))</f>
        <v/>
      </c>
      <c r="Q10107">
        <f t="shared" si="1800"/>
        <v>0</v>
      </c>
      <c r="R10107" t="str">
        <f t="shared" si="1801"/>
        <v/>
      </c>
      <c r="S10107">
        <f t="shared" si="1802"/>
        <v>0</v>
      </c>
      <c r="T10107">
        <f t="shared" si="1803"/>
        <v>0</v>
      </c>
      <c r="V10107">
        <f t="shared" si="1804"/>
        <v>0</v>
      </c>
      <c r="W10107">
        <f t="shared" si="1805"/>
        <v>0</v>
      </c>
      <c r="Y10107">
        <f t="shared" si="1806"/>
        <v>0</v>
      </c>
    </row>
    <row r="10108" spans="12:25" x14ac:dyDescent="0.25">
      <c r="L10108" s="3" t="str">
        <f t="shared" si="1796"/>
        <v/>
      </c>
      <c r="M10108" s="2" t="str">
        <f t="shared" si="1797"/>
        <v/>
      </c>
      <c r="N10108" t="str">
        <f t="shared" si="1798"/>
        <v/>
      </c>
      <c r="O10108" t="str">
        <f t="shared" si="1799"/>
        <v/>
      </c>
      <c r="P10108" t="str">
        <f>IF(LEN(A10174)&gt;2,IF(ISNA(MATCH(A10174,$P$2:P10107,0)),A10174,""),IF(ISNA(MATCH(J10174,$P$2:P10107,0)),J10174,""))</f>
        <v/>
      </c>
      <c r="Q10108">
        <f t="shared" si="1800"/>
        <v>0</v>
      </c>
      <c r="R10108" t="str">
        <f t="shared" si="1801"/>
        <v/>
      </c>
      <c r="S10108">
        <f t="shared" si="1802"/>
        <v>0</v>
      </c>
      <c r="T10108">
        <f t="shared" si="1803"/>
        <v>0</v>
      </c>
      <c r="V10108">
        <f t="shared" si="1804"/>
        <v>0</v>
      </c>
      <c r="W10108">
        <f t="shared" si="1805"/>
        <v>0</v>
      </c>
      <c r="Y10108">
        <f t="shared" si="1806"/>
        <v>0</v>
      </c>
    </row>
    <row r="10109" spans="12:25" x14ac:dyDescent="0.25">
      <c r="L10109" s="3" t="str">
        <f t="shared" si="1796"/>
        <v/>
      </c>
      <c r="M10109" s="2" t="str">
        <f t="shared" si="1797"/>
        <v/>
      </c>
      <c r="N10109" t="str">
        <f t="shared" si="1798"/>
        <v/>
      </c>
      <c r="O10109" t="str">
        <f t="shared" si="1799"/>
        <v/>
      </c>
      <c r="P10109" t="str">
        <f>IF(LEN(A10175)&gt;2,IF(ISNA(MATCH(A10175,$P$2:P10108,0)),A10175,""),IF(ISNA(MATCH(J10175,$P$2:P10108,0)),J10175,""))</f>
        <v/>
      </c>
      <c r="Q10109">
        <f t="shared" si="1800"/>
        <v>0</v>
      </c>
      <c r="R10109" t="str">
        <f t="shared" si="1801"/>
        <v/>
      </c>
      <c r="S10109">
        <f t="shared" si="1802"/>
        <v>0</v>
      </c>
      <c r="T10109">
        <f t="shared" si="1803"/>
        <v>0</v>
      </c>
      <c r="V10109">
        <f t="shared" si="1804"/>
        <v>0</v>
      </c>
      <c r="W10109">
        <f t="shared" si="1805"/>
        <v>0</v>
      </c>
      <c r="Y10109">
        <f t="shared" si="1806"/>
        <v>0</v>
      </c>
    </row>
    <row r="10110" spans="12:25" x14ac:dyDescent="0.25">
      <c r="L10110" s="3" t="str">
        <f t="shared" si="1796"/>
        <v/>
      </c>
      <c r="M10110" s="2" t="str">
        <f t="shared" si="1797"/>
        <v/>
      </c>
      <c r="N10110" t="str">
        <f t="shared" si="1798"/>
        <v/>
      </c>
      <c r="O10110" t="str">
        <f t="shared" si="1799"/>
        <v/>
      </c>
      <c r="P10110" t="str">
        <f>IF(LEN(A10176)&gt;2,IF(ISNA(MATCH(A10176,$P$2:P10109,0)),A10176,""),IF(ISNA(MATCH(J10176,$P$2:P10109,0)),J10176,""))</f>
        <v/>
      </c>
      <c r="Q10110">
        <f t="shared" si="1800"/>
        <v>0</v>
      </c>
      <c r="R10110" t="str">
        <f t="shared" si="1801"/>
        <v/>
      </c>
      <c r="S10110">
        <f t="shared" si="1802"/>
        <v>0</v>
      </c>
      <c r="T10110">
        <f t="shared" si="1803"/>
        <v>0</v>
      </c>
      <c r="V10110">
        <f t="shared" si="1804"/>
        <v>0</v>
      </c>
      <c r="W10110">
        <f t="shared" si="1805"/>
        <v>0</v>
      </c>
      <c r="Y10110">
        <f t="shared" si="1806"/>
        <v>0</v>
      </c>
    </row>
    <row r="10111" spans="12:25" x14ac:dyDescent="0.25">
      <c r="L10111" s="3" t="str">
        <f t="shared" si="1796"/>
        <v/>
      </c>
      <c r="M10111" s="2" t="str">
        <f t="shared" si="1797"/>
        <v/>
      </c>
      <c r="N10111" t="str">
        <f t="shared" si="1798"/>
        <v/>
      </c>
      <c r="O10111" t="str">
        <f t="shared" si="1799"/>
        <v/>
      </c>
      <c r="P10111" t="str">
        <f>IF(LEN(A10177)&gt;2,IF(ISNA(MATCH(A10177,$P$2:P10110,0)),A10177,""),IF(ISNA(MATCH(J10177,$P$2:P10110,0)),J10177,""))</f>
        <v/>
      </c>
      <c r="Q10111">
        <f t="shared" si="1800"/>
        <v>0</v>
      </c>
      <c r="R10111" t="str">
        <f t="shared" si="1801"/>
        <v/>
      </c>
      <c r="S10111">
        <f t="shared" si="1802"/>
        <v>0</v>
      </c>
      <c r="T10111">
        <f t="shared" si="1803"/>
        <v>0</v>
      </c>
      <c r="V10111">
        <f t="shared" si="1804"/>
        <v>0</v>
      </c>
      <c r="W10111">
        <f t="shared" si="1805"/>
        <v>0</v>
      </c>
      <c r="Y10111">
        <f t="shared" si="1806"/>
        <v>0</v>
      </c>
    </row>
    <row r="10112" spans="12:25" x14ac:dyDescent="0.25">
      <c r="L10112" s="3" t="str">
        <f t="shared" si="1796"/>
        <v/>
      </c>
      <c r="M10112" s="2" t="str">
        <f t="shared" si="1797"/>
        <v/>
      </c>
      <c r="N10112" t="str">
        <f t="shared" si="1798"/>
        <v/>
      </c>
      <c r="O10112" t="str">
        <f t="shared" si="1799"/>
        <v/>
      </c>
      <c r="P10112" t="str">
        <f>IF(LEN(A10178)&gt;2,IF(ISNA(MATCH(A10178,$P$2:P10111,0)),A10178,""),IF(ISNA(MATCH(J10178,$P$2:P10111,0)),J10178,""))</f>
        <v/>
      </c>
      <c r="Q10112">
        <f t="shared" si="1800"/>
        <v>0</v>
      </c>
      <c r="R10112" t="str">
        <f t="shared" si="1801"/>
        <v/>
      </c>
      <c r="S10112">
        <f t="shared" si="1802"/>
        <v>0</v>
      </c>
      <c r="T10112">
        <f t="shared" si="1803"/>
        <v>0</v>
      </c>
      <c r="V10112">
        <f t="shared" si="1804"/>
        <v>0</v>
      </c>
      <c r="W10112">
        <f t="shared" si="1805"/>
        <v>0</v>
      </c>
      <c r="Y10112">
        <f t="shared" si="1806"/>
        <v>0</v>
      </c>
    </row>
    <row r="10113" spans="12:25" x14ac:dyDescent="0.25">
      <c r="L10113" s="3" t="str">
        <f t="shared" si="1796"/>
        <v/>
      </c>
      <c r="M10113" s="2" t="str">
        <f t="shared" si="1797"/>
        <v/>
      </c>
      <c r="N10113" t="str">
        <f t="shared" si="1798"/>
        <v/>
      </c>
      <c r="O10113" t="str">
        <f t="shared" si="1799"/>
        <v/>
      </c>
      <c r="P10113" t="str">
        <f>IF(LEN(A10179)&gt;2,IF(ISNA(MATCH(A10179,$P$2:P10112,0)),A10179,""),IF(ISNA(MATCH(J10179,$P$2:P10112,0)),J10179,""))</f>
        <v/>
      </c>
      <c r="Q10113">
        <f t="shared" si="1800"/>
        <v>0</v>
      </c>
      <c r="R10113" t="str">
        <f t="shared" si="1801"/>
        <v/>
      </c>
      <c r="S10113">
        <f t="shared" si="1802"/>
        <v>0</v>
      </c>
      <c r="T10113">
        <f t="shared" si="1803"/>
        <v>0</v>
      </c>
      <c r="V10113">
        <f t="shared" si="1804"/>
        <v>0</v>
      </c>
      <c r="W10113">
        <f t="shared" si="1805"/>
        <v>0</v>
      </c>
      <c r="Y10113">
        <f t="shared" si="1806"/>
        <v>0</v>
      </c>
    </row>
    <row r="10114" spans="12:25" x14ac:dyDescent="0.25">
      <c r="L10114" s="3" t="str">
        <f t="shared" si="1796"/>
        <v/>
      </c>
      <c r="M10114" s="2" t="str">
        <f t="shared" si="1797"/>
        <v/>
      </c>
      <c r="N10114" t="str">
        <f t="shared" si="1798"/>
        <v/>
      </c>
      <c r="O10114" t="str">
        <f t="shared" si="1799"/>
        <v/>
      </c>
      <c r="P10114" t="str">
        <f>IF(LEN(A10180)&gt;2,IF(ISNA(MATCH(A10180,$P$2:P10113,0)),A10180,""),IF(ISNA(MATCH(J10180,$P$2:P10113,0)),J10180,""))</f>
        <v/>
      </c>
      <c r="Q10114">
        <f t="shared" si="1800"/>
        <v>0</v>
      </c>
      <c r="R10114" t="str">
        <f t="shared" si="1801"/>
        <v/>
      </c>
      <c r="S10114">
        <f t="shared" si="1802"/>
        <v>0</v>
      </c>
      <c r="T10114">
        <f t="shared" si="1803"/>
        <v>0</v>
      </c>
      <c r="V10114">
        <f t="shared" si="1804"/>
        <v>0</v>
      </c>
      <c r="W10114">
        <f t="shared" si="1805"/>
        <v>0</v>
      </c>
      <c r="Y10114">
        <f t="shared" si="1806"/>
        <v>0</v>
      </c>
    </row>
    <row r="10115" spans="12:25" x14ac:dyDescent="0.25">
      <c r="L10115" s="3" t="str">
        <f t="shared" si="1796"/>
        <v/>
      </c>
      <c r="M10115" s="2" t="str">
        <f t="shared" si="1797"/>
        <v/>
      </c>
      <c r="N10115" t="str">
        <f t="shared" si="1798"/>
        <v/>
      </c>
      <c r="O10115" t="str">
        <f t="shared" si="1799"/>
        <v/>
      </c>
      <c r="P10115" t="str">
        <f>IF(LEN(A10181)&gt;2,IF(ISNA(MATCH(A10181,$P$2:P10114,0)),A10181,""),IF(ISNA(MATCH(J10181,$P$2:P10114,0)),J10181,""))</f>
        <v/>
      </c>
      <c r="Q10115">
        <f t="shared" si="1800"/>
        <v>0</v>
      </c>
      <c r="R10115" t="str">
        <f t="shared" si="1801"/>
        <v/>
      </c>
      <c r="S10115">
        <f t="shared" si="1802"/>
        <v>0</v>
      </c>
      <c r="T10115">
        <f t="shared" si="1803"/>
        <v>0</v>
      </c>
      <c r="V10115">
        <f t="shared" si="1804"/>
        <v>0</v>
      </c>
      <c r="W10115">
        <f t="shared" si="1805"/>
        <v>0</v>
      </c>
      <c r="Y10115">
        <f t="shared" si="1806"/>
        <v>0</v>
      </c>
    </row>
    <row r="10116" spans="12:25" x14ac:dyDescent="0.25">
      <c r="L10116" s="3" t="str">
        <f t="shared" si="1796"/>
        <v/>
      </c>
      <c r="M10116" s="2" t="str">
        <f t="shared" si="1797"/>
        <v/>
      </c>
      <c r="N10116" t="str">
        <f t="shared" si="1798"/>
        <v/>
      </c>
      <c r="O10116" t="str">
        <f t="shared" si="1799"/>
        <v/>
      </c>
      <c r="P10116" t="str">
        <f>IF(LEN(A10182)&gt;2,IF(ISNA(MATCH(A10182,$P$2:P10115,0)),A10182,""),IF(ISNA(MATCH(J10182,$P$2:P10115,0)),J10182,""))</f>
        <v/>
      </c>
      <c r="Q10116">
        <f t="shared" si="1800"/>
        <v>0</v>
      </c>
      <c r="R10116" t="str">
        <f t="shared" si="1801"/>
        <v/>
      </c>
      <c r="S10116">
        <f t="shared" si="1802"/>
        <v>0</v>
      </c>
      <c r="T10116">
        <f t="shared" si="1803"/>
        <v>0</v>
      </c>
      <c r="V10116">
        <f t="shared" si="1804"/>
        <v>0</v>
      </c>
      <c r="W10116">
        <f t="shared" si="1805"/>
        <v>0</v>
      </c>
      <c r="Y10116">
        <f t="shared" si="1806"/>
        <v>0</v>
      </c>
    </row>
    <row r="10117" spans="12:25" x14ac:dyDescent="0.25">
      <c r="L10117" s="3" t="str">
        <f t="shared" si="1796"/>
        <v/>
      </c>
      <c r="M10117" s="2" t="str">
        <f t="shared" si="1797"/>
        <v/>
      </c>
      <c r="N10117" t="str">
        <f t="shared" si="1798"/>
        <v/>
      </c>
      <c r="O10117" t="str">
        <f t="shared" si="1799"/>
        <v/>
      </c>
      <c r="P10117" t="str">
        <f>IF(LEN(A10183)&gt;2,IF(ISNA(MATCH(A10183,$P$2:P10116,0)),A10183,""),IF(ISNA(MATCH(J10183,$P$2:P10116,0)),J10183,""))</f>
        <v/>
      </c>
      <c r="Q10117">
        <f t="shared" si="1800"/>
        <v>0</v>
      </c>
      <c r="R10117" t="str">
        <f t="shared" si="1801"/>
        <v/>
      </c>
      <c r="S10117">
        <f t="shared" si="1802"/>
        <v>0</v>
      </c>
      <c r="T10117">
        <f t="shared" si="1803"/>
        <v>0</v>
      </c>
      <c r="V10117">
        <f t="shared" si="1804"/>
        <v>0</v>
      </c>
      <c r="W10117">
        <f t="shared" si="1805"/>
        <v>0</v>
      </c>
      <c r="Y10117">
        <f t="shared" si="1806"/>
        <v>0</v>
      </c>
    </row>
    <row r="10118" spans="12:25" x14ac:dyDescent="0.25">
      <c r="L10118" s="3" t="str">
        <f t="shared" si="1796"/>
        <v/>
      </c>
      <c r="M10118" s="2" t="str">
        <f t="shared" si="1797"/>
        <v/>
      </c>
      <c r="N10118" t="str">
        <f t="shared" si="1798"/>
        <v/>
      </c>
      <c r="O10118" t="str">
        <f t="shared" si="1799"/>
        <v/>
      </c>
      <c r="P10118" t="str">
        <f>IF(LEN(A10184)&gt;2,IF(ISNA(MATCH(A10184,$P$2:P10117,0)),A10184,""),IF(ISNA(MATCH(J10184,$P$2:P10117,0)),J10184,""))</f>
        <v/>
      </c>
      <c r="Q10118">
        <f t="shared" si="1800"/>
        <v>0</v>
      </c>
      <c r="R10118" t="str">
        <f t="shared" si="1801"/>
        <v/>
      </c>
      <c r="S10118">
        <f t="shared" si="1802"/>
        <v>0</v>
      </c>
      <c r="T10118">
        <f t="shared" si="1803"/>
        <v>0</v>
      </c>
      <c r="V10118">
        <f t="shared" si="1804"/>
        <v>0</v>
      </c>
      <c r="W10118">
        <f t="shared" si="1805"/>
        <v>0</v>
      </c>
      <c r="Y10118">
        <f t="shared" si="1806"/>
        <v>0</v>
      </c>
    </row>
    <row r="10119" spans="12:25" x14ac:dyDescent="0.25">
      <c r="L10119" s="3" t="str">
        <f t="shared" si="1796"/>
        <v/>
      </c>
      <c r="M10119" s="2" t="str">
        <f t="shared" si="1797"/>
        <v/>
      </c>
      <c r="N10119" t="str">
        <f t="shared" si="1798"/>
        <v/>
      </c>
      <c r="O10119" t="str">
        <f t="shared" si="1799"/>
        <v/>
      </c>
      <c r="P10119" t="str">
        <f>IF(LEN(A10185)&gt;2,IF(ISNA(MATCH(A10185,$P$2:P10118,0)),A10185,""),IF(ISNA(MATCH(J10185,$P$2:P10118,0)),J10185,""))</f>
        <v/>
      </c>
      <c r="Q10119">
        <f t="shared" si="1800"/>
        <v>0</v>
      </c>
      <c r="R10119" t="str">
        <f t="shared" si="1801"/>
        <v/>
      </c>
      <c r="S10119">
        <f t="shared" si="1802"/>
        <v>0</v>
      </c>
      <c r="T10119">
        <f t="shared" si="1803"/>
        <v>0</v>
      </c>
      <c r="V10119">
        <f t="shared" si="1804"/>
        <v>0</v>
      </c>
      <c r="W10119">
        <f t="shared" si="1805"/>
        <v>0</v>
      </c>
      <c r="Y10119">
        <f t="shared" si="1806"/>
        <v>0</v>
      </c>
    </row>
    <row r="10120" spans="12:25" x14ac:dyDescent="0.25">
      <c r="L10120" s="3" t="str">
        <f t="shared" si="1796"/>
        <v/>
      </c>
      <c r="M10120" s="2" t="str">
        <f t="shared" si="1797"/>
        <v/>
      </c>
      <c r="N10120" t="str">
        <f t="shared" si="1798"/>
        <v/>
      </c>
      <c r="O10120" t="str">
        <f t="shared" si="1799"/>
        <v/>
      </c>
      <c r="P10120" t="str">
        <f>IF(LEN(A10186)&gt;2,IF(ISNA(MATCH(A10186,$P$2:P10119,0)),A10186,""),IF(ISNA(MATCH(J10186,$P$2:P10119,0)),J10186,""))</f>
        <v/>
      </c>
      <c r="Q10120">
        <f t="shared" si="1800"/>
        <v>0</v>
      </c>
      <c r="R10120" t="str">
        <f t="shared" si="1801"/>
        <v/>
      </c>
      <c r="S10120">
        <f t="shared" si="1802"/>
        <v>0</v>
      </c>
      <c r="T10120">
        <f t="shared" si="1803"/>
        <v>0</v>
      </c>
      <c r="V10120">
        <f t="shared" si="1804"/>
        <v>0</v>
      </c>
      <c r="W10120">
        <f t="shared" si="1805"/>
        <v>0</v>
      </c>
      <c r="Y10120">
        <f t="shared" si="1806"/>
        <v>0</v>
      </c>
    </row>
    <row r="10121" spans="12:25" x14ac:dyDescent="0.25">
      <c r="L10121" s="3" t="str">
        <f t="shared" si="1796"/>
        <v/>
      </c>
      <c r="M10121" s="2" t="str">
        <f t="shared" si="1797"/>
        <v/>
      </c>
      <c r="N10121" t="str">
        <f t="shared" si="1798"/>
        <v/>
      </c>
      <c r="O10121" t="str">
        <f t="shared" si="1799"/>
        <v/>
      </c>
      <c r="P10121" t="str">
        <f>IF(LEN(A10187)&gt;2,IF(ISNA(MATCH(A10187,$P$2:P10120,0)),A10187,""),IF(ISNA(MATCH(J10187,$P$2:P10120,0)),J10187,""))</f>
        <v/>
      </c>
      <c r="Q10121">
        <f t="shared" si="1800"/>
        <v>0</v>
      </c>
      <c r="R10121" t="str">
        <f t="shared" si="1801"/>
        <v/>
      </c>
      <c r="S10121">
        <f t="shared" si="1802"/>
        <v>0</v>
      </c>
      <c r="T10121">
        <f t="shared" si="1803"/>
        <v>0</v>
      </c>
      <c r="V10121">
        <f t="shared" si="1804"/>
        <v>0</v>
      </c>
      <c r="W10121">
        <f t="shared" si="1805"/>
        <v>0</v>
      </c>
      <c r="Y10121">
        <f t="shared" si="1806"/>
        <v>0</v>
      </c>
    </row>
    <row r="10122" spans="12:25" x14ac:dyDescent="0.25">
      <c r="L10122" s="3" t="str">
        <f t="shared" si="1796"/>
        <v/>
      </c>
      <c r="M10122" s="2" t="str">
        <f t="shared" si="1797"/>
        <v/>
      </c>
      <c r="N10122" t="str">
        <f t="shared" si="1798"/>
        <v/>
      </c>
      <c r="O10122" t="str">
        <f t="shared" si="1799"/>
        <v/>
      </c>
      <c r="P10122" t="str">
        <f>IF(LEN(A10188)&gt;2,IF(ISNA(MATCH(A10188,$P$2:P10121,0)),A10188,""),IF(ISNA(MATCH(J10188,$P$2:P10121,0)),J10188,""))</f>
        <v/>
      </c>
      <c r="Q10122">
        <f t="shared" si="1800"/>
        <v>0</v>
      </c>
      <c r="R10122" t="str">
        <f t="shared" si="1801"/>
        <v/>
      </c>
      <c r="S10122">
        <f t="shared" si="1802"/>
        <v>0</v>
      </c>
      <c r="T10122">
        <f t="shared" si="1803"/>
        <v>0</v>
      </c>
      <c r="V10122">
        <f t="shared" si="1804"/>
        <v>0</v>
      </c>
      <c r="W10122">
        <f t="shared" si="1805"/>
        <v>0</v>
      </c>
      <c r="Y10122">
        <f t="shared" si="1806"/>
        <v>0</v>
      </c>
    </row>
    <row r="10123" spans="12:25" x14ac:dyDescent="0.25">
      <c r="L10123" s="3" t="str">
        <f t="shared" si="1796"/>
        <v/>
      </c>
      <c r="M10123" s="2" t="str">
        <f t="shared" si="1797"/>
        <v/>
      </c>
      <c r="N10123" t="str">
        <f t="shared" si="1798"/>
        <v/>
      </c>
      <c r="O10123" t="str">
        <f t="shared" si="1799"/>
        <v/>
      </c>
      <c r="P10123" t="str">
        <f>IF(LEN(A10189)&gt;2,IF(ISNA(MATCH(A10189,$P$2:P10122,0)),A10189,""),IF(ISNA(MATCH(J10189,$P$2:P10122,0)),J10189,""))</f>
        <v/>
      </c>
      <c r="Q10123">
        <f t="shared" si="1800"/>
        <v>0</v>
      </c>
      <c r="R10123" t="str">
        <f t="shared" si="1801"/>
        <v/>
      </c>
      <c r="S10123">
        <f t="shared" si="1802"/>
        <v>0</v>
      </c>
      <c r="T10123">
        <f t="shared" si="1803"/>
        <v>0</v>
      </c>
      <c r="V10123">
        <f t="shared" si="1804"/>
        <v>0</v>
      </c>
      <c r="W10123">
        <f t="shared" si="1805"/>
        <v>0</v>
      </c>
      <c r="Y10123">
        <f t="shared" si="1806"/>
        <v>0</v>
      </c>
    </row>
    <row r="10124" spans="12:25" x14ac:dyDescent="0.25">
      <c r="L10124" s="3" t="str">
        <f t="shared" si="1796"/>
        <v/>
      </c>
      <c r="M10124" s="2" t="str">
        <f t="shared" si="1797"/>
        <v/>
      </c>
      <c r="N10124" t="str">
        <f t="shared" si="1798"/>
        <v/>
      </c>
      <c r="O10124" t="str">
        <f t="shared" si="1799"/>
        <v/>
      </c>
      <c r="P10124" t="str">
        <f>IF(LEN(A10190)&gt;2,IF(ISNA(MATCH(A10190,$P$2:P10123,0)),A10190,""),IF(ISNA(MATCH(J10190,$P$2:P10123,0)),J10190,""))</f>
        <v/>
      </c>
      <c r="Q10124">
        <f t="shared" si="1800"/>
        <v>0</v>
      </c>
      <c r="R10124" t="str">
        <f t="shared" si="1801"/>
        <v/>
      </c>
      <c r="S10124">
        <f t="shared" si="1802"/>
        <v>0</v>
      </c>
      <c r="T10124">
        <f t="shared" si="1803"/>
        <v>0</v>
      </c>
      <c r="V10124">
        <f t="shared" si="1804"/>
        <v>0</v>
      </c>
      <c r="W10124">
        <f t="shared" si="1805"/>
        <v>0</v>
      </c>
      <c r="Y10124">
        <f t="shared" si="1806"/>
        <v>0</v>
      </c>
    </row>
    <row r="10125" spans="12:25" x14ac:dyDescent="0.25">
      <c r="L10125" s="3" t="str">
        <f t="shared" si="1796"/>
        <v/>
      </c>
      <c r="M10125" s="2" t="str">
        <f t="shared" si="1797"/>
        <v/>
      </c>
      <c r="N10125" t="str">
        <f t="shared" si="1798"/>
        <v/>
      </c>
      <c r="O10125" t="str">
        <f t="shared" si="1799"/>
        <v/>
      </c>
      <c r="P10125" t="str">
        <f>IF(LEN(A10191)&gt;2,IF(ISNA(MATCH(A10191,$P$2:P10124,0)),A10191,""),IF(ISNA(MATCH(J10191,$P$2:P10124,0)),J10191,""))</f>
        <v/>
      </c>
      <c r="Q10125">
        <f t="shared" si="1800"/>
        <v>0</v>
      </c>
      <c r="R10125" t="str">
        <f t="shared" si="1801"/>
        <v/>
      </c>
      <c r="S10125">
        <f t="shared" si="1802"/>
        <v>0</v>
      </c>
      <c r="T10125">
        <f t="shared" si="1803"/>
        <v>0</v>
      </c>
      <c r="V10125">
        <f t="shared" si="1804"/>
        <v>0</v>
      </c>
      <c r="W10125">
        <f t="shared" si="1805"/>
        <v>0</v>
      </c>
      <c r="Y10125">
        <f t="shared" si="1806"/>
        <v>0</v>
      </c>
    </row>
    <row r="10126" spans="12:25" x14ac:dyDescent="0.25">
      <c r="L10126" s="3" t="str">
        <f t="shared" si="1796"/>
        <v/>
      </c>
      <c r="M10126" s="2" t="str">
        <f t="shared" si="1797"/>
        <v/>
      </c>
      <c r="N10126" t="str">
        <f t="shared" si="1798"/>
        <v/>
      </c>
      <c r="O10126" t="str">
        <f t="shared" si="1799"/>
        <v/>
      </c>
      <c r="P10126" t="str">
        <f>IF(LEN(A10192)&gt;2,IF(ISNA(MATCH(A10192,$P$2:P10125,0)),A10192,""),IF(ISNA(MATCH(J10192,$P$2:P10125,0)),J10192,""))</f>
        <v/>
      </c>
      <c r="Q10126">
        <f t="shared" si="1800"/>
        <v>0</v>
      </c>
      <c r="R10126" t="str">
        <f t="shared" si="1801"/>
        <v/>
      </c>
      <c r="S10126">
        <f t="shared" si="1802"/>
        <v>0</v>
      </c>
      <c r="T10126">
        <f t="shared" si="1803"/>
        <v>0</v>
      </c>
      <c r="V10126">
        <f t="shared" si="1804"/>
        <v>0</v>
      </c>
      <c r="W10126">
        <f t="shared" si="1805"/>
        <v>0</v>
      </c>
      <c r="Y10126">
        <f t="shared" si="1806"/>
        <v>0</v>
      </c>
    </row>
    <row r="10127" spans="12:25" x14ac:dyDescent="0.25">
      <c r="L10127" s="3" t="str">
        <f t="shared" si="1796"/>
        <v/>
      </c>
      <c r="M10127" s="2" t="str">
        <f t="shared" si="1797"/>
        <v/>
      </c>
      <c r="N10127" t="str">
        <f t="shared" si="1798"/>
        <v/>
      </c>
      <c r="O10127" t="str">
        <f t="shared" si="1799"/>
        <v/>
      </c>
      <c r="P10127" t="str">
        <f>IF(LEN(A10193)&gt;2,IF(ISNA(MATCH(A10193,$P$2:P10126,0)),A10193,""),IF(ISNA(MATCH(J10193,$P$2:P10126,0)),J10193,""))</f>
        <v/>
      </c>
      <c r="Q10127">
        <f t="shared" si="1800"/>
        <v>0</v>
      </c>
      <c r="R10127" t="str">
        <f t="shared" si="1801"/>
        <v/>
      </c>
      <c r="S10127">
        <f t="shared" si="1802"/>
        <v>0</v>
      </c>
      <c r="T10127">
        <f t="shared" si="1803"/>
        <v>0</v>
      </c>
      <c r="V10127">
        <f t="shared" si="1804"/>
        <v>0</v>
      </c>
      <c r="W10127">
        <f t="shared" si="1805"/>
        <v>0</v>
      </c>
      <c r="Y10127">
        <f t="shared" si="1806"/>
        <v>0</v>
      </c>
    </row>
    <row r="10128" spans="12:25" x14ac:dyDescent="0.25">
      <c r="L10128" s="3" t="str">
        <f t="shared" si="1796"/>
        <v/>
      </c>
      <c r="M10128" s="2" t="str">
        <f t="shared" si="1797"/>
        <v/>
      </c>
      <c r="N10128" t="str">
        <f t="shared" si="1798"/>
        <v/>
      </c>
      <c r="O10128" t="str">
        <f t="shared" si="1799"/>
        <v/>
      </c>
      <c r="P10128" t="str">
        <f>IF(LEN(A10194)&gt;2,IF(ISNA(MATCH(A10194,$P$2:P10127,0)),A10194,""),IF(ISNA(MATCH(J10194,$P$2:P10127,0)),J10194,""))</f>
        <v/>
      </c>
      <c r="Q10128">
        <f t="shared" si="1800"/>
        <v>0</v>
      </c>
      <c r="R10128" t="str">
        <f t="shared" si="1801"/>
        <v/>
      </c>
      <c r="S10128">
        <f t="shared" si="1802"/>
        <v>0</v>
      </c>
      <c r="T10128">
        <f t="shared" si="1803"/>
        <v>0</v>
      </c>
      <c r="V10128">
        <f t="shared" si="1804"/>
        <v>0</v>
      </c>
      <c r="W10128">
        <f t="shared" si="1805"/>
        <v>0</v>
      </c>
      <c r="Y10128">
        <f t="shared" si="1806"/>
        <v>0</v>
      </c>
    </row>
    <row r="10129" spans="12:25" x14ac:dyDescent="0.25">
      <c r="L10129" s="3" t="str">
        <f t="shared" si="1796"/>
        <v/>
      </c>
      <c r="M10129" s="2" t="str">
        <f t="shared" si="1797"/>
        <v/>
      </c>
      <c r="N10129" t="str">
        <f t="shared" si="1798"/>
        <v/>
      </c>
      <c r="O10129" t="str">
        <f t="shared" si="1799"/>
        <v/>
      </c>
      <c r="P10129" t="str">
        <f>IF(LEN(A10195)&gt;2,IF(ISNA(MATCH(A10195,$P$2:P10128,0)),A10195,""),IF(ISNA(MATCH(J10195,$P$2:P10128,0)),J10195,""))</f>
        <v/>
      </c>
      <c r="Q10129">
        <f t="shared" si="1800"/>
        <v>0</v>
      </c>
      <c r="R10129" t="str">
        <f t="shared" si="1801"/>
        <v/>
      </c>
      <c r="S10129">
        <f t="shared" si="1802"/>
        <v>0</v>
      </c>
      <c r="T10129">
        <f t="shared" si="1803"/>
        <v>0</v>
      </c>
      <c r="V10129">
        <f t="shared" si="1804"/>
        <v>0</v>
      </c>
      <c r="W10129">
        <f t="shared" si="1805"/>
        <v>0</v>
      </c>
      <c r="Y10129">
        <f t="shared" si="1806"/>
        <v>0</v>
      </c>
    </row>
    <row r="10130" spans="12:25" x14ac:dyDescent="0.25">
      <c r="L10130" s="3" t="str">
        <f t="shared" si="1796"/>
        <v/>
      </c>
      <c r="M10130" s="2" t="str">
        <f t="shared" si="1797"/>
        <v/>
      </c>
      <c r="N10130" t="str">
        <f t="shared" si="1798"/>
        <v/>
      </c>
      <c r="O10130" t="str">
        <f t="shared" si="1799"/>
        <v/>
      </c>
      <c r="P10130" t="str">
        <f>IF(LEN(A10196)&gt;2,IF(ISNA(MATCH(A10196,$P$2:P10129,0)),A10196,""),IF(ISNA(MATCH(J10196,$P$2:P10129,0)),J10196,""))</f>
        <v/>
      </c>
      <c r="Q10130">
        <f t="shared" si="1800"/>
        <v>0</v>
      </c>
      <c r="R10130" t="str">
        <f t="shared" si="1801"/>
        <v/>
      </c>
      <c r="S10130">
        <f t="shared" si="1802"/>
        <v>0</v>
      </c>
      <c r="T10130">
        <f t="shared" si="1803"/>
        <v>0</v>
      </c>
      <c r="V10130">
        <f t="shared" si="1804"/>
        <v>0</v>
      </c>
      <c r="W10130">
        <f t="shared" si="1805"/>
        <v>0</v>
      </c>
      <c r="Y10130">
        <f t="shared" si="1806"/>
        <v>0</v>
      </c>
    </row>
    <row r="10131" spans="12:25" x14ac:dyDescent="0.25">
      <c r="L10131" s="3" t="str">
        <f t="shared" si="1796"/>
        <v/>
      </c>
      <c r="M10131" s="2" t="str">
        <f t="shared" si="1797"/>
        <v/>
      </c>
      <c r="N10131" t="str">
        <f t="shared" si="1798"/>
        <v/>
      </c>
      <c r="O10131" t="str">
        <f t="shared" si="1799"/>
        <v/>
      </c>
      <c r="P10131" t="str">
        <f>IF(LEN(A10197)&gt;2,IF(ISNA(MATCH(A10197,$P$2:P10130,0)),A10197,""),IF(ISNA(MATCH(J10197,$P$2:P10130,0)),J10197,""))</f>
        <v/>
      </c>
      <c r="Q10131">
        <f t="shared" si="1800"/>
        <v>0</v>
      </c>
      <c r="R10131" t="str">
        <f t="shared" si="1801"/>
        <v/>
      </c>
      <c r="S10131">
        <f t="shared" si="1802"/>
        <v>0</v>
      </c>
      <c r="T10131">
        <f t="shared" si="1803"/>
        <v>0</v>
      </c>
      <c r="V10131">
        <f t="shared" si="1804"/>
        <v>0</v>
      </c>
      <c r="W10131">
        <f t="shared" si="1805"/>
        <v>0</v>
      </c>
      <c r="Y10131">
        <f t="shared" si="1806"/>
        <v>0</v>
      </c>
    </row>
    <row r="10132" spans="12:25" x14ac:dyDescent="0.25">
      <c r="L10132" s="3" t="str">
        <f t="shared" si="1796"/>
        <v/>
      </c>
      <c r="M10132" s="2" t="str">
        <f t="shared" si="1797"/>
        <v/>
      </c>
      <c r="N10132" t="str">
        <f t="shared" si="1798"/>
        <v/>
      </c>
      <c r="O10132" t="str">
        <f t="shared" si="1799"/>
        <v/>
      </c>
      <c r="P10132" t="str">
        <f>IF(LEN(A10198)&gt;2,IF(ISNA(MATCH(A10198,$P$2:P10131,0)),A10198,""),IF(ISNA(MATCH(J10198,$P$2:P10131,0)),J10198,""))</f>
        <v/>
      </c>
      <c r="Q10132">
        <f t="shared" si="1800"/>
        <v>0</v>
      </c>
      <c r="R10132" t="str">
        <f t="shared" si="1801"/>
        <v/>
      </c>
      <c r="S10132">
        <f t="shared" si="1802"/>
        <v>0</v>
      </c>
      <c r="T10132">
        <f t="shared" si="1803"/>
        <v>0</v>
      </c>
      <c r="V10132">
        <f t="shared" si="1804"/>
        <v>0</v>
      </c>
      <c r="W10132">
        <f t="shared" si="1805"/>
        <v>0</v>
      </c>
      <c r="Y10132">
        <f t="shared" si="1806"/>
        <v>0</v>
      </c>
    </row>
    <row r="10133" spans="12:25" x14ac:dyDescent="0.25">
      <c r="L10133" s="3" t="str">
        <f t="shared" si="1796"/>
        <v/>
      </c>
      <c r="M10133" s="2" t="str">
        <f t="shared" si="1797"/>
        <v/>
      </c>
      <c r="N10133" t="str">
        <f t="shared" si="1798"/>
        <v/>
      </c>
      <c r="O10133" t="str">
        <f t="shared" si="1799"/>
        <v/>
      </c>
      <c r="P10133" t="str">
        <f>IF(LEN(A10199)&gt;2,IF(ISNA(MATCH(A10199,$P$2:P10132,0)),A10199,""),IF(ISNA(MATCH(J10199,$P$2:P10132,0)),J10199,""))</f>
        <v/>
      </c>
      <c r="Q10133">
        <f t="shared" si="1800"/>
        <v>0</v>
      </c>
      <c r="R10133" t="str">
        <f t="shared" si="1801"/>
        <v/>
      </c>
      <c r="S10133">
        <f t="shared" si="1802"/>
        <v>0</v>
      </c>
      <c r="T10133">
        <f t="shared" si="1803"/>
        <v>0</v>
      </c>
      <c r="V10133">
        <f t="shared" si="1804"/>
        <v>0</v>
      </c>
      <c r="W10133">
        <f t="shared" si="1805"/>
        <v>0</v>
      </c>
      <c r="Y10133">
        <f t="shared" si="1806"/>
        <v>0</v>
      </c>
    </row>
    <row r="10134" spans="12:25" x14ac:dyDescent="0.25">
      <c r="L10134" s="3" t="str">
        <f t="shared" si="1796"/>
        <v/>
      </c>
      <c r="M10134" s="2" t="str">
        <f t="shared" si="1797"/>
        <v/>
      </c>
      <c r="N10134" t="str">
        <f t="shared" si="1798"/>
        <v/>
      </c>
      <c r="O10134" t="str">
        <f t="shared" si="1799"/>
        <v/>
      </c>
      <c r="P10134" t="str">
        <f>IF(LEN(A10200)&gt;2,IF(ISNA(MATCH(A10200,$P$2:P10133,0)),A10200,""),IF(ISNA(MATCH(J10200,$P$2:P10133,0)),J10200,""))</f>
        <v/>
      </c>
      <c r="Q10134">
        <f t="shared" si="1800"/>
        <v>0</v>
      </c>
      <c r="R10134" t="str">
        <f t="shared" si="1801"/>
        <v/>
      </c>
      <c r="S10134">
        <f t="shared" si="1802"/>
        <v>0</v>
      </c>
      <c r="T10134">
        <f t="shared" si="1803"/>
        <v>0</v>
      </c>
      <c r="V10134">
        <f t="shared" si="1804"/>
        <v>0</v>
      </c>
      <c r="W10134">
        <f t="shared" si="1805"/>
        <v>0</v>
      </c>
      <c r="Y10134">
        <f t="shared" si="1806"/>
        <v>0</v>
      </c>
    </row>
    <row r="10135" spans="12:25" x14ac:dyDescent="0.25">
      <c r="L10135" s="3" t="str">
        <f t="shared" si="1796"/>
        <v/>
      </c>
      <c r="M10135" s="2" t="str">
        <f t="shared" si="1797"/>
        <v/>
      </c>
      <c r="N10135" t="str">
        <f t="shared" si="1798"/>
        <v/>
      </c>
      <c r="O10135" t="str">
        <f t="shared" si="1799"/>
        <v/>
      </c>
      <c r="P10135" t="str">
        <f>IF(LEN(A10201)&gt;2,IF(ISNA(MATCH(A10201,$P$2:P10134,0)),A10201,""),IF(ISNA(MATCH(J10201,$P$2:P10134,0)),J10201,""))</f>
        <v/>
      </c>
      <c r="Q10135">
        <f t="shared" si="1800"/>
        <v>0</v>
      </c>
      <c r="R10135" t="str">
        <f t="shared" si="1801"/>
        <v/>
      </c>
      <c r="S10135">
        <f t="shared" si="1802"/>
        <v>0</v>
      </c>
      <c r="T10135">
        <f t="shared" si="1803"/>
        <v>0</v>
      </c>
      <c r="V10135">
        <f t="shared" si="1804"/>
        <v>0</v>
      </c>
      <c r="W10135">
        <f t="shared" si="1805"/>
        <v>0</v>
      </c>
      <c r="Y10135">
        <f t="shared" si="1806"/>
        <v>0</v>
      </c>
    </row>
    <row r="10136" spans="12:25" x14ac:dyDescent="0.25">
      <c r="L10136" s="3" t="str">
        <f t="shared" si="1796"/>
        <v/>
      </c>
      <c r="M10136" s="2" t="str">
        <f t="shared" si="1797"/>
        <v/>
      </c>
      <c r="N10136" t="str">
        <f t="shared" si="1798"/>
        <v/>
      </c>
      <c r="O10136" t="str">
        <f t="shared" si="1799"/>
        <v/>
      </c>
      <c r="P10136" t="str">
        <f>IF(LEN(A10202)&gt;2,IF(ISNA(MATCH(A10202,$P$2:P10135,0)),A10202,""),IF(ISNA(MATCH(J10202,$P$2:P10135,0)),J10202,""))</f>
        <v/>
      </c>
      <c r="Q10136">
        <f t="shared" si="1800"/>
        <v>0</v>
      </c>
      <c r="R10136" t="str">
        <f t="shared" si="1801"/>
        <v/>
      </c>
      <c r="S10136">
        <f t="shared" si="1802"/>
        <v>0</v>
      </c>
      <c r="T10136">
        <f t="shared" si="1803"/>
        <v>0</v>
      </c>
      <c r="V10136">
        <f t="shared" si="1804"/>
        <v>0</v>
      </c>
      <c r="W10136">
        <f t="shared" si="1805"/>
        <v>0</v>
      </c>
      <c r="Y10136">
        <f t="shared" si="1806"/>
        <v>0</v>
      </c>
    </row>
    <row r="10137" spans="12:25" x14ac:dyDescent="0.25">
      <c r="L10137" s="3" t="str">
        <f t="shared" si="1796"/>
        <v/>
      </c>
      <c r="M10137" s="2" t="str">
        <f t="shared" si="1797"/>
        <v/>
      </c>
      <c r="N10137" t="str">
        <f t="shared" si="1798"/>
        <v/>
      </c>
      <c r="O10137" t="str">
        <f t="shared" si="1799"/>
        <v/>
      </c>
      <c r="P10137" t="str">
        <f>IF(LEN(A10203)&gt;2,IF(ISNA(MATCH(A10203,$P$2:P10136,0)),A10203,""),IF(ISNA(MATCH(J10203,$P$2:P10136,0)),J10203,""))</f>
        <v/>
      </c>
      <c r="Q10137">
        <f t="shared" si="1800"/>
        <v>0</v>
      </c>
      <c r="R10137" t="str">
        <f t="shared" si="1801"/>
        <v/>
      </c>
      <c r="S10137">
        <f t="shared" si="1802"/>
        <v>0</v>
      </c>
      <c r="T10137">
        <f t="shared" si="1803"/>
        <v>0</v>
      </c>
      <c r="V10137">
        <f t="shared" si="1804"/>
        <v>0</v>
      </c>
      <c r="W10137">
        <f t="shared" si="1805"/>
        <v>0</v>
      </c>
      <c r="Y10137">
        <f t="shared" si="1806"/>
        <v>0</v>
      </c>
    </row>
    <row r="10138" spans="12:25" x14ac:dyDescent="0.25">
      <c r="L10138" s="3" t="str">
        <f t="shared" si="1796"/>
        <v/>
      </c>
      <c r="M10138" s="2" t="str">
        <f t="shared" si="1797"/>
        <v/>
      </c>
      <c r="N10138" t="str">
        <f t="shared" si="1798"/>
        <v/>
      </c>
      <c r="O10138" t="str">
        <f t="shared" si="1799"/>
        <v/>
      </c>
      <c r="P10138" t="str">
        <f>IF(LEN(A10204)&gt;2,IF(ISNA(MATCH(A10204,$P$2:P10137,0)),A10204,""),IF(ISNA(MATCH(J10204,$P$2:P10137,0)),J10204,""))</f>
        <v/>
      </c>
      <c r="Q10138">
        <f t="shared" si="1800"/>
        <v>0</v>
      </c>
      <c r="R10138" t="str">
        <f t="shared" si="1801"/>
        <v/>
      </c>
      <c r="S10138">
        <f t="shared" si="1802"/>
        <v>0</v>
      </c>
      <c r="T10138">
        <f t="shared" si="1803"/>
        <v>0</v>
      </c>
      <c r="V10138">
        <f t="shared" si="1804"/>
        <v>0</v>
      </c>
      <c r="W10138">
        <f t="shared" si="1805"/>
        <v>0</v>
      </c>
      <c r="Y10138">
        <f t="shared" si="1806"/>
        <v>0</v>
      </c>
    </row>
    <row r="10139" spans="12:25" x14ac:dyDescent="0.25">
      <c r="L10139" s="3" t="str">
        <f t="shared" si="1796"/>
        <v/>
      </c>
      <c r="M10139" s="2" t="str">
        <f t="shared" si="1797"/>
        <v/>
      </c>
      <c r="N10139" t="str">
        <f t="shared" si="1798"/>
        <v/>
      </c>
      <c r="O10139" t="str">
        <f t="shared" si="1799"/>
        <v/>
      </c>
      <c r="P10139" t="str">
        <f>IF(LEN(A10205)&gt;2,IF(ISNA(MATCH(A10205,$P$2:P10138,0)),A10205,""),IF(ISNA(MATCH(J10205,$P$2:P10138,0)),J10205,""))</f>
        <v/>
      </c>
      <c r="Q10139">
        <f t="shared" si="1800"/>
        <v>0</v>
      </c>
      <c r="R10139" t="str">
        <f t="shared" si="1801"/>
        <v/>
      </c>
      <c r="S10139">
        <f t="shared" si="1802"/>
        <v>0</v>
      </c>
      <c r="T10139">
        <f t="shared" si="1803"/>
        <v>0</v>
      </c>
      <c r="V10139">
        <f t="shared" si="1804"/>
        <v>0</v>
      </c>
      <c r="W10139">
        <f t="shared" si="1805"/>
        <v>0</v>
      </c>
      <c r="Y10139">
        <f t="shared" si="1806"/>
        <v>0</v>
      </c>
    </row>
    <row r="10140" spans="12:25" x14ac:dyDescent="0.25">
      <c r="L10140" s="3" t="str">
        <f t="shared" si="1796"/>
        <v/>
      </c>
      <c r="M10140" s="2" t="str">
        <f t="shared" si="1797"/>
        <v/>
      </c>
      <c r="N10140" t="str">
        <f t="shared" si="1798"/>
        <v/>
      </c>
      <c r="O10140" t="str">
        <f t="shared" si="1799"/>
        <v/>
      </c>
      <c r="P10140" t="str">
        <f>IF(LEN(A10206)&gt;2,IF(ISNA(MATCH(A10206,$P$2:P10139,0)),A10206,""),IF(ISNA(MATCH(J10206,$P$2:P10139,0)),J10206,""))</f>
        <v/>
      </c>
      <c r="Q10140">
        <f t="shared" si="1800"/>
        <v>0</v>
      </c>
      <c r="R10140" t="str">
        <f t="shared" si="1801"/>
        <v/>
      </c>
      <c r="S10140">
        <f t="shared" si="1802"/>
        <v>0</v>
      </c>
      <c r="T10140">
        <f t="shared" si="1803"/>
        <v>0</v>
      </c>
      <c r="V10140">
        <f t="shared" si="1804"/>
        <v>0</v>
      </c>
      <c r="W10140">
        <f t="shared" si="1805"/>
        <v>0</v>
      </c>
      <c r="Y10140">
        <f t="shared" si="1806"/>
        <v>0</v>
      </c>
    </row>
    <row r="10141" spans="12:25" x14ac:dyDescent="0.25">
      <c r="L10141" s="3" t="str">
        <f t="shared" si="1796"/>
        <v/>
      </c>
      <c r="M10141" s="2" t="str">
        <f t="shared" si="1797"/>
        <v/>
      </c>
      <c r="N10141" t="str">
        <f t="shared" si="1798"/>
        <v/>
      </c>
      <c r="O10141" t="str">
        <f t="shared" si="1799"/>
        <v/>
      </c>
      <c r="P10141" t="str">
        <f>IF(LEN(A10207)&gt;2,IF(ISNA(MATCH(A10207,$P$2:P10140,0)),A10207,""),IF(ISNA(MATCH(J10207,$P$2:P10140,0)),J10207,""))</f>
        <v/>
      </c>
      <c r="Q10141">
        <f t="shared" si="1800"/>
        <v>0</v>
      </c>
      <c r="R10141" t="str">
        <f t="shared" si="1801"/>
        <v/>
      </c>
      <c r="S10141">
        <f t="shared" si="1802"/>
        <v>0</v>
      </c>
      <c r="T10141">
        <f t="shared" si="1803"/>
        <v>0</v>
      </c>
      <c r="V10141">
        <f t="shared" si="1804"/>
        <v>0</v>
      </c>
      <c r="W10141">
        <f t="shared" si="1805"/>
        <v>0</v>
      </c>
      <c r="Y10141">
        <f t="shared" si="1806"/>
        <v>0</v>
      </c>
    </row>
    <row r="10142" spans="12:25" x14ac:dyDescent="0.25">
      <c r="L10142" s="3" t="str">
        <f t="shared" si="1796"/>
        <v/>
      </c>
      <c r="M10142" s="2" t="str">
        <f t="shared" si="1797"/>
        <v/>
      </c>
      <c r="N10142" t="str">
        <f t="shared" si="1798"/>
        <v/>
      </c>
      <c r="O10142" t="str">
        <f t="shared" si="1799"/>
        <v/>
      </c>
      <c r="P10142" t="str">
        <f>IF(LEN(A10208)&gt;2,IF(ISNA(MATCH(A10208,$P$2:P10141,0)),A10208,""),IF(ISNA(MATCH(J10208,$P$2:P10141,0)),J10208,""))</f>
        <v/>
      </c>
      <c r="Q10142">
        <f t="shared" si="1800"/>
        <v>0</v>
      </c>
      <c r="R10142" t="str">
        <f t="shared" si="1801"/>
        <v/>
      </c>
      <c r="S10142">
        <f t="shared" si="1802"/>
        <v>0</v>
      </c>
      <c r="T10142">
        <f t="shared" si="1803"/>
        <v>0</v>
      </c>
      <c r="V10142">
        <f t="shared" si="1804"/>
        <v>0</v>
      </c>
      <c r="W10142">
        <f t="shared" si="1805"/>
        <v>0</v>
      </c>
      <c r="Y10142">
        <f t="shared" si="1806"/>
        <v>0</v>
      </c>
    </row>
    <row r="10143" spans="12:25" x14ac:dyDescent="0.25">
      <c r="L10143" s="3" t="str">
        <f t="shared" si="1796"/>
        <v/>
      </c>
      <c r="M10143" s="2" t="str">
        <f t="shared" si="1797"/>
        <v/>
      </c>
      <c r="N10143" t="str">
        <f t="shared" si="1798"/>
        <v/>
      </c>
      <c r="O10143" t="str">
        <f t="shared" si="1799"/>
        <v/>
      </c>
      <c r="P10143" t="str">
        <f>IF(LEN(A10209)&gt;2,IF(ISNA(MATCH(A10209,$P$2:P10142,0)),A10209,""),IF(ISNA(MATCH(J10209,$P$2:P10142,0)),J10209,""))</f>
        <v/>
      </c>
      <c r="Q10143">
        <f t="shared" si="1800"/>
        <v>0</v>
      </c>
      <c r="R10143" t="str">
        <f t="shared" si="1801"/>
        <v/>
      </c>
      <c r="S10143">
        <f t="shared" si="1802"/>
        <v>0</v>
      </c>
      <c r="T10143">
        <f t="shared" si="1803"/>
        <v>0</v>
      </c>
      <c r="V10143">
        <f t="shared" si="1804"/>
        <v>0</v>
      </c>
      <c r="W10143">
        <f t="shared" si="1805"/>
        <v>0</v>
      </c>
      <c r="Y10143">
        <f t="shared" si="1806"/>
        <v>0</v>
      </c>
    </row>
    <row r="10144" spans="12:25" x14ac:dyDescent="0.25">
      <c r="L10144" s="3" t="str">
        <f t="shared" si="1796"/>
        <v/>
      </c>
      <c r="M10144" s="2" t="str">
        <f t="shared" si="1797"/>
        <v/>
      </c>
      <c r="N10144" t="str">
        <f t="shared" si="1798"/>
        <v/>
      </c>
      <c r="O10144" t="str">
        <f t="shared" si="1799"/>
        <v/>
      </c>
      <c r="P10144" t="str">
        <f>IF(LEN(A10210)&gt;2,IF(ISNA(MATCH(A10210,$P$2:P10143,0)),A10210,""),IF(ISNA(MATCH(J10210,$P$2:P10143,0)),J10210,""))</f>
        <v/>
      </c>
      <c r="Q10144">
        <f t="shared" si="1800"/>
        <v>0</v>
      </c>
      <c r="R10144" t="str">
        <f t="shared" si="1801"/>
        <v/>
      </c>
      <c r="S10144">
        <f t="shared" si="1802"/>
        <v>0</v>
      </c>
      <c r="T10144">
        <f t="shared" si="1803"/>
        <v>0</v>
      </c>
      <c r="V10144">
        <f t="shared" si="1804"/>
        <v>0</v>
      </c>
      <c r="W10144">
        <f t="shared" si="1805"/>
        <v>0</v>
      </c>
      <c r="Y10144">
        <f t="shared" si="1806"/>
        <v>0</v>
      </c>
    </row>
    <row r="10145" spans="12:25" x14ac:dyDescent="0.25">
      <c r="L10145" s="3" t="str">
        <f t="shared" si="1796"/>
        <v/>
      </c>
      <c r="M10145" s="2" t="str">
        <f t="shared" si="1797"/>
        <v/>
      </c>
      <c r="N10145" t="str">
        <f t="shared" si="1798"/>
        <v/>
      </c>
      <c r="O10145" t="str">
        <f t="shared" si="1799"/>
        <v/>
      </c>
      <c r="P10145" t="str">
        <f>IF(LEN(A10211)&gt;2,IF(ISNA(MATCH(A10211,$P$2:P10144,0)),A10211,""),IF(ISNA(MATCH(J10211,$P$2:P10144,0)),J10211,""))</f>
        <v/>
      </c>
      <c r="Q10145">
        <f t="shared" si="1800"/>
        <v>0</v>
      </c>
      <c r="R10145" t="str">
        <f t="shared" si="1801"/>
        <v/>
      </c>
      <c r="S10145">
        <f t="shared" si="1802"/>
        <v>0</v>
      </c>
      <c r="T10145">
        <f t="shared" si="1803"/>
        <v>0</v>
      </c>
      <c r="V10145">
        <f t="shared" si="1804"/>
        <v>0</v>
      </c>
      <c r="W10145">
        <f t="shared" si="1805"/>
        <v>0</v>
      </c>
      <c r="Y10145">
        <f t="shared" si="1806"/>
        <v>0</v>
      </c>
    </row>
    <row r="10146" spans="12:25" x14ac:dyDescent="0.25">
      <c r="L10146" s="3" t="str">
        <f t="shared" ref="L10146:L10209" si="1807">IF(LEN(D10212)&lt;1,"",DATE(O10146,M10146,N10146))</f>
        <v/>
      </c>
      <c r="M10146" s="2" t="str">
        <f t="shared" ref="M10146:M10209" si="1808">IF(LEN(D10212)&lt;1,"",MONTH(LEFT(D10212,10)))</f>
        <v/>
      </c>
      <c r="N10146" t="str">
        <f t="shared" ref="N10146:N10209" si="1809">IF(LEN(D10212)&lt;1,"",DAY(LEFT(D10212,10)))</f>
        <v/>
      </c>
      <c r="O10146" t="str">
        <f t="shared" ref="O10146:O10209" si="1810">IF(LEN(D10212)&lt;1,"",YEAR(LEFT(D10212,10)))</f>
        <v/>
      </c>
      <c r="P10146" t="str">
        <f>IF(LEN(A10212)&gt;2,IF(ISNA(MATCH(A10212,$P$2:P10145,0)),A10212,""),IF(ISNA(MATCH(J10212,$P$2:P10145,0)),J10212,""))</f>
        <v/>
      </c>
      <c r="Q10146">
        <f t="shared" ref="Q10146:Q10209" si="1811">+IF(LEN(P10146)&gt;1,1,0)</f>
        <v>0</v>
      </c>
      <c r="R10146" t="str">
        <f t="shared" ref="R10146:R10209" si="1812">IF(L10146&gt;$X$1,TEXT(H10212,""),"")</f>
        <v/>
      </c>
      <c r="S10146">
        <f t="shared" ref="S10146:S10209" si="1813">B10212*1</f>
        <v>0</v>
      </c>
      <c r="T10146">
        <f t="shared" ref="T10146:T10209" si="1814">C10212*1</f>
        <v>0</v>
      </c>
      <c r="V10146">
        <f t="shared" ref="V10146:V10209" si="1815">F10212*1</f>
        <v>0</v>
      </c>
      <c r="W10146">
        <f t="shared" ref="W10146:W10209" si="1816">G10212*1</f>
        <v>0</v>
      </c>
      <c r="Y10146">
        <f t="shared" ref="Y10146:Y10209" si="1817">IF(L10146&gt;$Y$1,+S10146+T10146,0)</f>
        <v>0</v>
      </c>
    </row>
    <row r="10147" spans="12:25" x14ac:dyDescent="0.25">
      <c r="L10147" s="3" t="str">
        <f t="shared" si="1807"/>
        <v/>
      </c>
      <c r="M10147" s="2" t="str">
        <f t="shared" si="1808"/>
        <v/>
      </c>
      <c r="N10147" t="str">
        <f t="shared" si="1809"/>
        <v/>
      </c>
      <c r="O10147" t="str">
        <f t="shared" si="1810"/>
        <v/>
      </c>
      <c r="P10147" t="str">
        <f>IF(LEN(A10213)&gt;2,IF(ISNA(MATCH(A10213,$P$2:P10146,0)),A10213,""),IF(ISNA(MATCH(J10213,$P$2:P10146,0)),J10213,""))</f>
        <v/>
      </c>
      <c r="Q10147">
        <f t="shared" si="1811"/>
        <v>0</v>
      </c>
      <c r="R10147" t="str">
        <f t="shared" si="1812"/>
        <v/>
      </c>
      <c r="S10147">
        <f t="shared" si="1813"/>
        <v>0</v>
      </c>
      <c r="T10147">
        <f t="shared" si="1814"/>
        <v>0</v>
      </c>
      <c r="V10147">
        <f t="shared" si="1815"/>
        <v>0</v>
      </c>
      <c r="W10147">
        <f t="shared" si="1816"/>
        <v>0</v>
      </c>
      <c r="Y10147">
        <f t="shared" si="1817"/>
        <v>0</v>
      </c>
    </row>
    <row r="10148" spans="12:25" x14ac:dyDescent="0.25">
      <c r="L10148" s="3" t="str">
        <f t="shared" si="1807"/>
        <v/>
      </c>
      <c r="M10148" s="2" t="str">
        <f t="shared" si="1808"/>
        <v/>
      </c>
      <c r="N10148" t="str">
        <f t="shared" si="1809"/>
        <v/>
      </c>
      <c r="O10148" t="str">
        <f t="shared" si="1810"/>
        <v/>
      </c>
      <c r="P10148" t="str">
        <f>IF(LEN(A10214)&gt;2,IF(ISNA(MATCH(A10214,$P$2:P10147,0)),A10214,""),IF(ISNA(MATCH(J10214,$P$2:P10147,0)),J10214,""))</f>
        <v/>
      </c>
      <c r="Q10148">
        <f t="shared" si="1811"/>
        <v>0</v>
      </c>
      <c r="R10148" t="str">
        <f t="shared" si="1812"/>
        <v/>
      </c>
      <c r="S10148">
        <f t="shared" si="1813"/>
        <v>0</v>
      </c>
      <c r="T10148">
        <f t="shared" si="1814"/>
        <v>0</v>
      </c>
      <c r="V10148">
        <f t="shared" si="1815"/>
        <v>0</v>
      </c>
      <c r="W10148">
        <f t="shared" si="1816"/>
        <v>0</v>
      </c>
      <c r="Y10148">
        <f t="shared" si="1817"/>
        <v>0</v>
      </c>
    </row>
    <row r="10149" spans="12:25" x14ac:dyDescent="0.25">
      <c r="L10149" s="3" t="str">
        <f t="shared" si="1807"/>
        <v/>
      </c>
      <c r="M10149" s="2" t="str">
        <f t="shared" si="1808"/>
        <v/>
      </c>
      <c r="N10149" t="str">
        <f t="shared" si="1809"/>
        <v/>
      </c>
      <c r="O10149" t="str">
        <f t="shared" si="1810"/>
        <v/>
      </c>
      <c r="P10149" t="str">
        <f>IF(LEN(A10215)&gt;2,IF(ISNA(MATCH(A10215,$P$2:P10148,0)),A10215,""),IF(ISNA(MATCH(J10215,$P$2:P10148,0)),J10215,""))</f>
        <v/>
      </c>
      <c r="Q10149">
        <f t="shared" si="1811"/>
        <v>0</v>
      </c>
      <c r="R10149" t="str">
        <f t="shared" si="1812"/>
        <v/>
      </c>
      <c r="S10149">
        <f t="shared" si="1813"/>
        <v>0</v>
      </c>
      <c r="T10149">
        <f t="shared" si="1814"/>
        <v>0</v>
      </c>
      <c r="V10149">
        <f t="shared" si="1815"/>
        <v>0</v>
      </c>
      <c r="W10149">
        <f t="shared" si="1816"/>
        <v>0</v>
      </c>
      <c r="Y10149">
        <f t="shared" si="1817"/>
        <v>0</v>
      </c>
    </row>
    <row r="10150" spans="12:25" x14ac:dyDescent="0.25">
      <c r="L10150" s="3" t="str">
        <f t="shared" si="1807"/>
        <v/>
      </c>
      <c r="M10150" s="2" t="str">
        <f t="shared" si="1808"/>
        <v/>
      </c>
      <c r="N10150" t="str">
        <f t="shared" si="1809"/>
        <v/>
      </c>
      <c r="O10150" t="str">
        <f t="shared" si="1810"/>
        <v/>
      </c>
      <c r="P10150" t="str">
        <f>IF(LEN(A10216)&gt;2,IF(ISNA(MATCH(A10216,$P$2:P10149,0)),A10216,""),IF(ISNA(MATCH(J10216,$P$2:P10149,0)),J10216,""))</f>
        <v/>
      </c>
      <c r="Q10150">
        <f t="shared" si="1811"/>
        <v>0</v>
      </c>
      <c r="R10150" t="str">
        <f t="shared" si="1812"/>
        <v/>
      </c>
      <c r="S10150">
        <f t="shared" si="1813"/>
        <v>0</v>
      </c>
      <c r="T10150">
        <f t="shared" si="1814"/>
        <v>0</v>
      </c>
      <c r="V10150">
        <f t="shared" si="1815"/>
        <v>0</v>
      </c>
      <c r="W10150">
        <f t="shared" si="1816"/>
        <v>0</v>
      </c>
      <c r="Y10150">
        <f t="shared" si="1817"/>
        <v>0</v>
      </c>
    </row>
    <row r="10151" spans="12:25" x14ac:dyDescent="0.25">
      <c r="L10151" s="3" t="str">
        <f t="shared" si="1807"/>
        <v/>
      </c>
      <c r="M10151" s="2" t="str">
        <f t="shared" si="1808"/>
        <v/>
      </c>
      <c r="N10151" t="str">
        <f t="shared" si="1809"/>
        <v/>
      </c>
      <c r="O10151" t="str">
        <f t="shared" si="1810"/>
        <v/>
      </c>
      <c r="P10151" t="str">
        <f>IF(LEN(A10217)&gt;2,IF(ISNA(MATCH(A10217,$P$2:P10150,0)),A10217,""),IF(ISNA(MATCH(J10217,$P$2:P10150,0)),J10217,""))</f>
        <v/>
      </c>
      <c r="Q10151">
        <f t="shared" si="1811"/>
        <v>0</v>
      </c>
      <c r="R10151" t="str">
        <f t="shared" si="1812"/>
        <v/>
      </c>
      <c r="S10151">
        <f t="shared" si="1813"/>
        <v>0</v>
      </c>
      <c r="T10151">
        <f t="shared" si="1814"/>
        <v>0</v>
      </c>
      <c r="V10151">
        <f t="shared" si="1815"/>
        <v>0</v>
      </c>
      <c r="W10151">
        <f t="shared" si="1816"/>
        <v>0</v>
      </c>
      <c r="Y10151">
        <f t="shared" si="1817"/>
        <v>0</v>
      </c>
    </row>
    <row r="10152" spans="12:25" x14ac:dyDescent="0.25">
      <c r="L10152" s="3" t="str">
        <f t="shared" si="1807"/>
        <v/>
      </c>
      <c r="M10152" s="2" t="str">
        <f t="shared" si="1808"/>
        <v/>
      </c>
      <c r="N10152" t="str">
        <f t="shared" si="1809"/>
        <v/>
      </c>
      <c r="O10152" t="str">
        <f t="shared" si="1810"/>
        <v/>
      </c>
      <c r="P10152" t="str">
        <f>IF(LEN(A10218)&gt;2,IF(ISNA(MATCH(A10218,$P$2:P10151,0)),A10218,""),IF(ISNA(MATCH(J10218,$P$2:P10151,0)),J10218,""))</f>
        <v/>
      </c>
      <c r="Q10152">
        <f t="shared" si="1811"/>
        <v>0</v>
      </c>
      <c r="R10152" t="str">
        <f t="shared" si="1812"/>
        <v/>
      </c>
      <c r="S10152">
        <f t="shared" si="1813"/>
        <v>0</v>
      </c>
      <c r="T10152">
        <f t="shared" si="1814"/>
        <v>0</v>
      </c>
      <c r="V10152">
        <f t="shared" si="1815"/>
        <v>0</v>
      </c>
      <c r="W10152">
        <f t="shared" si="1816"/>
        <v>0</v>
      </c>
      <c r="Y10152">
        <f t="shared" si="1817"/>
        <v>0</v>
      </c>
    </row>
    <row r="10153" spans="12:25" x14ac:dyDescent="0.25">
      <c r="L10153" s="3" t="str">
        <f t="shared" si="1807"/>
        <v/>
      </c>
      <c r="M10153" s="2" t="str">
        <f t="shared" si="1808"/>
        <v/>
      </c>
      <c r="N10153" t="str">
        <f t="shared" si="1809"/>
        <v/>
      </c>
      <c r="O10153" t="str">
        <f t="shared" si="1810"/>
        <v/>
      </c>
      <c r="P10153" t="str">
        <f>IF(LEN(A10219)&gt;2,IF(ISNA(MATCH(A10219,$P$2:P10152,0)),A10219,""),IF(ISNA(MATCH(J10219,$P$2:P10152,0)),J10219,""))</f>
        <v/>
      </c>
      <c r="Q10153">
        <f t="shared" si="1811"/>
        <v>0</v>
      </c>
      <c r="R10153" t="str">
        <f t="shared" si="1812"/>
        <v/>
      </c>
      <c r="S10153">
        <f t="shared" si="1813"/>
        <v>0</v>
      </c>
      <c r="T10153">
        <f t="shared" si="1814"/>
        <v>0</v>
      </c>
      <c r="V10153">
        <f t="shared" si="1815"/>
        <v>0</v>
      </c>
      <c r="W10153">
        <f t="shared" si="1816"/>
        <v>0</v>
      </c>
      <c r="Y10153">
        <f t="shared" si="1817"/>
        <v>0</v>
      </c>
    </row>
    <row r="10154" spans="12:25" x14ac:dyDescent="0.25">
      <c r="L10154" s="3" t="str">
        <f t="shared" si="1807"/>
        <v/>
      </c>
      <c r="M10154" s="2" t="str">
        <f t="shared" si="1808"/>
        <v/>
      </c>
      <c r="N10154" t="str">
        <f t="shared" si="1809"/>
        <v/>
      </c>
      <c r="O10154" t="str">
        <f t="shared" si="1810"/>
        <v/>
      </c>
      <c r="P10154" t="str">
        <f>IF(LEN(A10220)&gt;2,IF(ISNA(MATCH(A10220,$P$2:P10153,0)),A10220,""),IF(ISNA(MATCH(J10220,$P$2:P10153,0)),J10220,""))</f>
        <v/>
      </c>
      <c r="Q10154">
        <f t="shared" si="1811"/>
        <v>0</v>
      </c>
      <c r="R10154" t="str">
        <f t="shared" si="1812"/>
        <v/>
      </c>
      <c r="S10154">
        <f t="shared" si="1813"/>
        <v>0</v>
      </c>
      <c r="T10154">
        <f t="shared" si="1814"/>
        <v>0</v>
      </c>
      <c r="V10154">
        <f t="shared" si="1815"/>
        <v>0</v>
      </c>
      <c r="W10154">
        <f t="shared" si="1816"/>
        <v>0</v>
      </c>
      <c r="Y10154">
        <f t="shared" si="1817"/>
        <v>0</v>
      </c>
    </row>
    <row r="10155" spans="12:25" x14ac:dyDescent="0.25">
      <c r="L10155" s="3" t="str">
        <f t="shared" si="1807"/>
        <v/>
      </c>
      <c r="M10155" s="2" t="str">
        <f t="shared" si="1808"/>
        <v/>
      </c>
      <c r="N10155" t="str">
        <f t="shared" si="1809"/>
        <v/>
      </c>
      <c r="O10155" t="str">
        <f t="shared" si="1810"/>
        <v/>
      </c>
      <c r="P10155" t="str">
        <f>IF(LEN(A10221)&gt;2,IF(ISNA(MATCH(A10221,$P$2:P10154,0)),A10221,""),IF(ISNA(MATCH(J10221,$P$2:P10154,0)),J10221,""))</f>
        <v/>
      </c>
      <c r="Q10155">
        <f t="shared" si="1811"/>
        <v>0</v>
      </c>
      <c r="R10155" t="str">
        <f t="shared" si="1812"/>
        <v/>
      </c>
      <c r="S10155">
        <f t="shared" si="1813"/>
        <v>0</v>
      </c>
      <c r="T10155">
        <f t="shared" si="1814"/>
        <v>0</v>
      </c>
      <c r="V10155">
        <f t="shared" si="1815"/>
        <v>0</v>
      </c>
      <c r="W10155">
        <f t="shared" si="1816"/>
        <v>0</v>
      </c>
      <c r="Y10155">
        <f t="shared" si="1817"/>
        <v>0</v>
      </c>
    </row>
    <row r="10156" spans="12:25" x14ac:dyDescent="0.25">
      <c r="L10156" s="3" t="str">
        <f t="shared" si="1807"/>
        <v/>
      </c>
      <c r="M10156" s="2" t="str">
        <f t="shared" si="1808"/>
        <v/>
      </c>
      <c r="N10156" t="str">
        <f t="shared" si="1809"/>
        <v/>
      </c>
      <c r="O10156" t="str">
        <f t="shared" si="1810"/>
        <v/>
      </c>
      <c r="P10156" t="str">
        <f>IF(LEN(A10222)&gt;2,IF(ISNA(MATCH(A10222,$P$2:P10155,0)),A10222,""),IF(ISNA(MATCH(J10222,$P$2:P10155,0)),J10222,""))</f>
        <v/>
      </c>
      <c r="Q10156">
        <f t="shared" si="1811"/>
        <v>0</v>
      </c>
      <c r="R10156" t="str">
        <f t="shared" si="1812"/>
        <v/>
      </c>
      <c r="S10156">
        <f t="shared" si="1813"/>
        <v>0</v>
      </c>
      <c r="T10156">
        <f t="shared" si="1814"/>
        <v>0</v>
      </c>
      <c r="V10156">
        <f t="shared" si="1815"/>
        <v>0</v>
      </c>
      <c r="W10156">
        <f t="shared" si="1816"/>
        <v>0</v>
      </c>
      <c r="Y10156">
        <f t="shared" si="1817"/>
        <v>0</v>
      </c>
    </row>
    <row r="10157" spans="12:25" x14ac:dyDescent="0.25">
      <c r="L10157" s="3" t="str">
        <f t="shared" si="1807"/>
        <v/>
      </c>
      <c r="M10157" s="2" t="str">
        <f t="shared" si="1808"/>
        <v/>
      </c>
      <c r="N10157" t="str">
        <f t="shared" si="1809"/>
        <v/>
      </c>
      <c r="O10157" t="str">
        <f t="shared" si="1810"/>
        <v/>
      </c>
      <c r="P10157" t="str">
        <f>IF(LEN(A10223)&gt;2,IF(ISNA(MATCH(A10223,$P$2:P10156,0)),A10223,""),IF(ISNA(MATCH(J10223,$P$2:P10156,0)),J10223,""))</f>
        <v/>
      </c>
      <c r="Q10157">
        <f t="shared" si="1811"/>
        <v>0</v>
      </c>
      <c r="R10157" t="str">
        <f t="shared" si="1812"/>
        <v/>
      </c>
      <c r="S10157">
        <f t="shared" si="1813"/>
        <v>0</v>
      </c>
      <c r="T10157">
        <f t="shared" si="1814"/>
        <v>0</v>
      </c>
      <c r="V10157">
        <f t="shared" si="1815"/>
        <v>0</v>
      </c>
      <c r="W10157">
        <f t="shared" si="1816"/>
        <v>0</v>
      </c>
      <c r="Y10157">
        <f t="shared" si="1817"/>
        <v>0</v>
      </c>
    </row>
    <row r="10158" spans="12:25" x14ac:dyDescent="0.25">
      <c r="L10158" s="3" t="str">
        <f t="shared" si="1807"/>
        <v/>
      </c>
      <c r="M10158" s="2" t="str">
        <f t="shared" si="1808"/>
        <v/>
      </c>
      <c r="N10158" t="str">
        <f t="shared" si="1809"/>
        <v/>
      </c>
      <c r="O10158" t="str">
        <f t="shared" si="1810"/>
        <v/>
      </c>
      <c r="P10158" t="str">
        <f>IF(LEN(A10224)&gt;2,IF(ISNA(MATCH(A10224,$P$2:P10157,0)),A10224,""),IF(ISNA(MATCH(J10224,$P$2:P10157,0)),J10224,""))</f>
        <v/>
      </c>
      <c r="Q10158">
        <f t="shared" si="1811"/>
        <v>0</v>
      </c>
      <c r="R10158" t="str">
        <f t="shared" si="1812"/>
        <v/>
      </c>
      <c r="S10158">
        <f t="shared" si="1813"/>
        <v>0</v>
      </c>
      <c r="T10158">
        <f t="shared" si="1814"/>
        <v>0</v>
      </c>
      <c r="V10158">
        <f t="shared" si="1815"/>
        <v>0</v>
      </c>
      <c r="W10158">
        <f t="shared" si="1816"/>
        <v>0</v>
      </c>
      <c r="Y10158">
        <f t="shared" si="1817"/>
        <v>0</v>
      </c>
    </row>
    <row r="10159" spans="12:25" x14ac:dyDescent="0.25">
      <c r="L10159" s="3" t="str">
        <f t="shared" si="1807"/>
        <v/>
      </c>
      <c r="M10159" s="2" t="str">
        <f t="shared" si="1808"/>
        <v/>
      </c>
      <c r="N10159" t="str">
        <f t="shared" si="1809"/>
        <v/>
      </c>
      <c r="O10159" t="str">
        <f t="shared" si="1810"/>
        <v/>
      </c>
      <c r="P10159" t="str">
        <f>IF(LEN(A10225)&gt;2,IF(ISNA(MATCH(A10225,$P$2:P10158,0)),A10225,""),IF(ISNA(MATCH(J10225,$P$2:P10158,0)),J10225,""))</f>
        <v/>
      </c>
      <c r="Q10159">
        <f t="shared" si="1811"/>
        <v>0</v>
      </c>
      <c r="R10159" t="str">
        <f t="shared" si="1812"/>
        <v/>
      </c>
      <c r="S10159">
        <f t="shared" si="1813"/>
        <v>0</v>
      </c>
      <c r="T10159">
        <f t="shared" si="1814"/>
        <v>0</v>
      </c>
      <c r="V10159">
        <f t="shared" si="1815"/>
        <v>0</v>
      </c>
      <c r="W10159">
        <f t="shared" si="1816"/>
        <v>0</v>
      </c>
      <c r="Y10159">
        <f t="shared" si="1817"/>
        <v>0</v>
      </c>
    </row>
    <row r="10160" spans="12:25" x14ac:dyDescent="0.25">
      <c r="L10160" s="3" t="str">
        <f t="shared" si="1807"/>
        <v/>
      </c>
      <c r="M10160" s="2" t="str">
        <f t="shared" si="1808"/>
        <v/>
      </c>
      <c r="N10160" t="str">
        <f t="shared" si="1809"/>
        <v/>
      </c>
      <c r="O10160" t="str">
        <f t="shared" si="1810"/>
        <v/>
      </c>
      <c r="P10160" t="str">
        <f>IF(LEN(A10226)&gt;2,IF(ISNA(MATCH(A10226,$P$2:P10159,0)),A10226,""),IF(ISNA(MATCH(J10226,$P$2:P10159,0)),J10226,""))</f>
        <v/>
      </c>
      <c r="Q10160">
        <f t="shared" si="1811"/>
        <v>0</v>
      </c>
      <c r="R10160" t="str">
        <f t="shared" si="1812"/>
        <v/>
      </c>
      <c r="S10160">
        <f t="shared" si="1813"/>
        <v>0</v>
      </c>
      <c r="T10160">
        <f t="shared" si="1814"/>
        <v>0</v>
      </c>
      <c r="V10160">
        <f t="shared" si="1815"/>
        <v>0</v>
      </c>
      <c r="W10160">
        <f t="shared" si="1816"/>
        <v>0</v>
      </c>
      <c r="Y10160">
        <f t="shared" si="1817"/>
        <v>0</v>
      </c>
    </row>
    <row r="10161" spans="12:25" x14ac:dyDescent="0.25">
      <c r="L10161" s="3" t="str">
        <f t="shared" si="1807"/>
        <v/>
      </c>
      <c r="M10161" s="2" t="str">
        <f t="shared" si="1808"/>
        <v/>
      </c>
      <c r="N10161" t="str">
        <f t="shared" si="1809"/>
        <v/>
      </c>
      <c r="O10161" t="str">
        <f t="shared" si="1810"/>
        <v/>
      </c>
      <c r="P10161" t="str">
        <f>IF(LEN(A10227)&gt;2,IF(ISNA(MATCH(A10227,$P$2:P10160,0)),A10227,""),IF(ISNA(MATCH(J10227,$P$2:P10160,0)),J10227,""))</f>
        <v/>
      </c>
      <c r="Q10161">
        <f t="shared" si="1811"/>
        <v>0</v>
      </c>
      <c r="R10161" t="str">
        <f t="shared" si="1812"/>
        <v/>
      </c>
      <c r="S10161">
        <f t="shared" si="1813"/>
        <v>0</v>
      </c>
      <c r="T10161">
        <f t="shared" si="1814"/>
        <v>0</v>
      </c>
      <c r="V10161">
        <f t="shared" si="1815"/>
        <v>0</v>
      </c>
      <c r="W10161">
        <f t="shared" si="1816"/>
        <v>0</v>
      </c>
      <c r="Y10161">
        <f t="shared" si="1817"/>
        <v>0</v>
      </c>
    </row>
    <row r="10162" spans="12:25" x14ac:dyDescent="0.25">
      <c r="L10162" s="3" t="str">
        <f t="shared" si="1807"/>
        <v/>
      </c>
      <c r="M10162" s="2" t="str">
        <f t="shared" si="1808"/>
        <v/>
      </c>
      <c r="N10162" t="str">
        <f t="shared" si="1809"/>
        <v/>
      </c>
      <c r="O10162" t="str">
        <f t="shared" si="1810"/>
        <v/>
      </c>
      <c r="P10162" t="str">
        <f>IF(LEN(A10228)&gt;2,IF(ISNA(MATCH(A10228,$P$2:P10161,0)),A10228,""),IF(ISNA(MATCH(J10228,$P$2:P10161,0)),J10228,""))</f>
        <v/>
      </c>
      <c r="Q10162">
        <f t="shared" si="1811"/>
        <v>0</v>
      </c>
      <c r="R10162" t="str">
        <f t="shared" si="1812"/>
        <v/>
      </c>
      <c r="S10162">
        <f t="shared" si="1813"/>
        <v>0</v>
      </c>
      <c r="T10162">
        <f t="shared" si="1814"/>
        <v>0</v>
      </c>
      <c r="V10162">
        <f t="shared" si="1815"/>
        <v>0</v>
      </c>
      <c r="W10162">
        <f t="shared" si="1816"/>
        <v>0</v>
      </c>
      <c r="Y10162">
        <f t="shared" si="1817"/>
        <v>0</v>
      </c>
    </row>
    <row r="10163" spans="12:25" x14ac:dyDescent="0.25">
      <c r="L10163" s="3" t="str">
        <f t="shared" si="1807"/>
        <v/>
      </c>
      <c r="M10163" s="2" t="str">
        <f t="shared" si="1808"/>
        <v/>
      </c>
      <c r="N10163" t="str">
        <f t="shared" si="1809"/>
        <v/>
      </c>
      <c r="O10163" t="str">
        <f t="shared" si="1810"/>
        <v/>
      </c>
      <c r="P10163" t="str">
        <f>IF(LEN(A10229)&gt;2,IF(ISNA(MATCH(A10229,$P$2:P10162,0)),A10229,""),IF(ISNA(MATCH(J10229,$P$2:P10162,0)),J10229,""))</f>
        <v/>
      </c>
      <c r="Q10163">
        <f t="shared" si="1811"/>
        <v>0</v>
      </c>
      <c r="R10163" t="str">
        <f t="shared" si="1812"/>
        <v/>
      </c>
      <c r="S10163">
        <f t="shared" si="1813"/>
        <v>0</v>
      </c>
      <c r="T10163">
        <f t="shared" si="1814"/>
        <v>0</v>
      </c>
      <c r="V10163">
        <f t="shared" si="1815"/>
        <v>0</v>
      </c>
      <c r="W10163">
        <f t="shared" si="1816"/>
        <v>0</v>
      </c>
      <c r="Y10163">
        <f t="shared" si="1817"/>
        <v>0</v>
      </c>
    </row>
    <row r="10164" spans="12:25" x14ac:dyDescent="0.25">
      <c r="L10164" s="3" t="str">
        <f t="shared" si="1807"/>
        <v/>
      </c>
      <c r="M10164" s="2" t="str">
        <f t="shared" si="1808"/>
        <v/>
      </c>
      <c r="N10164" t="str">
        <f t="shared" si="1809"/>
        <v/>
      </c>
      <c r="O10164" t="str">
        <f t="shared" si="1810"/>
        <v/>
      </c>
      <c r="P10164" t="str">
        <f>IF(LEN(A10230)&gt;2,IF(ISNA(MATCH(A10230,$P$2:P10163,0)),A10230,""),IF(ISNA(MATCH(J10230,$P$2:P10163,0)),J10230,""))</f>
        <v/>
      </c>
      <c r="Q10164">
        <f t="shared" si="1811"/>
        <v>0</v>
      </c>
      <c r="R10164" t="str">
        <f t="shared" si="1812"/>
        <v/>
      </c>
      <c r="S10164">
        <f t="shared" si="1813"/>
        <v>0</v>
      </c>
      <c r="T10164">
        <f t="shared" si="1814"/>
        <v>0</v>
      </c>
      <c r="V10164">
        <f t="shared" si="1815"/>
        <v>0</v>
      </c>
      <c r="W10164">
        <f t="shared" si="1816"/>
        <v>0</v>
      </c>
      <c r="Y10164">
        <f t="shared" si="1817"/>
        <v>0</v>
      </c>
    </row>
    <row r="10165" spans="12:25" x14ac:dyDescent="0.25">
      <c r="L10165" s="3" t="str">
        <f t="shared" si="1807"/>
        <v/>
      </c>
      <c r="M10165" s="2" t="str">
        <f t="shared" si="1808"/>
        <v/>
      </c>
      <c r="N10165" t="str">
        <f t="shared" si="1809"/>
        <v/>
      </c>
      <c r="O10165" t="str">
        <f t="shared" si="1810"/>
        <v/>
      </c>
      <c r="P10165" t="str">
        <f>IF(LEN(A10231)&gt;2,IF(ISNA(MATCH(A10231,$P$2:P10164,0)),A10231,""),IF(ISNA(MATCH(J10231,$P$2:P10164,0)),J10231,""))</f>
        <v/>
      </c>
      <c r="Q10165">
        <f t="shared" si="1811"/>
        <v>0</v>
      </c>
      <c r="R10165" t="str">
        <f t="shared" si="1812"/>
        <v/>
      </c>
      <c r="S10165">
        <f t="shared" si="1813"/>
        <v>0</v>
      </c>
      <c r="T10165">
        <f t="shared" si="1814"/>
        <v>0</v>
      </c>
      <c r="V10165">
        <f t="shared" si="1815"/>
        <v>0</v>
      </c>
      <c r="W10165">
        <f t="shared" si="1816"/>
        <v>0</v>
      </c>
      <c r="Y10165">
        <f t="shared" si="1817"/>
        <v>0</v>
      </c>
    </row>
    <row r="10166" spans="12:25" x14ac:dyDescent="0.25">
      <c r="L10166" s="3" t="str">
        <f t="shared" si="1807"/>
        <v/>
      </c>
      <c r="M10166" s="2" t="str">
        <f t="shared" si="1808"/>
        <v/>
      </c>
      <c r="N10166" t="str">
        <f t="shared" si="1809"/>
        <v/>
      </c>
      <c r="O10166" t="str">
        <f t="shared" si="1810"/>
        <v/>
      </c>
      <c r="P10166" t="str">
        <f>IF(LEN(A10232)&gt;2,IF(ISNA(MATCH(A10232,$P$2:P10165,0)),A10232,""),IF(ISNA(MATCH(J10232,$P$2:P10165,0)),J10232,""))</f>
        <v/>
      </c>
      <c r="Q10166">
        <f t="shared" si="1811"/>
        <v>0</v>
      </c>
      <c r="R10166" t="str">
        <f t="shared" si="1812"/>
        <v/>
      </c>
      <c r="S10166">
        <f t="shared" si="1813"/>
        <v>0</v>
      </c>
      <c r="T10166">
        <f t="shared" si="1814"/>
        <v>0</v>
      </c>
      <c r="V10166">
        <f t="shared" si="1815"/>
        <v>0</v>
      </c>
      <c r="W10166">
        <f t="shared" si="1816"/>
        <v>0</v>
      </c>
      <c r="Y10166">
        <f t="shared" si="1817"/>
        <v>0</v>
      </c>
    </row>
    <row r="10167" spans="12:25" x14ac:dyDescent="0.25">
      <c r="L10167" s="3" t="str">
        <f t="shared" si="1807"/>
        <v/>
      </c>
      <c r="M10167" s="2" t="str">
        <f t="shared" si="1808"/>
        <v/>
      </c>
      <c r="N10167" t="str">
        <f t="shared" si="1809"/>
        <v/>
      </c>
      <c r="O10167" t="str">
        <f t="shared" si="1810"/>
        <v/>
      </c>
      <c r="P10167" t="str">
        <f>IF(LEN(A10233)&gt;2,IF(ISNA(MATCH(A10233,$P$2:P10166,0)),A10233,""),IF(ISNA(MATCH(J10233,$P$2:P10166,0)),J10233,""))</f>
        <v/>
      </c>
      <c r="Q10167">
        <f t="shared" si="1811"/>
        <v>0</v>
      </c>
      <c r="R10167" t="str">
        <f t="shared" si="1812"/>
        <v/>
      </c>
      <c r="S10167">
        <f t="shared" si="1813"/>
        <v>0</v>
      </c>
      <c r="T10167">
        <f t="shared" si="1814"/>
        <v>0</v>
      </c>
      <c r="V10167">
        <f t="shared" si="1815"/>
        <v>0</v>
      </c>
      <c r="W10167">
        <f t="shared" si="1816"/>
        <v>0</v>
      </c>
      <c r="Y10167">
        <f t="shared" si="1817"/>
        <v>0</v>
      </c>
    </row>
    <row r="10168" spans="12:25" x14ac:dyDescent="0.25">
      <c r="L10168" s="3" t="str">
        <f t="shared" si="1807"/>
        <v/>
      </c>
      <c r="M10168" s="2" t="str">
        <f t="shared" si="1808"/>
        <v/>
      </c>
      <c r="N10168" t="str">
        <f t="shared" si="1809"/>
        <v/>
      </c>
      <c r="O10168" t="str">
        <f t="shared" si="1810"/>
        <v/>
      </c>
      <c r="P10168" t="str">
        <f>IF(LEN(A10234)&gt;2,IF(ISNA(MATCH(A10234,$P$2:P10167,0)),A10234,""),IF(ISNA(MATCH(J10234,$P$2:P10167,0)),J10234,""))</f>
        <v/>
      </c>
      <c r="Q10168">
        <f t="shared" si="1811"/>
        <v>0</v>
      </c>
      <c r="R10168" t="str">
        <f t="shared" si="1812"/>
        <v/>
      </c>
      <c r="S10168">
        <f t="shared" si="1813"/>
        <v>0</v>
      </c>
      <c r="T10168">
        <f t="shared" si="1814"/>
        <v>0</v>
      </c>
      <c r="V10168">
        <f t="shared" si="1815"/>
        <v>0</v>
      </c>
      <c r="W10168">
        <f t="shared" si="1816"/>
        <v>0</v>
      </c>
      <c r="Y10168">
        <f t="shared" si="1817"/>
        <v>0</v>
      </c>
    </row>
    <row r="10169" spans="12:25" x14ac:dyDescent="0.25">
      <c r="L10169" s="3" t="str">
        <f t="shared" si="1807"/>
        <v/>
      </c>
      <c r="M10169" s="2" t="str">
        <f t="shared" si="1808"/>
        <v/>
      </c>
      <c r="N10169" t="str">
        <f t="shared" si="1809"/>
        <v/>
      </c>
      <c r="O10169" t="str">
        <f t="shared" si="1810"/>
        <v/>
      </c>
      <c r="P10169" t="str">
        <f>IF(LEN(A10235)&gt;2,IF(ISNA(MATCH(A10235,$P$2:P10168,0)),A10235,""),IF(ISNA(MATCH(J10235,$P$2:P10168,0)),J10235,""))</f>
        <v/>
      </c>
      <c r="Q10169">
        <f t="shared" si="1811"/>
        <v>0</v>
      </c>
      <c r="R10169" t="str">
        <f t="shared" si="1812"/>
        <v/>
      </c>
      <c r="S10169">
        <f t="shared" si="1813"/>
        <v>0</v>
      </c>
      <c r="T10169">
        <f t="shared" si="1814"/>
        <v>0</v>
      </c>
      <c r="V10169">
        <f t="shared" si="1815"/>
        <v>0</v>
      </c>
      <c r="W10169">
        <f t="shared" si="1816"/>
        <v>0</v>
      </c>
      <c r="Y10169">
        <f t="shared" si="1817"/>
        <v>0</v>
      </c>
    </row>
    <row r="10170" spans="12:25" x14ac:dyDescent="0.25">
      <c r="L10170" s="3" t="str">
        <f t="shared" si="1807"/>
        <v/>
      </c>
      <c r="M10170" s="2" t="str">
        <f t="shared" si="1808"/>
        <v/>
      </c>
      <c r="N10170" t="str">
        <f t="shared" si="1809"/>
        <v/>
      </c>
      <c r="O10170" t="str">
        <f t="shared" si="1810"/>
        <v/>
      </c>
      <c r="P10170" t="str">
        <f>IF(LEN(A10236)&gt;2,IF(ISNA(MATCH(A10236,$P$2:P10169,0)),A10236,""),IF(ISNA(MATCH(J10236,$P$2:P10169,0)),J10236,""))</f>
        <v/>
      </c>
      <c r="Q10170">
        <f t="shared" si="1811"/>
        <v>0</v>
      </c>
      <c r="R10170" t="str">
        <f t="shared" si="1812"/>
        <v/>
      </c>
      <c r="S10170">
        <f t="shared" si="1813"/>
        <v>0</v>
      </c>
      <c r="T10170">
        <f t="shared" si="1814"/>
        <v>0</v>
      </c>
      <c r="V10170">
        <f t="shared" si="1815"/>
        <v>0</v>
      </c>
      <c r="W10170">
        <f t="shared" si="1816"/>
        <v>0</v>
      </c>
      <c r="Y10170">
        <f t="shared" si="1817"/>
        <v>0</v>
      </c>
    </row>
    <row r="10171" spans="12:25" x14ac:dyDescent="0.25">
      <c r="L10171" s="3" t="str">
        <f t="shared" si="1807"/>
        <v/>
      </c>
      <c r="M10171" s="2" t="str">
        <f t="shared" si="1808"/>
        <v/>
      </c>
      <c r="N10171" t="str">
        <f t="shared" si="1809"/>
        <v/>
      </c>
      <c r="O10171" t="str">
        <f t="shared" si="1810"/>
        <v/>
      </c>
      <c r="P10171" t="str">
        <f>IF(LEN(A10237)&gt;2,IF(ISNA(MATCH(A10237,$P$2:P10170,0)),A10237,""),IF(ISNA(MATCH(J10237,$P$2:P10170,0)),J10237,""))</f>
        <v/>
      </c>
      <c r="Q10171">
        <f t="shared" si="1811"/>
        <v>0</v>
      </c>
      <c r="R10171" t="str">
        <f t="shared" si="1812"/>
        <v/>
      </c>
      <c r="S10171">
        <f t="shared" si="1813"/>
        <v>0</v>
      </c>
      <c r="T10171">
        <f t="shared" si="1814"/>
        <v>0</v>
      </c>
      <c r="V10171">
        <f t="shared" si="1815"/>
        <v>0</v>
      </c>
      <c r="W10171">
        <f t="shared" si="1816"/>
        <v>0</v>
      </c>
      <c r="Y10171">
        <f t="shared" si="1817"/>
        <v>0</v>
      </c>
    </row>
    <row r="10172" spans="12:25" x14ac:dyDescent="0.25">
      <c r="L10172" s="3" t="str">
        <f t="shared" si="1807"/>
        <v/>
      </c>
      <c r="M10172" s="2" t="str">
        <f t="shared" si="1808"/>
        <v/>
      </c>
      <c r="N10172" t="str">
        <f t="shared" si="1809"/>
        <v/>
      </c>
      <c r="O10172" t="str">
        <f t="shared" si="1810"/>
        <v/>
      </c>
      <c r="P10172" t="str">
        <f>IF(LEN(A10238)&gt;2,IF(ISNA(MATCH(A10238,$P$2:P10171,0)),A10238,""),IF(ISNA(MATCH(J10238,$P$2:P10171,0)),J10238,""))</f>
        <v/>
      </c>
      <c r="Q10172">
        <f t="shared" si="1811"/>
        <v>0</v>
      </c>
      <c r="R10172" t="str">
        <f t="shared" si="1812"/>
        <v/>
      </c>
      <c r="S10172">
        <f t="shared" si="1813"/>
        <v>0</v>
      </c>
      <c r="T10172">
        <f t="shared" si="1814"/>
        <v>0</v>
      </c>
      <c r="V10172">
        <f t="shared" si="1815"/>
        <v>0</v>
      </c>
      <c r="W10172">
        <f t="shared" si="1816"/>
        <v>0</v>
      </c>
      <c r="Y10172">
        <f t="shared" si="1817"/>
        <v>0</v>
      </c>
    </row>
    <row r="10173" spans="12:25" x14ac:dyDescent="0.25">
      <c r="L10173" s="3" t="str">
        <f t="shared" si="1807"/>
        <v/>
      </c>
      <c r="M10173" s="2" t="str">
        <f t="shared" si="1808"/>
        <v/>
      </c>
      <c r="N10173" t="str">
        <f t="shared" si="1809"/>
        <v/>
      </c>
      <c r="O10173" t="str">
        <f t="shared" si="1810"/>
        <v/>
      </c>
      <c r="P10173" t="str">
        <f>IF(LEN(A10239)&gt;2,IF(ISNA(MATCH(A10239,$P$2:P10172,0)),A10239,""),IF(ISNA(MATCH(J10239,$P$2:P10172,0)),J10239,""))</f>
        <v/>
      </c>
      <c r="Q10173">
        <f t="shared" si="1811"/>
        <v>0</v>
      </c>
      <c r="R10173" t="str">
        <f t="shared" si="1812"/>
        <v/>
      </c>
      <c r="S10173">
        <f t="shared" si="1813"/>
        <v>0</v>
      </c>
      <c r="T10173">
        <f t="shared" si="1814"/>
        <v>0</v>
      </c>
      <c r="V10173">
        <f t="shared" si="1815"/>
        <v>0</v>
      </c>
      <c r="W10173">
        <f t="shared" si="1816"/>
        <v>0</v>
      </c>
      <c r="Y10173">
        <f t="shared" si="1817"/>
        <v>0</v>
      </c>
    </row>
    <row r="10174" spans="12:25" x14ac:dyDescent="0.25">
      <c r="L10174" s="3" t="str">
        <f t="shared" si="1807"/>
        <v/>
      </c>
      <c r="M10174" s="2" t="str">
        <f t="shared" si="1808"/>
        <v/>
      </c>
      <c r="N10174" t="str">
        <f t="shared" si="1809"/>
        <v/>
      </c>
      <c r="O10174" t="str">
        <f t="shared" si="1810"/>
        <v/>
      </c>
      <c r="P10174" t="str">
        <f>IF(LEN(A10240)&gt;2,IF(ISNA(MATCH(A10240,$P$2:P10173,0)),A10240,""),IF(ISNA(MATCH(J10240,$P$2:P10173,0)),J10240,""))</f>
        <v/>
      </c>
      <c r="Q10174">
        <f t="shared" si="1811"/>
        <v>0</v>
      </c>
      <c r="R10174" t="str">
        <f t="shared" si="1812"/>
        <v/>
      </c>
      <c r="S10174">
        <f t="shared" si="1813"/>
        <v>0</v>
      </c>
      <c r="T10174">
        <f t="shared" si="1814"/>
        <v>0</v>
      </c>
      <c r="V10174">
        <f t="shared" si="1815"/>
        <v>0</v>
      </c>
      <c r="W10174">
        <f t="shared" si="1816"/>
        <v>0</v>
      </c>
      <c r="Y10174">
        <f t="shared" si="1817"/>
        <v>0</v>
      </c>
    </row>
    <row r="10175" spans="12:25" x14ac:dyDescent="0.25">
      <c r="L10175" s="3" t="str">
        <f t="shared" si="1807"/>
        <v/>
      </c>
      <c r="M10175" s="2" t="str">
        <f t="shared" si="1808"/>
        <v/>
      </c>
      <c r="N10175" t="str">
        <f t="shared" si="1809"/>
        <v/>
      </c>
      <c r="O10175" t="str">
        <f t="shared" si="1810"/>
        <v/>
      </c>
      <c r="P10175" t="str">
        <f>IF(LEN(A10241)&gt;2,IF(ISNA(MATCH(A10241,$P$2:P10174,0)),A10241,""),IF(ISNA(MATCH(J10241,$P$2:P10174,0)),J10241,""))</f>
        <v/>
      </c>
      <c r="Q10175">
        <f t="shared" si="1811"/>
        <v>0</v>
      </c>
      <c r="R10175" t="str">
        <f t="shared" si="1812"/>
        <v/>
      </c>
      <c r="S10175">
        <f t="shared" si="1813"/>
        <v>0</v>
      </c>
      <c r="T10175">
        <f t="shared" si="1814"/>
        <v>0</v>
      </c>
      <c r="V10175">
        <f t="shared" si="1815"/>
        <v>0</v>
      </c>
      <c r="W10175">
        <f t="shared" si="1816"/>
        <v>0</v>
      </c>
      <c r="Y10175">
        <f t="shared" si="1817"/>
        <v>0</v>
      </c>
    </row>
    <row r="10176" spans="12:25" x14ac:dyDescent="0.25">
      <c r="L10176" s="3" t="str">
        <f t="shared" si="1807"/>
        <v/>
      </c>
      <c r="M10176" s="2" t="str">
        <f t="shared" si="1808"/>
        <v/>
      </c>
      <c r="N10176" t="str">
        <f t="shared" si="1809"/>
        <v/>
      </c>
      <c r="O10176" t="str">
        <f t="shared" si="1810"/>
        <v/>
      </c>
      <c r="P10176" t="str">
        <f>IF(LEN(A10242)&gt;2,IF(ISNA(MATCH(A10242,$P$2:P10175,0)),A10242,""),IF(ISNA(MATCH(J10242,$P$2:P10175,0)),J10242,""))</f>
        <v/>
      </c>
      <c r="Q10176">
        <f t="shared" si="1811"/>
        <v>0</v>
      </c>
      <c r="R10176" t="str">
        <f t="shared" si="1812"/>
        <v/>
      </c>
      <c r="S10176">
        <f t="shared" si="1813"/>
        <v>0</v>
      </c>
      <c r="T10176">
        <f t="shared" si="1814"/>
        <v>0</v>
      </c>
      <c r="V10176">
        <f t="shared" si="1815"/>
        <v>0</v>
      </c>
      <c r="W10176">
        <f t="shared" si="1816"/>
        <v>0</v>
      </c>
      <c r="Y10176">
        <f t="shared" si="1817"/>
        <v>0</v>
      </c>
    </row>
    <row r="10177" spans="12:25" x14ac:dyDescent="0.25">
      <c r="L10177" s="3" t="str">
        <f t="shared" si="1807"/>
        <v/>
      </c>
      <c r="M10177" s="2" t="str">
        <f t="shared" si="1808"/>
        <v/>
      </c>
      <c r="N10177" t="str">
        <f t="shared" si="1809"/>
        <v/>
      </c>
      <c r="O10177" t="str">
        <f t="shared" si="1810"/>
        <v/>
      </c>
      <c r="P10177" t="str">
        <f>IF(LEN(A10243)&gt;2,IF(ISNA(MATCH(A10243,$P$2:P10176,0)),A10243,""),IF(ISNA(MATCH(J10243,$P$2:P10176,0)),J10243,""))</f>
        <v/>
      </c>
      <c r="Q10177">
        <f t="shared" si="1811"/>
        <v>0</v>
      </c>
      <c r="R10177" t="str">
        <f t="shared" si="1812"/>
        <v/>
      </c>
      <c r="S10177">
        <f t="shared" si="1813"/>
        <v>0</v>
      </c>
      <c r="T10177">
        <f t="shared" si="1814"/>
        <v>0</v>
      </c>
      <c r="V10177">
        <f t="shared" si="1815"/>
        <v>0</v>
      </c>
      <c r="W10177">
        <f t="shared" si="1816"/>
        <v>0</v>
      </c>
      <c r="Y10177">
        <f t="shared" si="1817"/>
        <v>0</v>
      </c>
    </row>
    <row r="10178" spans="12:25" x14ac:dyDescent="0.25">
      <c r="L10178" s="3" t="str">
        <f t="shared" si="1807"/>
        <v/>
      </c>
      <c r="M10178" s="2" t="str">
        <f t="shared" si="1808"/>
        <v/>
      </c>
      <c r="N10178" t="str">
        <f t="shared" si="1809"/>
        <v/>
      </c>
      <c r="O10178" t="str">
        <f t="shared" si="1810"/>
        <v/>
      </c>
      <c r="P10178" t="str">
        <f>IF(LEN(A10244)&gt;2,IF(ISNA(MATCH(A10244,$P$2:P10177,0)),A10244,""),IF(ISNA(MATCH(J10244,$P$2:P10177,0)),J10244,""))</f>
        <v/>
      </c>
      <c r="Q10178">
        <f t="shared" si="1811"/>
        <v>0</v>
      </c>
      <c r="R10178" t="str">
        <f t="shared" si="1812"/>
        <v/>
      </c>
      <c r="S10178">
        <f t="shared" si="1813"/>
        <v>0</v>
      </c>
      <c r="T10178">
        <f t="shared" si="1814"/>
        <v>0</v>
      </c>
      <c r="V10178">
        <f t="shared" si="1815"/>
        <v>0</v>
      </c>
      <c r="W10178">
        <f t="shared" si="1816"/>
        <v>0</v>
      </c>
      <c r="Y10178">
        <f t="shared" si="1817"/>
        <v>0</v>
      </c>
    </row>
    <row r="10179" spans="12:25" x14ac:dyDescent="0.25">
      <c r="L10179" s="3" t="str">
        <f t="shared" si="1807"/>
        <v/>
      </c>
      <c r="M10179" s="2" t="str">
        <f t="shared" si="1808"/>
        <v/>
      </c>
      <c r="N10179" t="str">
        <f t="shared" si="1809"/>
        <v/>
      </c>
      <c r="O10179" t="str">
        <f t="shared" si="1810"/>
        <v/>
      </c>
      <c r="P10179" t="str">
        <f>IF(LEN(A10245)&gt;2,IF(ISNA(MATCH(A10245,$P$2:P10178,0)),A10245,""),IF(ISNA(MATCH(J10245,$P$2:P10178,0)),J10245,""))</f>
        <v/>
      </c>
      <c r="Q10179">
        <f t="shared" si="1811"/>
        <v>0</v>
      </c>
      <c r="R10179" t="str">
        <f t="shared" si="1812"/>
        <v/>
      </c>
      <c r="S10179">
        <f t="shared" si="1813"/>
        <v>0</v>
      </c>
      <c r="T10179">
        <f t="shared" si="1814"/>
        <v>0</v>
      </c>
      <c r="V10179">
        <f t="shared" si="1815"/>
        <v>0</v>
      </c>
      <c r="W10179">
        <f t="shared" si="1816"/>
        <v>0</v>
      </c>
      <c r="Y10179">
        <f t="shared" si="1817"/>
        <v>0</v>
      </c>
    </row>
    <row r="10180" spans="12:25" x14ac:dyDescent="0.25">
      <c r="L10180" s="3" t="str">
        <f t="shared" si="1807"/>
        <v/>
      </c>
      <c r="M10180" s="2" t="str">
        <f t="shared" si="1808"/>
        <v/>
      </c>
      <c r="N10180" t="str">
        <f t="shared" si="1809"/>
        <v/>
      </c>
      <c r="O10180" t="str">
        <f t="shared" si="1810"/>
        <v/>
      </c>
      <c r="P10180" t="str">
        <f>IF(LEN(A10246)&gt;2,IF(ISNA(MATCH(A10246,$P$2:P10179,0)),A10246,""),IF(ISNA(MATCH(J10246,$P$2:P10179,0)),J10246,""))</f>
        <v/>
      </c>
      <c r="Q10180">
        <f t="shared" si="1811"/>
        <v>0</v>
      </c>
      <c r="R10180" t="str">
        <f t="shared" si="1812"/>
        <v/>
      </c>
      <c r="S10180">
        <f t="shared" si="1813"/>
        <v>0</v>
      </c>
      <c r="T10180">
        <f t="shared" si="1814"/>
        <v>0</v>
      </c>
      <c r="V10180">
        <f t="shared" si="1815"/>
        <v>0</v>
      </c>
      <c r="W10180">
        <f t="shared" si="1816"/>
        <v>0</v>
      </c>
      <c r="Y10180">
        <f t="shared" si="1817"/>
        <v>0</v>
      </c>
    </row>
    <row r="10181" spans="12:25" x14ac:dyDescent="0.25">
      <c r="L10181" s="3" t="str">
        <f t="shared" si="1807"/>
        <v/>
      </c>
      <c r="M10181" s="2" t="str">
        <f t="shared" si="1808"/>
        <v/>
      </c>
      <c r="N10181" t="str">
        <f t="shared" si="1809"/>
        <v/>
      </c>
      <c r="O10181" t="str">
        <f t="shared" si="1810"/>
        <v/>
      </c>
      <c r="P10181" t="str">
        <f>IF(LEN(A10247)&gt;2,IF(ISNA(MATCH(A10247,$P$2:P10180,0)),A10247,""),IF(ISNA(MATCH(J10247,$P$2:P10180,0)),J10247,""))</f>
        <v/>
      </c>
      <c r="Q10181">
        <f t="shared" si="1811"/>
        <v>0</v>
      </c>
      <c r="R10181" t="str">
        <f t="shared" si="1812"/>
        <v/>
      </c>
      <c r="S10181">
        <f t="shared" si="1813"/>
        <v>0</v>
      </c>
      <c r="T10181">
        <f t="shared" si="1814"/>
        <v>0</v>
      </c>
      <c r="V10181">
        <f t="shared" si="1815"/>
        <v>0</v>
      </c>
      <c r="W10181">
        <f t="shared" si="1816"/>
        <v>0</v>
      </c>
      <c r="Y10181">
        <f t="shared" si="1817"/>
        <v>0</v>
      </c>
    </row>
    <row r="10182" spans="12:25" x14ac:dyDescent="0.25">
      <c r="L10182" s="3" t="str">
        <f t="shared" si="1807"/>
        <v/>
      </c>
      <c r="M10182" s="2" t="str">
        <f t="shared" si="1808"/>
        <v/>
      </c>
      <c r="N10182" t="str">
        <f t="shared" si="1809"/>
        <v/>
      </c>
      <c r="O10182" t="str">
        <f t="shared" si="1810"/>
        <v/>
      </c>
      <c r="P10182" t="str">
        <f>IF(LEN(A10248)&gt;2,IF(ISNA(MATCH(A10248,$P$2:P10181,0)),A10248,""),IF(ISNA(MATCH(J10248,$P$2:P10181,0)),J10248,""))</f>
        <v/>
      </c>
      <c r="Q10182">
        <f t="shared" si="1811"/>
        <v>0</v>
      </c>
      <c r="R10182" t="str">
        <f t="shared" si="1812"/>
        <v/>
      </c>
      <c r="S10182">
        <f t="shared" si="1813"/>
        <v>0</v>
      </c>
      <c r="T10182">
        <f t="shared" si="1814"/>
        <v>0</v>
      </c>
      <c r="V10182">
        <f t="shared" si="1815"/>
        <v>0</v>
      </c>
      <c r="W10182">
        <f t="shared" si="1816"/>
        <v>0</v>
      </c>
      <c r="Y10182">
        <f t="shared" si="1817"/>
        <v>0</v>
      </c>
    </row>
    <row r="10183" spans="12:25" x14ac:dyDescent="0.25">
      <c r="L10183" s="3" t="str">
        <f t="shared" si="1807"/>
        <v/>
      </c>
      <c r="M10183" s="2" t="str">
        <f t="shared" si="1808"/>
        <v/>
      </c>
      <c r="N10183" t="str">
        <f t="shared" si="1809"/>
        <v/>
      </c>
      <c r="O10183" t="str">
        <f t="shared" si="1810"/>
        <v/>
      </c>
      <c r="P10183" t="str">
        <f>IF(LEN(A10249)&gt;2,IF(ISNA(MATCH(A10249,$P$2:P10182,0)),A10249,""),IF(ISNA(MATCH(J10249,$P$2:P10182,0)),J10249,""))</f>
        <v/>
      </c>
      <c r="Q10183">
        <f t="shared" si="1811"/>
        <v>0</v>
      </c>
      <c r="R10183" t="str">
        <f t="shared" si="1812"/>
        <v/>
      </c>
      <c r="S10183">
        <f t="shared" si="1813"/>
        <v>0</v>
      </c>
      <c r="T10183">
        <f t="shared" si="1814"/>
        <v>0</v>
      </c>
      <c r="V10183">
        <f t="shared" si="1815"/>
        <v>0</v>
      </c>
      <c r="W10183">
        <f t="shared" si="1816"/>
        <v>0</v>
      </c>
      <c r="Y10183">
        <f t="shared" si="1817"/>
        <v>0</v>
      </c>
    </row>
    <row r="10184" spans="12:25" x14ac:dyDescent="0.25">
      <c r="L10184" s="3" t="str">
        <f t="shared" si="1807"/>
        <v/>
      </c>
      <c r="M10184" s="2" t="str">
        <f t="shared" si="1808"/>
        <v/>
      </c>
      <c r="N10184" t="str">
        <f t="shared" si="1809"/>
        <v/>
      </c>
      <c r="O10184" t="str">
        <f t="shared" si="1810"/>
        <v/>
      </c>
      <c r="P10184" t="str">
        <f>IF(LEN(A10250)&gt;2,IF(ISNA(MATCH(A10250,$P$2:P10183,0)),A10250,""),IF(ISNA(MATCH(J10250,$P$2:P10183,0)),J10250,""))</f>
        <v/>
      </c>
      <c r="Q10184">
        <f t="shared" si="1811"/>
        <v>0</v>
      </c>
      <c r="R10184" t="str">
        <f t="shared" si="1812"/>
        <v/>
      </c>
      <c r="S10184">
        <f t="shared" si="1813"/>
        <v>0</v>
      </c>
      <c r="T10184">
        <f t="shared" si="1814"/>
        <v>0</v>
      </c>
      <c r="V10184">
        <f t="shared" si="1815"/>
        <v>0</v>
      </c>
      <c r="W10184">
        <f t="shared" si="1816"/>
        <v>0</v>
      </c>
      <c r="Y10184">
        <f t="shared" si="1817"/>
        <v>0</v>
      </c>
    </row>
    <row r="10185" spans="12:25" x14ac:dyDescent="0.25">
      <c r="L10185" s="3" t="str">
        <f t="shared" si="1807"/>
        <v/>
      </c>
      <c r="M10185" s="2" t="str">
        <f t="shared" si="1808"/>
        <v/>
      </c>
      <c r="N10185" t="str">
        <f t="shared" si="1809"/>
        <v/>
      </c>
      <c r="O10185" t="str">
        <f t="shared" si="1810"/>
        <v/>
      </c>
      <c r="P10185" t="str">
        <f>IF(LEN(A10251)&gt;2,IF(ISNA(MATCH(A10251,$P$2:P10184,0)),A10251,""),IF(ISNA(MATCH(J10251,$P$2:P10184,0)),J10251,""))</f>
        <v/>
      </c>
      <c r="Q10185">
        <f t="shared" si="1811"/>
        <v>0</v>
      </c>
      <c r="R10185" t="str">
        <f t="shared" si="1812"/>
        <v/>
      </c>
      <c r="S10185">
        <f t="shared" si="1813"/>
        <v>0</v>
      </c>
      <c r="T10185">
        <f t="shared" si="1814"/>
        <v>0</v>
      </c>
      <c r="V10185">
        <f t="shared" si="1815"/>
        <v>0</v>
      </c>
      <c r="W10185">
        <f t="shared" si="1816"/>
        <v>0</v>
      </c>
      <c r="Y10185">
        <f t="shared" si="1817"/>
        <v>0</v>
      </c>
    </row>
    <row r="10186" spans="12:25" x14ac:dyDescent="0.25">
      <c r="L10186" s="3" t="str">
        <f t="shared" si="1807"/>
        <v/>
      </c>
      <c r="M10186" s="2" t="str">
        <f t="shared" si="1808"/>
        <v/>
      </c>
      <c r="N10186" t="str">
        <f t="shared" si="1809"/>
        <v/>
      </c>
      <c r="O10186" t="str">
        <f t="shared" si="1810"/>
        <v/>
      </c>
      <c r="P10186" t="str">
        <f>IF(LEN(A10252)&gt;2,IF(ISNA(MATCH(A10252,$P$2:P10185,0)),A10252,""),IF(ISNA(MATCH(J10252,$P$2:P10185,0)),J10252,""))</f>
        <v/>
      </c>
      <c r="Q10186">
        <f t="shared" si="1811"/>
        <v>0</v>
      </c>
      <c r="R10186" t="str">
        <f t="shared" si="1812"/>
        <v/>
      </c>
      <c r="S10186">
        <f t="shared" si="1813"/>
        <v>0</v>
      </c>
      <c r="T10186">
        <f t="shared" si="1814"/>
        <v>0</v>
      </c>
      <c r="V10186">
        <f t="shared" si="1815"/>
        <v>0</v>
      </c>
      <c r="W10186">
        <f t="shared" si="1816"/>
        <v>0</v>
      </c>
      <c r="Y10186">
        <f t="shared" si="1817"/>
        <v>0</v>
      </c>
    </row>
    <row r="10187" spans="12:25" x14ac:dyDescent="0.25">
      <c r="L10187" s="3" t="str">
        <f t="shared" si="1807"/>
        <v/>
      </c>
      <c r="M10187" s="2" t="str">
        <f t="shared" si="1808"/>
        <v/>
      </c>
      <c r="N10187" t="str">
        <f t="shared" si="1809"/>
        <v/>
      </c>
      <c r="O10187" t="str">
        <f t="shared" si="1810"/>
        <v/>
      </c>
      <c r="P10187" t="str">
        <f>IF(LEN(A10253)&gt;2,IF(ISNA(MATCH(A10253,$P$2:P10186,0)),A10253,""),IF(ISNA(MATCH(J10253,$P$2:P10186,0)),J10253,""))</f>
        <v/>
      </c>
      <c r="Q10187">
        <f t="shared" si="1811"/>
        <v>0</v>
      </c>
      <c r="R10187" t="str">
        <f t="shared" si="1812"/>
        <v/>
      </c>
      <c r="S10187">
        <f t="shared" si="1813"/>
        <v>0</v>
      </c>
      <c r="T10187">
        <f t="shared" si="1814"/>
        <v>0</v>
      </c>
      <c r="V10187">
        <f t="shared" si="1815"/>
        <v>0</v>
      </c>
      <c r="W10187">
        <f t="shared" si="1816"/>
        <v>0</v>
      </c>
      <c r="Y10187">
        <f t="shared" si="1817"/>
        <v>0</v>
      </c>
    </row>
    <row r="10188" spans="12:25" x14ac:dyDescent="0.25">
      <c r="L10188" s="3" t="str">
        <f t="shared" si="1807"/>
        <v/>
      </c>
      <c r="M10188" s="2" t="str">
        <f t="shared" si="1808"/>
        <v/>
      </c>
      <c r="N10188" t="str">
        <f t="shared" si="1809"/>
        <v/>
      </c>
      <c r="O10188" t="str">
        <f t="shared" si="1810"/>
        <v/>
      </c>
      <c r="P10188" t="str">
        <f>IF(LEN(A10254)&gt;2,IF(ISNA(MATCH(A10254,$P$2:P10187,0)),A10254,""),IF(ISNA(MATCH(J10254,$P$2:P10187,0)),J10254,""))</f>
        <v/>
      </c>
      <c r="Q10188">
        <f t="shared" si="1811"/>
        <v>0</v>
      </c>
      <c r="R10188" t="str">
        <f t="shared" si="1812"/>
        <v/>
      </c>
      <c r="S10188">
        <f t="shared" si="1813"/>
        <v>0</v>
      </c>
      <c r="T10188">
        <f t="shared" si="1814"/>
        <v>0</v>
      </c>
      <c r="V10188">
        <f t="shared" si="1815"/>
        <v>0</v>
      </c>
      <c r="W10188">
        <f t="shared" si="1816"/>
        <v>0</v>
      </c>
      <c r="Y10188">
        <f t="shared" si="1817"/>
        <v>0</v>
      </c>
    </row>
    <row r="10189" spans="12:25" x14ac:dyDescent="0.25">
      <c r="L10189" s="3" t="str">
        <f t="shared" si="1807"/>
        <v/>
      </c>
      <c r="M10189" s="2" t="str">
        <f t="shared" si="1808"/>
        <v/>
      </c>
      <c r="N10189" t="str">
        <f t="shared" si="1809"/>
        <v/>
      </c>
      <c r="O10189" t="str">
        <f t="shared" si="1810"/>
        <v/>
      </c>
      <c r="P10189" t="str">
        <f>IF(LEN(A10255)&gt;2,IF(ISNA(MATCH(A10255,$P$2:P10188,0)),A10255,""),IF(ISNA(MATCH(J10255,$P$2:P10188,0)),J10255,""))</f>
        <v/>
      </c>
      <c r="Q10189">
        <f t="shared" si="1811"/>
        <v>0</v>
      </c>
      <c r="R10189" t="str">
        <f t="shared" si="1812"/>
        <v/>
      </c>
      <c r="S10189">
        <f t="shared" si="1813"/>
        <v>0</v>
      </c>
      <c r="T10189">
        <f t="shared" si="1814"/>
        <v>0</v>
      </c>
      <c r="V10189">
        <f t="shared" si="1815"/>
        <v>0</v>
      </c>
      <c r="W10189">
        <f t="shared" si="1816"/>
        <v>0</v>
      </c>
      <c r="Y10189">
        <f t="shared" si="1817"/>
        <v>0</v>
      </c>
    </row>
    <row r="10190" spans="12:25" x14ac:dyDescent="0.25">
      <c r="L10190" s="3" t="str">
        <f t="shared" si="1807"/>
        <v/>
      </c>
      <c r="M10190" s="2" t="str">
        <f t="shared" si="1808"/>
        <v/>
      </c>
      <c r="N10190" t="str">
        <f t="shared" si="1809"/>
        <v/>
      </c>
      <c r="O10190" t="str">
        <f t="shared" si="1810"/>
        <v/>
      </c>
      <c r="P10190" t="str">
        <f>IF(LEN(A10256)&gt;2,IF(ISNA(MATCH(A10256,$P$2:P10189,0)),A10256,""),IF(ISNA(MATCH(J10256,$P$2:P10189,0)),J10256,""))</f>
        <v/>
      </c>
      <c r="Q10190">
        <f t="shared" si="1811"/>
        <v>0</v>
      </c>
      <c r="R10190" t="str">
        <f t="shared" si="1812"/>
        <v/>
      </c>
      <c r="S10190">
        <f t="shared" si="1813"/>
        <v>0</v>
      </c>
      <c r="T10190">
        <f t="shared" si="1814"/>
        <v>0</v>
      </c>
      <c r="V10190">
        <f t="shared" si="1815"/>
        <v>0</v>
      </c>
      <c r="W10190">
        <f t="shared" si="1816"/>
        <v>0</v>
      </c>
      <c r="Y10190">
        <f t="shared" si="1817"/>
        <v>0</v>
      </c>
    </row>
    <row r="10191" spans="12:25" x14ac:dyDescent="0.25">
      <c r="L10191" s="3" t="str">
        <f t="shared" si="1807"/>
        <v/>
      </c>
      <c r="M10191" s="2" t="str">
        <f t="shared" si="1808"/>
        <v/>
      </c>
      <c r="N10191" t="str">
        <f t="shared" si="1809"/>
        <v/>
      </c>
      <c r="O10191" t="str">
        <f t="shared" si="1810"/>
        <v/>
      </c>
      <c r="P10191" t="str">
        <f>IF(LEN(A10257)&gt;2,IF(ISNA(MATCH(A10257,$P$2:P10190,0)),A10257,""),IF(ISNA(MATCH(J10257,$P$2:P10190,0)),J10257,""))</f>
        <v/>
      </c>
      <c r="Q10191">
        <f t="shared" si="1811"/>
        <v>0</v>
      </c>
      <c r="R10191" t="str">
        <f t="shared" si="1812"/>
        <v/>
      </c>
      <c r="S10191">
        <f t="shared" si="1813"/>
        <v>0</v>
      </c>
      <c r="T10191">
        <f t="shared" si="1814"/>
        <v>0</v>
      </c>
      <c r="V10191">
        <f t="shared" si="1815"/>
        <v>0</v>
      </c>
      <c r="W10191">
        <f t="shared" si="1816"/>
        <v>0</v>
      </c>
      <c r="Y10191">
        <f t="shared" si="1817"/>
        <v>0</v>
      </c>
    </row>
    <row r="10192" spans="12:25" x14ac:dyDescent="0.25">
      <c r="L10192" s="3" t="str">
        <f t="shared" si="1807"/>
        <v/>
      </c>
      <c r="M10192" s="2" t="str">
        <f t="shared" si="1808"/>
        <v/>
      </c>
      <c r="N10192" t="str">
        <f t="shared" si="1809"/>
        <v/>
      </c>
      <c r="O10192" t="str">
        <f t="shared" si="1810"/>
        <v/>
      </c>
      <c r="P10192" t="str">
        <f>IF(LEN(A10258)&gt;2,IF(ISNA(MATCH(A10258,$P$2:P10191,0)),A10258,""),IF(ISNA(MATCH(J10258,$P$2:P10191,0)),J10258,""))</f>
        <v/>
      </c>
      <c r="Q10192">
        <f t="shared" si="1811"/>
        <v>0</v>
      </c>
      <c r="R10192" t="str">
        <f t="shared" si="1812"/>
        <v/>
      </c>
      <c r="S10192">
        <f t="shared" si="1813"/>
        <v>0</v>
      </c>
      <c r="T10192">
        <f t="shared" si="1814"/>
        <v>0</v>
      </c>
      <c r="V10192">
        <f t="shared" si="1815"/>
        <v>0</v>
      </c>
      <c r="W10192">
        <f t="shared" si="1816"/>
        <v>0</v>
      </c>
      <c r="Y10192">
        <f t="shared" si="1817"/>
        <v>0</v>
      </c>
    </row>
    <row r="10193" spans="12:25" x14ac:dyDescent="0.25">
      <c r="L10193" s="3" t="str">
        <f t="shared" si="1807"/>
        <v/>
      </c>
      <c r="M10193" s="2" t="str">
        <f t="shared" si="1808"/>
        <v/>
      </c>
      <c r="N10193" t="str">
        <f t="shared" si="1809"/>
        <v/>
      </c>
      <c r="O10193" t="str">
        <f t="shared" si="1810"/>
        <v/>
      </c>
      <c r="P10193" t="str">
        <f>IF(LEN(A10259)&gt;2,IF(ISNA(MATCH(A10259,$P$2:P10192,0)),A10259,""),IF(ISNA(MATCH(J10259,$P$2:P10192,0)),J10259,""))</f>
        <v/>
      </c>
      <c r="Q10193">
        <f t="shared" si="1811"/>
        <v>0</v>
      </c>
      <c r="R10193" t="str">
        <f t="shared" si="1812"/>
        <v/>
      </c>
      <c r="S10193">
        <f t="shared" si="1813"/>
        <v>0</v>
      </c>
      <c r="T10193">
        <f t="shared" si="1814"/>
        <v>0</v>
      </c>
      <c r="V10193">
        <f t="shared" si="1815"/>
        <v>0</v>
      </c>
      <c r="W10193">
        <f t="shared" si="1816"/>
        <v>0</v>
      </c>
      <c r="Y10193">
        <f t="shared" si="1817"/>
        <v>0</v>
      </c>
    </row>
    <row r="10194" spans="12:25" x14ac:dyDescent="0.25">
      <c r="L10194" s="3" t="str">
        <f t="shared" si="1807"/>
        <v/>
      </c>
      <c r="M10194" s="2" t="str">
        <f t="shared" si="1808"/>
        <v/>
      </c>
      <c r="N10194" t="str">
        <f t="shared" si="1809"/>
        <v/>
      </c>
      <c r="O10194" t="str">
        <f t="shared" si="1810"/>
        <v/>
      </c>
      <c r="P10194" t="str">
        <f>IF(LEN(A10260)&gt;2,IF(ISNA(MATCH(A10260,$P$2:P10193,0)),A10260,""),IF(ISNA(MATCH(J10260,$P$2:P10193,0)),J10260,""))</f>
        <v/>
      </c>
      <c r="Q10194">
        <f t="shared" si="1811"/>
        <v>0</v>
      </c>
      <c r="R10194" t="str">
        <f t="shared" si="1812"/>
        <v/>
      </c>
      <c r="S10194">
        <f t="shared" si="1813"/>
        <v>0</v>
      </c>
      <c r="T10194">
        <f t="shared" si="1814"/>
        <v>0</v>
      </c>
      <c r="V10194">
        <f t="shared" si="1815"/>
        <v>0</v>
      </c>
      <c r="W10194">
        <f t="shared" si="1816"/>
        <v>0</v>
      </c>
      <c r="Y10194">
        <f t="shared" si="1817"/>
        <v>0</v>
      </c>
    </row>
    <row r="10195" spans="12:25" x14ac:dyDescent="0.25">
      <c r="L10195" s="3" t="str">
        <f t="shared" si="1807"/>
        <v/>
      </c>
      <c r="M10195" s="2" t="str">
        <f t="shared" si="1808"/>
        <v/>
      </c>
      <c r="N10195" t="str">
        <f t="shared" si="1809"/>
        <v/>
      </c>
      <c r="O10195" t="str">
        <f t="shared" si="1810"/>
        <v/>
      </c>
      <c r="P10195" t="str">
        <f>IF(LEN(A10261)&gt;2,IF(ISNA(MATCH(A10261,$P$2:P10194,0)),A10261,""),IF(ISNA(MATCH(J10261,$P$2:P10194,0)),J10261,""))</f>
        <v/>
      </c>
      <c r="Q10195">
        <f t="shared" si="1811"/>
        <v>0</v>
      </c>
      <c r="R10195" t="str">
        <f t="shared" si="1812"/>
        <v/>
      </c>
      <c r="S10195">
        <f t="shared" si="1813"/>
        <v>0</v>
      </c>
      <c r="T10195">
        <f t="shared" si="1814"/>
        <v>0</v>
      </c>
      <c r="V10195">
        <f t="shared" si="1815"/>
        <v>0</v>
      </c>
      <c r="W10195">
        <f t="shared" si="1816"/>
        <v>0</v>
      </c>
      <c r="Y10195">
        <f t="shared" si="1817"/>
        <v>0</v>
      </c>
    </row>
    <row r="10196" spans="12:25" x14ac:dyDescent="0.25">
      <c r="L10196" s="3" t="str">
        <f t="shared" si="1807"/>
        <v/>
      </c>
      <c r="M10196" s="2" t="str">
        <f t="shared" si="1808"/>
        <v/>
      </c>
      <c r="N10196" t="str">
        <f t="shared" si="1809"/>
        <v/>
      </c>
      <c r="O10196" t="str">
        <f t="shared" si="1810"/>
        <v/>
      </c>
      <c r="P10196" t="str">
        <f>IF(LEN(A10262)&gt;2,IF(ISNA(MATCH(A10262,$P$2:P10195,0)),A10262,""),IF(ISNA(MATCH(J10262,$P$2:P10195,0)),J10262,""))</f>
        <v/>
      </c>
      <c r="Q10196">
        <f t="shared" si="1811"/>
        <v>0</v>
      </c>
      <c r="R10196" t="str">
        <f t="shared" si="1812"/>
        <v/>
      </c>
      <c r="S10196">
        <f t="shared" si="1813"/>
        <v>0</v>
      </c>
      <c r="T10196">
        <f t="shared" si="1814"/>
        <v>0</v>
      </c>
      <c r="V10196">
        <f t="shared" si="1815"/>
        <v>0</v>
      </c>
      <c r="W10196">
        <f t="shared" si="1816"/>
        <v>0</v>
      </c>
      <c r="Y10196">
        <f t="shared" si="1817"/>
        <v>0</v>
      </c>
    </row>
    <row r="10197" spans="12:25" x14ac:dyDescent="0.25">
      <c r="L10197" s="3" t="str">
        <f t="shared" si="1807"/>
        <v/>
      </c>
      <c r="M10197" s="2" t="str">
        <f t="shared" si="1808"/>
        <v/>
      </c>
      <c r="N10197" t="str">
        <f t="shared" si="1809"/>
        <v/>
      </c>
      <c r="O10197" t="str">
        <f t="shared" si="1810"/>
        <v/>
      </c>
      <c r="P10197" t="str">
        <f>IF(LEN(A10263)&gt;2,IF(ISNA(MATCH(A10263,$P$2:P10196,0)),A10263,""),IF(ISNA(MATCH(J10263,$P$2:P10196,0)),J10263,""))</f>
        <v/>
      </c>
      <c r="Q10197">
        <f t="shared" si="1811"/>
        <v>0</v>
      </c>
      <c r="R10197" t="str">
        <f t="shared" si="1812"/>
        <v/>
      </c>
      <c r="S10197">
        <f t="shared" si="1813"/>
        <v>0</v>
      </c>
      <c r="T10197">
        <f t="shared" si="1814"/>
        <v>0</v>
      </c>
      <c r="V10197">
        <f t="shared" si="1815"/>
        <v>0</v>
      </c>
      <c r="W10197">
        <f t="shared" si="1816"/>
        <v>0</v>
      </c>
      <c r="Y10197">
        <f t="shared" si="1817"/>
        <v>0</v>
      </c>
    </row>
    <row r="10198" spans="12:25" x14ac:dyDescent="0.25">
      <c r="L10198" s="3" t="str">
        <f t="shared" si="1807"/>
        <v/>
      </c>
      <c r="M10198" s="2" t="str">
        <f t="shared" si="1808"/>
        <v/>
      </c>
      <c r="N10198" t="str">
        <f t="shared" si="1809"/>
        <v/>
      </c>
      <c r="O10198" t="str">
        <f t="shared" si="1810"/>
        <v/>
      </c>
      <c r="P10198" t="str">
        <f>IF(LEN(A10264)&gt;2,IF(ISNA(MATCH(A10264,$P$2:P10197,0)),A10264,""),IF(ISNA(MATCH(J10264,$P$2:P10197,0)),J10264,""))</f>
        <v/>
      </c>
      <c r="Q10198">
        <f t="shared" si="1811"/>
        <v>0</v>
      </c>
      <c r="R10198" t="str">
        <f t="shared" si="1812"/>
        <v/>
      </c>
      <c r="S10198">
        <f t="shared" si="1813"/>
        <v>0</v>
      </c>
      <c r="T10198">
        <f t="shared" si="1814"/>
        <v>0</v>
      </c>
      <c r="V10198">
        <f t="shared" si="1815"/>
        <v>0</v>
      </c>
      <c r="W10198">
        <f t="shared" si="1816"/>
        <v>0</v>
      </c>
      <c r="Y10198">
        <f t="shared" si="1817"/>
        <v>0</v>
      </c>
    </row>
    <row r="10199" spans="12:25" x14ac:dyDescent="0.25">
      <c r="L10199" s="3" t="str">
        <f t="shared" si="1807"/>
        <v/>
      </c>
      <c r="M10199" s="2" t="str">
        <f t="shared" si="1808"/>
        <v/>
      </c>
      <c r="N10199" t="str">
        <f t="shared" si="1809"/>
        <v/>
      </c>
      <c r="O10199" t="str">
        <f t="shared" si="1810"/>
        <v/>
      </c>
      <c r="P10199" t="str">
        <f>IF(LEN(A10265)&gt;2,IF(ISNA(MATCH(A10265,$P$2:P10198,0)),A10265,""),IF(ISNA(MATCH(J10265,$P$2:P10198,0)),J10265,""))</f>
        <v/>
      </c>
      <c r="Q10199">
        <f t="shared" si="1811"/>
        <v>0</v>
      </c>
      <c r="R10199" t="str">
        <f t="shared" si="1812"/>
        <v/>
      </c>
      <c r="S10199">
        <f t="shared" si="1813"/>
        <v>0</v>
      </c>
      <c r="T10199">
        <f t="shared" si="1814"/>
        <v>0</v>
      </c>
      <c r="V10199">
        <f t="shared" si="1815"/>
        <v>0</v>
      </c>
      <c r="W10199">
        <f t="shared" si="1816"/>
        <v>0</v>
      </c>
      <c r="Y10199">
        <f t="shared" si="1817"/>
        <v>0</v>
      </c>
    </row>
    <row r="10200" spans="12:25" x14ac:dyDescent="0.25">
      <c r="L10200" s="3" t="str">
        <f t="shared" si="1807"/>
        <v/>
      </c>
      <c r="M10200" s="2" t="str">
        <f t="shared" si="1808"/>
        <v/>
      </c>
      <c r="N10200" t="str">
        <f t="shared" si="1809"/>
        <v/>
      </c>
      <c r="O10200" t="str">
        <f t="shared" si="1810"/>
        <v/>
      </c>
      <c r="P10200" t="str">
        <f>IF(LEN(A10266)&gt;2,IF(ISNA(MATCH(A10266,$P$2:P10199,0)),A10266,""),IF(ISNA(MATCH(J10266,$P$2:P10199,0)),J10266,""))</f>
        <v/>
      </c>
      <c r="Q10200">
        <f t="shared" si="1811"/>
        <v>0</v>
      </c>
      <c r="R10200" t="str">
        <f t="shared" si="1812"/>
        <v/>
      </c>
      <c r="S10200">
        <f t="shared" si="1813"/>
        <v>0</v>
      </c>
      <c r="T10200">
        <f t="shared" si="1814"/>
        <v>0</v>
      </c>
      <c r="V10200">
        <f t="shared" si="1815"/>
        <v>0</v>
      </c>
      <c r="W10200">
        <f t="shared" si="1816"/>
        <v>0</v>
      </c>
      <c r="Y10200">
        <f t="shared" si="1817"/>
        <v>0</v>
      </c>
    </row>
    <row r="10201" spans="12:25" x14ac:dyDescent="0.25">
      <c r="L10201" s="3" t="str">
        <f t="shared" si="1807"/>
        <v/>
      </c>
      <c r="M10201" s="2" t="str">
        <f t="shared" si="1808"/>
        <v/>
      </c>
      <c r="N10201" t="str">
        <f t="shared" si="1809"/>
        <v/>
      </c>
      <c r="O10201" t="str">
        <f t="shared" si="1810"/>
        <v/>
      </c>
      <c r="P10201" t="str">
        <f>IF(LEN(A10267)&gt;2,IF(ISNA(MATCH(A10267,$P$2:P10200,0)),A10267,""),IF(ISNA(MATCH(J10267,$P$2:P10200,0)),J10267,""))</f>
        <v/>
      </c>
      <c r="Q10201">
        <f t="shared" si="1811"/>
        <v>0</v>
      </c>
      <c r="R10201" t="str">
        <f t="shared" si="1812"/>
        <v/>
      </c>
      <c r="S10201">
        <f t="shared" si="1813"/>
        <v>0</v>
      </c>
      <c r="T10201">
        <f t="shared" si="1814"/>
        <v>0</v>
      </c>
      <c r="V10201">
        <f t="shared" si="1815"/>
        <v>0</v>
      </c>
      <c r="W10201">
        <f t="shared" si="1816"/>
        <v>0</v>
      </c>
      <c r="Y10201">
        <f t="shared" si="1817"/>
        <v>0</v>
      </c>
    </row>
    <row r="10202" spans="12:25" x14ac:dyDescent="0.25">
      <c r="L10202" s="3" t="str">
        <f t="shared" si="1807"/>
        <v/>
      </c>
      <c r="M10202" s="2" t="str">
        <f t="shared" si="1808"/>
        <v/>
      </c>
      <c r="N10202" t="str">
        <f t="shared" si="1809"/>
        <v/>
      </c>
      <c r="O10202" t="str">
        <f t="shared" si="1810"/>
        <v/>
      </c>
      <c r="P10202" t="str">
        <f>IF(LEN(A10268)&gt;2,IF(ISNA(MATCH(A10268,$P$2:P10201,0)),A10268,""),IF(ISNA(MATCH(J10268,$P$2:P10201,0)),J10268,""))</f>
        <v/>
      </c>
      <c r="Q10202">
        <f t="shared" si="1811"/>
        <v>0</v>
      </c>
      <c r="R10202" t="str">
        <f t="shared" si="1812"/>
        <v/>
      </c>
      <c r="S10202">
        <f t="shared" si="1813"/>
        <v>0</v>
      </c>
      <c r="T10202">
        <f t="shared" si="1814"/>
        <v>0</v>
      </c>
      <c r="V10202">
        <f t="shared" si="1815"/>
        <v>0</v>
      </c>
      <c r="W10202">
        <f t="shared" si="1816"/>
        <v>0</v>
      </c>
      <c r="Y10202">
        <f t="shared" si="1817"/>
        <v>0</v>
      </c>
    </row>
    <row r="10203" spans="12:25" x14ac:dyDescent="0.25">
      <c r="L10203" s="3" t="str">
        <f t="shared" si="1807"/>
        <v/>
      </c>
      <c r="M10203" s="2" t="str">
        <f t="shared" si="1808"/>
        <v/>
      </c>
      <c r="N10203" t="str">
        <f t="shared" si="1809"/>
        <v/>
      </c>
      <c r="O10203" t="str">
        <f t="shared" si="1810"/>
        <v/>
      </c>
      <c r="P10203" t="str">
        <f>IF(LEN(A10269)&gt;2,IF(ISNA(MATCH(A10269,$P$2:P10202,0)),A10269,""),IF(ISNA(MATCH(J10269,$P$2:P10202,0)),J10269,""))</f>
        <v/>
      </c>
      <c r="Q10203">
        <f t="shared" si="1811"/>
        <v>0</v>
      </c>
      <c r="R10203" t="str">
        <f t="shared" si="1812"/>
        <v/>
      </c>
      <c r="S10203">
        <f t="shared" si="1813"/>
        <v>0</v>
      </c>
      <c r="T10203">
        <f t="shared" si="1814"/>
        <v>0</v>
      </c>
      <c r="V10203">
        <f t="shared" si="1815"/>
        <v>0</v>
      </c>
      <c r="W10203">
        <f t="shared" si="1816"/>
        <v>0</v>
      </c>
      <c r="Y10203">
        <f t="shared" si="1817"/>
        <v>0</v>
      </c>
    </row>
    <row r="10204" spans="12:25" x14ac:dyDescent="0.25">
      <c r="L10204" s="3" t="str">
        <f t="shared" si="1807"/>
        <v/>
      </c>
      <c r="M10204" s="2" t="str">
        <f t="shared" si="1808"/>
        <v/>
      </c>
      <c r="N10204" t="str">
        <f t="shared" si="1809"/>
        <v/>
      </c>
      <c r="O10204" t="str">
        <f t="shared" si="1810"/>
        <v/>
      </c>
      <c r="P10204" t="str">
        <f>IF(LEN(A10270)&gt;2,IF(ISNA(MATCH(A10270,$P$2:P10203,0)),A10270,""),IF(ISNA(MATCH(J10270,$P$2:P10203,0)),J10270,""))</f>
        <v/>
      </c>
      <c r="Q10204">
        <f t="shared" si="1811"/>
        <v>0</v>
      </c>
      <c r="R10204" t="str">
        <f t="shared" si="1812"/>
        <v/>
      </c>
      <c r="S10204">
        <f t="shared" si="1813"/>
        <v>0</v>
      </c>
      <c r="T10204">
        <f t="shared" si="1814"/>
        <v>0</v>
      </c>
      <c r="V10204">
        <f t="shared" si="1815"/>
        <v>0</v>
      </c>
      <c r="W10204">
        <f t="shared" si="1816"/>
        <v>0</v>
      </c>
      <c r="Y10204">
        <f t="shared" si="1817"/>
        <v>0</v>
      </c>
    </row>
    <row r="10205" spans="12:25" x14ac:dyDescent="0.25">
      <c r="L10205" s="3" t="str">
        <f t="shared" si="1807"/>
        <v/>
      </c>
      <c r="M10205" s="2" t="str">
        <f t="shared" si="1808"/>
        <v/>
      </c>
      <c r="N10205" t="str">
        <f t="shared" si="1809"/>
        <v/>
      </c>
      <c r="O10205" t="str">
        <f t="shared" si="1810"/>
        <v/>
      </c>
      <c r="P10205" t="str">
        <f>IF(LEN(A10271)&gt;2,IF(ISNA(MATCH(A10271,$P$2:P10204,0)),A10271,""),IF(ISNA(MATCH(J10271,$P$2:P10204,0)),J10271,""))</f>
        <v/>
      </c>
      <c r="Q10205">
        <f t="shared" si="1811"/>
        <v>0</v>
      </c>
      <c r="R10205" t="str">
        <f t="shared" si="1812"/>
        <v/>
      </c>
      <c r="S10205">
        <f t="shared" si="1813"/>
        <v>0</v>
      </c>
      <c r="T10205">
        <f t="shared" si="1814"/>
        <v>0</v>
      </c>
      <c r="V10205">
        <f t="shared" si="1815"/>
        <v>0</v>
      </c>
      <c r="W10205">
        <f t="shared" si="1816"/>
        <v>0</v>
      </c>
      <c r="Y10205">
        <f t="shared" si="1817"/>
        <v>0</v>
      </c>
    </row>
    <row r="10206" spans="12:25" x14ac:dyDescent="0.25">
      <c r="L10206" s="3" t="str">
        <f t="shared" si="1807"/>
        <v/>
      </c>
      <c r="M10206" s="2" t="str">
        <f t="shared" si="1808"/>
        <v/>
      </c>
      <c r="N10206" t="str">
        <f t="shared" si="1809"/>
        <v/>
      </c>
      <c r="O10206" t="str">
        <f t="shared" si="1810"/>
        <v/>
      </c>
      <c r="P10206" t="str">
        <f>IF(LEN(A10272)&gt;2,IF(ISNA(MATCH(A10272,$P$2:P10205,0)),A10272,""),IF(ISNA(MATCH(J10272,$P$2:P10205,0)),J10272,""))</f>
        <v/>
      </c>
      <c r="Q10206">
        <f t="shared" si="1811"/>
        <v>0</v>
      </c>
      <c r="R10206" t="str">
        <f t="shared" si="1812"/>
        <v/>
      </c>
      <c r="S10206">
        <f t="shared" si="1813"/>
        <v>0</v>
      </c>
      <c r="T10206">
        <f t="shared" si="1814"/>
        <v>0</v>
      </c>
      <c r="V10206">
        <f t="shared" si="1815"/>
        <v>0</v>
      </c>
      <c r="W10206">
        <f t="shared" si="1816"/>
        <v>0</v>
      </c>
      <c r="Y10206">
        <f t="shared" si="1817"/>
        <v>0</v>
      </c>
    </row>
    <row r="10207" spans="12:25" x14ac:dyDescent="0.25">
      <c r="L10207" s="3" t="str">
        <f t="shared" si="1807"/>
        <v/>
      </c>
      <c r="M10207" s="2" t="str">
        <f t="shared" si="1808"/>
        <v/>
      </c>
      <c r="N10207" t="str">
        <f t="shared" si="1809"/>
        <v/>
      </c>
      <c r="O10207" t="str">
        <f t="shared" si="1810"/>
        <v/>
      </c>
      <c r="P10207" t="str">
        <f>IF(LEN(A10273)&gt;2,IF(ISNA(MATCH(A10273,$P$2:P10206,0)),A10273,""),IF(ISNA(MATCH(J10273,$P$2:P10206,0)),J10273,""))</f>
        <v/>
      </c>
      <c r="Q10207">
        <f t="shared" si="1811"/>
        <v>0</v>
      </c>
      <c r="R10207" t="str">
        <f t="shared" si="1812"/>
        <v/>
      </c>
      <c r="S10207">
        <f t="shared" si="1813"/>
        <v>0</v>
      </c>
      <c r="T10207">
        <f t="shared" si="1814"/>
        <v>0</v>
      </c>
      <c r="V10207">
        <f t="shared" si="1815"/>
        <v>0</v>
      </c>
      <c r="W10207">
        <f t="shared" si="1816"/>
        <v>0</v>
      </c>
      <c r="Y10207">
        <f t="shared" si="1817"/>
        <v>0</v>
      </c>
    </row>
    <row r="10208" spans="12:25" x14ac:dyDescent="0.25">
      <c r="L10208" s="3" t="str">
        <f t="shared" si="1807"/>
        <v/>
      </c>
      <c r="M10208" s="2" t="str">
        <f t="shared" si="1808"/>
        <v/>
      </c>
      <c r="N10208" t="str">
        <f t="shared" si="1809"/>
        <v/>
      </c>
      <c r="O10208" t="str">
        <f t="shared" si="1810"/>
        <v/>
      </c>
      <c r="P10208" t="str">
        <f>IF(LEN(A10274)&gt;2,IF(ISNA(MATCH(A10274,$P$2:P10207,0)),A10274,""),IF(ISNA(MATCH(J10274,$P$2:P10207,0)),J10274,""))</f>
        <v/>
      </c>
      <c r="Q10208">
        <f t="shared" si="1811"/>
        <v>0</v>
      </c>
      <c r="R10208" t="str">
        <f t="shared" si="1812"/>
        <v/>
      </c>
      <c r="S10208">
        <f t="shared" si="1813"/>
        <v>0</v>
      </c>
      <c r="T10208">
        <f t="shared" si="1814"/>
        <v>0</v>
      </c>
      <c r="V10208">
        <f t="shared" si="1815"/>
        <v>0</v>
      </c>
      <c r="W10208">
        <f t="shared" si="1816"/>
        <v>0</v>
      </c>
      <c r="Y10208">
        <f t="shared" si="1817"/>
        <v>0</v>
      </c>
    </row>
    <row r="10209" spans="12:25" x14ac:dyDescent="0.25">
      <c r="L10209" s="3" t="str">
        <f t="shared" si="1807"/>
        <v/>
      </c>
      <c r="M10209" s="2" t="str">
        <f t="shared" si="1808"/>
        <v/>
      </c>
      <c r="N10209" t="str">
        <f t="shared" si="1809"/>
        <v/>
      </c>
      <c r="O10209" t="str">
        <f t="shared" si="1810"/>
        <v/>
      </c>
      <c r="P10209" t="str">
        <f>IF(LEN(A10275)&gt;2,IF(ISNA(MATCH(A10275,$P$2:P10208,0)),A10275,""),IF(ISNA(MATCH(J10275,$P$2:P10208,0)),J10275,""))</f>
        <v/>
      </c>
      <c r="Q10209">
        <f t="shared" si="1811"/>
        <v>0</v>
      </c>
      <c r="R10209" t="str">
        <f t="shared" si="1812"/>
        <v/>
      </c>
      <c r="S10209">
        <f t="shared" si="1813"/>
        <v>0</v>
      </c>
      <c r="T10209">
        <f t="shared" si="1814"/>
        <v>0</v>
      </c>
      <c r="V10209">
        <f t="shared" si="1815"/>
        <v>0</v>
      </c>
      <c r="W10209">
        <f t="shared" si="1816"/>
        <v>0</v>
      </c>
      <c r="Y10209">
        <f t="shared" si="1817"/>
        <v>0</v>
      </c>
    </row>
    <row r="10210" spans="12:25" x14ac:dyDescent="0.25">
      <c r="L10210" s="3" t="str">
        <f t="shared" ref="L10210:L10273" si="1818">IF(LEN(D10276)&lt;1,"",DATE(O10210,M10210,N10210))</f>
        <v/>
      </c>
      <c r="M10210" s="2" t="str">
        <f t="shared" ref="M10210:M10273" si="1819">IF(LEN(D10276)&lt;1,"",MONTH(LEFT(D10276,10)))</f>
        <v/>
      </c>
      <c r="N10210" t="str">
        <f t="shared" ref="N10210:N10273" si="1820">IF(LEN(D10276)&lt;1,"",DAY(LEFT(D10276,10)))</f>
        <v/>
      </c>
      <c r="O10210" t="str">
        <f t="shared" ref="O10210:O10273" si="1821">IF(LEN(D10276)&lt;1,"",YEAR(LEFT(D10276,10)))</f>
        <v/>
      </c>
      <c r="P10210" t="str">
        <f>IF(LEN(A10276)&gt;2,IF(ISNA(MATCH(A10276,$P$2:P10209,0)),A10276,""),IF(ISNA(MATCH(J10276,$P$2:P10209,0)),J10276,""))</f>
        <v/>
      </c>
      <c r="Q10210">
        <f t="shared" ref="Q10210:Q10273" si="1822">+IF(LEN(P10210)&gt;1,1,0)</f>
        <v>0</v>
      </c>
      <c r="R10210" t="str">
        <f t="shared" ref="R10210:R10273" si="1823">IF(L10210&gt;$X$1,TEXT(H10276,""),"")</f>
        <v/>
      </c>
      <c r="S10210">
        <f t="shared" ref="S10210:S10273" si="1824">B10276*1</f>
        <v>0</v>
      </c>
      <c r="T10210">
        <f t="shared" ref="T10210:T10273" si="1825">C10276*1</f>
        <v>0</v>
      </c>
      <c r="V10210">
        <f t="shared" ref="V10210:V10273" si="1826">F10276*1</f>
        <v>0</v>
      </c>
      <c r="W10210">
        <f t="shared" ref="W10210:W10273" si="1827">G10276*1</f>
        <v>0</v>
      </c>
      <c r="Y10210">
        <f t="shared" ref="Y10210:Y10273" si="1828">IF(L10210&gt;$Y$1,+S10210+T10210,0)</f>
        <v>0</v>
      </c>
    </row>
    <row r="10211" spans="12:25" x14ac:dyDescent="0.25">
      <c r="L10211" s="3" t="str">
        <f t="shared" si="1818"/>
        <v/>
      </c>
      <c r="M10211" s="2" t="str">
        <f t="shared" si="1819"/>
        <v/>
      </c>
      <c r="N10211" t="str">
        <f t="shared" si="1820"/>
        <v/>
      </c>
      <c r="O10211" t="str">
        <f t="shared" si="1821"/>
        <v/>
      </c>
      <c r="P10211" t="str">
        <f>IF(LEN(A10277)&gt;2,IF(ISNA(MATCH(A10277,$P$2:P10210,0)),A10277,""),IF(ISNA(MATCH(J10277,$P$2:P10210,0)),J10277,""))</f>
        <v/>
      </c>
      <c r="Q10211">
        <f t="shared" si="1822"/>
        <v>0</v>
      </c>
      <c r="R10211" t="str">
        <f t="shared" si="1823"/>
        <v/>
      </c>
      <c r="S10211">
        <f t="shared" si="1824"/>
        <v>0</v>
      </c>
      <c r="T10211">
        <f t="shared" si="1825"/>
        <v>0</v>
      </c>
      <c r="V10211">
        <f t="shared" si="1826"/>
        <v>0</v>
      </c>
      <c r="W10211">
        <f t="shared" si="1827"/>
        <v>0</v>
      </c>
      <c r="Y10211">
        <f t="shared" si="1828"/>
        <v>0</v>
      </c>
    </row>
    <row r="10212" spans="12:25" x14ac:dyDescent="0.25">
      <c r="L10212" s="3" t="str">
        <f t="shared" si="1818"/>
        <v/>
      </c>
      <c r="M10212" s="2" t="str">
        <f t="shared" si="1819"/>
        <v/>
      </c>
      <c r="N10212" t="str">
        <f t="shared" si="1820"/>
        <v/>
      </c>
      <c r="O10212" t="str">
        <f t="shared" si="1821"/>
        <v/>
      </c>
      <c r="P10212" t="str">
        <f>IF(LEN(A10278)&gt;2,IF(ISNA(MATCH(A10278,$P$2:P10211,0)),A10278,""),IF(ISNA(MATCH(J10278,$P$2:P10211,0)),J10278,""))</f>
        <v/>
      </c>
      <c r="Q10212">
        <f t="shared" si="1822"/>
        <v>0</v>
      </c>
      <c r="R10212" t="str">
        <f t="shared" si="1823"/>
        <v/>
      </c>
      <c r="S10212">
        <f t="shared" si="1824"/>
        <v>0</v>
      </c>
      <c r="T10212">
        <f t="shared" si="1825"/>
        <v>0</v>
      </c>
      <c r="V10212">
        <f t="shared" si="1826"/>
        <v>0</v>
      </c>
      <c r="W10212">
        <f t="shared" si="1827"/>
        <v>0</v>
      </c>
      <c r="Y10212">
        <f t="shared" si="1828"/>
        <v>0</v>
      </c>
    </row>
    <row r="10213" spans="12:25" x14ac:dyDescent="0.25">
      <c r="L10213" s="3" t="str">
        <f t="shared" si="1818"/>
        <v/>
      </c>
      <c r="M10213" s="2" t="str">
        <f t="shared" si="1819"/>
        <v/>
      </c>
      <c r="N10213" t="str">
        <f t="shared" si="1820"/>
        <v/>
      </c>
      <c r="O10213" t="str">
        <f t="shared" si="1821"/>
        <v/>
      </c>
      <c r="P10213" t="str">
        <f>IF(LEN(A10279)&gt;2,IF(ISNA(MATCH(A10279,$P$2:P10212,0)),A10279,""),IF(ISNA(MATCH(J10279,$P$2:P10212,0)),J10279,""))</f>
        <v/>
      </c>
      <c r="Q10213">
        <f t="shared" si="1822"/>
        <v>0</v>
      </c>
      <c r="R10213" t="str">
        <f t="shared" si="1823"/>
        <v/>
      </c>
      <c r="S10213">
        <f t="shared" si="1824"/>
        <v>0</v>
      </c>
      <c r="T10213">
        <f t="shared" si="1825"/>
        <v>0</v>
      </c>
      <c r="V10213">
        <f t="shared" si="1826"/>
        <v>0</v>
      </c>
      <c r="W10213">
        <f t="shared" si="1827"/>
        <v>0</v>
      </c>
      <c r="Y10213">
        <f t="shared" si="1828"/>
        <v>0</v>
      </c>
    </row>
    <row r="10214" spans="12:25" x14ac:dyDescent="0.25">
      <c r="L10214" s="3" t="str">
        <f t="shared" si="1818"/>
        <v/>
      </c>
      <c r="M10214" s="2" t="str">
        <f t="shared" si="1819"/>
        <v/>
      </c>
      <c r="N10214" t="str">
        <f t="shared" si="1820"/>
        <v/>
      </c>
      <c r="O10214" t="str">
        <f t="shared" si="1821"/>
        <v/>
      </c>
      <c r="P10214" t="str">
        <f>IF(LEN(A10280)&gt;2,IF(ISNA(MATCH(A10280,$P$2:P10213,0)),A10280,""),IF(ISNA(MATCH(J10280,$P$2:P10213,0)),J10280,""))</f>
        <v/>
      </c>
      <c r="Q10214">
        <f t="shared" si="1822"/>
        <v>0</v>
      </c>
      <c r="R10214" t="str">
        <f t="shared" si="1823"/>
        <v/>
      </c>
      <c r="S10214">
        <f t="shared" si="1824"/>
        <v>0</v>
      </c>
      <c r="T10214">
        <f t="shared" si="1825"/>
        <v>0</v>
      </c>
      <c r="V10214">
        <f t="shared" si="1826"/>
        <v>0</v>
      </c>
      <c r="W10214">
        <f t="shared" si="1827"/>
        <v>0</v>
      </c>
      <c r="Y10214">
        <f t="shared" si="1828"/>
        <v>0</v>
      </c>
    </row>
    <row r="10215" spans="12:25" x14ac:dyDescent="0.25">
      <c r="L10215" s="3" t="str">
        <f t="shared" si="1818"/>
        <v/>
      </c>
      <c r="M10215" s="2" t="str">
        <f t="shared" si="1819"/>
        <v/>
      </c>
      <c r="N10215" t="str">
        <f t="shared" si="1820"/>
        <v/>
      </c>
      <c r="O10215" t="str">
        <f t="shared" si="1821"/>
        <v/>
      </c>
      <c r="P10215" t="str">
        <f>IF(LEN(A10281)&gt;2,IF(ISNA(MATCH(A10281,$P$2:P10214,0)),A10281,""),IF(ISNA(MATCH(J10281,$P$2:P10214,0)),J10281,""))</f>
        <v/>
      </c>
      <c r="Q10215">
        <f t="shared" si="1822"/>
        <v>0</v>
      </c>
      <c r="R10215" t="str">
        <f t="shared" si="1823"/>
        <v/>
      </c>
      <c r="S10215">
        <f t="shared" si="1824"/>
        <v>0</v>
      </c>
      <c r="T10215">
        <f t="shared" si="1825"/>
        <v>0</v>
      </c>
      <c r="V10215">
        <f t="shared" si="1826"/>
        <v>0</v>
      </c>
      <c r="W10215">
        <f t="shared" si="1827"/>
        <v>0</v>
      </c>
      <c r="Y10215">
        <f t="shared" si="1828"/>
        <v>0</v>
      </c>
    </row>
    <row r="10216" spans="12:25" x14ac:dyDescent="0.25">
      <c r="L10216" s="3" t="str">
        <f t="shared" si="1818"/>
        <v/>
      </c>
      <c r="M10216" s="2" t="str">
        <f t="shared" si="1819"/>
        <v/>
      </c>
      <c r="N10216" t="str">
        <f t="shared" si="1820"/>
        <v/>
      </c>
      <c r="O10216" t="str">
        <f t="shared" si="1821"/>
        <v/>
      </c>
      <c r="P10216" t="str">
        <f>IF(LEN(A10282)&gt;2,IF(ISNA(MATCH(A10282,$P$2:P10215,0)),A10282,""),IF(ISNA(MATCH(J10282,$P$2:P10215,0)),J10282,""))</f>
        <v/>
      </c>
      <c r="Q10216">
        <f t="shared" si="1822"/>
        <v>0</v>
      </c>
      <c r="R10216" t="str">
        <f t="shared" si="1823"/>
        <v/>
      </c>
      <c r="S10216">
        <f t="shared" si="1824"/>
        <v>0</v>
      </c>
      <c r="T10216">
        <f t="shared" si="1825"/>
        <v>0</v>
      </c>
      <c r="V10216">
        <f t="shared" si="1826"/>
        <v>0</v>
      </c>
      <c r="W10216">
        <f t="shared" si="1827"/>
        <v>0</v>
      </c>
      <c r="Y10216">
        <f t="shared" si="1828"/>
        <v>0</v>
      </c>
    </row>
    <row r="10217" spans="12:25" x14ac:dyDescent="0.25">
      <c r="L10217" s="3" t="str">
        <f t="shared" si="1818"/>
        <v/>
      </c>
      <c r="M10217" s="2" t="str">
        <f t="shared" si="1819"/>
        <v/>
      </c>
      <c r="N10217" t="str">
        <f t="shared" si="1820"/>
        <v/>
      </c>
      <c r="O10217" t="str">
        <f t="shared" si="1821"/>
        <v/>
      </c>
      <c r="P10217" t="str">
        <f>IF(LEN(A10283)&gt;2,IF(ISNA(MATCH(A10283,$P$2:P10216,0)),A10283,""),IF(ISNA(MATCH(J10283,$P$2:P10216,0)),J10283,""))</f>
        <v/>
      </c>
      <c r="Q10217">
        <f t="shared" si="1822"/>
        <v>0</v>
      </c>
      <c r="R10217" t="str">
        <f t="shared" si="1823"/>
        <v/>
      </c>
      <c r="S10217">
        <f t="shared" si="1824"/>
        <v>0</v>
      </c>
      <c r="T10217">
        <f t="shared" si="1825"/>
        <v>0</v>
      </c>
      <c r="V10217">
        <f t="shared" si="1826"/>
        <v>0</v>
      </c>
      <c r="W10217">
        <f t="shared" si="1827"/>
        <v>0</v>
      </c>
      <c r="Y10217">
        <f t="shared" si="1828"/>
        <v>0</v>
      </c>
    </row>
    <row r="10218" spans="12:25" x14ac:dyDescent="0.25">
      <c r="L10218" s="3" t="str">
        <f t="shared" si="1818"/>
        <v/>
      </c>
      <c r="M10218" s="2" t="str">
        <f t="shared" si="1819"/>
        <v/>
      </c>
      <c r="N10218" t="str">
        <f t="shared" si="1820"/>
        <v/>
      </c>
      <c r="O10218" t="str">
        <f t="shared" si="1821"/>
        <v/>
      </c>
      <c r="P10218" t="str">
        <f>IF(LEN(A10284)&gt;2,IF(ISNA(MATCH(A10284,$P$2:P10217,0)),A10284,""),IF(ISNA(MATCH(J10284,$P$2:P10217,0)),J10284,""))</f>
        <v/>
      </c>
      <c r="Q10218">
        <f t="shared" si="1822"/>
        <v>0</v>
      </c>
      <c r="R10218" t="str">
        <f t="shared" si="1823"/>
        <v/>
      </c>
      <c r="S10218">
        <f t="shared" si="1824"/>
        <v>0</v>
      </c>
      <c r="T10218">
        <f t="shared" si="1825"/>
        <v>0</v>
      </c>
      <c r="V10218">
        <f t="shared" si="1826"/>
        <v>0</v>
      </c>
      <c r="W10218">
        <f t="shared" si="1827"/>
        <v>0</v>
      </c>
      <c r="Y10218">
        <f t="shared" si="1828"/>
        <v>0</v>
      </c>
    </row>
    <row r="10219" spans="12:25" x14ac:dyDescent="0.25">
      <c r="L10219" s="3" t="str">
        <f t="shared" si="1818"/>
        <v/>
      </c>
      <c r="M10219" s="2" t="str">
        <f t="shared" si="1819"/>
        <v/>
      </c>
      <c r="N10219" t="str">
        <f t="shared" si="1820"/>
        <v/>
      </c>
      <c r="O10219" t="str">
        <f t="shared" si="1821"/>
        <v/>
      </c>
      <c r="P10219" t="str">
        <f>IF(LEN(A10285)&gt;2,IF(ISNA(MATCH(A10285,$P$2:P10218,0)),A10285,""),IF(ISNA(MATCH(J10285,$P$2:P10218,0)),J10285,""))</f>
        <v/>
      </c>
      <c r="Q10219">
        <f t="shared" si="1822"/>
        <v>0</v>
      </c>
      <c r="R10219" t="str">
        <f t="shared" si="1823"/>
        <v/>
      </c>
      <c r="S10219">
        <f t="shared" si="1824"/>
        <v>0</v>
      </c>
      <c r="T10219">
        <f t="shared" si="1825"/>
        <v>0</v>
      </c>
      <c r="V10219">
        <f t="shared" si="1826"/>
        <v>0</v>
      </c>
      <c r="W10219">
        <f t="shared" si="1827"/>
        <v>0</v>
      </c>
      <c r="Y10219">
        <f t="shared" si="1828"/>
        <v>0</v>
      </c>
    </row>
    <row r="10220" spans="12:25" x14ac:dyDescent="0.25">
      <c r="L10220" s="3" t="str">
        <f t="shared" si="1818"/>
        <v/>
      </c>
      <c r="M10220" s="2" t="str">
        <f t="shared" si="1819"/>
        <v/>
      </c>
      <c r="N10220" t="str">
        <f t="shared" si="1820"/>
        <v/>
      </c>
      <c r="O10220" t="str">
        <f t="shared" si="1821"/>
        <v/>
      </c>
      <c r="P10220" t="str">
        <f>IF(LEN(A10286)&gt;2,IF(ISNA(MATCH(A10286,$P$2:P10219,0)),A10286,""),IF(ISNA(MATCH(J10286,$P$2:P10219,0)),J10286,""))</f>
        <v/>
      </c>
      <c r="Q10220">
        <f t="shared" si="1822"/>
        <v>0</v>
      </c>
      <c r="R10220" t="str">
        <f t="shared" si="1823"/>
        <v/>
      </c>
      <c r="S10220">
        <f t="shared" si="1824"/>
        <v>0</v>
      </c>
      <c r="T10220">
        <f t="shared" si="1825"/>
        <v>0</v>
      </c>
      <c r="V10220">
        <f t="shared" si="1826"/>
        <v>0</v>
      </c>
      <c r="W10220">
        <f t="shared" si="1827"/>
        <v>0</v>
      </c>
      <c r="Y10220">
        <f t="shared" si="1828"/>
        <v>0</v>
      </c>
    </row>
    <row r="10221" spans="12:25" x14ac:dyDescent="0.25">
      <c r="L10221" s="3" t="str">
        <f t="shared" si="1818"/>
        <v/>
      </c>
      <c r="M10221" s="2" t="str">
        <f t="shared" si="1819"/>
        <v/>
      </c>
      <c r="N10221" t="str">
        <f t="shared" si="1820"/>
        <v/>
      </c>
      <c r="O10221" t="str">
        <f t="shared" si="1821"/>
        <v/>
      </c>
      <c r="P10221" t="str">
        <f>IF(LEN(A10287)&gt;2,IF(ISNA(MATCH(A10287,$P$2:P10220,0)),A10287,""),IF(ISNA(MATCH(J10287,$P$2:P10220,0)),J10287,""))</f>
        <v/>
      </c>
      <c r="Q10221">
        <f t="shared" si="1822"/>
        <v>0</v>
      </c>
      <c r="R10221" t="str">
        <f t="shared" si="1823"/>
        <v/>
      </c>
      <c r="S10221">
        <f t="shared" si="1824"/>
        <v>0</v>
      </c>
      <c r="T10221">
        <f t="shared" si="1825"/>
        <v>0</v>
      </c>
      <c r="V10221">
        <f t="shared" si="1826"/>
        <v>0</v>
      </c>
      <c r="W10221">
        <f t="shared" si="1827"/>
        <v>0</v>
      </c>
      <c r="Y10221">
        <f t="shared" si="1828"/>
        <v>0</v>
      </c>
    </row>
    <row r="10222" spans="12:25" x14ac:dyDescent="0.25">
      <c r="L10222" s="3" t="str">
        <f t="shared" si="1818"/>
        <v/>
      </c>
      <c r="M10222" s="2" t="str">
        <f t="shared" si="1819"/>
        <v/>
      </c>
      <c r="N10222" t="str">
        <f t="shared" si="1820"/>
        <v/>
      </c>
      <c r="O10222" t="str">
        <f t="shared" si="1821"/>
        <v/>
      </c>
      <c r="P10222" t="str">
        <f>IF(LEN(A10288)&gt;2,IF(ISNA(MATCH(A10288,$P$2:P10221,0)),A10288,""),IF(ISNA(MATCH(J10288,$P$2:P10221,0)),J10288,""))</f>
        <v/>
      </c>
      <c r="Q10222">
        <f t="shared" si="1822"/>
        <v>0</v>
      </c>
      <c r="R10222" t="str">
        <f t="shared" si="1823"/>
        <v/>
      </c>
      <c r="S10222">
        <f t="shared" si="1824"/>
        <v>0</v>
      </c>
      <c r="T10222">
        <f t="shared" si="1825"/>
        <v>0</v>
      </c>
      <c r="V10222">
        <f t="shared" si="1826"/>
        <v>0</v>
      </c>
      <c r="W10222">
        <f t="shared" si="1827"/>
        <v>0</v>
      </c>
      <c r="Y10222">
        <f t="shared" si="1828"/>
        <v>0</v>
      </c>
    </row>
    <row r="10223" spans="12:25" x14ac:dyDescent="0.25">
      <c r="L10223" s="3" t="str">
        <f t="shared" si="1818"/>
        <v/>
      </c>
      <c r="M10223" s="2" t="str">
        <f t="shared" si="1819"/>
        <v/>
      </c>
      <c r="N10223" t="str">
        <f t="shared" si="1820"/>
        <v/>
      </c>
      <c r="O10223" t="str">
        <f t="shared" si="1821"/>
        <v/>
      </c>
      <c r="P10223" t="str">
        <f>IF(LEN(A10289)&gt;2,IF(ISNA(MATCH(A10289,$P$2:P10222,0)),A10289,""),IF(ISNA(MATCH(J10289,$P$2:P10222,0)),J10289,""))</f>
        <v/>
      </c>
      <c r="Q10223">
        <f t="shared" si="1822"/>
        <v>0</v>
      </c>
      <c r="R10223" t="str">
        <f t="shared" si="1823"/>
        <v/>
      </c>
      <c r="S10223">
        <f t="shared" si="1824"/>
        <v>0</v>
      </c>
      <c r="T10223">
        <f t="shared" si="1825"/>
        <v>0</v>
      </c>
      <c r="V10223">
        <f t="shared" si="1826"/>
        <v>0</v>
      </c>
      <c r="W10223">
        <f t="shared" si="1827"/>
        <v>0</v>
      </c>
      <c r="Y10223">
        <f t="shared" si="1828"/>
        <v>0</v>
      </c>
    </row>
    <row r="10224" spans="12:25" x14ac:dyDescent="0.25">
      <c r="L10224" s="3" t="str">
        <f t="shared" si="1818"/>
        <v/>
      </c>
      <c r="M10224" s="2" t="str">
        <f t="shared" si="1819"/>
        <v/>
      </c>
      <c r="N10224" t="str">
        <f t="shared" si="1820"/>
        <v/>
      </c>
      <c r="O10224" t="str">
        <f t="shared" si="1821"/>
        <v/>
      </c>
      <c r="P10224" t="str">
        <f>IF(LEN(A10290)&gt;2,IF(ISNA(MATCH(A10290,$P$2:P10223,0)),A10290,""),IF(ISNA(MATCH(J10290,$P$2:P10223,0)),J10290,""))</f>
        <v/>
      </c>
      <c r="Q10224">
        <f t="shared" si="1822"/>
        <v>0</v>
      </c>
      <c r="R10224" t="str">
        <f t="shared" si="1823"/>
        <v/>
      </c>
      <c r="S10224">
        <f t="shared" si="1824"/>
        <v>0</v>
      </c>
      <c r="T10224">
        <f t="shared" si="1825"/>
        <v>0</v>
      </c>
      <c r="V10224">
        <f t="shared" si="1826"/>
        <v>0</v>
      </c>
      <c r="W10224">
        <f t="shared" si="1827"/>
        <v>0</v>
      </c>
      <c r="Y10224">
        <f t="shared" si="1828"/>
        <v>0</v>
      </c>
    </row>
    <row r="10225" spans="12:25" x14ac:dyDescent="0.25">
      <c r="L10225" s="3" t="str">
        <f t="shared" si="1818"/>
        <v/>
      </c>
      <c r="M10225" s="2" t="str">
        <f t="shared" si="1819"/>
        <v/>
      </c>
      <c r="N10225" t="str">
        <f t="shared" si="1820"/>
        <v/>
      </c>
      <c r="O10225" t="str">
        <f t="shared" si="1821"/>
        <v/>
      </c>
      <c r="P10225" t="str">
        <f>IF(LEN(A10291)&gt;2,IF(ISNA(MATCH(A10291,$P$2:P10224,0)),A10291,""),IF(ISNA(MATCH(J10291,$P$2:P10224,0)),J10291,""))</f>
        <v/>
      </c>
      <c r="Q10225">
        <f t="shared" si="1822"/>
        <v>0</v>
      </c>
      <c r="R10225" t="str">
        <f t="shared" si="1823"/>
        <v/>
      </c>
      <c r="S10225">
        <f t="shared" si="1824"/>
        <v>0</v>
      </c>
      <c r="T10225">
        <f t="shared" si="1825"/>
        <v>0</v>
      </c>
      <c r="V10225">
        <f t="shared" si="1826"/>
        <v>0</v>
      </c>
      <c r="W10225">
        <f t="shared" si="1827"/>
        <v>0</v>
      </c>
      <c r="Y10225">
        <f t="shared" si="1828"/>
        <v>0</v>
      </c>
    </row>
    <row r="10226" spans="12:25" x14ac:dyDescent="0.25">
      <c r="L10226" s="3" t="str">
        <f t="shared" si="1818"/>
        <v/>
      </c>
      <c r="M10226" s="2" t="str">
        <f t="shared" si="1819"/>
        <v/>
      </c>
      <c r="N10226" t="str">
        <f t="shared" si="1820"/>
        <v/>
      </c>
      <c r="O10226" t="str">
        <f t="shared" si="1821"/>
        <v/>
      </c>
      <c r="P10226" t="str">
        <f>IF(LEN(A10292)&gt;2,IF(ISNA(MATCH(A10292,$P$2:P10225,0)),A10292,""),IF(ISNA(MATCH(J10292,$P$2:P10225,0)),J10292,""))</f>
        <v/>
      </c>
      <c r="Q10226">
        <f t="shared" si="1822"/>
        <v>0</v>
      </c>
      <c r="R10226" t="str">
        <f t="shared" si="1823"/>
        <v/>
      </c>
      <c r="S10226">
        <f t="shared" si="1824"/>
        <v>0</v>
      </c>
      <c r="T10226">
        <f t="shared" si="1825"/>
        <v>0</v>
      </c>
      <c r="V10226">
        <f t="shared" si="1826"/>
        <v>0</v>
      </c>
      <c r="W10226">
        <f t="shared" si="1827"/>
        <v>0</v>
      </c>
      <c r="Y10226">
        <f t="shared" si="1828"/>
        <v>0</v>
      </c>
    </row>
    <row r="10227" spans="12:25" x14ac:dyDescent="0.25">
      <c r="L10227" s="3" t="str">
        <f t="shared" si="1818"/>
        <v/>
      </c>
      <c r="M10227" s="2" t="str">
        <f t="shared" si="1819"/>
        <v/>
      </c>
      <c r="N10227" t="str">
        <f t="shared" si="1820"/>
        <v/>
      </c>
      <c r="O10227" t="str">
        <f t="shared" si="1821"/>
        <v/>
      </c>
      <c r="P10227" t="str">
        <f>IF(LEN(A10293)&gt;2,IF(ISNA(MATCH(A10293,$P$2:P10226,0)),A10293,""),IF(ISNA(MATCH(J10293,$P$2:P10226,0)),J10293,""))</f>
        <v/>
      </c>
      <c r="Q10227">
        <f t="shared" si="1822"/>
        <v>0</v>
      </c>
      <c r="R10227" t="str">
        <f t="shared" si="1823"/>
        <v/>
      </c>
      <c r="S10227">
        <f t="shared" si="1824"/>
        <v>0</v>
      </c>
      <c r="T10227">
        <f t="shared" si="1825"/>
        <v>0</v>
      </c>
      <c r="V10227">
        <f t="shared" si="1826"/>
        <v>0</v>
      </c>
      <c r="W10227">
        <f t="shared" si="1827"/>
        <v>0</v>
      </c>
      <c r="Y10227">
        <f t="shared" si="1828"/>
        <v>0</v>
      </c>
    </row>
    <row r="10228" spans="12:25" x14ac:dyDescent="0.25">
      <c r="L10228" s="3" t="str">
        <f t="shared" si="1818"/>
        <v/>
      </c>
      <c r="M10228" s="2" t="str">
        <f t="shared" si="1819"/>
        <v/>
      </c>
      <c r="N10228" t="str">
        <f t="shared" si="1820"/>
        <v/>
      </c>
      <c r="O10228" t="str">
        <f t="shared" si="1821"/>
        <v/>
      </c>
      <c r="P10228" t="str">
        <f>IF(LEN(A10294)&gt;2,IF(ISNA(MATCH(A10294,$P$2:P10227,0)),A10294,""),IF(ISNA(MATCH(J10294,$P$2:P10227,0)),J10294,""))</f>
        <v/>
      </c>
      <c r="Q10228">
        <f t="shared" si="1822"/>
        <v>0</v>
      </c>
      <c r="R10228" t="str">
        <f t="shared" si="1823"/>
        <v/>
      </c>
      <c r="S10228">
        <f t="shared" si="1824"/>
        <v>0</v>
      </c>
      <c r="T10228">
        <f t="shared" si="1825"/>
        <v>0</v>
      </c>
      <c r="V10228">
        <f t="shared" si="1826"/>
        <v>0</v>
      </c>
      <c r="W10228">
        <f t="shared" si="1827"/>
        <v>0</v>
      </c>
      <c r="Y10228">
        <f t="shared" si="1828"/>
        <v>0</v>
      </c>
    </row>
    <row r="10229" spans="12:25" x14ac:dyDescent="0.25">
      <c r="L10229" s="3" t="str">
        <f t="shared" si="1818"/>
        <v/>
      </c>
      <c r="M10229" s="2" t="str">
        <f t="shared" si="1819"/>
        <v/>
      </c>
      <c r="N10229" t="str">
        <f t="shared" si="1820"/>
        <v/>
      </c>
      <c r="O10229" t="str">
        <f t="shared" si="1821"/>
        <v/>
      </c>
      <c r="P10229" t="str">
        <f>IF(LEN(A10295)&gt;2,IF(ISNA(MATCH(A10295,$P$2:P10228,0)),A10295,""),IF(ISNA(MATCH(J10295,$P$2:P10228,0)),J10295,""))</f>
        <v/>
      </c>
      <c r="Q10229">
        <f t="shared" si="1822"/>
        <v>0</v>
      </c>
      <c r="R10229" t="str">
        <f t="shared" si="1823"/>
        <v/>
      </c>
      <c r="S10229">
        <f t="shared" si="1824"/>
        <v>0</v>
      </c>
      <c r="T10229">
        <f t="shared" si="1825"/>
        <v>0</v>
      </c>
      <c r="V10229">
        <f t="shared" si="1826"/>
        <v>0</v>
      </c>
      <c r="W10229">
        <f t="shared" si="1827"/>
        <v>0</v>
      </c>
      <c r="Y10229">
        <f t="shared" si="1828"/>
        <v>0</v>
      </c>
    </row>
    <row r="10230" spans="12:25" x14ac:dyDescent="0.25">
      <c r="L10230" s="3" t="str">
        <f t="shared" si="1818"/>
        <v/>
      </c>
      <c r="M10230" s="2" t="str">
        <f t="shared" si="1819"/>
        <v/>
      </c>
      <c r="N10230" t="str">
        <f t="shared" si="1820"/>
        <v/>
      </c>
      <c r="O10230" t="str">
        <f t="shared" si="1821"/>
        <v/>
      </c>
      <c r="P10230" t="str">
        <f>IF(LEN(A10296)&gt;2,IF(ISNA(MATCH(A10296,$P$2:P10229,0)),A10296,""),IF(ISNA(MATCH(J10296,$P$2:P10229,0)),J10296,""))</f>
        <v/>
      </c>
      <c r="Q10230">
        <f t="shared" si="1822"/>
        <v>0</v>
      </c>
      <c r="R10230" t="str">
        <f t="shared" si="1823"/>
        <v/>
      </c>
      <c r="S10230">
        <f t="shared" si="1824"/>
        <v>0</v>
      </c>
      <c r="T10230">
        <f t="shared" si="1825"/>
        <v>0</v>
      </c>
      <c r="V10230">
        <f t="shared" si="1826"/>
        <v>0</v>
      </c>
      <c r="W10230">
        <f t="shared" si="1827"/>
        <v>0</v>
      </c>
      <c r="Y10230">
        <f t="shared" si="1828"/>
        <v>0</v>
      </c>
    </row>
    <row r="10231" spans="12:25" x14ac:dyDescent="0.25">
      <c r="L10231" s="3" t="str">
        <f t="shared" si="1818"/>
        <v/>
      </c>
      <c r="M10231" s="2" t="str">
        <f t="shared" si="1819"/>
        <v/>
      </c>
      <c r="N10231" t="str">
        <f t="shared" si="1820"/>
        <v/>
      </c>
      <c r="O10231" t="str">
        <f t="shared" si="1821"/>
        <v/>
      </c>
      <c r="P10231" t="str">
        <f>IF(LEN(A10297)&gt;2,IF(ISNA(MATCH(A10297,$P$2:P10230,0)),A10297,""),IF(ISNA(MATCH(J10297,$P$2:P10230,0)),J10297,""))</f>
        <v/>
      </c>
      <c r="Q10231">
        <f t="shared" si="1822"/>
        <v>0</v>
      </c>
      <c r="R10231" t="str">
        <f t="shared" si="1823"/>
        <v/>
      </c>
      <c r="S10231">
        <f t="shared" si="1824"/>
        <v>0</v>
      </c>
      <c r="T10231">
        <f t="shared" si="1825"/>
        <v>0</v>
      </c>
      <c r="V10231">
        <f t="shared" si="1826"/>
        <v>0</v>
      </c>
      <c r="W10231">
        <f t="shared" si="1827"/>
        <v>0</v>
      </c>
      <c r="Y10231">
        <f t="shared" si="1828"/>
        <v>0</v>
      </c>
    </row>
    <row r="10232" spans="12:25" x14ac:dyDescent="0.25">
      <c r="L10232" s="3" t="str">
        <f t="shared" si="1818"/>
        <v/>
      </c>
      <c r="M10232" s="2" t="str">
        <f t="shared" si="1819"/>
        <v/>
      </c>
      <c r="N10232" t="str">
        <f t="shared" si="1820"/>
        <v/>
      </c>
      <c r="O10232" t="str">
        <f t="shared" si="1821"/>
        <v/>
      </c>
      <c r="P10232" t="str">
        <f>IF(LEN(A10298)&gt;2,IF(ISNA(MATCH(A10298,$P$2:P10231,0)),A10298,""),IF(ISNA(MATCH(J10298,$P$2:P10231,0)),J10298,""))</f>
        <v/>
      </c>
      <c r="Q10232">
        <f t="shared" si="1822"/>
        <v>0</v>
      </c>
      <c r="R10232" t="str">
        <f t="shared" si="1823"/>
        <v/>
      </c>
      <c r="S10232">
        <f t="shared" si="1824"/>
        <v>0</v>
      </c>
      <c r="T10232">
        <f t="shared" si="1825"/>
        <v>0</v>
      </c>
      <c r="V10232">
        <f t="shared" si="1826"/>
        <v>0</v>
      </c>
      <c r="W10232">
        <f t="shared" si="1827"/>
        <v>0</v>
      </c>
      <c r="Y10232">
        <f t="shared" si="1828"/>
        <v>0</v>
      </c>
    </row>
    <row r="10233" spans="12:25" x14ac:dyDescent="0.25">
      <c r="L10233" s="3" t="str">
        <f t="shared" si="1818"/>
        <v/>
      </c>
      <c r="M10233" s="2" t="str">
        <f t="shared" si="1819"/>
        <v/>
      </c>
      <c r="N10233" t="str">
        <f t="shared" si="1820"/>
        <v/>
      </c>
      <c r="O10233" t="str">
        <f t="shared" si="1821"/>
        <v/>
      </c>
      <c r="P10233" t="str">
        <f>IF(LEN(A10299)&gt;2,IF(ISNA(MATCH(A10299,$P$2:P10232,0)),A10299,""),IF(ISNA(MATCH(J10299,$P$2:P10232,0)),J10299,""))</f>
        <v/>
      </c>
      <c r="Q10233">
        <f t="shared" si="1822"/>
        <v>0</v>
      </c>
      <c r="R10233" t="str">
        <f t="shared" si="1823"/>
        <v/>
      </c>
      <c r="S10233">
        <f t="shared" si="1824"/>
        <v>0</v>
      </c>
      <c r="T10233">
        <f t="shared" si="1825"/>
        <v>0</v>
      </c>
      <c r="V10233">
        <f t="shared" si="1826"/>
        <v>0</v>
      </c>
      <c r="W10233">
        <f t="shared" si="1827"/>
        <v>0</v>
      </c>
      <c r="Y10233">
        <f t="shared" si="1828"/>
        <v>0</v>
      </c>
    </row>
    <row r="10234" spans="12:25" x14ac:dyDescent="0.25">
      <c r="L10234" s="3" t="str">
        <f t="shared" si="1818"/>
        <v/>
      </c>
      <c r="M10234" s="2" t="str">
        <f t="shared" si="1819"/>
        <v/>
      </c>
      <c r="N10234" t="str">
        <f t="shared" si="1820"/>
        <v/>
      </c>
      <c r="O10234" t="str">
        <f t="shared" si="1821"/>
        <v/>
      </c>
      <c r="P10234" t="str">
        <f>IF(LEN(A10300)&gt;2,IF(ISNA(MATCH(A10300,$P$2:P10233,0)),A10300,""),IF(ISNA(MATCH(J10300,$P$2:P10233,0)),J10300,""))</f>
        <v/>
      </c>
      <c r="Q10234">
        <f t="shared" si="1822"/>
        <v>0</v>
      </c>
      <c r="R10234" t="str">
        <f t="shared" si="1823"/>
        <v/>
      </c>
      <c r="S10234">
        <f t="shared" si="1824"/>
        <v>0</v>
      </c>
      <c r="T10234">
        <f t="shared" si="1825"/>
        <v>0</v>
      </c>
      <c r="V10234">
        <f t="shared" si="1826"/>
        <v>0</v>
      </c>
      <c r="W10234">
        <f t="shared" si="1827"/>
        <v>0</v>
      </c>
      <c r="Y10234">
        <f t="shared" si="1828"/>
        <v>0</v>
      </c>
    </row>
    <row r="10235" spans="12:25" x14ac:dyDescent="0.25">
      <c r="L10235" s="3" t="str">
        <f t="shared" si="1818"/>
        <v/>
      </c>
      <c r="M10235" s="2" t="str">
        <f t="shared" si="1819"/>
        <v/>
      </c>
      <c r="N10235" t="str">
        <f t="shared" si="1820"/>
        <v/>
      </c>
      <c r="O10235" t="str">
        <f t="shared" si="1821"/>
        <v/>
      </c>
      <c r="P10235" t="str">
        <f>IF(LEN(A10301)&gt;2,IF(ISNA(MATCH(A10301,$P$2:P10234,0)),A10301,""),IF(ISNA(MATCH(J10301,$P$2:P10234,0)),J10301,""))</f>
        <v/>
      </c>
      <c r="Q10235">
        <f t="shared" si="1822"/>
        <v>0</v>
      </c>
      <c r="R10235" t="str">
        <f t="shared" si="1823"/>
        <v/>
      </c>
      <c r="S10235">
        <f t="shared" si="1824"/>
        <v>0</v>
      </c>
      <c r="T10235">
        <f t="shared" si="1825"/>
        <v>0</v>
      </c>
      <c r="V10235">
        <f t="shared" si="1826"/>
        <v>0</v>
      </c>
      <c r="W10235">
        <f t="shared" si="1827"/>
        <v>0</v>
      </c>
      <c r="Y10235">
        <f t="shared" si="1828"/>
        <v>0</v>
      </c>
    </row>
    <row r="10236" spans="12:25" x14ac:dyDescent="0.25">
      <c r="L10236" s="3" t="str">
        <f t="shared" si="1818"/>
        <v/>
      </c>
      <c r="M10236" s="2" t="str">
        <f t="shared" si="1819"/>
        <v/>
      </c>
      <c r="N10236" t="str">
        <f t="shared" si="1820"/>
        <v/>
      </c>
      <c r="O10236" t="str">
        <f t="shared" si="1821"/>
        <v/>
      </c>
      <c r="P10236" t="str">
        <f>IF(LEN(A10302)&gt;2,IF(ISNA(MATCH(A10302,$P$2:P10235,0)),A10302,""),IF(ISNA(MATCH(J10302,$P$2:P10235,0)),J10302,""))</f>
        <v/>
      </c>
      <c r="Q10236">
        <f t="shared" si="1822"/>
        <v>0</v>
      </c>
      <c r="R10236" t="str">
        <f t="shared" si="1823"/>
        <v/>
      </c>
      <c r="S10236">
        <f t="shared" si="1824"/>
        <v>0</v>
      </c>
      <c r="T10236">
        <f t="shared" si="1825"/>
        <v>0</v>
      </c>
      <c r="V10236">
        <f t="shared" si="1826"/>
        <v>0</v>
      </c>
      <c r="W10236">
        <f t="shared" si="1827"/>
        <v>0</v>
      </c>
      <c r="Y10236">
        <f t="shared" si="1828"/>
        <v>0</v>
      </c>
    </row>
    <row r="10237" spans="12:25" x14ac:dyDescent="0.25">
      <c r="L10237" s="3" t="str">
        <f t="shared" si="1818"/>
        <v/>
      </c>
      <c r="M10237" s="2" t="str">
        <f t="shared" si="1819"/>
        <v/>
      </c>
      <c r="N10237" t="str">
        <f t="shared" si="1820"/>
        <v/>
      </c>
      <c r="O10237" t="str">
        <f t="shared" si="1821"/>
        <v/>
      </c>
      <c r="P10237" t="str">
        <f>IF(LEN(A10303)&gt;2,IF(ISNA(MATCH(A10303,$P$2:P10236,0)),A10303,""),IF(ISNA(MATCH(J10303,$P$2:P10236,0)),J10303,""))</f>
        <v/>
      </c>
      <c r="Q10237">
        <f t="shared" si="1822"/>
        <v>0</v>
      </c>
      <c r="R10237" t="str">
        <f t="shared" si="1823"/>
        <v/>
      </c>
      <c r="S10237">
        <f t="shared" si="1824"/>
        <v>0</v>
      </c>
      <c r="T10237">
        <f t="shared" si="1825"/>
        <v>0</v>
      </c>
      <c r="V10237">
        <f t="shared" si="1826"/>
        <v>0</v>
      </c>
      <c r="W10237">
        <f t="shared" si="1827"/>
        <v>0</v>
      </c>
      <c r="Y10237">
        <f t="shared" si="1828"/>
        <v>0</v>
      </c>
    </row>
    <row r="10238" spans="12:25" x14ac:dyDescent="0.25">
      <c r="L10238" s="3" t="str">
        <f t="shared" si="1818"/>
        <v/>
      </c>
      <c r="M10238" s="2" t="str">
        <f t="shared" si="1819"/>
        <v/>
      </c>
      <c r="N10238" t="str">
        <f t="shared" si="1820"/>
        <v/>
      </c>
      <c r="O10238" t="str">
        <f t="shared" si="1821"/>
        <v/>
      </c>
      <c r="P10238" t="str">
        <f>IF(LEN(A10304)&gt;2,IF(ISNA(MATCH(A10304,$P$2:P10237,0)),A10304,""),IF(ISNA(MATCH(J10304,$P$2:P10237,0)),J10304,""))</f>
        <v/>
      </c>
      <c r="Q10238">
        <f t="shared" si="1822"/>
        <v>0</v>
      </c>
      <c r="R10238" t="str">
        <f t="shared" si="1823"/>
        <v/>
      </c>
      <c r="S10238">
        <f t="shared" si="1824"/>
        <v>0</v>
      </c>
      <c r="T10238">
        <f t="shared" si="1825"/>
        <v>0</v>
      </c>
      <c r="V10238">
        <f t="shared" si="1826"/>
        <v>0</v>
      </c>
      <c r="W10238">
        <f t="shared" si="1827"/>
        <v>0</v>
      </c>
      <c r="Y10238">
        <f t="shared" si="1828"/>
        <v>0</v>
      </c>
    </row>
    <row r="10239" spans="12:25" x14ac:dyDescent="0.25">
      <c r="L10239" s="3" t="str">
        <f t="shared" si="1818"/>
        <v/>
      </c>
      <c r="M10239" s="2" t="str">
        <f t="shared" si="1819"/>
        <v/>
      </c>
      <c r="N10239" t="str">
        <f t="shared" si="1820"/>
        <v/>
      </c>
      <c r="O10239" t="str">
        <f t="shared" si="1821"/>
        <v/>
      </c>
      <c r="P10239" t="str">
        <f>IF(LEN(A10305)&gt;2,IF(ISNA(MATCH(A10305,$P$2:P10238,0)),A10305,""),IF(ISNA(MATCH(J10305,$P$2:P10238,0)),J10305,""))</f>
        <v/>
      </c>
      <c r="Q10239">
        <f t="shared" si="1822"/>
        <v>0</v>
      </c>
      <c r="R10239" t="str">
        <f t="shared" si="1823"/>
        <v/>
      </c>
      <c r="S10239">
        <f t="shared" si="1824"/>
        <v>0</v>
      </c>
      <c r="T10239">
        <f t="shared" si="1825"/>
        <v>0</v>
      </c>
      <c r="V10239">
        <f t="shared" si="1826"/>
        <v>0</v>
      </c>
      <c r="W10239">
        <f t="shared" si="1827"/>
        <v>0</v>
      </c>
      <c r="Y10239">
        <f t="shared" si="1828"/>
        <v>0</v>
      </c>
    </row>
    <row r="10240" spans="12:25" x14ac:dyDescent="0.25">
      <c r="L10240" s="3" t="str">
        <f t="shared" si="1818"/>
        <v/>
      </c>
      <c r="M10240" s="2" t="str">
        <f t="shared" si="1819"/>
        <v/>
      </c>
      <c r="N10240" t="str">
        <f t="shared" si="1820"/>
        <v/>
      </c>
      <c r="O10240" t="str">
        <f t="shared" si="1821"/>
        <v/>
      </c>
      <c r="P10240" t="str">
        <f>IF(LEN(A10306)&gt;2,IF(ISNA(MATCH(A10306,$P$2:P10239,0)),A10306,""),IF(ISNA(MATCH(J10306,$P$2:P10239,0)),J10306,""))</f>
        <v/>
      </c>
      <c r="Q10240">
        <f t="shared" si="1822"/>
        <v>0</v>
      </c>
      <c r="R10240" t="str">
        <f t="shared" si="1823"/>
        <v/>
      </c>
      <c r="S10240">
        <f t="shared" si="1824"/>
        <v>0</v>
      </c>
      <c r="T10240">
        <f t="shared" si="1825"/>
        <v>0</v>
      </c>
      <c r="V10240">
        <f t="shared" si="1826"/>
        <v>0</v>
      </c>
      <c r="W10240">
        <f t="shared" si="1827"/>
        <v>0</v>
      </c>
      <c r="Y10240">
        <f t="shared" si="1828"/>
        <v>0</v>
      </c>
    </row>
    <row r="10241" spans="12:25" x14ac:dyDescent="0.25">
      <c r="L10241" s="3" t="str">
        <f t="shared" si="1818"/>
        <v/>
      </c>
      <c r="M10241" s="2" t="str">
        <f t="shared" si="1819"/>
        <v/>
      </c>
      <c r="N10241" t="str">
        <f t="shared" si="1820"/>
        <v/>
      </c>
      <c r="O10241" t="str">
        <f t="shared" si="1821"/>
        <v/>
      </c>
      <c r="P10241" t="str">
        <f>IF(LEN(A10307)&gt;2,IF(ISNA(MATCH(A10307,$P$2:P10240,0)),A10307,""),IF(ISNA(MATCH(J10307,$P$2:P10240,0)),J10307,""))</f>
        <v/>
      </c>
      <c r="Q10241">
        <f t="shared" si="1822"/>
        <v>0</v>
      </c>
      <c r="R10241" t="str">
        <f t="shared" si="1823"/>
        <v/>
      </c>
      <c r="S10241">
        <f t="shared" si="1824"/>
        <v>0</v>
      </c>
      <c r="T10241">
        <f t="shared" si="1825"/>
        <v>0</v>
      </c>
      <c r="V10241">
        <f t="shared" si="1826"/>
        <v>0</v>
      </c>
      <c r="W10241">
        <f t="shared" si="1827"/>
        <v>0</v>
      </c>
      <c r="Y10241">
        <f t="shared" si="1828"/>
        <v>0</v>
      </c>
    </row>
    <row r="10242" spans="12:25" x14ac:dyDescent="0.25">
      <c r="L10242" s="3" t="str">
        <f t="shared" si="1818"/>
        <v/>
      </c>
      <c r="M10242" s="2" t="str">
        <f t="shared" si="1819"/>
        <v/>
      </c>
      <c r="N10242" t="str">
        <f t="shared" si="1820"/>
        <v/>
      </c>
      <c r="O10242" t="str">
        <f t="shared" si="1821"/>
        <v/>
      </c>
      <c r="P10242" t="str">
        <f>IF(LEN(A10308)&gt;2,IF(ISNA(MATCH(A10308,$P$2:P10241,0)),A10308,""),IF(ISNA(MATCH(J10308,$P$2:P10241,0)),J10308,""))</f>
        <v/>
      </c>
      <c r="Q10242">
        <f t="shared" si="1822"/>
        <v>0</v>
      </c>
      <c r="R10242" t="str">
        <f t="shared" si="1823"/>
        <v/>
      </c>
      <c r="S10242">
        <f t="shared" si="1824"/>
        <v>0</v>
      </c>
      <c r="T10242">
        <f t="shared" si="1825"/>
        <v>0</v>
      </c>
      <c r="V10242">
        <f t="shared" si="1826"/>
        <v>0</v>
      </c>
      <c r="W10242">
        <f t="shared" si="1827"/>
        <v>0</v>
      </c>
      <c r="Y10242">
        <f t="shared" si="1828"/>
        <v>0</v>
      </c>
    </row>
    <row r="10243" spans="12:25" x14ac:dyDescent="0.25">
      <c r="L10243" s="3" t="str">
        <f t="shared" si="1818"/>
        <v/>
      </c>
      <c r="M10243" s="2" t="str">
        <f t="shared" si="1819"/>
        <v/>
      </c>
      <c r="N10243" t="str">
        <f t="shared" si="1820"/>
        <v/>
      </c>
      <c r="O10243" t="str">
        <f t="shared" si="1821"/>
        <v/>
      </c>
      <c r="P10243" t="str">
        <f>IF(LEN(A10309)&gt;2,IF(ISNA(MATCH(A10309,$P$2:P10242,0)),A10309,""),IF(ISNA(MATCH(J10309,$P$2:P10242,0)),J10309,""))</f>
        <v/>
      </c>
      <c r="Q10243">
        <f t="shared" si="1822"/>
        <v>0</v>
      </c>
      <c r="R10243" t="str">
        <f t="shared" si="1823"/>
        <v/>
      </c>
      <c r="S10243">
        <f t="shared" si="1824"/>
        <v>0</v>
      </c>
      <c r="T10243">
        <f t="shared" si="1825"/>
        <v>0</v>
      </c>
      <c r="V10243">
        <f t="shared" si="1826"/>
        <v>0</v>
      </c>
      <c r="W10243">
        <f t="shared" si="1827"/>
        <v>0</v>
      </c>
      <c r="Y10243">
        <f t="shared" si="1828"/>
        <v>0</v>
      </c>
    </row>
    <row r="10244" spans="12:25" x14ac:dyDescent="0.25">
      <c r="L10244" s="3" t="str">
        <f t="shared" si="1818"/>
        <v/>
      </c>
      <c r="M10244" s="2" t="str">
        <f t="shared" si="1819"/>
        <v/>
      </c>
      <c r="N10244" t="str">
        <f t="shared" si="1820"/>
        <v/>
      </c>
      <c r="O10244" t="str">
        <f t="shared" si="1821"/>
        <v/>
      </c>
      <c r="P10244" t="str">
        <f>IF(LEN(A10310)&gt;2,IF(ISNA(MATCH(A10310,$P$2:P10243,0)),A10310,""),IF(ISNA(MATCH(J10310,$P$2:P10243,0)),J10310,""))</f>
        <v/>
      </c>
      <c r="Q10244">
        <f t="shared" si="1822"/>
        <v>0</v>
      </c>
      <c r="R10244" t="str">
        <f t="shared" si="1823"/>
        <v/>
      </c>
      <c r="S10244">
        <f t="shared" si="1824"/>
        <v>0</v>
      </c>
      <c r="T10244">
        <f t="shared" si="1825"/>
        <v>0</v>
      </c>
      <c r="V10244">
        <f t="shared" si="1826"/>
        <v>0</v>
      </c>
      <c r="W10244">
        <f t="shared" si="1827"/>
        <v>0</v>
      </c>
      <c r="Y10244">
        <f t="shared" si="1828"/>
        <v>0</v>
      </c>
    </row>
    <row r="10245" spans="12:25" x14ac:dyDescent="0.25">
      <c r="L10245" s="3" t="str">
        <f t="shared" si="1818"/>
        <v/>
      </c>
      <c r="M10245" s="2" t="str">
        <f t="shared" si="1819"/>
        <v/>
      </c>
      <c r="N10245" t="str">
        <f t="shared" si="1820"/>
        <v/>
      </c>
      <c r="O10245" t="str">
        <f t="shared" si="1821"/>
        <v/>
      </c>
      <c r="P10245" t="str">
        <f>IF(LEN(A10311)&gt;2,IF(ISNA(MATCH(A10311,$P$2:P10244,0)),A10311,""),IF(ISNA(MATCH(J10311,$P$2:P10244,0)),J10311,""))</f>
        <v/>
      </c>
      <c r="Q10245">
        <f t="shared" si="1822"/>
        <v>0</v>
      </c>
      <c r="R10245" t="str">
        <f t="shared" si="1823"/>
        <v/>
      </c>
      <c r="S10245">
        <f t="shared" si="1824"/>
        <v>0</v>
      </c>
      <c r="T10245">
        <f t="shared" si="1825"/>
        <v>0</v>
      </c>
      <c r="V10245">
        <f t="shared" si="1826"/>
        <v>0</v>
      </c>
      <c r="W10245">
        <f t="shared" si="1827"/>
        <v>0</v>
      </c>
      <c r="Y10245">
        <f t="shared" si="1828"/>
        <v>0</v>
      </c>
    </row>
    <row r="10246" spans="12:25" x14ac:dyDescent="0.25">
      <c r="L10246" s="3" t="str">
        <f t="shared" si="1818"/>
        <v/>
      </c>
      <c r="M10246" s="2" t="str">
        <f t="shared" si="1819"/>
        <v/>
      </c>
      <c r="N10246" t="str">
        <f t="shared" si="1820"/>
        <v/>
      </c>
      <c r="O10246" t="str">
        <f t="shared" si="1821"/>
        <v/>
      </c>
      <c r="P10246" t="str">
        <f>IF(LEN(A10312)&gt;2,IF(ISNA(MATCH(A10312,$P$2:P10245,0)),A10312,""),IF(ISNA(MATCH(J10312,$P$2:P10245,0)),J10312,""))</f>
        <v/>
      </c>
      <c r="Q10246">
        <f t="shared" si="1822"/>
        <v>0</v>
      </c>
      <c r="R10246" t="str">
        <f t="shared" si="1823"/>
        <v/>
      </c>
      <c r="S10246">
        <f t="shared" si="1824"/>
        <v>0</v>
      </c>
      <c r="T10246">
        <f t="shared" si="1825"/>
        <v>0</v>
      </c>
      <c r="V10246">
        <f t="shared" si="1826"/>
        <v>0</v>
      </c>
      <c r="W10246">
        <f t="shared" si="1827"/>
        <v>0</v>
      </c>
      <c r="Y10246">
        <f t="shared" si="1828"/>
        <v>0</v>
      </c>
    </row>
    <row r="10247" spans="12:25" x14ac:dyDescent="0.25">
      <c r="L10247" s="3" t="str">
        <f t="shared" si="1818"/>
        <v/>
      </c>
      <c r="M10247" s="2" t="str">
        <f t="shared" si="1819"/>
        <v/>
      </c>
      <c r="N10247" t="str">
        <f t="shared" si="1820"/>
        <v/>
      </c>
      <c r="O10247" t="str">
        <f t="shared" si="1821"/>
        <v/>
      </c>
      <c r="P10247" t="str">
        <f>IF(LEN(A10313)&gt;2,IF(ISNA(MATCH(A10313,$P$2:P10246,0)),A10313,""),IF(ISNA(MATCH(J10313,$P$2:P10246,0)),J10313,""))</f>
        <v/>
      </c>
      <c r="Q10247">
        <f t="shared" si="1822"/>
        <v>0</v>
      </c>
      <c r="R10247" t="str">
        <f t="shared" si="1823"/>
        <v/>
      </c>
      <c r="S10247">
        <f t="shared" si="1824"/>
        <v>0</v>
      </c>
      <c r="T10247">
        <f t="shared" si="1825"/>
        <v>0</v>
      </c>
      <c r="V10247">
        <f t="shared" si="1826"/>
        <v>0</v>
      </c>
      <c r="W10247">
        <f t="shared" si="1827"/>
        <v>0</v>
      </c>
      <c r="Y10247">
        <f t="shared" si="1828"/>
        <v>0</v>
      </c>
    </row>
    <row r="10248" spans="12:25" x14ac:dyDescent="0.25">
      <c r="L10248" s="3" t="str">
        <f t="shared" si="1818"/>
        <v/>
      </c>
      <c r="M10248" s="2" t="str">
        <f t="shared" si="1819"/>
        <v/>
      </c>
      <c r="N10248" t="str">
        <f t="shared" si="1820"/>
        <v/>
      </c>
      <c r="O10248" t="str">
        <f t="shared" si="1821"/>
        <v/>
      </c>
      <c r="P10248" t="str">
        <f>IF(LEN(A10314)&gt;2,IF(ISNA(MATCH(A10314,$P$2:P10247,0)),A10314,""),IF(ISNA(MATCH(J10314,$P$2:P10247,0)),J10314,""))</f>
        <v/>
      </c>
      <c r="Q10248">
        <f t="shared" si="1822"/>
        <v>0</v>
      </c>
      <c r="R10248" t="str">
        <f t="shared" si="1823"/>
        <v/>
      </c>
      <c r="S10248">
        <f t="shared" si="1824"/>
        <v>0</v>
      </c>
      <c r="T10248">
        <f t="shared" si="1825"/>
        <v>0</v>
      </c>
      <c r="V10248">
        <f t="shared" si="1826"/>
        <v>0</v>
      </c>
      <c r="W10248">
        <f t="shared" si="1827"/>
        <v>0</v>
      </c>
      <c r="Y10248">
        <f t="shared" si="1828"/>
        <v>0</v>
      </c>
    </row>
    <row r="10249" spans="12:25" x14ac:dyDescent="0.25">
      <c r="L10249" s="3" t="str">
        <f t="shared" si="1818"/>
        <v/>
      </c>
      <c r="M10249" s="2" t="str">
        <f t="shared" si="1819"/>
        <v/>
      </c>
      <c r="N10249" t="str">
        <f t="shared" si="1820"/>
        <v/>
      </c>
      <c r="O10249" t="str">
        <f t="shared" si="1821"/>
        <v/>
      </c>
      <c r="P10249" t="str">
        <f>IF(LEN(A10315)&gt;2,IF(ISNA(MATCH(A10315,$P$2:P10248,0)),A10315,""),IF(ISNA(MATCH(J10315,$P$2:P10248,0)),J10315,""))</f>
        <v/>
      </c>
      <c r="Q10249">
        <f t="shared" si="1822"/>
        <v>0</v>
      </c>
      <c r="R10249" t="str">
        <f t="shared" si="1823"/>
        <v/>
      </c>
      <c r="S10249">
        <f t="shared" si="1824"/>
        <v>0</v>
      </c>
      <c r="T10249">
        <f t="shared" si="1825"/>
        <v>0</v>
      </c>
      <c r="V10249">
        <f t="shared" si="1826"/>
        <v>0</v>
      </c>
      <c r="W10249">
        <f t="shared" si="1827"/>
        <v>0</v>
      </c>
      <c r="Y10249">
        <f t="shared" si="1828"/>
        <v>0</v>
      </c>
    </row>
    <row r="10250" spans="12:25" x14ac:dyDescent="0.25">
      <c r="L10250" s="3" t="str">
        <f t="shared" si="1818"/>
        <v/>
      </c>
      <c r="M10250" s="2" t="str">
        <f t="shared" si="1819"/>
        <v/>
      </c>
      <c r="N10250" t="str">
        <f t="shared" si="1820"/>
        <v/>
      </c>
      <c r="O10250" t="str">
        <f t="shared" si="1821"/>
        <v/>
      </c>
      <c r="P10250" t="str">
        <f>IF(LEN(A10316)&gt;2,IF(ISNA(MATCH(A10316,$P$2:P10249,0)),A10316,""),IF(ISNA(MATCH(J10316,$P$2:P10249,0)),J10316,""))</f>
        <v/>
      </c>
      <c r="Q10250">
        <f t="shared" si="1822"/>
        <v>0</v>
      </c>
      <c r="R10250" t="str">
        <f t="shared" si="1823"/>
        <v/>
      </c>
      <c r="S10250">
        <f t="shared" si="1824"/>
        <v>0</v>
      </c>
      <c r="T10250">
        <f t="shared" si="1825"/>
        <v>0</v>
      </c>
      <c r="V10250">
        <f t="shared" si="1826"/>
        <v>0</v>
      </c>
      <c r="W10250">
        <f t="shared" si="1827"/>
        <v>0</v>
      </c>
      <c r="Y10250">
        <f t="shared" si="1828"/>
        <v>0</v>
      </c>
    </row>
    <row r="10251" spans="12:25" x14ac:dyDescent="0.25">
      <c r="L10251" s="3" t="str">
        <f t="shared" si="1818"/>
        <v/>
      </c>
      <c r="M10251" s="2" t="str">
        <f t="shared" si="1819"/>
        <v/>
      </c>
      <c r="N10251" t="str">
        <f t="shared" si="1820"/>
        <v/>
      </c>
      <c r="O10251" t="str">
        <f t="shared" si="1821"/>
        <v/>
      </c>
      <c r="P10251" t="str">
        <f>IF(LEN(A10317)&gt;2,IF(ISNA(MATCH(A10317,$P$2:P10250,0)),A10317,""),IF(ISNA(MATCH(J10317,$P$2:P10250,0)),J10317,""))</f>
        <v/>
      </c>
      <c r="Q10251">
        <f t="shared" si="1822"/>
        <v>0</v>
      </c>
      <c r="R10251" t="str">
        <f t="shared" si="1823"/>
        <v/>
      </c>
      <c r="S10251">
        <f t="shared" si="1824"/>
        <v>0</v>
      </c>
      <c r="T10251">
        <f t="shared" si="1825"/>
        <v>0</v>
      </c>
      <c r="V10251">
        <f t="shared" si="1826"/>
        <v>0</v>
      </c>
      <c r="W10251">
        <f t="shared" si="1827"/>
        <v>0</v>
      </c>
      <c r="Y10251">
        <f t="shared" si="1828"/>
        <v>0</v>
      </c>
    </row>
    <row r="10252" spans="12:25" x14ac:dyDescent="0.25">
      <c r="L10252" s="3" t="str">
        <f t="shared" si="1818"/>
        <v/>
      </c>
      <c r="M10252" s="2" t="str">
        <f t="shared" si="1819"/>
        <v/>
      </c>
      <c r="N10252" t="str">
        <f t="shared" si="1820"/>
        <v/>
      </c>
      <c r="O10252" t="str">
        <f t="shared" si="1821"/>
        <v/>
      </c>
      <c r="P10252" t="str">
        <f>IF(LEN(A10318)&gt;2,IF(ISNA(MATCH(A10318,$P$2:P10251,0)),A10318,""),IF(ISNA(MATCH(J10318,$P$2:P10251,0)),J10318,""))</f>
        <v/>
      </c>
      <c r="Q10252">
        <f t="shared" si="1822"/>
        <v>0</v>
      </c>
      <c r="R10252" t="str">
        <f t="shared" si="1823"/>
        <v/>
      </c>
      <c r="S10252">
        <f t="shared" si="1824"/>
        <v>0</v>
      </c>
      <c r="T10252">
        <f t="shared" si="1825"/>
        <v>0</v>
      </c>
      <c r="V10252">
        <f t="shared" si="1826"/>
        <v>0</v>
      </c>
      <c r="W10252">
        <f t="shared" si="1827"/>
        <v>0</v>
      </c>
      <c r="Y10252">
        <f t="shared" si="1828"/>
        <v>0</v>
      </c>
    </row>
    <row r="10253" spans="12:25" x14ac:dyDescent="0.25">
      <c r="L10253" s="3" t="str">
        <f t="shared" si="1818"/>
        <v/>
      </c>
      <c r="M10253" s="2" t="str">
        <f t="shared" si="1819"/>
        <v/>
      </c>
      <c r="N10253" t="str">
        <f t="shared" si="1820"/>
        <v/>
      </c>
      <c r="O10253" t="str">
        <f t="shared" si="1821"/>
        <v/>
      </c>
      <c r="P10253" t="str">
        <f>IF(LEN(A10319)&gt;2,IF(ISNA(MATCH(A10319,$P$2:P10252,0)),A10319,""),IF(ISNA(MATCH(J10319,$P$2:P10252,0)),J10319,""))</f>
        <v/>
      </c>
      <c r="Q10253">
        <f t="shared" si="1822"/>
        <v>0</v>
      </c>
      <c r="R10253" t="str">
        <f t="shared" si="1823"/>
        <v/>
      </c>
      <c r="S10253">
        <f t="shared" si="1824"/>
        <v>0</v>
      </c>
      <c r="T10253">
        <f t="shared" si="1825"/>
        <v>0</v>
      </c>
      <c r="V10253">
        <f t="shared" si="1826"/>
        <v>0</v>
      </c>
      <c r="W10253">
        <f t="shared" si="1827"/>
        <v>0</v>
      </c>
      <c r="Y10253">
        <f t="shared" si="1828"/>
        <v>0</v>
      </c>
    </row>
    <row r="10254" spans="12:25" x14ac:dyDescent="0.25">
      <c r="L10254" s="3" t="str">
        <f t="shared" si="1818"/>
        <v/>
      </c>
      <c r="M10254" s="2" t="str">
        <f t="shared" si="1819"/>
        <v/>
      </c>
      <c r="N10254" t="str">
        <f t="shared" si="1820"/>
        <v/>
      </c>
      <c r="O10254" t="str">
        <f t="shared" si="1821"/>
        <v/>
      </c>
      <c r="P10254" t="str">
        <f>IF(LEN(A10320)&gt;2,IF(ISNA(MATCH(A10320,$P$2:P10253,0)),A10320,""),IF(ISNA(MATCH(J10320,$P$2:P10253,0)),J10320,""))</f>
        <v/>
      </c>
      <c r="Q10254">
        <f t="shared" si="1822"/>
        <v>0</v>
      </c>
      <c r="R10254" t="str">
        <f t="shared" si="1823"/>
        <v/>
      </c>
      <c r="S10254">
        <f t="shared" si="1824"/>
        <v>0</v>
      </c>
      <c r="T10254">
        <f t="shared" si="1825"/>
        <v>0</v>
      </c>
      <c r="V10254">
        <f t="shared" si="1826"/>
        <v>0</v>
      </c>
      <c r="W10254">
        <f t="shared" si="1827"/>
        <v>0</v>
      </c>
      <c r="Y10254">
        <f t="shared" si="1828"/>
        <v>0</v>
      </c>
    </row>
    <row r="10255" spans="12:25" x14ac:dyDescent="0.25">
      <c r="L10255" s="3" t="str">
        <f t="shared" si="1818"/>
        <v/>
      </c>
      <c r="M10255" s="2" t="str">
        <f t="shared" si="1819"/>
        <v/>
      </c>
      <c r="N10255" t="str">
        <f t="shared" si="1820"/>
        <v/>
      </c>
      <c r="O10255" t="str">
        <f t="shared" si="1821"/>
        <v/>
      </c>
      <c r="P10255" t="str">
        <f>IF(LEN(A10321)&gt;2,IF(ISNA(MATCH(A10321,$P$2:P10254,0)),A10321,""),IF(ISNA(MATCH(J10321,$P$2:P10254,0)),J10321,""))</f>
        <v/>
      </c>
      <c r="Q10255">
        <f t="shared" si="1822"/>
        <v>0</v>
      </c>
      <c r="R10255" t="str">
        <f t="shared" si="1823"/>
        <v/>
      </c>
      <c r="S10255">
        <f t="shared" si="1824"/>
        <v>0</v>
      </c>
      <c r="T10255">
        <f t="shared" si="1825"/>
        <v>0</v>
      </c>
      <c r="V10255">
        <f t="shared" si="1826"/>
        <v>0</v>
      </c>
      <c r="W10255">
        <f t="shared" si="1827"/>
        <v>0</v>
      </c>
      <c r="Y10255">
        <f t="shared" si="1828"/>
        <v>0</v>
      </c>
    </row>
    <row r="10256" spans="12:25" x14ac:dyDescent="0.25">
      <c r="L10256" s="3" t="str">
        <f t="shared" si="1818"/>
        <v/>
      </c>
      <c r="M10256" s="2" t="str">
        <f t="shared" si="1819"/>
        <v/>
      </c>
      <c r="N10256" t="str">
        <f t="shared" si="1820"/>
        <v/>
      </c>
      <c r="O10256" t="str">
        <f t="shared" si="1821"/>
        <v/>
      </c>
      <c r="P10256" t="str">
        <f>IF(LEN(A10322)&gt;2,IF(ISNA(MATCH(A10322,$P$2:P10255,0)),A10322,""),IF(ISNA(MATCH(J10322,$P$2:P10255,0)),J10322,""))</f>
        <v/>
      </c>
      <c r="Q10256">
        <f t="shared" si="1822"/>
        <v>0</v>
      </c>
      <c r="R10256" t="str">
        <f t="shared" si="1823"/>
        <v/>
      </c>
      <c r="S10256">
        <f t="shared" si="1824"/>
        <v>0</v>
      </c>
      <c r="T10256">
        <f t="shared" si="1825"/>
        <v>0</v>
      </c>
      <c r="V10256">
        <f t="shared" si="1826"/>
        <v>0</v>
      </c>
      <c r="W10256">
        <f t="shared" si="1827"/>
        <v>0</v>
      </c>
      <c r="Y10256">
        <f t="shared" si="1828"/>
        <v>0</v>
      </c>
    </row>
    <row r="10257" spans="12:25" x14ac:dyDescent="0.25">
      <c r="L10257" s="3" t="str">
        <f t="shared" si="1818"/>
        <v/>
      </c>
      <c r="M10257" s="2" t="str">
        <f t="shared" si="1819"/>
        <v/>
      </c>
      <c r="N10257" t="str">
        <f t="shared" si="1820"/>
        <v/>
      </c>
      <c r="O10257" t="str">
        <f t="shared" si="1821"/>
        <v/>
      </c>
      <c r="P10257" t="str">
        <f>IF(LEN(A10323)&gt;2,IF(ISNA(MATCH(A10323,$P$2:P10256,0)),A10323,""),IF(ISNA(MATCH(J10323,$P$2:P10256,0)),J10323,""))</f>
        <v/>
      </c>
      <c r="Q10257">
        <f t="shared" si="1822"/>
        <v>0</v>
      </c>
      <c r="R10257" t="str">
        <f t="shared" si="1823"/>
        <v/>
      </c>
      <c r="S10257">
        <f t="shared" si="1824"/>
        <v>0</v>
      </c>
      <c r="T10257">
        <f t="shared" si="1825"/>
        <v>0</v>
      </c>
      <c r="V10257">
        <f t="shared" si="1826"/>
        <v>0</v>
      </c>
      <c r="W10257">
        <f t="shared" si="1827"/>
        <v>0</v>
      </c>
      <c r="Y10257">
        <f t="shared" si="1828"/>
        <v>0</v>
      </c>
    </row>
    <row r="10258" spans="12:25" x14ac:dyDescent="0.25">
      <c r="L10258" s="3" t="str">
        <f t="shared" si="1818"/>
        <v/>
      </c>
      <c r="M10258" s="2" t="str">
        <f t="shared" si="1819"/>
        <v/>
      </c>
      <c r="N10258" t="str">
        <f t="shared" si="1820"/>
        <v/>
      </c>
      <c r="O10258" t="str">
        <f t="shared" si="1821"/>
        <v/>
      </c>
      <c r="P10258" t="str">
        <f>IF(LEN(A10324)&gt;2,IF(ISNA(MATCH(A10324,$P$2:P10257,0)),A10324,""),IF(ISNA(MATCH(J10324,$P$2:P10257,0)),J10324,""))</f>
        <v/>
      </c>
      <c r="Q10258">
        <f t="shared" si="1822"/>
        <v>0</v>
      </c>
      <c r="R10258" t="str">
        <f t="shared" si="1823"/>
        <v/>
      </c>
      <c r="S10258">
        <f t="shared" si="1824"/>
        <v>0</v>
      </c>
      <c r="T10258">
        <f t="shared" si="1825"/>
        <v>0</v>
      </c>
      <c r="V10258">
        <f t="shared" si="1826"/>
        <v>0</v>
      </c>
      <c r="W10258">
        <f t="shared" si="1827"/>
        <v>0</v>
      </c>
      <c r="Y10258">
        <f t="shared" si="1828"/>
        <v>0</v>
      </c>
    </row>
    <row r="10259" spans="12:25" x14ac:dyDescent="0.25">
      <c r="L10259" s="3" t="str">
        <f t="shared" si="1818"/>
        <v/>
      </c>
      <c r="M10259" s="2" t="str">
        <f t="shared" si="1819"/>
        <v/>
      </c>
      <c r="N10259" t="str">
        <f t="shared" si="1820"/>
        <v/>
      </c>
      <c r="O10259" t="str">
        <f t="shared" si="1821"/>
        <v/>
      </c>
      <c r="P10259" t="str">
        <f>IF(LEN(A10325)&gt;2,IF(ISNA(MATCH(A10325,$P$2:P10258,0)),A10325,""),IF(ISNA(MATCH(J10325,$P$2:P10258,0)),J10325,""))</f>
        <v/>
      </c>
      <c r="Q10259">
        <f t="shared" si="1822"/>
        <v>0</v>
      </c>
      <c r="R10259" t="str">
        <f t="shared" si="1823"/>
        <v/>
      </c>
      <c r="S10259">
        <f t="shared" si="1824"/>
        <v>0</v>
      </c>
      <c r="T10259">
        <f t="shared" si="1825"/>
        <v>0</v>
      </c>
      <c r="V10259">
        <f t="shared" si="1826"/>
        <v>0</v>
      </c>
      <c r="W10259">
        <f t="shared" si="1827"/>
        <v>0</v>
      </c>
      <c r="Y10259">
        <f t="shared" si="1828"/>
        <v>0</v>
      </c>
    </row>
    <row r="10260" spans="12:25" x14ac:dyDescent="0.25">
      <c r="L10260" s="3" t="str">
        <f t="shared" si="1818"/>
        <v/>
      </c>
      <c r="M10260" s="2" t="str">
        <f t="shared" si="1819"/>
        <v/>
      </c>
      <c r="N10260" t="str">
        <f t="shared" si="1820"/>
        <v/>
      </c>
      <c r="O10260" t="str">
        <f t="shared" si="1821"/>
        <v/>
      </c>
      <c r="P10260" t="str">
        <f>IF(LEN(A10326)&gt;2,IF(ISNA(MATCH(A10326,$P$2:P10259,0)),A10326,""),IF(ISNA(MATCH(J10326,$P$2:P10259,0)),J10326,""))</f>
        <v/>
      </c>
      <c r="Q10260">
        <f t="shared" si="1822"/>
        <v>0</v>
      </c>
      <c r="R10260" t="str">
        <f t="shared" si="1823"/>
        <v/>
      </c>
      <c r="S10260">
        <f t="shared" si="1824"/>
        <v>0</v>
      </c>
      <c r="T10260">
        <f t="shared" si="1825"/>
        <v>0</v>
      </c>
      <c r="V10260">
        <f t="shared" si="1826"/>
        <v>0</v>
      </c>
      <c r="W10260">
        <f t="shared" si="1827"/>
        <v>0</v>
      </c>
      <c r="Y10260">
        <f t="shared" si="1828"/>
        <v>0</v>
      </c>
    </row>
    <row r="10261" spans="12:25" x14ac:dyDescent="0.25">
      <c r="L10261" s="3" t="str">
        <f t="shared" si="1818"/>
        <v/>
      </c>
      <c r="M10261" s="2" t="str">
        <f t="shared" si="1819"/>
        <v/>
      </c>
      <c r="N10261" t="str">
        <f t="shared" si="1820"/>
        <v/>
      </c>
      <c r="O10261" t="str">
        <f t="shared" si="1821"/>
        <v/>
      </c>
      <c r="P10261" t="str">
        <f>IF(LEN(A10327)&gt;2,IF(ISNA(MATCH(A10327,$P$2:P10260,0)),A10327,""),IF(ISNA(MATCH(J10327,$P$2:P10260,0)),J10327,""))</f>
        <v/>
      </c>
      <c r="Q10261">
        <f t="shared" si="1822"/>
        <v>0</v>
      </c>
      <c r="R10261" t="str">
        <f t="shared" si="1823"/>
        <v/>
      </c>
      <c r="S10261">
        <f t="shared" si="1824"/>
        <v>0</v>
      </c>
      <c r="T10261">
        <f t="shared" si="1825"/>
        <v>0</v>
      </c>
      <c r="V10261">
        <f t="shared" si="1826"/>
        <v>0</v>
      </c>
      <c r="W10261">
        <f t="shared" si="1827"/>
        <v>0</v>
      </c>
      <c r="Y10261">
        <f t="shared" si="1828"/>
        <v>0</v>
      </c>
    </row>
    <row r="10262" spans="12:25" x14ac:dyDescent="0.25">
      <c r="L10262" s="3" t="str">
        <f t="shared" si="1818"/>
        <v/>
      </c>
      <c r="M10262" s="2" t="str">
        <f t="shared" si="1819"/>
        <v/>
      </c>
      <c r="N10262" t="str">
        <f t="shared" si="1820"/>
        <v/>
      </c>
      <c r="O10262" t="str">
        <f t="shared" si="1821"/>
        <v/>
      </c>
      <c r="P10262" t="str">
        <f>IF(LEN(A10328)&gt;2,IF(ISNA(MATCH(A10328,$P$2:P10261,0)),A10328,""),IF(ISNA(MATCH(J10328,$P$2:P10261,0)),J10328,""))</f>
        <v/>
      </c>
      <c r="Q10262">
        <f t="shared" si="1822"/>
        <v>0</v>
      </c>
      <c r="R10262" t="str">
        <f t="shared" si="1823"/>
        <v/>
      </c>
      <c r="S10262">
        <f t="shared" si="1824"/>
        <v>0</v>
      </c>
      <c r="T10262">
        <f t="shared" si="1825"/>
        <v>0</v>
      </c>
      <c r="V10262">
        <f t="shared" si="1826"/>
        <v>0</v>
      </c>
      <c r="W10262">
        <f t="shared" si="1827"/>
        <v>0</v>
      </c>
      <c r="Y10262">
        <f t="shared" si="1828"/>
        <v>0</v>
      </c>
    </row>
    <row r="10263" spans="12:25" x14ac:dyDescent="0.25">
      <c r="L10263" s="3" t="str">
        <f t="shared" si="1818"/>
        <v/>
      </c>
      <c r="M10263" s="2" t="str">
        <f t="shared" si="1819"/>
        <v/>
      </c>
      <c r="N10263" t="str">
        <f t="shared" si="1820"/>
        <v/>
      </c>
      <c r="O10263" t="str">
        <f t="shared" si="1821"/>
        <v/>
      </c>
      <c r="P10263" t="str">
        <f>IF(LEN(A10329)&gt;2,IF(ISNA(MATCH(A10329,$P$2:P10262,0)),A10329,""),IF(ISNA(MATCH(J10329,$P$2:P10262,0)),J10329,""))</f>
        <v/>
      </c>
      <c r="Q10263">
        <f t="shared" si="1822"/>
        <v>0</v>
      </c>
      <c r="R10263" t="str">
        <f t="shared" si="1823"/>
        <v/>
      </c>
      <c r="S10263">
        <f t="shared" si="1824"/>
        <v>0</v>
      </c>
      <c r="T10263">
        <f t="shared" si="1825"/>
        <v>0</v>
      </c>
      <c r="V10263">
        <f t="shared" si="1826"/>
        <v>0</v>
      </c>
      <c r="W10263">
        <f t="shared" si="1827"/>
        <v>0</v>
      </c>
      <c r="Y10263">
        <f t="shared" si="1828"/>
        <v>0</v>
      </c>
    </row>
    <row r="10264" spans="12:25" x14ac:dyDescent="0.25">
      <c r="L10264" s="3" t="str">
        <f t="shared" si="1818"/>
        <v/>
      </c>
      <c r="M10264" s="2" t="str">
        <f t="shared" si="1819"/>
        <v/>
      </c>
      <c r="N10264" t="str">
        <f t="shared" si="1820"/>
        <v/>
      </c>
      <c r="O10264" t="str">
        <f t="shared" si="1821"/>
        <v/>
      </c>
      <c r="P10264" t="str">
        <f>IF(LEN(A10330)&gt;2,IF(ISNA(MATCH(A10330,$P$2:P10263,0)),A10330,""),IF(ISNA(MATCH(J10330,$P$2:P10263,0)),J10330,""))</f>
        <v/>
      </c>
      <c r="Q10264">
        <f t="shared" si="1822"/>
        <v>0</v>
      </c>
      <c r="R10264" t="str">
        <f t="shared" si="1823"/>
        <v/>
      </c>
      <c r="S10264">
        <f t="shared" si="1824"/>
        <v>0</v>
      </c>
      <c r="T10264">
        <f t="shared" si="1825"/>
        <v>0</v>
      </c>
      <c r="V10264">
        <f t="shared" si="1826"/>
        <v>0</v>
      </c>
      <c r="W10264">
        <f t="shared" si="1827"/>
        <v>0</v>
      </c>
      <c r="Y10264">
        <f t="shared" si="1828"/>
        <v>0</v>
      </c>
    </row>
    <row r="10265" spans="12:25" x14ac:dyDescent="0.25">
      <c r="L10265" s="3" t="str">
        <f t="shared" si="1818"/>
        <v/>
      </c>
      <c r="M10265" s="2" t="str">
        <f t="shared" si="1819"/>
        <v/>
      </c>
      <c r="N10265" t="str">
        <f t="shared" si="1820"/>
        <v/>
      </c>
      <c r="O10265" t="str">
        <f t="shared" si="1821"/>
        <v/>
      </c>
      <c r="P10265" t="str">
        <f>IF(LEN(A10331)&gt;2,IF(ISNA(MATCH(A10331,$P$2:P10264,0)),A10331,""),IF(ISNA(MATCH(J10331,$P$2:P10264,0)),J10331,""))</f>
        <v/>
      </c>
      <c r="Q10265">
        <f t="shared" si="1822"/>
        <v>0</v>
      </c>
      <c r="R10265" t="str">
        <f t="shared" si="1823"/>
        <v/>
      </c>
      <c r="S10265">
        <f t="shared" si="1824"/>
        <v>0</v>
      </c>
      <c r="T10265">
        <f t="shared" si="1825"/>
        <v>0</v>
      </c>
      <c r="V10265">
        <f t="shared" si="1826"/>
        <v>0</v>
      </c>
      <c r="W10265">
        <f t="shared" si="1827"/>
        <v>0</v>
      </c>
      <c r="Y10265">
        <f t="shared" si="1828"/>
        <v>0</v>
      </c>
    </row>
    <row r="10266" spans="12:25" x14ac:dyDescent="0.25">
      <c r="L10266" s="3" t="str">
        <f t="shared" si="1818"/>
        <v/>
      </c>
      <c r="M10266" s="2" t="str">
        <f t="shared" si="1819"/>
        <v/>
      </c>
      <c r="N10266" t="str">
        <f t="shared" si="1820"/>
        <v/>
      </c>
      <c r="O10266" t="str">
        <f t="shared" si="1821"/>
        <v/>
      </c>
      <c r="P10266" t="str">
        <f>IF(LEN(A10332)&gt;2,IF(ISNA(MATCH(A10332,$P$2:P10265,0)),A10332,""),IF(ISNA(MATCH(J10332,$P$2:P10265,0)),J10332,""))</f>
        <v/>
      </c>
      <c r="Q10266">
        <f t="shared" si="1822"/>
        <v>0</v>
      </c>
      <c r="R10266" t="str">
        <f t="shared" si="1823"/>
        <v/>
      </c>
      <c r="S10266">
        <f t="shared" si="1824"/>
        <v>0</v>
      </c>
      <c r="T10266">
        <f t="shared" si="1825"/>
        <v>0</v>
      </c>
      <c r="V10266">
        <f t="shared" si="1826"/>
        <v>0</v>
      </c>
      <c r="W10266">
        <f t="shared" si="1827"/>
        <v>0</v>
      </c>
      <c r="Y10266">
        <f t="shared" si="1828"/>
        <v>0</v>
      </c>
    </row>
    <row r="10267" spans="12:25" x14ac:dyDescent="0.25">
      <c r="L10267" s="3" t="str">
        <f t="shared" si="1818"/>
        <v/>
      </c>
      <c r="M10267" s="2" t="str">
        <f t="shared" si="1819"/>
        <v/>
      </c>
      <c r="N10267" t="str">
        <f t="shared" si="1820"/>
        <v/>
      </c>
      <c r="O10267" t="str">
        <f t="shared" si="1821"/>
        <v/>
      </c>
      <c r="P10267" t="str">
        <f>IF(LEN(A10333)&gt;2,IF(ISNA(MATCH(A10333,$P$2:P10266,0)),A10333,""),IF(ISNA(MATCH(J10333,$P$2:P10266,0)),J10333,""))</f>
        <v/>
      </c>
      <c r="Q10267">
        <f t="shared" si="1822"/>
        <v>0</v>
      </c>
      <c r="R10267" t="str">
        <f t="shared" si="1823"/>
        <v/>
      </c>
      <c r="S10267">
        <f t="shared" si="1824"/>
        <v>0</v>
      </c>
      <c r="T10267">
        <f t="shared" si="1825"/>
        <v>0</v>
      </c>
      <c r="V10267">
        <f t="shared" si="1826"/>
        <v>0</v>
      </c>
      <c r="W10267">
        <f t="shared" si="1827"/>
        <v>0</v>
      </c>
      <c r="Y10267">
        <f t="shared" si="1828"/>
        <v>0</v>
      </c>
    </row>
    <row r="10268" spans="12:25" x14ac:dyDescent="0.25">
      <c r="L10268" s="3" t="str">
        <f t="shared" si="1818"/>
        <v/>
      </c>
      <c r="M10268" s="2" t="str">
        <f t="shared" si="1819"/>
        <v/>
      </c>
      <c r="N10268" t="str">
        <f t="shared" si="1820"/>
        <v/>
      </c>
      <c r="O10268" t="str">
        <f t="shared" si="1821"/>
        <v/>
      </c>
      <c r="P10268" t="str">
        <f>IF(LEN(A10334)&gt;2,IF(ISNA(MATCH(A10334,$P$2:P10267,0)),A10334,""),IF(ISNA(MATCH(J10334,$P$2:P10267,0)),J10334,""))</f>
        <v/>
      </c>
      <c r="Q10268">
        <f t="shared" si="1822"/>
        <v>0</v>
      </c>
      <c r="R10268" t="str">
        <f t="shared" si="1823"/>
        <v/>
      </c>
      <c r="S10268">
        <f t="shared" si="1824"/>
        <v>0</v>
      </c>
      <c r="T10268">
        <f t="shared" si="1825"/>
        <v>0</v>
      </c>
      <c r="V10268">
        <f t="shared" si="1826"/>
        <v>0</v>
      </c>
      <c r="W10268">
        <f t="shared" si="1827"/>
        <v>0</v>
      </c>
      <c r="Y10268">
        <f t="shared" si="1828"/>
        <v>0</v>
      </c>
    </row>
    <row r="10269" spans="12:25" x14ac:dyDescent="0.25">
      <c r="L10269" s="3" t="str">
        <f t="shared" si="1818"/>
        <v/>
      </c>
      <c r="M10269" s="2" t="str">
        <f t="shared" si="1819"/>
        <v/>
      </c>
      <c r="N10269" t="str">
        <f t="shared" si="1820"/>
        <v/>
      </c>
      <c r="O10269" t="str">
        <f t="shared" si="1821"/>
        <v/>
      </c>
      <c r="P10269" t="str">
        <f>IF(LEN(A10335)&gt;2,IF(ISNA(MATCH(A10335,$P$2:P10268,0)),A10335,""),IF(ISNA(MATCH(J10335,$P$2:P10268,0)),J10335,""))</f>
        <v/>
      </c>
      <c r="Q10269">
        <f t="shared" si="1822"/>
        <v>0</v>
      </c>
      <c r="R10269" t="str">
        <f t="shared" si="1823"/>
        <v/>
      </c>
      <c r="S10269">
        <f t="shared" si="1824"/>
        <v>0</v>
      </c>
      <c r="T10269">
        <f t="shared" si="1825"/>
        <v>0</v>
      </c>
      <c r="V10269">
        <f t="shared" si="1826"/>
        <v>0</v>
      </c>
      <c r="W10269">
        <f t="shared" si="1827"/>
        <v>0</v>
      </c>
      <c r="Y10269">
        <f t="shared" si="1828"/>
        <v>0</v>
      </c>
    </row>
    <row r="10270" spans="12:25" x14ac:dyDescent="0.25">
      <c r="L10270" s="3" t="str">
        <f t="shared" si="1818"/>
        <v/>
      </c>
      <c r="M10270" s="2" t="str">
        <f t="shared" si="1819"/>
        <v/>
      </c>
      <c r="N10270" t="str">
        <f t="shared" si="1820"/>
        <v/>
      </c>
      <c r="O10270" t="str">
        <f t="shared" si="1821"/>
        <v/>
      </c>
      <c r="P10270" t="str">
        <f>IF(LEN(A10336)&gt;2,IF(ISNA(MATCH(A10336,$P$2:P10269,0)),A10336,""),IF(ISNA(MATCH(J10336,$P$2:P10269,0)),J10336,""))</f>
        <v/>
      </c>
      <c r="Q10270">
        <f t="shared" si="1822"/>
        <v>0</v>
      </c>
      <c r="R10270" t="str">
        <f t="shared" si="1823"/>
        <v/>
      </c>
      <c r="S10270">
        <f t="shared" si="1824"/>
        <v>0</v>
      </c>
      <c r="T10270">
        <f t="shared" si="1825"/>
        <v>0</v>
      </c>
      <c r="V10270">
        <f t="shared" si="1826"/>
        <v>0</v>
      </c>
      <c r="W10270">
        <f t="shared" si="1827"/>
        <v>0</v>
      </c>
      <c r="Y10270">
        <f t="shared" si="1828"/>
        <v>0</v>
      </c>
    </row>
    <row r="10271" spans="12:25" x14ac:dyDescent="0.25">
      <c r="L10271" s="3" t="str">
        <f t="shared" si="1818"/>
        <v/>
      </c>
      <c r="M10271" s="2" t="str">
        <f t="shared" si="1819"/>
        <v/>
      </c>
      <c r="N10271" t="str">
        <f t="shared" si="1820"/>
        <v/>
      </c>
      <c r="O10271" t="str">
        <f t="shared" si="1821"/>
        <v/>
      </c>
      <c r="P10271" t="str">
        <f>IF(LEN(A10337)&gt;2,IF(ISNA(MATCH(A10337,$P$2:P10270,0)),A10337,""),IF(ISNA(MATCH(J10337,$P$2:P10270,0)),J10337,""))</f>
        <v/>
      </c>
      <c r="Q10271">
        <f t="shared" si="1822"/>
        <v>0</v>
      </c>
      <c r="R10271" t="str">
        <f t="shared" si="1823"/>
        <v/>
      </c>
      <c r="S10271">
        <f t="shared" si="1824"/>
        <v>0</v>
      </c>
      <c r="T10271">
        <f t="shared" si="1825"/>
        <v>0</v>
      </c>
      <c r="V10271">
        <f t="shared" si="1826"/>
        <v>0</v>
      </c>
      <c r="W10271">
        <f t="shared" si="1827"/>
        <v>0</v>
      </c>
      <c r="Y10271">
        <f t="shared" si="1828"/>
        <v>0</v>
      </c>
    </row>
    <row r="10272" spans="12:25" x14ac:dyDescent="0.25">
      <c r="L10272" s="3" t="str">
        <f t="shared" si="1818"/>
        <v/>
      </c>
      <c r="M10272" s="2" t="str">
        <f t="shared" si="1819"/>
        <v/>
      </c>
      <c r="N10272" t="str">
        <f t="shared" si="1820"/>
        <v/>
      </c>
      <c r="O10272" t="str">
        <f t="shared" si="1821"/>
        <v/>
      </c>
      <c r="P10272" t="str">
        <f>IF(LEN(A10338)&gt;2,IF(ISNA(MATCH(A10338,$P$2:P10271,0)),A10338,""),IF(ISNA(MATCH(J10338,$P$2:P10271,0)),J10338,""))</f>
        <v/>
      </c>
      <c r="Q10272">
        <f t="shared" si="1822"/>
        <v>0</v>
      </c>
      <c r="R10272" t="str">
        <f t="shared" si="1823"/>
        <v/>
      </c>
      <c r="S10272">
        <f t="shared" si="1824"/>
        <v>0</v>
      </c>
      <c r="T10272">
        <f t="shared" si="1825"/>
        <v>0</v>
      </c>
      <c r="V10272">
        <f t="shared" si="1826"/>
        <v>0</v>
      </c>
      <c r="W10272">
        <f t="shared" si="1827"/>
        <v>0</v>
      </c>
      <c r="Y10272">
        <f t="shared" si="1828"/>
        <v>0</v>
      </c>
    </row>
    <row r="10273" spans="12:25" x14ac:dyDescent="0.25">
      <c r="L10273" s="3" t="str">
        <f t="shared" si="1818"/>
        <v/>
      </c>
      <c r="M10273" s="2" t="str">
        <f t="shared" si="1819"/>
        <v/>
      </c>
      <c r="N10273" t="str">
        <f t="shared" si="1820"/>
        <v/>
      </c>
      <c r="O10273" t="str">
        <f t="shared" si="1821"/>
        <v/>
      </c>
      <c r="P10273" t="str">
        <f>IF(LEN(A10339)&gt;2,IF(ISNA(MATCH(A10339,$P$2:P10272,0)),A10339,""),IF(ISNA(MATCH(J10339,$P$2:P10272,0)),J10339,""))</f>
        <v/>
      </c>
      <c r="Q10273">
        <f t="shared" si="1822"/>
        <v>0</v>
      </c>
      <c r="R10273" t="str">
        <f t="shared" si="1823"/>
        <v/>
      </c>
      <c r="S10273">
        <f t="shared" si="1824"/>
        <v>0</v>
      </c>
      <c r="T10273">
        <f t="shared" si="1825"/>
        <v>0</v>
      </c>
      <c r="V10273">
        <f t="shared" si="1826"/>
        <v>0</v>
      </c>
      <c r="W10273">
        <f t="shared" si="1827"/>
        <v>0</v>
      </c>
      <c r="Y10273">
        <f t="shared" si="1828"/>
        <v>0</v>
      </c>
    </row>
    <row r="10274" spans="12:25" x14ac:dyDescent="0.25">
      <c r="L10274" s="3" t="str">
        <f t="shared" ref="L10274:L10337" si="1829">IF(LEN(D10340)&lt;1,"",DATE(O10274,M10274,N10274))</f>
        <v/>
      </c>
      <c r="M10274" s="2" t="str">
        <f t="shared" ref="M10274:M10337" si="1830">IF(LEN(D10340)&lt;1,"",MONTH(LEFT(D10340,10)))</f>
        <v/>
      </c>
      <c r="N10274" t="str">
        <f t="shared" ref="N10274:N10337" si="1831">IF(LEN(D10340)&lt;1,"",DAY(LEFT(D10340,10)))</f>
        <v/>
      </c>
      <c r="O10274" t="str">
        <f t="shared" ref="O10274:O10337" si="1832">IF(LEN(D10340)&lt;1,"",YEAR(LEFT(D10340,10)))</f>
        <v/>
      </c>
      <c r="P10274" t="str">
        <f>IF(LEN(A10340)&gt;2,IF(ISNA(MATCH(A10340,$P$2:P10273,0)),A10340,""),IF(ISNA(MATCH(J10340,$P$2:P10273,0)),J10340,""))</f>
        <v/>
      </c>
      <c r="Q10274">
        <f t="shared" ref="Q10274:Q10337" si="1833">+IF(LEN(P10274)&gt;1,1,0)</f>
        <v>0</v>
      </c>
      <c r="R10274" t="str">
        <f t="shared" ref="R10274:R10337" si="1834">IF(L10274&gt;$X$1,TEXT(H10340,""),"")</f>
        <v/>
      </c>
      <c r="S10274">
        <f t="shared" ref="S10274:S10337" si="1835">B10340*1</f>
        <v>0</v>
      </c>
      <c r="T10274">
        <f t="shared" ref="T10274:T10337" si="1836">C10340*1</f>
        <v>0</v>
      </c>
      <c r="V10274">
        <f t="shared" ref="V10274:V10337" si="1837">F10340*1</f>
        <v>0</v>
      </c>
      <c r="W10274">
        <f t="shared" ref="W10274:W10337" si="1838">G10340*1</f>
        <v>0</v>
      </c>
      <c r="Y10274">
        <f t="shared" ref="Y10274:Y10337" si="1839">IF(L10274&gt;$Y$1,+S10274+T10274,0)</f>
        <v>0</v>
      </c>
    </row>
    <row r="10275" spans="12:25" x14ac:dyDescent="0.25">
      <c r="L10275" s="3" t="str">
        <f t="shared" si="1829"/>
        <v/>
      </c>
      <c r="M10275" s="2" t="str">
        <f t="shared" si="1830"/>
        <v/>
      </c>
      <c r="N10275" t="str">
        <f t="shared" si="1831"/>
        <v/>
      </c>
      <c r="O10275" t="str">
        <f t="shared" si="1832"/>
        <v/>
      </c>
      <c r="P10275" t="str">
        <f>IF(LEN(A10341)&gt;2,IF(ISNA(MATCH(A10341,$P$2:P10274,0)),A10341,""),IF(ISNA(MATCH(J10341,$P$2:P10274,0)),J10341,""))</f>
        <v/>
      </c>
      <c r="Q10275">
        <f t="shared" si="1833"/>
        <v>0</v>
      </c>
      <c r="R10275" t="str">
        <f t="shared" si="1834"/>
        <v/>
      </c>
      <c r="S10275">
        <f t="shared" si="1835"/>
        <v>0</v>
      </c>
      <c r="T10275">
        <f t="shared" si="1836"/>
        <v>0</v>
      </c>
      <c r="V10275">
        <f t="shared" si="1837"/>
        <v>0</v>
      </c>
      <c r="W10275">
        <f t="shared" si="1838"/>
        <v>0</v>
      </c>
      <c r="Y10275">
        <f t="shared" si="1839"/>
        <v>0</v>
      </c>
    </row>
    <row r="10276" spans="12:25" x14ac:dyDescent="0.25">
      <c r="L10276" s="3" t="str">
        <f t="shared" si="1829"/>
        <v/>
      </c>
      <c r="M10276" s="2" t="str">
        <f t="shared" si="1830"/>
        <v/>
      </c>
      <c r="N10276" t="str">
        <f t="shared" si="1831"/>
        <v/>
      </c>
      <c r="O10276" t="str">
        <f t="shared" si="1832"/>
        <v/>
      </c>
      <c r="P10276" t="str">
        <f>IF(LEN(A10342)&gt;2,IF(ISNA(MATCH(A10342,$P$2:P10275,0)),A10342,""),IF(ISNA(MATCH(J10342,$P$2:P10275,0)),J10342,""))</f>
        <v/>
      </c>
      <c r="Q10276">
        <f t="shared" si="1833"/>
        <v>0</v>
      </c>
      <c r="R10276" t="str">
        <f t="shared" si="1834"/>
        <v/>
      </c>
      <c r="S10276">
        <f t="shared" si="1835"/>
        <v>0</v>
      </c>
      <c r="T10276">
        <f t="shared" si="1836"/>
        <v>0</v>
      </c>
      <c r="V10276">
        <f t="shared" si="1837"/>
        <v>0</v>
      </c>
      <c r="W10276">
        <f t="shared" si="1838"/>
        <v>0</v>
      </c>
      <c r="Y10276">
        <f t="shared" si="1839"/>
        <v>0</v>
      </c>
    </row>
    <row r="10277" spans="12:25" x14ac:dyDescent="0.25">
      <c r="L10277" s="3" t="str">
        <f t="shared" si="1829"/>
        <v/>
      </c>
      <c r="M10277" s="2" t="str">
        <f t="shared" si="1830"/>
        <v/>
      </c>
      <c r="N10277" t="str">
        <f t="shared" si="1831"/>
        <v/>
      </c>
      <c r="O10277" t="str">
        <f t="shared" si="1832"/>
        <v/>
      </c>
      <c r="P10277" t="str">
        <f>IF(LEN(A10343)&gt;2,IF(ISNA(MATCH(A10343,$P$2:P10276,0)),A10343,""),IF(ISNA(MATCH(J10343,$P$2:P10276,0)),J10343,""))</f>
        <v/>
      </c>
      <c r="Q10277">
        <f t="shared" si="1833"/>
        <v>0</v>
      </c>
      <c r="R10277" t="str">
        <f t="shared" si="1834"/>
        <v/>
      </c>
      <c r="S10277">
        <f t="shared" si="1835"/>
        <v>0</v>
      </c>
      <c r="T10277">
        <f t="shared" si="1836"/>
        <v>0</v>
      </c>
      <c r="V10277">
        <f t="shared" si="1837"/>
        <v>0</v>
      </c>
      <c r="W10277">
        <f t="shared" si="1838"/>
        <v>0</v>
      </c>
      <c r="Y10277">
        <f t="shared" si="1839"/>
        <v>0</v>
      </c>
    </row>
    <row r="10278" spans="12:25" x14ac:dyDescent="0.25">
      <c r="L10278" s="3" t="str">
        <f t="shared" si="1829"/>
        <v/>
      </c>
      <c r="M10278" s="2" t="str">
        <f t="shared" si="1830"/>
        <v/>
      </c>
      <c r="N10278" t="str">
        <f t="shared" si="1831"/>
        <v/>
      </c>
      <c r="O10278" t="str">
        <f t="shared" si="1832"/>
        <v/>
      </c>
      <c r="P10278" t="str">
        <f>IF(LEN(A10344)&gt;2,IF(ISNA(MATCH(A10344,$P$2:P10277,0)),A10344,""),IF(ISNA(MATCH(J10344,$P$2:P10277,0)),J10344,""))</f>
        <v/>
      </c>
      <c r="Q10278">
        <f t="shared" si="1833"/>
        <v>0</v>
      </c>
      <c r="R10278" t="str">
        <f t="shared" si="1834"/>
        <v/>
      </c>
      <c r="S10278">
        <f t="shared" si="1835"/>
        <v>0</v>
      </c>
      <c r="T10278">
        <f t="shared" si="1836"/>
        <v>0</v>
      </c>
      <c r="V10278">
        <f t="shared" si="1837"/>
        <v>0</v>
      </c>
      <c r="W10278">
        <f t="shared" si="1838"/>
        <v>0</v>
      </c>
      <c r="Y10278">
        <f t="shared" si="1839"/>
        <v>0</v>
      </c>
    </row>
    <row r="10279" spans="12:25" x14ac:dyDescent="0.25">
      <c r="L10279" s="3" t="str">
        <f t="shared" si="1829"/>
        <v/>
      </c>
      <c r="M10279" s="2" t="str">
        <f t="shared" si="1830"/>
        <v/>
      </c>
      <c r="N10279" t="str">
        <f t="shared" si="1831"/>
        <v/>
      </c>
      <c r="O10279" t="str">
        <f t="shared" si="1832"/>
        <v/>
      </c>
      <c r="P10279" t="str">
        <f>IF(LEN(A10345)&gt;2,IF(ISNA(MATCH(A10345,$P$2:P10278,0)),A10345,""),IF(ISNA(MATCH(J10345,$P$2:P10278,0)),J10345,""))</f>
        <v/>
      </c>
      <c r="Q10279">
        <f t="shared" si="1833"/>
        <v>0</v>
      </c>
      <c r="R10279" t="str">
        <f t="shared" si="1834"/>
        <v/>
      </c>
      <c r="S10279">
        <f t="shared" si="1835"/>
        <v>0</v>
      </c>
      <c r="T10279">
        <f t="shared" si="1836"/>
        <v>0</v>
      </c>
      <c r="V10279">
        <f t="shared" si="1837"/>
        <v>0</v>
      </c>
      <c r="W10279">
        <f t="shared" si="1838"/>
        <v>0</v>
      </c>
      <c r="Y10279">
        <f t="shared" si="1839"/>
        <v>0</v>
      </c>
    </row>
    <row r="10280" spans="12:25" x14ac:dyDescent="0.25">
      <c r="L10280" s="3" t="str">
        <f t="shared" si="1829"/>
        <v/>
      </c>
      <c r="M10280" s="2" t="str">
        <f t="shared" si="1830"/>
        <v/>
      </c>
      <c r="N10280" t="str">
        <f t="shared" si="1831"/>
        <v/>
      </c>
      <c r="O10280" t="str">
        <f t="shared" si="1832"/>
        <v/>
      </c>
      <c r="P10280" t="str">
        <f>IF(LEN(A10346)&gt;2,IF(ISNA(MATCH(A10346,$P$2:P10279,0)),A10346,""),IF(ISNA(MATCH(J10346,$P$2:P10279,0)),J10346,""))</f>
        <v/>
      </c>
      <c r="Q10280">
        <f t="shared" si="1833"/>
        <v>0</v>
      </c>
      <c r="R10280" t="str">
        <f t="shared" si="1834"/>
        <v/>
      </c>
      <c r="S10280">
        <f t="shared" si="1835"/>
        <v>0</v>
      </c>
      <c r="T10280">
        <f t="shared" si="1836"/>
        <v>0</v>
      </c>
      <c r="V10280">
        <f t="shared" si="1837"/>
        <v>0</v>
      </c>
      <c r="W10280">
        <f t="shared" si="1838"/>
        <v>0</v>
      </c>
      <c r="Y10280">
        <f t="shared" si="1839"/>
        <v>0</v>
      </c>
    </row>
    <row r="10281" spans="12:25" x14ac:dyDescent="0.25">
      <c r="L10281" s="3" t="str">
        <f t="shared" si="1829"/>
        <v/>
      </c>
      <c r="M10281" s="2" t="str">
        <f t="shared" si="1830"/>
        <v/>
      </c>
      <c r="N10281" t="str">
        <f t="shared" si="1831"/>
        <v/>
      </c>
      <c r="O10281" t="str">
        <f t="shared" si="1832"/>
        <v/>
      </c>
      <c r="P10281" t="str">
        <f>IF(LEN(A10347)&gt;2,IF(ISNA(MATCH(A10347,$P$2:P10280,0)),A10347,""),IF(ISNA(MATCH(J10347,$P$2:P10280,0)),J10347,""))</f>
        <v/>
      </c>
      <c r="Q10281">
        <f t="shared" si="1833"/>
        <v>0</v>
      </c>
      <c r="R10281" t="str">
        <f t="shared" si="1834"/>
        <v/>
      </c>
      <c r="S10281">
        <f t="shared" si="1835"/>
        <v>0</v>
      </c>
      <c r="T10281">
        <f t="shared" si="1836"/>
        <v>0</v>
      </c>
      <c r="V10281">
        <f t="shared" si="1837"/>
        <v>0</v>
      </c>
      <c r="W10281">
        <f t="shared" si="1838"/>
        <v>0</v>
      </c>
      <c r="Y10281">
        <f t="shared" si="1839"/>
        <v>0</v>
      </c>
    </row>
    <row r="10282" spans="12:25" x14ac:dyDescent="0.25">
      <c r="L10282" s="3" t="str">
        <f t="shared" si="1829"/>
        <v/>
      </c>
      <c r="M10282" s="2" t="str">
        <f t="shared" si="1830"/>
        <v/>
      </c>
      <c r="N10282" t="str">
        <f t="shared" si="1831"/>
        <v/>
      </c>
      <c r="O10282" t="str">
        <f t="shared" si="1832"/>
        <v/>
      </c>
      <c r="P10282" t="str">
        <f>IF(LEN(A10348)&gt;2,IF(ISNA(MATCH(A10348,$P$2:P10281,0)),A10348,""),IF(ISNA(MATCH(J10348,$P$2:P10281,0)),J10348,""))</f>
        <v/>
      </c>
      <c r="Q10282">
        <f t="shared" si="1833"/>
        <v>0</v>
      </c>
      <c r="R10282" t="str">
        <f t="shared" si="1834"/>
        <v/>
      </c>
      <c r="S10282">
        <f t="shared" si="1835"/>
        <v>0</v>
      </c>
      <c r="T10282">
        <f t="shared" si="1836"/>
        <v>0</v>
      </c>
      <c r="V10282">
        <f t="shared" si="1837"/>
        <v>0</v>
      </c>
      <c r="W10282">
        <f t="shared" si="1838"/>
        <v>0</v>
      </c>
      <c r="Y10282">
        <f t="shared" si="1839"/>
        <v>0</v>
      </c>
    </row>
    <row r="10283" spans="12:25" x14ac:dyDescent="0.25">
      <c r="L10283" s="3" t="str">
        <f t="shared" si="1829"/>
        <v/>
      </c>
      <c r="M10283" s="2" t="str">
        <f t="shared" si="1830"/>
        <v/>
      </c>
      <c r="N10283" t="str">
        <f t="shared" si="1831"/>
        <v/>
      </c>
      <c r="O10283" t="str">
        <f t="shared" si="1832"/>
        <v/>
      </c>
      <c r="P10283" t="str">
        <f>IF(LEN(A10349)&gt;2,IF(ISNA(MATCH(A10349,$P$2:P10282,0)),A10349,""),IF(ISNA(MATCH(J10349,$P$2:P10282,0)),J10349,""))</f>
        <v/>
      </c>
      <c r="Q10283">
        <f t="shared" si="1833"/>
        <v>0</v>
      </c>
      <c r="R10283" t="str">
        <f t="shared" si="1834"/>
        <v/>
      </c>
      <c r="S10283">
        <f t="shared" si="1835"/>
        <v>0</v>
      </c>
      <c r="T10283">
        <f t="shared" si="1836"/>
        <v>0</v>
      </c>
      <c r="V10283">
        <f t="shared" si="1837"/>
        <v>0</v>
      </c>
      <c r="W10283">
        <f t="shared" si="1838"/>
        <v>0</v>
      </c>
      <c r="Y10283">
        <f t="shared" si="1839"/>
        <v>0</v>
      </c>
    </row>
    <row r="10284" spans="12:25" x14ac:dyDescent="0.25">
      <c r="L10284" s="3" t="str">
        <f t="shared" si="1829"/>
        <v/>
      </c>
      <c r="M10284" s="2" t="str">
        <f t="shared" si="1830"/>
        <v/>
      </c>
      <c r="N10284" t="str">
        <f t="shared" si="1831"/>
        <v/>
      </c>
      <c r="O10284" t="str">
        <f t="shared" si="1832"/>
        <v/>
      </c>
      <c r="P10284" t="str">
        <f>IF(LEN(A10350)&gt;2,IF(ISNA(MATCH(A10350,$P$2:P10283,0)),A10350,""),IF(ISNA(MATCH(J10350,$P$2:P10283,0)),J10350,""))</f>
        <v/>
      </c>
      <c r="Q10284">
        <f t="shared" si="1833"/>
        <v>0</v>
      </c>
      <c r="R10284" t="str">
        <f t="shared" si="1834"/>
        <v/>
      </c>
      <c r="S10284">
        <f t="shared" si="1835"/>
        <v>0</v>
      </c>
      <c r="T10284">
        <f t="shared" si="1836"/>
        <v>0</v>
      </c>
      <c r="V10284">
        <f t="shared" si="1837"/>
        <v>0</v>
      </c>
      <c r="W10284">
        <f t="shared" si="1838"/>
        <v>0</v>
      </c>
      <c r="Y10284">
        <f t="shared" si="1839"/>
        <v>0</v>
      </c>
    </row>
    <row r="10285" spans="12:25" x14ac:dyDescent="0.25">
      <c r="L10285" s="3" t="str">
        <f t="shared" si="1829"/>
        <v/>
      </c>
      <c r="M10285" s="2" t="str">
        <f t="shared" si="1830"/>
        <v/>
      </c>
      <c r="N10285" t="str">
        <f t="shared" si="1831"/>
        <v/>
      </c>
      <c r="O10285" t="str">
        <f t="shared" si="1832"/>
        <v/>
      </c>
      <c r="P10285" t="str">
        <f>IF(LEN(A10351)&gt;2,IF(ISNA(MATCH(A10351,$P$2:P10284,0)),A10351,""),IF(ISNA(MATCH(J10351,$P$2:P10284,0)),J10351,""))</f>
        <v/>
      </c>
      <c r="Q10285">
        <f t="shared" si="1833"/>
        <v>0</v>
      </c>
      <c r="R10285" t="str">
        <f t="shared" si="1834"/>
        <v/>
      </c>
      <c r="S10285">
        <f t="shared" si="1835"/>
        <v>0</v>
      </c>
      <c r="T10285">
        <f t="shared" si="1836"/>
        <v>0</v>
      </c>
      <c r="V10285">
        <f t="shared" si="1837"/>
        <v>0</v>
      </c>
      <c r="W10285">
        <f t="shared" si="1838"/>
        <v>0</v>
      </c>
      <c r="Y10285">
        <f t="shared" si="1839"/>
        <v>0</v>
      </c>
    </row>
    <row r="10286" spans="12:25" x14ac:dyDescent="0.25">
      <c r="L10286" s="3" t="str">
        <f t="shared" si="1829"/>
        <v/>
      </c>
      <c r="M10286" s="2" t="str">
        <f t="shared" si="1830"/>
        <v/>
      </c>
      <c r="N10286" t="str">
        <f t="shared" si="1831"/>
        <v/>
      </c>
      <c r="O10286" t="str">
        <f t="shared" si="1832"/>
        <v/>
      </c>
      <c r="P10286" t="str">
        <f>IF(LEN(A10352)&gt;2,IF(ISNA(MATCH(A10352,$P$2:P10285,0)),A10352,""),IF(ISNA(MATCH(J10352,$P$2:P10285,0)),J10352,""))</f>
        <v/>
      </c>
      <c r="Q10286">
        <f t="shared" si="1833"/>
        <v>0</v>
      </c>
      <c r="R10286" t="str">
        <f t="shared" si="1834"/>
        <v/>
      </c>
      <c r="S10286">
        <f t="shared" si="1835"/>
        <v>0</v>
      </c>
      <c r="T10286">
        <f t="shared" si="1836"/>
        <v>0</v>
      </c>
      <c r="V10286">
        <f t="shared" si="1837"/>
        <v>0</v>
      </c>
      <c r="W10286">
        <f t="shared" si="1838"/>
        <v>0</v>
      </c>
      <c r="Y10286">
        <f t="shared" si="1839"/>
        <v>0</v>
      </c>
    </row>
    <row r="10287" spans="12:25" x14ac:dyDescent="0.25">
      <c r="L10287" s="3" t="str">
        <f t="shared" si="1829"/>
        <v/>
      </c>
      <c r="M10287" s="2" t="str">
        <f t="shared" si="1830"/>
        <v/>
      </c>
      <c r="N10287" t="str">
        <f t="shared" si="1831"/>
        <v/>
      </c>
      <c r="O10287" t="str">
        <f t="shared" si="1832"/>
        <v/>
      </c>
      <c r="P10287" t="str">
        <f>IF(LEN(A10353)&gt;2,IF(ISNA(MATCH(A10353,$P$2:P10286,0)),A10353,""),IF(ISNA(MATCH(J10353,$P$2:P10286,0)),J10353,""))</f>
        <v/>
      </c>
      <c r="Q10287">
        <f t="shared" si="1833"/>
        <v>0</v>
      </c>
      <c r="R10287" t="str">
        <f t="shared" si="1834"/>
        <v/>
      </c>
      <c r="S10287">
        <f t="shared" si="1835"/>
        <v>0</v>
      </c>
      <c r="T10287">
        <f t="shared" si="1836"/>
        <v>0</v>
      </c>
      <c r="V10287">
        <f t="shared" si="1837"/>
        <v>0</v>
      </c>
      <c r="W10287">
        <f t="shared" si="1838"/>
        <v>0</v>
      </c>
      <c r="Y10287">
        <f t="shared" si="1839"/>
        <v>0</v>
      </c>
    </row>
    <row r="10288" spans="12:25" x14ac:dyDescent="0.25">
      <c r="L10288" s="3" t="str">
        <f t="shared" si="1829"/>
        <v/>
      </c>
      <c r="M10288" s="2" t="str">
        <f t="shared" si="1830"/>
        <v/>
      </c>
      <c r="N10288" t="str">
        <f t="shared" si="1831"/>
        <v/>
      </c>
      <c r="O10288" t="str">
        <f t="shared" si="1832"/>
        <v/>
      </c>
      <c r="P10288" t="str">
        <f>IF(LEN(A10354)&gt;2,IF(ISNA(MATCH(A10354,$P$2:P10287,0)),A10354,""),IF(ISNA(MATCH(J10354,$P$2:P10287,0)),J10354,""))</f>
        <v/>
      </c>
      <c r="Q10288">
        <f t="shared" si="1833"/>
        <v>0</v>
      </c>
      <c r="R10288" t="str">
        <f t="shared" si="1834"/>
        <v/>
      </c>
      <c r="S10288">
        <f t="shared" si="1835"/>
        <v>0</v>
      </c>
      <c r="T10288">
        <f t="shared" si="1836"/>
        <v>0</v>
      </c>
      <c r="V10288">
        <f t="shared" si="1837"/>
        <v>0</v>
      </c>
      <c r="W10288">
        <f t="shared" si="1838"/>
        <v>0</v>
      </c>
      <c r="Y10288">
        <f t="shared" si="1839"/>
        <v>0</v>
      </c>
    </row>
    <row r="10289" spans="12:25" x14ac:dyDescent="0.25">
      <c r="L10289" s="3" t="str">
        <f t="shared" si="1829"/>
        <v/>
      </c>
      <c r="M10289" s="2" t="str">
        <f t="shared" si="1830"/>
        <v/>
      </c>
      <c r="N10289" t="str">
        <f t="shared" si="1831"/>
        <v/>
      </c>
      <c r="O10289" t="str">
        <f t="shared" si="1832"/>
        <v/>
      </c>
      <c r="P10289" t="str">
        <f>IF(LEN(A10355)&gt;2,IF(ISNA(MATCH(A10355,$P$2:P10288,0)),A10355,""),IF(ISNA(MATCH(J10355,$P$2:P10288,0)),J10355,""))</f>
        <v/>
      </c>
      <c r="Q10289">
        <f t="shared" si="1833"/>
        <v>0</v>
      </c>
      <c r="R10289" t="str">
        <f t="shared" si="1834"/>
        <v/>
      </c>
      <c r="S10289">
        <f t="shared" si="1835"/>
        <v>0</v>
      </c>
      <c r="T10289">
        <f t="shared" si="1836"/>
        <v>0</v>
      </c>
      <c r="V10289">
        <f t="shared" si="1837"/>
        <v>0</v>
      </c>
      <c r="W10289">
        <f t="shared" si="1838"/>
        <v>0</v>
      </c>
      <c r="Y10289">
        <f t="shared" si="1839"/>
        <v>0</v>
      </c>
    </row>
    <row r="10290" spans="12:25" x14ac:dyDescent="0.25">
      <c r="L10290" s="3" t="str">
        <f t="shared" si="1829"/>
        <v/>
      </c>
      <c r="M10290" s="2" t="str">
        <f t="shared" si="1830"/>
        <v/>
      </c>
      <c r="N10290" t="str">
        <f t="shared" si="1831"/>
        <v/>
      </c>
      <c r="O10290" t="str">
        <f t="shared" si="1832"/>
        <v/>
      </c>
      <c r="P10290" t="str">
        <f>IF(LEN(A10356)&gt;2,IF(ISNA(MATCH(A10356,$P$2:P10289,0)),A10356,""),IF(ISNA(MATCH(J10356,$P$2:P10289,0)),J10356,""))</f>
        <v/>
      </c>
      <c r="Q10290">
        <f t="shared" si="1833"/>
        <v>0</v>
      </c>
      <c r="R10290" t="str">
        <f t="shared" si="1834"/>
        <v/>
      </c>
      <c r="S10290">
        <f t="shared" si="1835"/>
        <v>0</v>
      </c>
      <c r="T10290">
        <f t="shared" si="1836"/>
        <v>0</v>
      </c>
      <c r="V10290">
        <f t="shared" si="1837"/>
        <v>0</v>
      </c>
      <c r="W10290">
        <f t="shared" si="1838"/>
        <v>0</v>
      </c>
      <c r="Y10290">
        <f t="shared" si="1839"/>
        <v>0</v>
      </c>
    </row>
    <row r="10291" spans="12:25" x14ac:dyDescent="0.25">
      <c r="L10291" s="3" t="str">
        <f t="shared" si="1829"/>
        <v/>
      </c>
      <c r="M10291" s="2" t="str">
        <f t="shared" si="1830"/>
        <v/>
      </c>
      <c r="N10291" t="str">
        <f t="shared" si="1831"/>
        <v/>
      </c>
      <c r="O10291" t="str">
        <f t="shared" si="1832"/>
        <v/>
      </c>
      <c r="P10291" t="str">
        <f>IF(LEN(A10357)&gt;2,IF(ISNA(MATCH(A10357,$P$2:P10290,0)),A10357,""),IF(ISNA(MATCH(J10357,$P$2:P10290,0)),J10357,""))</f>
        <v/>
      </c>
      <c r="Q10291">
        <f t="shared" si="1833"/>
        <v>0</v>
      </c>
      <c r="R10291" t="str">
        <f t="shared" si="1834"/>
        <v/>
      </c>
      <c r="S10291">
        <f t="shared" si="1835"/>
        <v>0</v>
      </c>
      <c r="T10291">
        <f t="shared" si="1836"/>
        <v>0</v>
      </c>
      <c r="V10291">
        <f t="shared" si="1837"/>
        <v>0</v>
      </c>
      <c r="W10291">
        <f t="shared" si="1838"/>
        <v>0</v>
      </c>
      <c r="Y10291">
        <f t="shared" si="1839"/>
        <v>0</v>
      </c>
    </row>
    <row r="10292" spans="12:25" x14ac:dyDescent="0.25">
      <c r="L10292" s="3" t="str">
        <f t="shared" si="1829"/>
        <v/>
      </c>
      <c r="M10292" s="2" t="str">
        <f t="shared" si="1830"/>
        <v/>
      </c>
      <c r="N10292" t="str">
        <f t="shared" si="1831"/>
        <v/>
      </c>
      <c r="O10292" t="str">
        <f t="shared" si="1832"/>
        <v/>
      </c>
      <c r="P10292" t="str">
        <f>IF(LEN(A10358)&gt;2,IF(ISNA(MATCH(A10358,$P$2:P10291,0)),A10358,""),IF(ISNA(MATCH(J10358,$P$2:P10291,0)),J10358,""))</f>
        <v/>
      </c>
      <c r="Q10292">
        <f t="shared" si="1833"/>
        <v>0</v>
      </c>
      <c r="R10292" t="str">
        <f t="shared" si="1834"/>
        <v/>
      </c>
      <c r="S10292">
        <f t="shared" si="1835"/>
        <v>0</v>
      </c>
      <c r="T10292">
        <f t="shared" si="1836"/>
        <v>0</v>
      </c>
      <c r="V10292">
        <f t="shared" si="1837"/>
        <v>0</v>
      </c>
      <c r="W10292">
        <f t="shared" si="1838"/>
        <v>0</v>
      </c>
      <c r="Y10292">
        <f t="shared" si="1839"/>
        <v>0</v>
      </c>
    </row>
    <row r="10293" spans="12:25" x14ac:dyDescent="0.25">
      <c r="L10293" s="3" t="str">
        <f t="shared" si="1829"/>
        <v/>
      </c>
      <c r="M10293" s="2" t="str">
        <f t="shared" si="1830"/>
        <v/>
      </c>
      <c r="N10293" t="str">
        <f t="shared" si="1831"/>
        <v/>
      </c>
      <c r="O10293" t="str">
        <f t="shared" si="1832"/>
        <v/>
      </c>
      <c r="P10293" t="str">
        <f>IF(LEN(A10359)&gt;2,IF(ISNA(MATCH(A10359,$P$2:P10292,0)),A10359,""),IF(ISNA(MATCH(J10359,$P$2:P10292,0)),J10359,""))</f>
        <v/>
      </c>
      <c r="Q10293">
        <f t="shared" si="1833"/>
        <v>0</v>
      </c>
      <c r="R10293" t="str">
        <f t="shared" si="1834"/>
        <v/>
      </c>
      <c r="S10293">
        <f t="shared" si="1835"/>
        <v>0</v>
      </c>
      <c r="T10293">
        <f t="shared" si="1836"/>
        <v>0</v>
      </c>
      <c r="V10293">
        <f t="shared" si="1837"/>
        <v>0</v>
      </c>
      <c r="W10293">
        <f t="shared" si="1838"/>
        <v>0</v>
      </c>
      <c r="Y10293">
        <f t="shared" si="1839"/>
        <v>0</v>
      </c>
    </row>
    <row r="10294" spans="12:25" x14ac:dyDescent="0.25">
      <c r="L10294" s="3" t="str">
        <f t="shared" si="1829"/>
        <v/>
      </c>
      <c r="M10294" s="2" t="str">
        <f t="shared" si="1830"/>
        <v/>
      </c>
      <c r="N10294" t="str">
        <f t="shared" si="1831"/>
        <v/>
      </c>
      <c r="O10294" t="str">
        <f t="shared" si="1832"/>
        <v/>
      </c>
      <c r="P10294" t="str">
        <f>IF(LEN(A10360)&gt;2,IF(ISNA(MATCH(A10360,$P$2:P10293,0)),A10360,""),IF(ISNA(MATCH(J10360,$P$2:P10293,0)),J10360,""))</f>
        <v/>
      </c>
      <c r="Q10294">
        <f t="shared" si="1833"/>
        <v>0</v>
      </c>
      <c r="R10294" t="str">
        <f t="shared" si="1834"/>
        <v/>
      </c>
      <c r="S10294">
        <f t="shared" si="1835"/>
        <v>0</v>
      </c>
      <c r="T10294">
        <f t="shared" si="1836"/>
        <v>0</v>
      </c>
      <c r="V10294">
        <f t="shared" si="1837"/>
        <v>0</v>
      </c>
      <c r="W10294">
        <f t="shared" si="1838"/>
        <v>0</v>
      </c>
      <c r="Y10294">
        <f t="shared" si="1839"/>
        <v>0</v>
      </c>
    </row>
    <row r="10295" spans="12:25" x14ac:dyDescent="0.25">
      <c r="L10295" s="3" t="str">
        <f t="shared" si="1829"/>
        <v/>
      </c>
      <c r="M10295" s="2" t="str">
        <f t="shared" si="1830"/>
        <v/>
      </c>
      <c r="N10295" t="str">
        <f t="shared" si="1831"/>
        <v/>
      </c>
      <c r="O10295" t="str">
        <f t="shared" si="1832"/>
        <v/>
      </c>
      <c r="P10295" t="str">
        <f>IF(LEN(A10361)&gt;2,IF(ISNA(MATCH(A10361,$P$2:P10294,0)),A10361,""),IF(ISNA(MATCH(J10361,$P$2:P10294,0)),J10361,""))</f>
        <v/>
      </c>
      <c r="Q10295">
        <f t="shared" si="1833"/>
        <v>0</v>
      </c>
      <c r="R10295" t="str">
        <f t="shared" si="1834"/>
        <v/>
      </c>
      <c r="S10295">
        <f t="shared" si="1835"/>
        <v>0</v>
      </c>
      <c r="T10295">
        <f t="shared" si="1836"/>
        <v>0</v>
      </c>
      <c r="V10295">
        <f t="shared" si="1837"/>
        <v>0</v>
      </c>
      <c r="W10295">
        <f t="shared" si="1838"/>
        <v>0</v>
      </c>
      <c r="Y10295">
        <f t="shared" si="1839"/>
        <v>0</v>
      </c>
    </row>
    <row r="10296" spans="12:25" x14ac:dyDescent="0.25">
      <c r="L10296" s="3" t="str">
        <f t="shared" si="1829"/>
        <v/>
      </c>
      <c r="M10296" s="2" t="str">
        <f t="shared" si="1830"/>
        <v/>
      </c>
      <c r="N10296" t="str">
        <f t="shared" si="1831"/>
        <v/>
      </c>
      <c r="O10296" t="str">
        <f t="shared" si="1832"/>
        <v/>
      </c>
      <c r="P10296" t="str">
        <f>IF(LEN(A10362)&gt;2,IF(ISNA(MATCH(A10362,$P$2:P10295,0)),A10362,""),IF(ISNA(MATCH(J10362,$P$2:P10295,0)),J10362,""))</f>
        <v/>
      </c>
      <c r="Q10296">
        <f t="shared" si="1833"/>
        <v>0</v>
      </c>
      <c r="R10296" t="str">
        <f t="shared" si="1834"/>
        <v/>
      </c>
      <c r="S10296">
        <f t="shared" si="1835"/>
        <v>0</v>
      </c>
      <c r="T10296">
        <f t="shared" si="1836"/>
        <v>0</v>
      </c>
      <c r="V10296">
        <f t="shared" si="1837"/>
        <v>0</v>
      </c>
      <c r="W10296">
        <f t="shared" si="1838"/>
        <v>0</v>
      </c>
      <c r="Y10296">
        <f t="shared" si="1839"/>
        <v>0</v>
      </c>
    </row>
    <row r="10297" spans="12:25" x14ac:dyDescent="0.25">
      <c r="L10297" s="3" t="str">
        <f t="shared" si="1829"/>
        <v/>
      </c>
      <c r="M10297" s="2" t="str">
        <f t="shared" si="1830"/>
        <v/>
      </c>
      <c r="N10297" t="str">
        <f t="shared" si="1831"/>
        <v/>
      </c>
      <c r="O10297" t="str">
        <f t="shared" si="1832"/>
        <v/>
      </c>
      <c r="P10297" t="str">
        <f>IF(LEN(A10363)&gt;2,IF(ISNA(MATCH(A10363,$P$2:P10296,0)),A10363,""),IF(ISNA(MATCH(J10363,$P$2:P10296,0)),J10363,""))</f>
        <v/>
      </c>
      <c r="Q10297">
        <f t="shared" si="1833"/>
        <v>0</v>
      </c>
      <c r="R10297" t="str">
        <f t="shared" si="1834"/>
        <v/>
      </c>
      <c r="S10297">
        <f t="shared" si="1835"/>
        <v>0</v>
      </c>
      <c r="T10297">
        <f t="shared" si="1836"/>
        <v>0</v>
      </c>
      <c r="V10297">
        <f t="shared" si="1837"/>
        <v>0</v>
      </c>
      <c r="W10297">
        <f t="shared" si="1838"/>
        <v>0</v>
      </c>
      <c r="Y10297">
        <f t="shared" si="1839"/>
        <v>0</v>
      </c>
    </row>
    <row r="10298" spans="12:25" x14ac:dyDescent="0.25">
      <c r="L10298" s="3" t="str">
        <f t="shared" si="1829"/>
        <v/>
      </c>
      <c r="M10298" s="2" t="str">
        <f t="shared" si="1830"/>
        <v/>
      </c>
      <c r="N10298" t="str">
        <f t="shared" si="1831"/>
        <v/>
      </c>
      <c r="O10298" t="str">
        <f t="shared" si="1832"/>
        <v/>
      </c>
      <c r="P10298" t="str">
        <f>IF(LEN(A10364)&gt;2,IF(ISNA(MATCH(A10364,$P$2:P10297,0)),A10364,""),IF(ISNA(MATCH(J10364,$P$2:P10297,0)),J10364,""))</f>
        <v/>
      </c>
      <c r="Q10298">
        <f t="shared" si="1833"/>
        <v>0</v>
      </c>
      <c r="R10298" t="str">
        <f t="shared" si="1834"/>
        <v/>
      </c>
      <c r="S10298">
        <f t="shared" si="1835"/>
        <v>0</v>
      </c>
      <c r="T10298">
        <f t="shared" si="1836"/>
        <v>0</v>
      </c>
      <c r="V10298">
        <f t="shared" si="1837"/>
        <v>0</v>
      </c>
      <c r="W10298">
        <f t="shared" si="1838"/>
        <v>0</v>
      </c>
      <c r="Y10298">
        <f t="shared" si="1839"/>
        <v>0</v>
      </c>
    </row>
    <row r="10299" spans="12:25" x14ac:dyDescent="0.25">
      <c r="L10299" s="3" t="str">
        <f t="shared" si="1829"/>
        <v/>
      </c>
      <c r="M10299" s="2" t="str">
        <f t="shared" si="1830"/>
        <v/>
      </c>
      <c r="N10299" t="str">
        <f t="shared" si="1831"/>
        <v/>
      </c>
      <c r="O10299" t="str">
        <f t="shared" si="1832"/>
        <v/>
      </c>
      <c r="P10299" t="str">
        <f>IF(LEN(A10365)&gt;2,IF(ISNA(MATCH(A10365,$P$2:P10298,0)),A10365,""),IF(ISNA(MATCH(J10365,$P$2:P10298,0)),J10365,""))</f>
        <v/>
      </c>
      <c r="Q10299">
        <f t="shared" si="1833"/>
        <v>0</v>
      </c>
      <c r="R10299" t="str">
        <f t="shared" si="1834"/>
        <v/>
      </c>
      <c r="S10299">
        <f t="shared" si="1835"/>
        <v>0</v>
      </c>
      <c r="T10299">
        <f t="shared" si="1836"/>
        <v>0</v>
      </c>
      <c r="V10299">
        <f t="shared" si="1837"/>
        <v>0</v>
      </c>
      <c r="W10299">
        <f t="shared" si="1838"/>
        <v>0</v>
      </c>
      <c r="Y10299">
        <f t="shared" si="1839"/>
        <v>0</v>
      </c>
    </row>
    <row r="10300" spans="12:25" x14ac:dyDescent="0.25">
      <c r="L10300" s="3" t="str">
        <f t="shared" si="1829"/>
        <v/>
      </c>
      <c r="M10300" s="2" t="str">
        <f t="shared" si="1830"/>
        <v/>
      </c>
      <c r="N10300" t="str">
        <f t="shared" si="1831"/>
        <v/>
      </c>
      <c r="O10300" t="str">
        <f t="shared" si="1832"/>
        <v/>
      </c>
      <c r="P10300" t="str">
        <f>IF(LEN(A10366)&gt;2,IF(ISNA(MATCH(A10366,$P$2:P10299,0)),A10366,""),IF(ISNA(MATCH(J10366,$P$2:P10299,0)),J10366,""))</f>
        <v/>
      </c>
      <c r="Q10300">
        <f t="shared" si="1833"/>
        <v>0</v>
      </c>
      <c r="R10300" t="str">
        <f t="shared" si="1834"/>
        <v/>
      </c>
      <c r="S10300">
        <f t="shared" si="1835"/>
        <v>0</v>
      </c>
      <c r="T10300">
        <f t="shared" si="1836"/>
        <v>0</v>
      </c>
      <c r="V10300">
        <f t="shared" si="1837"/>
        <v>0</v>
      </c>
      <c r="W10300">
        <f t="shared" si="1838"/>
        <v>0</v>
      </c>
      <c r="Y10300">
        <f t="shared" si="1839"/>
        <v>0</v>
      </c>
    </row>
    <row r="10301" spans="12:25" x14ac:dyDescent="0.25">
      <c r="L10301" s="3" t="str">
        <f t="shared" si="1829"/>
        <v/>
      </c>
      <c r="M10301" s="2" t="str">
        <f t="shared" si="1830"/>
        <v/>
      </c>
      <c r="N10301" t="str">
        <f t="shared" si="1831"/>
        <v/>
      </c>
      <c r="O10301" t="str">
        <f t="shared" si="1832"/>
        <v/>
      </c>
      <c r="P10301" t="str">
        <f>IF(LEN(A10367)&gt;2,IF(ISNA(MATCH(A10367,$P$2:P10300,0)),A10367,""),IF(ISNA(MATCH(J10367,$P$2:P10300,0)),J10367,""))</f>
        <v/>
      </c>
      <c r="Q10301">
        <f t="shared" si="1833"/>
        <v>0</v>
      </c>
      <c r="R10301" t="str">
        <f t="shared" si="1834"/>
        <v/>
      </c>
      <c r="S10301">
        <f t="shared" si="1835"/>
        <v>0</v>
      </c>
      <c r="T10301">
        <f t="shared" si="1836"/>
        <v>0</v>
      </c>
      <c r="V10301">
        <f t="shared" si="1837"/>
        <v>0</v>
      </c>
      <c r="W10301">
        <f t="shared" si="1838"/>
        <v>0</v>
      </c>
      <c r="Y10301">
        <f t="shared" si="1839"/>
        <v>0</v>
      </c>
    </row>
    <row r="10302" spans="12:25" x14ac:dyDescent="0.25">
      <c r="L10302" s="3" t="str">
        <f t="shared" si="1829"/>
        <v/>
      </c>
      <c r="M10302" s="2" t="str">
        <f t="shared" si="1830"/>
        <v/>
      </c>
      <c r="N10302" t="str">
        <f t="shared" si="1831"/>
        <v/>
      </c>
      <c r="O10302" t="str">
        <f t="shared" si="1832"/>
        <v/>
      </c>
      <c r="P10302" t="str">
        <f>IF(LEN(A10368)&gt;2,IF(ISNA(MATCH(A10368,$P$2:P10301,0)),A10368,""),IF(ISNA(MATCH(J10368,$P$2:P10301,0)),J10368,""))</f>
        <v/>
      </c>
      <c r="Q10302">
        <f t="shared" si="1833"/>
        <v>0</v>
      </c>
      <c r="R10302" t="str">
        <f t="shared" si="1834"/>
        <v/>
      </c>
      <c r="S10302">
        <f t="shared" si="1835"/>
        <v>0</v>
      </c>
      <c r="T10302">
        <f t="shared" si="1836"/>
        <v>0</v>
      </c>
      <c r="V10302">
        <f t="shared" si="1837"/>
        <v>0</v>
      </c>
      <c r="W10302">
        <f t="shared" si="1838"/>
        <v>0</v>
      </c>
      <c r="Y10302">
        <f t="shared" si="1839"/>
        <v>0</v>
      </c>
    </row>
    <row r="10303" spans="12:25" x14ac:dyDescent="0.25">
      <c r="L10303" s="3" t="str">
        <f t="shared" si="1829"/>
        <v/>
      </c>
      <c r="M10303" s="2" t="str">
        <f t="shared" si="1830"/>
        <v/>
      </c>
      <c r="N10303" t="str">
        <f t="shared" si="1831"/>
        <v/>
      </c>
      <c r="O10303" t="str">
        <f t="shared" si="1832"/>
        <v/>
      </c>
      <c r="P10303" t="str">
        <f>IF(LEN(A10369)&gt;2,IF(ISNA(MATCH(A10369,$P$2:P10302,0)),A10369,""),IF(ISNA(MATCH(J10369,$P$2:P10302,0)),J10369,""))</f>
        <v/>
      </c>
      <c r="Q10303">
        <f t="shared" si="1833"/>
        <v>0</v>
      </c>
      <c r="R10303" t="str">
        <f t="shared" si="1834"/>
        <v/>
      </c>
      <c r="S10303">
        <f t="shared" si="1835"/>
        <v>0</v>
      </c>
      <c r="T10303">
        <f t="shared" si="1836"/>
        <v>0</v>
      </c>
      <c r="V10303">
        <f t="shared" si="1837"/>
        <v>0</v>
      </c>
      <c r="W10303">
        <f t="shared" si="1838"/>
        <v>0</v>
      </c>
      <c r="Y10303">
        <f t="shared" si="1839"/>
        <v>0</v>
      </c>
    </row>
    <row r="10304" spans="12:25" x14ac:dyDescent="0.25">
      <c r="L10304" s="3" t="str">
        <f t="shared" si="1829"/>
        <v/>
      </c>
      <c r="M10304" s="2" t="str">
        <f t="shared" si="1830"/>
        <v/>
      </c>
      <c r="N10304" t="str">
        <f t="shared" si="1831"/>
        <v/>
      </c>
      <c r="O10304" t="str">
        <f t="shared" si="1832"/>
        <v/>
      </c>
      <c r="P10304" t="str">
        <f>IF(LEN(A10370)&gt;2,IF(ISNA(MATCH(A10370,$P$2:P10303,0)),A10370,""),IF(ISNA(MATCH(J10370,$P$2:P10303,0)),J10370,""))</f>
        <v/>
      </c>
      <c r="Q10304">
        <f t="shared" si="1833"/>
        <v>0</v>
      </c>
      <c r="R10304" t="str">
        <f t="shared" si="1834"/>
        <v/>
      </c>
      <c r="S10304">
        <f t="shared" si="1835"/>
        <v>0</v>
      </c>
      <c r="T10304">
        <f t="shared" si="1836"/>
        <v>0</v>
      </c>
      <c r="V10304">
        <f t="shared" si="1837"/>
        <v>0</v>
      </c>
      <c r="W10304">
        <f t="shared" si="1838"/>
        <v>0</v>
      </c>
      <c r="Y10304">
        <f t="shared" si="1839"/>
        <v>0</v>
      </c>
    </row>
    <row r="10305" spans="12:25" x14ac:dyDescent="0.25">
      <c r="L10305" s="3" t="str">
        <f t="shared" si="1829"/>
        <v/>
      </c>
      <c r="M10305" s="2" t="str">
        <f t="shared" si="1830"/>
        <v/>
      </c>
      <c r="N10305" t="str">
        <f t="shared" si="1831"/>
        <v/>
      </c>
      <c r="O10305" t="str">
        <f t="shared" si="1832"/>
        <v/>
      </c>
      <c r="P10305" t="str">
        <f>IF(LEN(A10371)&gt;2,IF(ISNA(MATCH(A10371,$P$2:P10304,0)),A10371,""),IF(ISNA(MATCH(J10371,$P$2:P10304,0)),J10371,""))</f>
        <v/>
      </c>
      <c r="Q10305">
        <f t="shared" si="1833"/>
        <v>0</v>
      </c>
      <c r="R10305" t="str">
        <f t="shared" si="1834"/>
        <v/>
      </c>
      <c r="S10305">
        <f t="shared" si="1835"/>
        <v>0</v>
      </c>
      <c r="T10305">
        <f t="shared" si="1836"/>
        <v>0</v>
      </c>
      <c r="V10305">
        <f t="shared" si="1837"/>
        <v>0</v>
      </c>
      <c r="W10305">
        <f t="shared" si="1838"/>
        <v>0</v>
      </c>
      <c r="Y10305">
        <f t="shared" si="1839"/>
        <v>0</v>
      </c>
    </row>
    <row r="10306" spans="12:25" x14ac:dyDescent="0.25">
      <c r="L10306" s="3" t="str">
        <f t="shared" si="1829"/>
        <v/>
      </c>
      <c r="M10306" s="2" t="str">
        <f t="shared" si="1830"/>
        <v/>
      </c>
      <c r="N10306" t="str">
        <f t="shared" si="1831"/>
        <v/>
      </c>
      <c r="O10306" t="str">
        <f t="shared" si="1832"/>
        <v/>
      </c>
      <c r="P10306" t="str">
        <f>IF(LEN(A10372)&gt;2,IF(ISNA(MATCH(A10372,$P$2:P10305,0)),A10372,""),IF(ISNA(MATCH(J10372,$P$2:P10305,0)),J10372,""))</f>
        <v/>
      </c>
      <c r="Q10306">
        <f t="shared" si="1833"/>
        <v>0</v>
      </c>
      <c r="R10306" t="str">
        <f t="shared" si="1834"/>
        <v/>
      </c>
      <c r="S10306">
        <f t="shared" si="1835"/>
        <v>0</v>
      </c>
      <c r="T10306">
        <f t="shared" si="1836"/>
        <v>0</v>
      </c>
      <c r="V10306">
        <f t="shared" si="1837"/>
        <v>0</v>
      </c>
      <c r="W10306">
        <f t="shared" si="1838"/>
        <v>0</v>
      </c>
      <c r="Y10306">
        <f t="shared" si="1839"/>
        <v>0</v>
      </c>
    </row>
    <row r="10307" spans="12:25" x14ac:dyDescent="0.25">
      <c r="L10307" s="3" t="str">
        <f t="shared" si="1829"/>
        <v/>
      </c>
      <c r="M10307" s="2" t="str">
        <f t="shared" si="1830"/>
        <v/>
      </c>
      <c r="N10307" t="str">
        <f t="shared" si="1831"/>
        <v/>
      </c>
      <c r="O10307" t="str">
        <f t="shared" si="1832"/>
        <v/>
      </c>
      <c r="P10307" t="str">
        <f>IF(LEN(A10373)&gt;2,IF(ISNA(MATCH(A10373,$P$2:P10306,0)),A10373,""),IF(ISNA(MATCH(J10373,$P$2:P10306,0)),J10373,""))</f>
        <v/>
      </c>
      <c r="Q10307">
        <f t="shared" si="1833"/>
        <v>0</v>
      </c>
      <c r="R10307" t="str">
        <f t="shared" si="1834"/>
        <v/>
      </c>
      <c r="S10307">
        <f t="shared" si="1835"/>
        <v>0</v>
      </c>
      <c r="T10307">
        <f t="shared" si="1836"/>
        <v>0</v>
      </c>
      <c r="V10307">
        <f t="shared" si="1837"/>
        <v>0</v>
      </c>
      <c r="W10307">
        <f t="shared" si="1838"/>
        <v>0</v>
      </c>
      <c r="Y10307">
        <f t="shared" si="1839"/>
        <v>0</v>
      </c>
    </row>
    <row r="10308" spans="12:25" x14ac:dyDescent="0.25">
      <c r="L10308" s="3" t="str">
        <f t="shared" si="1829"/>
        <v/>
      </c>
      <c r="M10308" s="2" t="str">
        <f t="shared" si="1830"/>
        <v/>
      </c>
      <c r="N10308" t="str">
        <f t="shared" si="1831"/>
        <v/>
      </c>
      <c r="O10308" t="str">
        <f t="shared" si="1832"/>
        <v/>
      </c>
      <c r="P10308" t="str">
        <f>IF(LEN(A10374)&gt;2,IF(ISNA(MATCH(A10374,$P$2:P10307,0)),A10374,""),IF(ISNA(MATCH(J10374,$P$2:P10307,0)),J10374,""))</f>
        <v/>
      </c>
      <c r="Q10308">
        <f t="shared" si="1833"/>
        <v>0</v>
      </c>
      <c r="R10308" t="str">
        <f t="shared" si="1834"/>
        <v/>
      </c>
      <c r="S10308">
        <f t="shared" si="1835"/>
        <v>0</v>
      </c>
      <c r="T10308">
        <f t="shared" si="1836"/>
        <v>0</v>
      </c>
      <c r="V10308">
        <f t="shared" si="1837"/>
        <v>0</v>
      </c>
      <c r="W10308">
        <f t="shared" si="1838"/>
        <v>0</v>
      </c>
      <c r="Y10308">
        <f t="shared" si="1839"/>
        <v>0</v>
      </c>
    </row>
    <row r="10309" spans="12:25" x14ac:dyDescent="0.25">
      <c r="L10309" s="3" t="str">
        <f t="shared" si="1829"/>
        <v/>
      </c>
      <c r="M10309" s="2" t="str">
        <f t="shared" si="1830"/>
        <v/>
      </c>
      <c r="N10309" t="str">
        <f t="shared" si="1831"/>
        <v/>
      </c>
      <c r="O10309" t="str">
        <f t="shared" si="1832"/>
        <v/>
      </c>
      <c r="P10309" t="str">
        <f>IF(LEN(A10375)&gt;2,IF(ISNA(MATCH(A10375,$P$2:P10308,0)),A10375,""),IF(ISNA(MATCH(J10375,$P$2:P10308,0)),J10375,""))</f>
        <v/>
      </c>
      <c r="Q10309">
        <f t="shared" si="1833"/>
        <v>0</v>
      </c>
      <c r="R10309" t="str">
        <f t="shared" si="1834"/>
        <v/>
      </c>
      <c r="S10309">
        <f t="shared" si="1835"/>
        <v>0</v>
      </c>
      <c r="T10309">
        <f t="shared" si="1836"/>
        <v>0</v>
      </c>
      <c r="V10309">
        <f t="shared" si="1837"/>
        <v>0</v>
      </c>
      <c r="W10309">
        <f t="shared" si="1838"/>
        <v>0</v>
      </c>
      <c r="Y10309">
        <f t="shared" si="1839"/>
        <v>0</v>
      </c>
    </row>
    <row r="10310" spans="12:25" x14ac:dyDescent="0.25">
      <c r="L10310" s="3" t="str">
        <f t="shared" si="1829"/>
        <v/>
      </c>
      <c r="M10310" s="2" t="str">
        <f t="shared" si="1830"/>
        <v/>
      </c>
      <c r="N10310" t="str">
        <f t="shared" si="1831"/>
        <v/>
      </c>
      <c r="O10310" t="str">
        <f t="shared" si="1832"/>
        <v/>
      </c>
      <c r="P10310" t="str">
        <f>IF(LEN(A10376)&gt;2,IF(ISNA(MATCH(A10376,$P$2:P10309,0)),A10376,""),IF(ISNA(MATCH(J10376,$P$2:P10309,0)),J10376,""))</f>
        <v/>
      </c>
      <c r="Q10310">
        <f t="shared" si="1833"/>
        <v>0</v>
      </c>
      <c r="R10310" t="str">
        <f t="shared" si="1834"/>
        <v/>
      </c>
      <c r="S10310">
        <f t="shared" si="1835"/>
        <v>0</v>
      </c>
      <c r="T10310">
        <f t="shared" si="1836"/>
        <v>0</v>
      </c>
      <c r="V10310">
        <f t="shared" si="1837"/>
        <v>0</v>
      </c>
      <c r="W10310">
        <f t="shared" si="1838"/>
        <v>0</v>
      </c>
      <c r="Y10310">
        <f t="shared" si="1839"/>
        <v>0</v>
      </c>
    </row>
    <row r="10311" spans="12:25" x14ac:dyDescent="0.25">
      <c r="L10311" s="3" t="str">
        <f t="shared" si="1829"/>
        <v/>
      </c>
      <c r="M10311" s="2" t="str">
        <f t="shared" si="1830"/>
        <v/>
      </c>
      <c r="N10311" t="str">
        <f t="shared" si="1831"/>
        <v/>
      </c>
      <c r="O10311" t="str">
        <f t="shared" si="1832"/>
        <v/>
      </c>
      <c r="P10311" t="str">
        <f>IF(LEN(A10377)&gt;2,IF(ISNA(MATCH(A10377,$P$2:P10310,0)),A10377,""),IF(ISNA(MATCH(J10377,$P$2:P10310,0)),J10377,""))</f>
        <v/>
      </c>
      <c r="Q10311">
        <f t="shared" si="1833"/>
        <v>0</v>
      </c>
      <c r="R10311" t="str">
        <f t="shared" si="1834"/>
        <v/>
      </c>
      <c r="S10311">
        <f t="shared" si="1835"/>
        <v>0</v>
      </c>
      <c r="T10311">
        <f t="shared" si="1836"/>
        <v>0</v>
      </c>
      <c r="V10311">
        <f t="shared" si="1837"/>
        <v>0</v>
      </c>
      <c r="W10311">
        <f t="shared" si="1838"/>
        <v>0</v>
      </c>
      <c r="Y10311">
        <f t="shared" si="1839"/>
        <v>0</v>
      </c>
    </row>
    <row r="10312" spans="12:25" x14ac:dyDescent="0.25">
      <c r="L10312" s="3" t="str">
        <f t="shared" si="1829"/>
        <v/>
      </c>
      <c r="M10312" s="2" t="str">
        <f t="shared" si="1830"/>
        <v/>
      </c>
      <c r="N10312" t="str">
        <f t="shared" si="1831"/>
        <v/>
      </c>
      <c r="O10312" t="str">
        <f t="shared" si="1832"/>
        <v/>
      </c>
      <c r="P10312" t="str">
        <f>IF(LEN(A10378)&gt;2,IF(ISNA(MATCH(A10378,$P$2:P10311,0)),A10378,""),IF(ISNA(MATCH(J10378,$P$2:P10311,0)),J10378,""))</f>
        <v/>
      </c>
      <c r="Q10312">
        <f t="shared" si="1833"/>
        <v>0</v>
      </c>
      <c r="R10312" t="str">
        <f t="shared" si="1834"/>
        <v/>
      </c>
      <c r="S10312">
        <f t="shared" si="1835"/>
        <v>0</v>
      </c>
      <c r="T10312">
        <f t="shared" si="1836"/>
        <v>0</v>
      </c>
      <c r="V10312">
        <f t="shared" si="1837"/>
        <v>0</v>
      </c>
      <c r="W10312">
        <f t="shared" si="1838"/>
        <v>0</v>
      </c>
      <c r="Y10312">
        <f t="shared" si="1839"/>
        <v>0</v>
      </c>
    </row>
    <row r="10313" spans="12:25" x14ac:dyDescent="0.25">
      <c r="L10313" s="3" t="str">
        <f t="shared" si="1829"/>
        <v/>
      </c>
      <c r="M10313" s="2" t="str">
        <f t="shared" si="1830"/>
        <v/>
      </c>
      <c r="N10313" t="str">
        <f t="shared" si="1831"/>
        <v/>
      </c>
      <c r="O10313" t="str">
        <f t="shared" si="1832"/>
        <v/>
      </c>
      <c r="P10313" t="str">
        <f>IF(LEN(A10379)&gt;2,IF(ISNA(MATCH(A10379,$P$2:P10312,0)),A10379,""),IF(ISNA(MATCH(J10379,$P$2:P10312,0)),J10379,""))</f>
        <v/>
      </c>
      <c r="Q10313">
        <f t="shared" si="1833"/>
        <v>0</v>
      </c>
      <c r="R10313" t="str">
        <f t="shared" si="1834"/>
        <v/>
      </c>
      <c r="S10313">
        <f t="shared" si="1835"/>
        <v>0</v>
      </c>
      <c r="T10313">
        <f t="shared" si="1836"/>
        <v>0</v>
      </c>
      <c r="V10313">
        <f t="shared" si="1837"/>
        <v>0</v>
      </c>
      <c r="W10313">
        <f t="shared" si="1838"/>
        <v>0</v>
      </c>
      <c r="Y10313">
        <f t="shared" si="1839"/>
        <v>0</v>
      </c>
    </row>
    <row r="10314" spans="12:25" x14ac:dyDescent="0.25">
      <c r="L10314" s="3" t="str">
        <f t="shared" si="1829"/>
        <v/>
      </c>
      <c r="M10314" s="2" t="str">
        <f t="shared" si="1830"/>
        <v/>
      </c>
      <c r="N10314" t="str">
        <f t="shared" si="1831"/>
        <v/>
      </c>
      <c r="O10314" t="str">
        <f t="shared" si="1832"/>
        <v/>
      </c>
      <c r="P10314" t="str">
        <f>IF(LEN(A10380)&gt;2,IF(ISNA(MATCH(A10380,$P$2:P10313,0)),A10380,""),IF(ISNA(MATCH(J10380,$P$2:P10313,0)),J10380,""))</f>
        <v/>
      </c>
      <c r="Q10314">
        <f t="shared" si="1833"/>
        <v>0</v>
      </c>
      <c r="R10314" t="str">
        <f t="shared" si="1834"/>
        <v/>
      </c>
      <c r="S10314">
        <f t="shared" si="1835"/>
        <v>0</v>
      </c>
      <c r="T10314">
        <f t="shared" si="1836"/>
        <v>0</v>
      </c>
      <c r="V10314">
        <f t="shared" si="1837"/>
        <v>0</v>
      </c>
      <c r="W10314">
        <f t="shared" si="1838"/>
        <v>0</v>
      </c>
      <c r="Y10314">
        <f t="shared" si="1839"/>
        <v>0</v>
      </c>
    </row>
    <row r="10315" spans="12:25" x14ac:dyDescent="0.25">
      <c r="L10315" s="3" t="str">
        <f t="shared" si="1829"/>
        <v/>
      </c>
      <c r="M10315" s="2" t="str">
        <f t="shared" si="1830"/>
        <v/>
      </c>
      <c r="N10315" t="str">
        <f t="shared" si="1831"/>
        <v/>
      </c>
      <c r="O10315" t="str">
        <f t="shared" si="1832"/>
        <v/>
      </c>
      <c r="P10315" t="str">
        <f>IF(LEN(A10381)&gt;2,IF(ISNA(MATCH(A10381,$P$2:P10314,0)),A10381,""),IF(ISNA(MATCH(J10381,$P$2:P10314,0)),J10381,""))</f>
        <v/>
      </c>
      <c r="Q10315">
        <f t="shared" si="1833"/>
        <v>0</v>
      </c>
      <c r="R10315" t="str">
        <f t="shared" si="1834"/>
        <v/>
      </c>
      <c r="S10315">
        <f t="shared" si="1835"/>
        <v>0</v>
      </c>
      <c r="T10315">
        <f t="shared" si="1836"/>
        <v>0</v>
      </c>
      <c r="V10315">
        <f t="shared" si="1837"/>
        <v>0</v>
      </c>
      <c r="W10315">
        <f t="shared" si="1838"/>
        <v>0</v>
      </c>
      <c r="Y10315">
        <f t="shared" si="1839"/>
        <v>0</v>
      </c>
    </row>
    <row r="10316" spans="12:25" x14ac:dyDescent="0.25">
      <c r="L10316" s="3" t="str">
        <f t="shared" si="1829"/>
        <v/>
      </c>
      <c r="M10316" s="2" t="str">
        <f t="shared" si="1830"/>
        <v/>
      </c>
      <c r="N10316" t="str">
        <f t="shared" si="1831"/>
        <v/>
      </c>
      <c r="O10316" t="str">
        <f t="shared" si="1832"/>
        <v/>
      </c>
      <c r="P10316" t="str">
        <f>IF(LEN(A10382)&gt;2,IF(ISNA(MATCH(A10382,$P$2:P10315,0)),A10382,""),IF(ISNA(MATCH(J10382,$P$2:P10315,0)),J10382,""))</f>
        <v/>
      </c>
      <c r="Q10316">
        <f t="shared" si="1833"/>
        <v>0</v>
      </c>
      <c r="R10316" t="str">
        <f t="shared" si="1834"/>
        <v/>
      </c>
      <c r="S10316">
        <f t="shared" si="1835"/>
        <v>0</v>
      </c>
      <c r="T10316">
        <f t="shared" si="1836"/>
        <v>0</v>
      </c>
      <c r="V10316">
        <f t="shared" si="1837"/>
        <v>0</v>
      </c>
      <c r="W10316">
        <f t="shared" si="1838"/>
        <v>0</v>
      </c>
      <c r="Y10316">
        <f t="shared" si="1839"/>
        <v>0</v>
      </c>
    </row>
    <row r="10317" spans="12:25" x14ac:dyDescent="0.25">
      <c r="L10317" s="3" t="str">
        <f t="shared" si="1829"/>
        <v/>
      </c>
      <c r="M10317" s="2" t="str">
        <f t="shared" si="1830"/>
        <v/>
      </c>
      <c r="N10317" t="str">
        <f t="shared" si="1831"/>
        <v/>
      </c>
      <c r="O10317" t="str">
        <f t="shared" si="1832"/>
        <v/>
      </c>
      <c r="P10317" t="str">
        <f>IF(LEN(A10383)&gt;2,IF(ISNA(MATCH(A10383,$P$2:P10316,0)),A10383,""),IF(ISNA(MATCH(J10383,$P$2:P10316,0)),J10383,""))</f>
        <v/>
      </c>
      <c r="Q10317">
        <f t="shared" si="1833"/>
        <v>0</v>
      </c>
      <c r="R10317" t="str">
        <f t="shared" si="1834"/>
        <v/>
      </c>
      <c r="S10317">
        <f t="shared" si="1835"/>
        <v>0</v>
      </c>
      <c r="T10317">
        <f t="shared" si="1836"/>
        <v>0</v>
      </c>
      <c r="V10317">
        <f t="shared" si="1837"/>
        <v>0</v>
      </c>
      <c r="W10317">
        <f t="shared" si="1838"/>
        <v>0</v>
      </c>
      <c r="Y10317">
        <f t="shared" si="1839"/>
        <v>0</v>
      </c>
    </row>
    <row r="10318" spans="12:25" x14ac:dyDescent="0.25">
      <c r="L10318" s="3" t="str">
        <f t="shared" si="1829"/>
        <v/>
      </c>
      <c r="M10318" s="2" t="str">
        <f t="shared" si="1830"/>
        <v/>
      </c>
      <c r="N10318" t="str">
        <f t="shared" si="1831"/>
        <v/>
      </c>
      <c r="O10318" t="str">
        <f t="shared" si="1832"/>
        <v/>
      </c>
      <c r="P10318" t="str">
        <f>IF(LEN(A10384)&gt;2,IF(ISNA(MATCH(A10384,$P$2:P10317,0)),A10384,""),IF(ISNA(MATCH(J10384,$P$2:P10317,0)),J10384,""))</f>
        <v/>
      </c>
      <c r="Q10318">
        <f t="shared" si="1833"/>
        <v>0</v>
      </c>
      <c r="R10318" t="str">
        <f t="shared" si="1834"/>
        <v/>
      </c>
      <c r="S10318">
        <f t="shared" si="1835"/>
        <v>0</v>
      </c>
      <c r="T10318">
        <f t="shared" si="1836"/>
        <v>0</v>
      </c>
      <c r="V10318">
        <f t="shared" si="1837"/>
        <v>0</v>
      </c>
      <c r="W10318">
        <f t="shared" si="1838"/>
        <v>0</v>
      </c>
      <c r="Y10318">
        <f t="shared" si="1839"/>
        <v>0</v>
      </c>
    </row>
    <row r="10319" spans="12:25" x14ac:dyDescent="0.25">
      <c r="L10319" s="3" t="str">
        <f t="shared" si="1829"/>
        <v/>
      </c>
      <c r="M10319" s="2" t="str">
        <f t="shared" si="1830"/>
        <v/>
      </c>
      <c r="N10319" t="str">
        <f t="shared" si="1831"/>
        <v/>
      </c>
      <c r="O10319" t="str">
        <f t="shared" si="1832"/>
        <v/>
      </c>
      <c r="P10319" t="str">
        <f>IF(LEN(A10385)&gt;2,IF(ISNA(MATCH(A10385,$P$2:P10318,0)),A10385,""),IF(ISNA(MATCH(J10385,$P$2:P10318,0)),J10385,""))</f>
        <v/>
      </c>
      <c r="Q10319">
        <f t="shared" si="1833"/>
        <v>0</v>
      </c>
      <c r="R10319" t="str">
        <f t="shared" si="1834"/>
        <v/>
      </c>
      <c r="S10319">
        <f t="shared" si="1835"/>
        <v>0</v>
      </c>
      <c r="T10319">
        <f t="shared" si="1836"/>
        <v>0</v>
      </c>
      <c r="V10319">
        <f t="shared" si="1837"/>
        <v>0</v>
      </c>
      <c r="W10319">
        <f t="shared" si="1838"/>
        <v>0</v>
      </c>
      <c r="Y10319">
        <f t="shared" si="1839"/>
        <v>0</v>
      </c>
    </row>
    <row r="10320" spans="12:25" x14ac:dyDescent="0.25">
      <c r="L10320" s="3" t="str">
        <f t="shared" si="1829"/>
        <v/>
      </c>
      <c r="M10320" s="2" t="str">
        <f t="shared" si="1830"/>
        <v/>
      </c>
      <c r="N10320" t="str">
        <f t="shared" si="1831"/>
        <v/>
      </c>
      <c r="O10320" t="str">
        <f t="shared" si="1832"/>
        <v/>
      </c>
      <c r="P10320" t="str">
        <f>IF(LEN(A10386)&gt;2,IF(ISNA(MATCH(A10386,$P$2:P10319,0)),A10386,""),IF(ISNA(MATCH(J10386,$P$2:P10319,0)),J10386,""))</f>
        <v/>
      </c>
      <c r="Q10320">
        <f t="shared" si="1833"/>
        <v>0</v>
      </c>
      <c r="R10320" t="str">
        <f t="shared" si="1834"/>
        <v/>
      </c>
      <c r="S10320">
        <f t="shared" si="1835"/>
        <v>0</v>
      </c>
      <c r="T10320">
        <f t="shared" si="1836"/>
        <v>0</v>
      </c>
      <c r="V10320">
        <f t="shared" si="1837"/>
        <v>0</v>
      </c>
      <c r="W10320">
        <f t="shared" si="1838"/>
        <v>0</v>
      </c>
      <c r="Y10320">
        <f t="shared" si="1839"/>
        <v>0</v>
      </c>
    </row>
    <row r="10321" spans="12:25" x14ac:dyDescent="0.25">
      <c r="L10321" s="3" t="str">
        <f t="shared" si="1829"/>
        <v/>
      </c>
      <c r="M10321" s="2" t="str">
        <f t="shared" si="1830"/>
        <v/>
      </c>
      <c r="N10321" t="str">
        <f t="shared" si="1831"/>
        <v/>
      </c>
      <c r="O10321" t="str">
        <f t="shared" si="1832"/>
        <v/>
      </c>
      <c r="P10321" t="str">
        <f>IF(LEN(A10387)&gt;2,IF(ISNA(MATCH(A10387,$P$2:P10320,0)),A10387,""),IF(ISNA(MATCH(J10387,$P$2:P10320,0)),J10387,""))</f>
        <v/>
      </c>
      <c r="Q10321">
        <f t="shared" si="1833"/>
        <v>0</v>
      </c>
      <c r="R10321" t="str">
        <f t="shared" si="1834"/>
        <v/>
      </c>
      <c r="S10321">
        <f t="shared" si="1835"/>
        <v>0</v>
      </c>
      <c r="T10321">
        <f t="shared" si="1836"/>
        <v>0</v>
      </c>
      <c r="V10321">
        <f t="shared" si="1837"/>
        <v>0</v>
      </c>
      <c r="W10321">
        <f t="shared" si="1838"/>
        <v>0</v>
      </c>
      <c r="Y10321">
        <f t="shared" si="1839"/>
        <v>0</v>
      </c>
    </row>
    <row r="10322" spans="12:25" x14ac:dyDescent="0.25">
      <c r="L10322" s="3" t="str">
        <f t="shared" si="1829"/>
        <v/>
      </c>
      <c r="M10322" s="2" t="str">
        <f t="shared" si="1830"/>
        <v/>
      </c>
      <c r="N10322" t="str">
        <f t="shared" si="1831"/>
        <v/>
      </c>
      <c r="O10322" t="str">
        <f t="shared" si="1832"/>
        <v/>
      </c>
      <c r="P10322" t="str">
        <f>IF(LEN(A10388)&gt;2,IF(ISNA(MATCH(A10388,$P$2:P10321,0)),A10388,""),IF(ISNA(MATCH(J10388,$P$2:P10321,0)),J10388,""))</f>
        <v/>
      </c>
      <c r="Q10322">
        <f t="shared" si="1833"/>
        <v>0</v>
      </c>
      <c r="R10322" t="str">
        <f t="shared" si="1834"/>
        <v/>
      </c>
      <c r="S10322">
        <f t="shared" si="1835"/>
        <v>0</v>
      </c>
      <c r="T10322">
        <f t="shared" si="1836"/>
        <v>0</v>
      </c>
      <c r="V10322">
        <f t="shared" si="1837"/>
        <v>0</v>
      </c>
      <c r="W10322">
        <f t="shared" si="1838"/>
        <v>0</v>
      </c>
      <c r="Y10322">
        <f t="shared" si="1839"/>
        <v>0</v>
      </c>
    </row>
    <row r="10323" spans="12:25" x14ac:dyDescent="0.25">
      <c r="L10323" s="3" t="str">
        <f t="shared" si="1829"/>
        <v/>
      </c>
      <c r="M10323" s="2" t="str">
        <f t="shared" si="1830"/>
        <v/>
      </c>
      <c r="N10323" t="str">
        <f t="shared" si="1831"/>
        <v/>
      </c>
      <c r="O10323" t="str">
        <f t="shared" si="1832"/>
        <v/>
      </c>
      <c r="P10323" t="str">
        <f>IF(LEN(A10389)&gt;2,IF(ISNA(MATCH(A10389,$P$2:P10322,0)),A10389,""),IF(ISNA(MATCH(J10389,$P$2:P10322,0)),J10389,""))</f>
        <v/>
      </c>
      <c r="Q10323">
        <f t="shared" si="1833"/>
        <v>0</v>
      </c>
      <c r="R10323" t="str">
        <f t="shared" si="1834"/>
        <v/>
      </c>
      <c r="S10323">
        <f t="shared" si="1835"/>
        <v>0</v>
      </c>
      <c r="T10323">
        <f t="shared" si="1836"/>
        <v>0</v>
      </c>
      <c r="V10323">
        <f t="shared" si="1837"/>
        <v>0</v>
      </c>
      <c r="W10323">
        <f t="shared" si="1838"/>
        <v>0</v>
      </c>
      <c r="Y10323">
        <f t="shared" si="1839"/>
        <v>0</v>
      </c>
    </row>
    <row r="10324" spans="12:25" x14ac:dyDescent="0.25">
      <c r="L10324" s="3" t="str">
        <f t="shared" si="1829"/>
        <v/>
      </c>
      <c r="M10324" s="2" t="str">
        <f t="shared" si="1830"/>
        <v/>
      </c>
      <c r="N10324" t="str">
        <f t="shared" si="1831"/>
        <v/>
      </c>
      <c r="O10324" t="str">
        <f t="shared" si="1832"/>
        <v/>
      </c>
      <c r="P10324" t="str">
        <f>IF(LEN(A10390)&gt;2,IF(ISNA(MATCH(A10390,$P$2:P10323,0)),A10390,""),IF(ISNA(MATCH(J10390,$P$2:P10323,0)),J10390,""))</f>
        <v/>
      </c>
      <c r="Q10324">
        <f t="shared" si="1833"/>
        <v>0</v>
      </c>
      <c r="R10324" t="str">
        <f t="shared" si="1834"/>
        <v/>
      </c>
      <c r="S10324">
        <f t="shared" si="1835"/>
        <v>0</v>
      </c>
      <c r="T10324">
        <f t="shared" si="1836"/>
        <v>0</v>
      </c>
      <c r="V10324">
        <f t="shared" si="1837"/>
        <v>0</v>
      </c>
      <c r="W10324">
        <f t="shared" si="1838"/>
        <v>0</v>
      </c>
      <c r="Y10324">
        <f t="shared" si="1839"/>
        <v>0</v>
      </c>
    </row>
    <row r="10325" spans="12:25" x14ac:dyDescent="0.25">
      <c r="L10325" s="3" t="str">
        <f t="shared" si="1829"/>
        <v/>
      </c>
      <c r="M10325" s="2" t="str">
        <f t="shared" si="1830"/>
        <v/>
      </c>
      <c r="N10325" t="str">
        <f t="shared" si="1831"/>
        <v/>
      </c>
      <c r="O10325" t="str">
        <f t="shared" si="1832"/>
        <v/>
      </c>
      <c r="P10325" t="str">
        <f>IF(LEN(A10391)&gt;2,IF(ISNA(MATCH(A10391,$P$2:P10324,0)),A10391,""),IF(ISNA(MATCH(J10391,$P$2:P10324,0)),J10391,""))</f>
        <v/>
      </c>
      <c r="Q10325">
        <f t="shared" si="1833"/>
        <v>0</v>
      </c>
      <c r="R10325" t="str">
        <f t="shared" si="1834"/>
        <v/>
      </c>
      <c r="S10325">
        <f t="shared" si="1835"/>
        <v>0</v>
      </c>
      <c r="T10325">
        <f t="shared" si="1836"/>
        <v>0</v>
      </c>
      <c r="V10325">
        <f t="shared" si="1837"/>
        <v>0</v>
      </c>
      <c r="W10325">
        <f t="shared" si="1838"/>
        <v>0</v>
      </c>
      <c r="Y10325">
        <f t="shared" si="1839"/>
        <v>0</v>
      </c>
    </row>
    <row r="10326" spans="12:25" x14ac:dyDescent="0.25">
      <c r="L10326" s="3" t="str">
        <f t="shared" si="1829"/>
        <v/>
      </c>
      <c r="M10326" s="2" t="str">
        <f t="shared" si="1830"/>
        <v/>
      </c>
      <c r="N10326" t="str">
        <f t="shared" si="1831"/>
        <v/>
      </c>
      <c r="O10326" t="str">
        <f t="shared" si="1832"/>
        <v/>
      </c>
      <c r="P10326" t="str">
        <f>IF(LEN(A10392)&gt;2,IF(ISNA(MATCH(A10392,$P$2:P10325,0)),A10392,""),IF(ISNA(MATCH(J10392,$P$2:P10325,0)),J10392,""))</f>
        <v/>
      </c>
      <c r="Q10326">
        <f t="shared" si="1833"/>
        <v>0</v>
      </c>
      <c r="R10326" t="str">
        <f t="shared" si="1834"/>
        <v/>
      </c>
      <c r="S10326">
        <f t="shared" si="1835"/>
        <v>0</v>
      </c>
      <c r="T10326">
        <f t="shared" si="1836"/>
        <v>0</v>
      </c>
      <c r="V10326">
        <f t="shared" si="1837"/>
        <v>0</v>
      </c>
      <c r="W10326">
        <f t="shared" si="1838"/>
        <v>0</v>
      </c>
      <c r="Y10326">
        <f t="shared" si="1839"/>
        <v>0</v>
      </c>
    </row>
    <row r="10327" spans="12:25" x14ac:dyDescent="0.25">
      <c r="L10327" s="3" t="str">
        <f t="shared" si="1829"/>
        <v/>
      </c>
      <c r="M10327" s="2" t="str">
        <f t="shared" si="1830"/>
        <v/>
      </c>
      <c r="N10327" t="str">
        <f t="shared" si="1831"/>
        <v/>
      </c>
      <c r="O10327" t="str">
        <f t="shared" si="1832"/>
        <v/>
      </c>
      <c r="P10327" t="str">
        <f>IF(LEN(A10393)&gt;2,IF(ISNA(MATCH(A10393,$P$2:P10326,0)),A10393,""),IF(ISNA(MATCH(J10393,$P$2:P10326,0)),J10393,""))</f>
        <v/>
      </c>
      <c r="Q10327">
        <f t="shared" si="1833"/>
        <v>0</v>
      </c>
      <c r="R10327" t="str">
        <f t="shared" si="1834"/>
        <v/>
      </c>
      <c r="S10327">
        <f t="shared" si="1835"/>
        <v>0</v>
      </c>
      <c r="T10327">
        <f t="shared" si="1836"/>
        <v>0</v>
      </c>
      <c r="V10327">
        <f t="shared" si="1837"/>
        <v>0</v>
      </c>
      <c r="W10327">
        <f t="shared" si="1838"/>
        <v>0</v>
      </c>
      <c r="Y10327">
        <f t="shared" si="1839"/>
        <v>0</v>
      </c>
    </row>
    <row r="10328" spans="12:25" x14ac:dyDescent="0.25">
      <c r="L10328" s="3" t="str">
        <f t="shared" si="1829"/>
        <v/>
      </c>
      <c r="M10328" s="2" t="str">
        <f t="shared" si="1830"/>
        <v/>
      </c>
      <c r="N10328" t="str">
        <f t="shared" si="1831"/>
        <v/>
      </c>
      <c r="O10328" t="str">
        <f t="shared" si="1832"/>
        <v/>
      </c>
      <c r="P10328" t="str">
        <f>IF(LEN(A10394)&gt;2,IF(ISNA(MATCH(A10394,$P$2:P10327,0)),A10394,""),IF(ISNA(MATCH(J10394,$P$2:P10327,0)),J10394,""))</f>
        <v/>
      </c>
      <c r="Q10328">
        <f t="shared" si="1833"/>
        <v>0</v>
      </c>
      <c r="R10328" t="str">
        <f t="shared" si="1834"/>
        <v/>
      </c>
      <c r="S10328">
        <f t="shared" si="1835"/>
        <v>0</v>
      </c>
      <c r="T10328">
        <f t="shared" si="1836"/>
        <v>0</v>
      </c>
      <c r="V10328">
        <f t="shared" si="1837"/>
        <v>0</v>
      </c>
      <c r="W10328">
        <f t="shared" si="1838"/>
        <v>0</v>
      </c>
      <c r="Y10328">
        <f t="shared" si="1839"/>
        <v>0</v>
      </c>
    </row>
    <row r="10329" spans="12:25" x14ac:dyDescent="0.25">
      <c r="L10329" s="3" t="str">
        <f t="shared" si="1829"/>
        <v/>
      </c>
      <c r="M10329" s="2" t="str">
        <f t="shared" si="1830"/>
        <v/>
      </c>
      <c r="N10329" t="str">
        <f t="shared" si="1831"/>
        <v/>
      </c>
      <c r="O10329" t="str">
        <f t="shared" si="1832"/>
        <v/>
      </c>
      <c r="P10329" t="str">
        <f>IF(LEN(A10395)&gt;2,IF(ISNA(MATCH(A10395,$P$2:P10328,0)),A10395,""),IF(ISNA(MATCH(J10395,$P$2:P10328,0)),J10395,""))</f>
        <v/>
      </c>
      <c r="Q10329">
        <f t="shared" si="1833"/>
        <v>0</v>
      </c>
      <c r="R10329" t="str">
        <f t="shared" si="1834"/>
        <v/>
      </c>
      <c r="S10329">
        <f t="shared" si="1835"/>
        <v>0</v>
      </c>
      <c r="T10329">
        <f t="shared" si="1836"/>
        <v>0</v>
      </c>
      <c r="V10329">
        <f t="shared" si="1837"/>
        <v>0</v>
      </c>
      <c r="W10329">
        <f t="shared" si="1838"/>
        <v>0</v>
      </c>
      <c r="Y10329">
        <f t="shared" si="1839"/>
        <v>0</v>
      </c>
    </row>
    <row r="10330" spans="12:25" x14ac:dyDescent="0.25">
      <c r="L10330" s="3" t="str">
        <f t="shared" si="1829"/>
        <v/>
      </c>
      <c r="M10330" s="2" t="str">
        <f t="shared" si="1830"/>
        <v/>
      </c>
      <c r="N10330" t="str">
        <f t="shared" si="1831"/>
        <v/>
      </c>
      <c r="O10330" t="str">
        <f t="shared" si="1832"/>
        <v/>
      </c>
      <c r="P10330" t="str">
        <f>IF(LEN(A10396)&gt;2,IF(ISNA(MATCH(A10396,$P$2:P10329,0)),A10396,""),IF(ISNA(MATCH(J10396,$P$2:P10329,0)),J10396,""))</f>
        <v/>
      </c>
      <c r="Q10330">
        <f t="shared" si="1833"/>
        <v>0</v>
      </c>
      <c r="R10330" t="str">
        <f t="shared" si="1834"/>
        <v/>
      </c>
      <c r="S10330">
        <f t="shared" si="1835"/>
        <v>0</v>
      </c>
      <c r="T10330">
        <f t="shared" si="1836"/>
        <v>0</v>
      </c>
      <c r="V10330">
        <f t="shared" si="1837"/>
        <v>0</v>
      </c>
      <c r="W10330">
        <f t="shared" si="1838"/>
        <v>0</v>
      </c>
      <c r="Y10330">
        <f t="shared" si="1839"/>
        <v>0</v>
      </c>
    </row>
    <row r="10331" spans="12:25" x14ac:dyDescent="0.25">
      <c r="L10331" s="3" t="str">
        <f t="shared" si="1829"/>
        <v/>
      </c>
      <c r="M10331" s="2" t="str">
        <f t="shared" si="1830"/>
        <v/>
      </c>
      <c r="N10331" t="str">
        <f t="shared" si="1831"/>
        <v/>
      </c>
      <c r="O10331" t="str">
        <f t="shared" si="1832"/>
        <v/>
      </c>
      <c r="P10331" t="str">
        <f>IF(LEN(A10397)&gt;2,IF(ISNA(MATCH(A10397,$P$2:P10330,0)),A10397,""),IF(ISNA(MATCH(J10397,$P$2:P10330,0)),J10397,""))</f>
        <v/>
      </c>
      <c r="Q10331">
        <f t="shared" si="1833"/>
        <v>0</v>
      </c>
      <c r="R10331" t="str">
        <f t="shared" si="1834"/>
        <v/>
      </c>
      <c r="S10331">
        <f t="shared" si="1835"/>
        <v>0</v>
      </c>
      <c r="T10331">
        <f t="shared" si="1836"/>
        <v>0</v>
      </c>
      <c r="V10331">
        <f t="shared" si="1837"/>
        <v>0</v>
      </c>
      <c r="W10331">
        <f t="shared" si="1838"/>
        <v>0</v>
      </c>
      <c r="Y10331">
        <f t="shared" si="1839"/>
        <v>0</v>
      </c>
    </row>
    <row r="10332" spans="12:25" x14ac:dyDescent="0.25">
      <c r="L10332" s="3" t="str">
        <f t="shared" si="1829"/>
        <v/>
      </c>
      <c r="M10332" s="2" t="str">
        <f t="shared" si="1830"/>
        <v/>
      </c>
      <c r="N10332" t="str">
        <f t="shared" si="1831"/>
        <v/>
      </c>
      <c r="O10332" t="str">
        <f t="shared" si="1832"/>
        <v/>
      </c>
      <c r="P10332" t="str">
        <f>IF(LEN(A10398)&gt;2,IF(ISNA(MATCH(A10398,$P$2:P10331,0)),A10398,""),IF(ISNA(MATCH(J10398,$P$2:P10331,0)),J10398,""))</f>
        <v/>
      </c>
      <c r="Q10332">
        <f t="shared" si="1833"/>
        <v>0</v>
      </c>
      <c r="R10332" t="str">
        <f t="shared" si="1834"/>
        <v/>
      </c>
      <c r="S10332">
        <f t="shared" si="1835"/>
        <v>0</v>
      </c>
      <c r="T10332">
        <f t="shared" si="1836"/>
        <v>0</v>
      </c>
      <c r="V10332">
        <f t="shared" si="1837"/>
        <v>0</v>
      </c>
      <c r="W10332">
        <f t="shared" si="1838"/>
        <v>0</v>
      </c>
      <c r="Y10332">
        <f t="shared" si="1839"/>
        <v>0</v>
      </c>
    </row>
    <row r="10333" spans="12:25" x14ac:dyDescent="0.25">
      <c r="L10333" s="3" t="str">
        <f t="shared" si="1829"/>
        <v/>
      </c>
      <c r="M10333" s="2" t="str">
        <f t="shared" si="1830"/>
        <v/>
      </c>
      <c r="N10333" t="str">
        <f t="shared" si="1831"/>
        <v/>
      </c>
      <c r="O10333" t="str">
        <f t="shared" si="1832"/>
        <v/>
      </c>
      <c r="P10333" t="str">
        <f>IF(LEN(A10399)&gt;2,IF(ISNA(MATCH(A10399,$P$2:P10332,0)),A10399,""),IF(ISNA(MATCH(J10399,$P$2:P10332,0)),J10399,""))</f>
        <v/>
      </c>
      <c r="Q10333">
        <f t="shared" si="1833"/>
        <v>0</v>
      </c>
      <c r="R10333" t="str">
        <f t="shared" si="1834"/>
        <v/>
      </c>
      <c r="S10333">
        <f t="shared" si="1835"/>
        <v>0</v>
      </c>
      <c r="T10333">
        <f t="shared" si="1836"/>
        <v>0</v>
      </c>
      <c r="V10333">
        <f t="shared" si="1837"/>
        <v>0</v>
      </c>
      <c r="W10333">
        <f t="shared" si="1838"/>
        <v>0</v>
      </c>
      <c r="Y10333">
        <f t="shared" si="1839"/>
        <v>0</v>
      </c>
    </row>
    <row r="10334" spans="12:25" x14ac:dyDescent="0.25">
      <c r="L10334" s="3" t="str">
        <f t="shared" si="1829"/>
        <v/>
      </c>
      <c r="M10334" s="2" t="str">
        <f t="shared" si="1830"/>
        <v/>
      </c>
      <c r="N10334" t="str">
        <f t="shared" si="1831"/>
        <v/>
      </c>
      <c r="O10334" t="str">
        <f t="shared" si="1832"/>
        <v/>
      </c>
      <c r="P10334" t="str">
        <f>IF(LEN(A10400)&gt;2,IF(ISNA(MATCH(A10400,$P$2:P10333,0)),A10400,""),IF(ISNA(MATCH(J10400,$P$2:P10333,0)),J10400,""))</f>
        <v/>
      </c>
      <c r="Q10334">
        <f t="shared" si="1833"/>
        <v>0</v>
      </c>
      <c r="R10334" t="str">
        <f t="shared" si="1834"/>
        <v/>
      </c>
      <c r="S10334">
        <f t="shared" si="1835"/>
        <v>0</v>
      </c>
      <c r="T10334">
        <f t="shared" si="1836"/>
        <v>0</v>
      </c>
      <c r="V10334">
        <f t="shared" si="1837"/>
        <v>0</v>
      </c>
      <c r="W10334">
        <f t="shared" si="1838"/>
        <v>0</v>
      </c>
      <c r="Y10334">
        <f t="shared" si="1839"/>
        <v>0</v>
      </c>
    </row>
    <row r="10335" spans="12:25" x14ac:dyDescent="0.25">
      <c r="L10335" s="3" t="str">
        <f t="shared" si="1829"/>
        <v/>
      </c>
      <c r="M10335" s="2" t="str">
        <f t="shared" si="1830"/>
        <v/>
      </c>
      <c r="N10335" t="str">
        <f t="shared" si="1831"/>
        <v/>
      </c>
      <c r="O10335" t="str">
        <f t="shared" si="1832"/>
        <v/>
      </c>
      <c r="P10335" t="str">
        <f>IF(LEN(A10401)&gt;2,IF(ISNA(MATCH(A10401,$P$2:P10334,0)),A10401,""),IF(ISNA(MATCH(J10401,$P$2:P10334,0)),J10401,""))</f>
        <v/>
      </c>
      <c r="Q10335">
        <f t="shared" si="1833"/>
        <v>0</v>
      </c>
      <c r="R10335" t="str">
        <f t="shared" si="1834"/>
        <v/>
      </c>
      <c r="S10335">
        <f t="shared" si="1835"/>
        <v>0</v>
      </c>
      <c r="T10335">
        <f t="shared" si="1836"/>
        <v>0</v>
      </c>
      <c r="V10335">
        <f t="shared" si="1837"/>
        <v>0</v>
      </c>
      <c r="W10335">
        <f t="shared" si="1838"/>
        <v>0</v>
      </c>
      <c r="Y10335">
        <f t="shared" si="1839"/>
        <v>0</v>
      </c>
    </row>
    <row r="10336" spans="12:25" x14ac:dyDescent="0.25">
      <c r="L10336" s="3" t="str">
        <f t="shared" si="1829"/>
        <v/>
      </c>
      <c r="M10336" s="2" t="str">
        <f t="shared" si="1830"/>
        <v/>
      </c>
      <c r="N10336" t="str">
        <f t="shared" si="1831"/>
        <v/>
      </c>
      <c r="O10336" t="str">
        <f t="shared" si="1832"/>
        <v/>
      </c>
      <c r="P10336" t="str">
        <f>IF(LEN(A10402)&gt;2,IF(ISNA(MATCH(A10402,$P$2:P10335,0)),A10402,""),IF(ISNA(MATCH(J10402,$P$2:P10335,0)),J10402,""))</f>
        <v/>
      </c>
      <c r="Q10336">
        <f t="shared" si="1833"/>
        <v>0</v>
      </c>
      <c r="R10336" t="str">
        <f t="shared" si="1834"/>
        <v/>
      </c>
      <c r="S10336">
        <f t="shared" si="1835"/>
        <v>0</v>
      </c>
      <c r="T10336">
        <f t="shared" si="1836"/>
        <v>0</v>
      </c>
      <c r="V10336">
        <f t="shared" si="1837"/>
        <v>0</v>
      </c>
      <c r="W10336">
        <f t="shared" si="1838"/>
        <v>0</v>
      </c>
      <c r="Y10336">
        <f t="shared" si="1839"/>
        <v>0</v>
      </c>
    </row>
    <row r="10337" spans="12:25" x14ac:dyDescent="0.25">
      <c r="L10337" s="3" t="str">
        <f t="shared" si="1829"/>
        <v/>
      </c>
      <c r="M10337" s="2" t="str">
        <f t="shared" si="1830"/>
        <v/>
      </c>
      <c r="N10337" t="str">
        <f t="shared" si="1831"/>
        <v/>
      </c>
      <c r="O10337" t="str">
        <f t="shared" si="1832"/>
        <v/>
      </c>
      <c r="P10337" t="str">
        <f>IF(LEN(A10403)&gt;2,IF(ISNA(MATCH(A10403,$P$2:P10336,0)),A10403,""),IF(ISNA(MATCH(J10403,$P$2:P10336,0)),J10403,""))</f>
        <v/>
      </c>
      <c r="Q10337">
        <f t="shared" si="1833"/>
        <v>0</v>
      </c>
      <c r="R10337" t="str">
        <f t="shared" si="1834"/>
        <v/>
      </c>
      <c r="S10337">
        <f t="shared" si="1835"/>
        <v>0</v>
      </c>
      <c r="T10337">
        <f t="shared" si="1836"/>
        <v>0</v>
      </c>
      <c r="V10337">
        <f t="shared" si="1837"/>
        <v>0</v>
      </c>
      <c r="W10337">
        <f t="shared" si="1838"/>
        <v>0</v>
      </c>
      <c r="Y10337">
        <f t="shared" si="1839"/>
        <v>0</v>
      </c>
    </row>
    <row r="10338" spans="12:25" x14ac:dyDescent="0.25">
      <c r="L10338" s="3" t="str">
        <f t="shared" ref="L10338:L10401" si="1840">IF(LEN(D10404)&lt;1,"",DATE(O10338,M10338,N10338))</f>
        <v/>
      </c>
      <c r="M10338" s="2" t="str">
        <f t="shared" ref="M10338:M10401" si="1841">IF(LEN(D10404)&lt;1,"",MONTH(LEFT(D10404,10)))</f>
        <v/>
      </c>
      <c r="N10338" t="str">
        <f t="shared" ref="N10338:N10401" si="1842">IF(LEN(D10404)&lt;1,"",DAY(LEFT(D10404,10)))</f>
        <v/>
      </c>
      <c r="O10338" t="str">
        <f t="shared" ref="O10338:O10401" si="1843">IF(LEN(D10404)&lt;1,"",YEAR(LEFT(D10404,10)))</f>
        <v/>
      </c>
      <c r="P10338" t="str">
        <f>IF(LEN(A10404)&gt;2,IF(ISNA(MATCH(A10404,$P$2:P10337,0)),A10404,""),IF(ISNA(MATCH(J10404,$P$2:P10337,0)),J10404,""))</f>
        <v/>
      </c>
      <c r="Q10338">
        <f t="shared" ref="Q10338:Q10401" si="1844">+IF(LEN(P10338)&gt;1,1,0)</f>
        <v>0</v>
      </c>
      <c r="R10338" t="str">
        <f t="shared" ref="R10338:R10401" si="1845">IF(L10338&gt;$X$1,TEXT(H10404,""),"")</f>
        <v/>
      </c>
      <c r="S10338">
        <f t="shared" ref="S10338:S10401" si="1846">B10404*1</f>
        <v>0</v>
      </c>
      <c r="T10338">
        <f t="shared" ref="T10338:T10401" si="1847">C10404*1</f>
        <v>0</v>
      </c>
      <c r="V10338">
        <f t="shared" ref="V10338:V10401" si="1848">F10404*1</f>
        <v>0</v>
      </c>
      <c r="W10338">
        <f t="shared" ref="W10338:W10401" si="1849">G10404*1</f>
        <v>0</v>
      </c>
      <c r="Y10338">
        <f t="shared" ref="Y10338:Y10401" si="1850">IF(L10338&gt;$Y$1,+S10338+T10338,0)</f>
        <v>0</v>
      </c>
    </row>
    <row r="10339" spans="12:25" x14ac:dyDescent="0.25">
      <c r="L10339" s="3" t="str">
        <f t="shared" si="1840"/>
        <v/>
      </c>
      <c r="M10339" s="2" t="str">
        <f t="shared" si="1841"/>
        <v/>
      </c>
      <c r="N10339" t="str">
        <f t="shared" si="1842"/>
        <v/>
      </c>
      <c r="O10339" t="str">
        <f t="shared" si="1843"/>
        <v/>
      </c>
      <c r="P10339" t="str">
        <f>IF(LEN(A10405)&gt;2,IF(ISNA(MATCH(A10405,$P$2:P10338,0)),A10405,""),IF(ISNA(MATCH(J10405,$P$2:P10338,0)),J10405,""))</f>
        <v/>
      </c>
      <c r="Q10339">
        <f t="shared" si="1844"/>
        <v>0</v>
      </c>
      <c r="R10339" t="str">
        <f t="shared" si="1845"/>
        <v/>
      </c>
      <c r="S10339">
        <f t="shared" si="1846"/>
        <v>0</v>
      </c>
      <c r="T10339">
        <f t="shared" si="1847"/>
        <v>0</v>
      </c>
      <c r="V10339">
        <f t="shared" si="1848"/>
        <v>0</v>
      </c>
      <c r="W10339">
        <f t="shared" si="1849"/>
        <v>0</v>
      </c>
      <c r="Y10339">
        <f t="shared" si="1850"/>
        <v>0</v>
      </c>
    </row>
    <row r="10340" spans="12:25" x14ac:dyDescent="0.25">
      <c r="L10340" s="3" t="str">
        <f t="shared" si="1840"/>
        <v/>
      </c>
      <c r="M10340" s="2" t="str">
        <f t="shared" si="1841"/>
        <v/>
      </c>
      <c r="N10340" t="str">
        <f t="shared" si="1842"/>
        <v/>
      </c>
      <c r="O10340" t="str">
        <f t="shared" si="1843"/>
        <v/>
      </c>
      <c r="P10340" t="str">
        <f>IF(LEN(A10406)&gt;2,IF(ISNA(MATCH(A10406,$P$2:P10339,0)),A10406,""),IF(ISNA(MATCH(J10406,$P$2:P10339,0)),J10406,""))</f>
        <v/>
      </c>
      <c r="Q10340">
        <f t="shared" si="1844"/>
        <v>0</v>
      </c>
      <c r="R10340" t="str">
        <f t="shared" si="1845"/>
        <v/>
      </c>
      <c r="S10340">
        <f t="shared" si="1846"/>
        <v>0</v>
      </c>
      <c r="T10340">
        <f t="shared" si="1847"/>
        <v>0</v>
      </c>
      <c r="V10340">
        <f t="shared" si="1848"/>
        <v>0</v>
      </c>
      <c r="W10340">
        <f t="shared" si="1849"/>
        <v>0</v>
      </c>
      <c r="Y10340">
        <f t="shared" si="1850"/>
        <v>0</v>
      </c>
    </row>
    <row r="10341" spans="12:25" x14ac:dyDescent="0.25">
      <c r="L10341" s="3" t="str">
        <f t="shared" si="1840"/>
        <v/>
      </c>
      <c r="M10341" s="2" t="str">
        <f t="shared" si="1841"/>
        <v/>
      </c>
      <c r="N10341" t="str">
        <f t="shared" si="1842"/>
        <v/>
      </c>
      <c r="O10341" t="str">
        <f t="shared" si="1843"/>
        <v/>
      </c>
      <c r="P10341" t="str">
        <f>IF(LEN(A10407)&gt;2,IF(ISNA(MATCH(A10407,$P$2:P10340,0)),A10407,""),IF(ISNA(MATCH(J10407,$P$2:P10340,0)),J10407,""))</f>
        <v/>
      </c>
      <c r="Q10341">
        <f t="shared" si="1844"/>
        <v>0</v>
      </c>
      <c r="R10341" t="str">
        <f t="shared" si="1845"/>
        <v/>
      </c>
      <c r="S10341">
        <f t="shared" si="1846"/>
        <v>0</v>
      </c>
      <c r="T10341">
        <f t="shared" si="1847"/>
        <v>0</v>
      </c>
      <c r="V10341">
        <f t="shared" si="1848"/>
        <v>0</v>
      </c>
      <c r="W10341">
        <f t="shared" si="1849"/>
        <v>0</v>
      </c>
      <c r="Y10341">
        <f t="shared" si="1850"/>
        <v>0</v>
      </c>
    </row>
    <row r="10342" spans="12:25" x14ac:dyDescent="0.25">
      <c r="L10342" s="3" t="str">
        <f t="shared" si="1840"/>
        <v/>
      </c>
      <c r="M10342" s="2" t="str">
        <f t="shared" si="1841"/>
        <v/>
      </c>
      <c r="N10342" t="str">
        <f t="shared" si="1842"/>
        <v/>
      </c>
      <c r="O10342" t="str">
        <f t="shared" si="1843"/>
        <v/>
      </c>
      <c r="P10342" t="str">
        <f>IF(LEN(A10408)&gt;2,IF(ISNA(MATCH(A10408,$P$2:P10341,0)),A10408,""),IF(ISNA(MATCH(J10408,$P$2:P10341,0)),J10408,""))</f>
        <v/>
      </c>
      <c r="Q10342">
        <f t="shared" si="1844"/>
        <v>0</v>
      </c>
      <c r="R10342" t="str">
        <f t="shared" si="1845"/>
        <v/>
      </c>
      <c r="S10342">
        <f t="shared" si="1846"/>
        <v>0</v>
      </c>
      <c r="T10342">
        <f t="shared" si="1847"/>
        <v>0</v>
      </c>
      <c r="V10342">
        <f t="shared" si="1848"/>
        <v>0</v>
      </c>
      <c r="W10342">
        <f t="shared" si="1849"/>
        <v>0</v>
      </c>
      <c r="Y10342">
        <f t="shared" si="1850"/>
        <v>0</v>
      </c>
    </row>
    <row r="10343" spans="12:25" x14ac:dyDescent="0.25">
      <c r="L10343" s="3" t="str">
        <f t="shared" si="1840"/>
        <v/>
      </c>
      <c r="M10343" s="2" t="str">
        <f t="shared" si="1841"/>
        <v/>
      </c>
      <c r="N10343" t="str">
        <f t="shared" si="1842"/>
        <v/>
      </c>
      <c r="O10343" t="str">
        <f t="shared" si="1843"/>
        <v/>
      </c>
      <c r="P10343" t="str">
        <f>IF(LEN(A10409)&gt;2,IF(ISNA(MATCH(A10409,$P$2:P10342,0)),A10409,""),IF(ISNA(MATCH(J10409,$P$2:P10342,0)),J10409,""))</f>
        <v/>
      </c>
      <c r="Q10343">
        <f t="shared" si="1844"/>
        <v>0</v>
      </c>
      <c r="R10343" t="str">
        <f t="shared" si="1845"/>
        <v/>
      </c>
      <c r="S10343">
        <f t="shared" si="1846"/>
        <v>0</v>
      </c>
      <c r="T10343">
        <f t="shared" si="1847"/>
        <v>0</v>
      </c>
      <c r="V10343">
        <f t="shared" si="1848"/>
        <v>0</v>
      </c>
      <c r="W10343">
        <f t="shared" si="1849"/>
        <v>0</v>
      </c>
      <c r="Y10343">
        <f t="shared" si="1850"/>
        <v>0</v>
      </c>
    </row>
    <row r="10344" spans="12:25" x14ac:dyDescent="0.25">
      <c r="L10344" s="3" t="str">
        <f t="shared" si="1840"/>
        <v/>
      </c>
      <c r="M10344" s="2" t="str">
        <f t="shared" si="1841"/>
        <v/>
      </c>
      <c r="N10344" t="str">
        <f t="shared" si="1842"/>
        <v/>
      </c>
      <c r="O10344" t="str">
        <f t="shared" si="1843"/>
        <v/>
      </c>
      <c r="P10344" t="str">
        <f>IF(LEN(A10410)&gt;2,IF(ISNA(MATCH(A10410,$P$2:P10343,0)),A10410,""),IF(ISNA(MATCH(J10410,$P$2:P10343,0)),J10410,""))</f>
        <v/>
      </c>
      <c r="Q10344">
        <f t="shared" si="1844"/>
        <v>0</v>
      </c>
      <c r="R10344" t="str">
        <f t="shared" si="1845"/>
        <v/>
      </c>
      <c r="S10344">
        <f t="shared" si="1846"/>
        <v>0</v>
      </c>
      <c r="T10344">
        <f t="shared" si="1847"/>
        <v>0</v>
      </c>
      <c r="V10344">
        <f t="shared" si="1848"/>
        <v>0</v>
      </c>
      <c r="W10344">
        <f t="shared" si="1849"/>
        <v>0</v>
      </c>
      <c r="Y10344">
        <f t="shared" si="1850"/>
        <v>0</v>
      </c>
    </row>
    <row r="10345" spans="12:25" x14ac:dyDescent="0.25">
      <c r="L10345" s="3" t="str">
        <f t="shared" si="1840"/>
        <v/>
      </c>
      <c r="M10345" s="2" t="str">
        <f t="shared" si="1841"/>
        <v/>
      </c>
      <c r="N10345" t="str">
        <f t="shared" si="1842"/>
        <v/>
      </c>
      <c r="O10345" t="str">
        <f t="shared" si="1843"/>
        <v/>
      </c>
      <c r="P10345" t="str">
        <f>IF(LEN(A10411)&gt;2,IF(ISNA(MATCH(A10411,$P$2:P10344,0)),A10411,""),IF(ISNA(MATCH(J10411,$P$2:P10344,0)),J10411,""))</f>
        <v/>
      </c>
      <c r="Q10345">
        <f t="shared" si="1844"/>
        <v>0</v>
      </c>
      <c r="R10345" t="str">
        <f t="shared" si="1845"/>
        <v/>
      </c>
      <c r="S10345">
        <f t="shared" si="1846"/>
        <v>0</v>
      </c>
      <c r="T10345">
        <f t="shared" si="1847"/>
        <v>0</v>
      </c>
      <c r="V10345">
        <f t="shared" si="1848"/>
        <v>0</v>
      </c>
      <c r="W10345">
        <f t="shared" si="1849"/>
        <v>0</v>
      </c>
      <c r="Y10345">
        <f t="shared" si="1850"/>
        <v>0</v>
      </c>
    </row>
    <row r="10346" spans="12:25" x14ac:dyDescent="0.25">
      <c r="L10346" s="3" t="str">
        <f t="shared" si="1840"/>
        <v/>
      </c>
      <c r="M10346" s="2" t="str">
        <f t="shared" si="1841"/>
        <v/>
      </c>
      <c r="N10346" t="str">
        <f t="shared" si="1842"/>
        <v/>
      </c>
      <c r="O10346" t="str">
        <f t="shared" si="1843"/>
        <v/>
      </c>
      <c r="P10346" t="str">
        <f>IF(LEN(A10412)&gt;2,IF(ISNA(MATCH(A10412,$P$2:P10345,0)),A10412,""),IF(ISNA(MATCH(J10412,$P$2:P10345,0)),J10412,""))</f>
        <v/>
      </c>
      <c r="Q10346">
        <f t="shared" si="1844"/>
        <v>0</v>
      </c>
      <c r="R10346" t="str">
        <f t="shared" si="1845"/>
        <v/>
      </c>
      <c r="S10346">
        <f t="shared" si="1846"/>
        <v>0</v>
      </c>
      <c r="T10346">
        <f t="shared" si="1847"/>
        <v>0</v>
      </c>
      <c r="V10346">
        <f t="shared" si="1848"/>
        <v>0</v>
      </c>
      <c r="W10346">
        <f t="shared" si="1849"/>
        <v>0</v>
      </c>
      <c r="Y10346">
        <f t="shared" si="1850"/>
        <v>0</v>
      </c>
    </row>
    <row r="10347" spans="12:25" x14ac:dyDescent="0.25">
      <c r="L10347" s="3" t="str">
        <f t="shared" si="1840"/>
        <v/>
      </c>
      <c r="M10347" s="2" t="str">
        <f t="shared" si="1841"/>
        <v/>
      </c>
      <c r="N10347" t="str">
        <f t="shared" si="1842"/>
        <v/>
      </c>
      <c r="O10347" t="str">
        <f t="shared" si="1843"/>
        <v/>
      </c>
      <c r="P10347" t="str">
        <f>IF(LEN(A10413)&gt;2,IF(ISNA(MATCH(A10413,$P$2:P10346,0)),A10413,""),IF(ISNA(MATCH(J10413,$P$2:P10346,0)),J10413,""))</f>
        <v/>
      </c>
      <c r="Q10347">
        <f t="shared" si="1844"/>
        <v>0</v>
      </c>
      <c r="R10347" t="str">
        <f t="shared" si="1845"/>
        <v/>
      </c>
      <c r="S10347">
        <f t="shared" si="1846"/>
        <v>0</v>
      </c>
      <c r="T10347">
        <f t="shared" si="1847"/>
        <v>0</v>
      </c>
      <c r="V10347">
        <f t="shared" si="1848"/>
        <v>0</v>
      </c>
      <c r="W10347">
        <f t="shared" si="1849"/>
        <v>0</v>
      </c>
      <c r="Y10347">
        <f t="shared" si="1850"/>
        <v>0</v>
      </c>
    </row>
    <row r="10348" spans="12:25" x14ac:dyDescent="0.25">
      <c r="L10348" s="3" t="str">
        <f t="shared" si="1840"/>
        <v/>
      </c>
      <c r="M10348" s="2" t="str">
        <f t="shared" si="1841"/>
        <v/>
      </c>
      <c r="N10348" t="str">
        <f t="shared" si="1842"/>
        <v/>
      </c>
      <c r="O10348" t="str">
        <f t="shared" si="1843"/>
        <v/>
      </c>
      <c r="P10348" t="str">
        <f>IF(LEN(A10414)&gt;2,IF(ISNA(MATCH(A10414,$P$2:P10347,0)),A10414,""),IF(ISNA(MATCH(J10414,$P$2:P10347,0)),J10414,""))</f>
        <v/>
      </c>
      <c r="Q10348">
        <f t="shared" si="1844"/>
        <v>0</v>
      </c>
      <c r="R10348" t="str">
        <f t="shared" si="1845"/>
        <v/>
      </c>
      <c r="S10348">
        <f t="shared" si="1846"/>
        <v>0</v>
      </c>
      <c r="T10348">
        <f t="shared" si="1847"/>
        <v>0</v>
      </c>
      <c r="V10348">
        <f t="shared" si="1848"/>
        <v>0</v>
      </c>
      <c r="W10348">
        <f t="shared" si="1849"/>
        <v>0</v>
      </c>
      <c r="Y10348">
        <f t="shared" si="1850"/>
        <v>0</v>
      </c>
    </row>
    <row r="10349" spans="12:25" x14ac:dyDescent="0.25">
      <c r="L10349" s="3" t="str">
        <f t="shared" si="1840"/>
        <v/>
      </c>
      <c r="M10349" s="2" t="str">
        <f t="shared" si="1841"/>
        <v/>
      </c>
      <c r="N10349" t="str">
        <f t="shared" si="1842"/>
        <v/>
      </c>
      <c r="O10349" t="str">
        <f t="shared" si="1843"/>
        <v/>
      </c>
      <c r="P10349" t="str">
        <f>IF(LEN(A10415)&gt;2,IF(ISNA(MATCH(A10415,$P$2:P10348,0)),A10415,""),IF(ISNA(MATCH(J10415,$P$2:P10348,0)),J10415,""))</f>
        <v/>
      </c>
      <c r="Q10349">
        <f t="shared" si="1844"/>
        <v>0</v>
      </c>
      <c r="R10349" t="str">
        <f t="shared" si="1845"/>
        <v/>
      </c>
      <c r="S10349">
        <f t="shared" si="1846"/>
        <v>0</v>
      </c>
      <c r="T10349">
        <f t="shared" si="1847"/>
        <v>0</v>
      </c>
      <c r="V10349">
        <f t="shared" si="1848"/>
        <v>0</v>
      </c>
      <c r="W10349">
        <f t="shared" si="1849"/>
        <v>0</v>
      </c>
      <c r="Y10349">
        <f t="shared" si="1850"/>
        <v>0</v>
      </c>
    </row>
    <row r="10350" spans="12:25" x14ac:dyDescent="0.25">
      <c r="L10350" s="3" t="str">
        <f t="shared" si="1840"/>
        <v/>
      </c>
      <c r="M10350" s="2" t="str">
        <f t="shared" si="1841"/>
        <v/>
      </c>
      <c r="N10350" t="str">
        <f t="shared" si="1842"/>
        <v/>
      </c>
      <c r="O10350" t="str">
        <f t="shared" si="1843"/>
        <v/>
      </c>
      <c r="P10350" t="str">
        <f>IF(LEN(A10416)&gt;2,IF(ISNA(MATCH(A10416,$P$2:P10349,0)),A10416,""),IF(ISNA(MATCH(J10416,$P$2:P10349,0)),J10416,""))</f>
        <v/>
      </c>
      <c r="Q10350">
        <f t="shared" si="1844"/>
        <v>0</v>
      </c>
      <c r="R10350" t="str">
        <f t="shared" si="1845"/>
        <v/>
      </c>
      <c r="S10350">
        <f t="shared" si="1846"/>
        <v>0</v>
      </c>
      <c r="T10350">
        <f t="shared" si="1847"/>
        <v>0</v>
      </c>
      <c r="V10350">
        <f t="shared" si="1848"/>
        <v>0</v>
      </c>
      <c r="W10350">
        <f t="shared" si="1849"/>
        <v>0</v>
      </c>
      <c r="Y10350">
        <f t="shared" si="1850"/>
        <v>0</v>
      </c>
    </row>
    <row r="10351" spans="12:25" x14ac:dyDescent="0.25">
      <c r="L10351" s="3" t="str">
        <f t="shared" si="1840"/>
        <v/>
      </c>
      <c r="M10351" s="2" t="str">
        <f t="shared" si="1841"/>
        <v/>
      </c>
      <c r="N10351" t="str">
        <f t="shared" si="1842"/>
        <v/>
      </c>
      <c r="O10351" t="str">
        <f t="shared" si="1843"/>
        <v/>
      </c>
      <c r="P10351" t="str">
        <f>IF(LEN(A10417)&gt;2,IF(ISNA(MATCH(A10417,$P$2:P10350,0)),A10417,""),IF(ISNA(MATCH(J10417,$P$2:P10350,0)),J10417,""))</f>
        <v/>
      </c>
      <c r="Q10351">
        <f t="shared" si="1844"/>
        <v>0</v>
      </c>
      <c r="R10351" t="str">
        <f t="shared" si="1845"/>
        <v/>
      </c>
      <c r="S10351">
        <f t="shared" si="1846"/>
        <v>0</v>
      </c>
      <c r="T10351">
        <f t="shared" si="1847"/>
        <v>0</v>
      </c>
      <c r="V10351">
        <f t="shared" si="1848"/>
        <v>0</v>
      </c>
      <c r="W10351">
        <f t="shared" si="1849"/>
        <v>0</v>
      </c>
      <c r="Y10351">
        <f t="shared" si="1850"/>
        <v>0</v>
      </c>
    </row>
    <row r="10352" spans="12:25" x14ac:dyDescent="0.25">
      <c r="L10352" s="3" t="str">
        <f t="shared" si="1840"/>
        <v/>
      </c>
      <c r="M10352" s="2" t="str">
        <f t="shared" si="1841"/>
        <v/>
      </c>
      <c r="N10352" t="str">
        <f t="shared" si="1842"/>
        <v/>
      </c>
      <c r="O10352" t="str">
        <f t="shared" si="1843"/>
        <v/>
      </c>
      <c r="P10352" t="str">
        <f>IF(LEN(A10418)&gt;2,IF(ISNA(MATCH(A10418,$P$2:P10351,0)),A10418,""),IF(ISNA(MATCH(J10418,$P$2:P10351,0)),J10418,""))</f>
        <v/>
      </c>
      <c r="Q10352">
        <f t="shared" si="1844"/>
        <v>0</v>
      </c>
      <c r="R10352" t="str">
        <f t="shared" si="1845"/>
        <v/>
      </c>
      <c r="S10352">
        <f t="shared" si="1846"/>
        <v>0</v>
      </c>
      <c r="T10352">
        <f t="shared" si="1847"/>
        <v>0</v>
      </c>
      <c r="V10352">
        <f t="shared" si="1848"/>
        <v>0</v>
      </c>
      <c r="W10352">
        <f t="shared" si="1849"/>
        <v>0</v>
      </c>
      <c r="Y10352">
        <f t="shared" si="1850"/>
        <v>0</v>
      </c>
    </row>
    <row r="10353" spans="12:25" x14ac:dyDescent="0.25">
      <c r="L10353" s="3" t="str">
        <f t="shared" si="1840"/>
        <v/>
      </c>
      <c r="M10353" s="2" t="str">
        <f t="shared" si="1841"/>
        <v/>
      </c>
      <c r="N10353" t="str">
        <f t="shared" si="1842"/>
        <v/>
      </c>
      <c r="O10353" t="str">
        <f t="shared" si="1843"/>
        <v/>
      </c>
      <c r="P10353" t="str">
        <f>IF(LEN(A10419)&gt;2,IF(ISNA(MATCH(A10419,$P$2:P10352,0)),A10419,""),IF(ISNA(MATCH(J10419,$P$2:P10352,0)),J10419,""))</f>
        <v/>
      </c>
      <c r="Q10353">
        <f t="shared" si="1844"/>
        <v>0</v>
      </c>
      <c r="R10353" t="str">
        <f t="shared" si="1845"/>
        <v/>
      </c>
      <c r="S10353">
        <f t="shared" si="1846"/>
        <v>0</v>
      </c>
      <c r="T10353">
        <f t="shared" si="1847"/>
        <v>0</v>
      </c>
      <c r="V10353">
        <f t="shared" si="1848"/>
        <v>0</v>
      </c>
      <c r="W10353">
        <f t="shared" si="1849"/>
        <v>0</v>
      </c>
      <c r="Y10353">
        <f t="shared" si="1850"/>
        <v>0</v>
      </c>
    </row>
    <row r="10354" spans="12:25" x14ac:dyDescent="0.25">
      <c r="L10354" s="3" t="str">
        <f t="shared" si="1840"/>
        <v/>
      </c>
      <c r="M10354" s="2" t="str">
        <f t="shared" si="1841"/>
        <v/>
      </c>
      <c r="N10354" t="str">
        <f t="shared" si="1842"/>
        <v/>
      </c>
      <c r="O10354" t="str">
        <f t="shared" si="1843"/>
        <v/>
      </c>
      <c r="P10354" t="str">
        <f>IF(LEN(A10420)&gt;2,IF(ISNA(MATCH(A10420,$P$2:P10353,0)),A10420,""),IF(ISNA(MATCH(J10420,$P$2:P10353,0)),J10420,""))</f>
        <v/>
      </c>
      <c r="Q10354">
        <f t="shared" si="1844"/>
        <v>0</v>
      </c>
      <c r="R10354" t="str">
        <f t="shared" si="1845"/>
        <v/>
      </c>
      <c r="S10354">
        <f t="shared" si="1846"/>
        <v>0</v>
      </c>
      <c r="T10354">
        <f t="shared" si="1847"/>
        <v>0</v>
      </c>
      <c r="V10354">
        <f t="shared" si="1848"/>
        <v>0</v>
      </c>
      <c r="W10354">
        <f t="shared" si="1849"/>
        <v>0</v>
      </c>
      <c r="Y10354">
        <f t="shared" si="1850"/>
        <v>0</v>
      </c>
    </row>
    <row r="10355" spans="12:25" x14ac:dyDescent="0.25">
      <c r="L10355" s="3" t="str">
        <f t="shared" si="1840"/>
        <v/>
      </c>
      <c r="M10355" s="2" t="str">
        <f t="shared" si="1841"/>
        <v/>
      </c>
      <c r="N10355" t="str">
        <f t="shared" si="1842"/>
        <v/>
      </c>
      <c r="O10355" t="str">
        <f t="shared" si="1843"/>
        <v/>
      </c>
      <c r="P10355" t="str">
        <f>IF(LEN(A10421)&gt;2,IF(ISNA(MATCH(A10421,$P$2:P10354,0)),A10421,""),IF(ISNA(MATCH(J10421,$P$2:P10354,0)),J10421,""))</f>
        <v/>
      </c>
      <c r="Q10355">
        <f t="shared" si="1844"/>
        <v>0</v>
      </c>
      <c r="R10355" t="str">
        <f t="shared" si="1845"/>
        <v/>
      </c>
      <c r="S10355">
        <f t="shared" si="1846"/>
        <v>0</v>
      </c>
      <c r="T10355">
        <f t="shared" si="1847"/>
        <v>0</v>
      </c>
      <c r="V10355">
        <f t="shared" si="1848"/>
        <v>0</v>
      </c>
      <c r="W10355">
        <f t="shared" si="1849"/>
        <v>0</v>
      </c>
      <c r="Y10355">
        <f t="shared" si="1850"/>
        <v>0</v>
      </c>
    </row>
    <row r="10356" spans="12:25" x14ac:dyDescent="0.25">
      <c r="L10356" s="3" t="str">
        <f t="shared" si="1840"/>
        <v/>
      </c>
      <c r="M10356" s="2" t="str">
        <f t="shared" si="1841"/>
        <v/>
      </c>
      <c r="N10356" t="str">
        <f t="shared" si="1842"/>
        <v/>
      </c>
      <c r="O10356" t="str">
        <f t="shared" si="1843"/>
        <v/>
      </c>
      <c r="P10356" t="str">
        <f>IF(LEN(A10422)&gt;2,IF(ISNA(MATCH(A10422,$P$2:P10355,0)),A10422,""),IF(ISNA(MATCH(J10422,$P$2:P10355,0)),J10422,""))</f>
        <v/>
      </c>
      <c r="Q10356">
        <f t="shared" si="1844"/>
        <v>0</v>
      </c>
      <c r="R10356" t="str">
        <f t="shared" si="1845"/>
        <v/>
      </c>
      <c r="S10356">
        <f t="shared" si="1846"/>
        <v>0</v>
      </c>
      <c r="T10356">
        <f t="shared" si="1847"/>
        <v>0</v>
      </c>
      <c r="V10356">
        <f t="shared" si="1848"/>
        <v>0</v>
      </c>
      <c r="W10356">
        <f t="shared" si="1849"/>
        <v>0</v>
      </c>
      <c r="Y10356">
        <f t="shared" si="1850"/>
        <v>0</v>
      </c>
    </row>
    <row r="10357" spans="12:25" x14ac:dyDescent="0.25">
      <c r="L10357" s="3" t="str">
        <f t="shared" si="1840"/>
        <v/>
      </c>
      <c r="M10357" s="2" t="str">
        <f t="shared" si="1841"/>
        <v/>
      </c>
      <c r="N10357" t="str">
        <f t="shared" si="1842"/>
        <v/>
      </c>
      <c r="O10357" t="str">
        <f t="shared" si="1843"/>
        <v/>
      </c>
      <c r="P10357" t="str">
        <f>IF(LEN(A10423)&gt;2,IF(ISNA(MATCH(A10423,$P$2:P10356,0)),A10423,""),IF(ISNA(MATCH(J10423,$P$2:P10356,0)),J10423,""))</f>
        <v/>
      </c>
      <c r="Q10357">
        <f t="shared" si="1844"/>
        <v>0</v>
      </c>
      <c r="R10357" t="str">
        <f t="shared" si="1845"/>
        <v/>
      </c>
      <c r="S10357">
        <f t="shared" si="1846"/>
        <v>0</v>
      </c>
      <c r="T10357">
        <f t="shared" si="1847"/>
        <v>0</v>
      </c>
      <c r="V10357">
        <f t="shared" si="1848"/>
        <v>0</v>
      </c>
      <c r="W10357">
        <f t="shared" si="1849"/>
        <v>0</v>
      </c>
      <c r="Y10357">
        <f t="shared" si="1850"/>
        <v>0</v>
      </c>
    </row>
    <row r="10358" spans="12:25" x14ac:dyDescent="0.25">
      <c r="L10358" s="3" t="str">
        <f t="shared" si="1840"/>
        <v/>
      </c>
      <c r="M10358" s="2" t="str">
        <f t="shared" si="1841"/>
        <v/>
      </c>
      <c r="N10358" t="str">
        <f t="shared" si="1842"/>
        <v/>
      </c>
      <c r="O10358" t="str">
        <f t="shared" si="1843"/>
        <v/>
      </c>
      <c r="P10358" t="str">
        <f>IF(LEN(A10424)&gt;2,IF(ISNA(MATCH(A10424,$P$2:P10357,0)),A10424,""),IF(ISNA(MATCH(J10424,$P$2:P10357,0)),J10424,""))</f>
        <v/>
      </c>
      <c r="Q10358">
        <f t="shared" si="1844"/>
        <v>0</v>
      </c>
      <c r="R10358" t="str">
        <f t="shared" si="1845"/>
        <v/>
      </c>
      <c r="S10358">
        <f t="shared" si="1846"/>
        <v>0</v>
      </c>
      <c r="T10358">
        <f t="shared" si="1847"/>
        <v>0</v>
      </c>
      <c r="V10358">
        <f t="shared" si="1848"/>
        <v>0</v>
      </c>
      <c r="W10358">
        <f t="shared" si="1849"/>
        <v>0</v>
      </c>
      <c r="Y10358">
        <f t="shared" si="1850"/>
        <v>0</v>
      </c>
    </row>
    <row r="10359" spans="12:25" x14ac:dyDescent="0.25">
      <c r="L10359" s="3" t="str">
        <f t="shared" si="1840"/>
        <v/>
      </c>
      <c r="M10359" s="2" t="str">
        <f t="shared" si="1841"/>
        <v/>
      </c>
      <c r="N10359" t="str">
        <f t="shared" si="1842"/>
        <v/>
      </c>
      <c r="O10359" t="str">
        <f t="shared" si="1843"/>
        <v/>
      </c>
      <c r="P10359" t="str">
        <f>IF(LEN(A10425)&gt;2,IF(ISNA(MATCH(A10425,$P$2:P10358,0)),A10425,""),IF(ISNA(MATCH(J10425,$P$2:P10358,0)),J10425,""))</f>
        <v/>
      </c>
      <c r="Q10359">
        <f t="shared" si="1844"/>
        <v>0</v>
      </c>
      <c r="R10359" t="str">
        <f t="shared" si="1845"/>
        <v/>
      </c>
      <c r="S10359">
        <f t="shared" si="1846"/>
        <v>0</v>
      </c>
      <c r="T10359">
        <f t="shared" si="1847"/>
        <v>0</v>
      </c>
      <c r="V10359">
        <f t="shared" si="1848"/>
        <v>0</v>
      </c>
      <c r="W10359">
        <f t="shared" si="1849"/>
        <v>0</v>
      </c>
      <c r="Y10359">
        <f t="shared" si="1850"/>
        <v>0</v>
      </c>
    </row>
    <row r="10360" spans="12:25" x14ac:dyDescent="0.25">
      <c r="L10360" s="3" t="str">
        <f t="shared" si="1840"/>
        <v/>
      </c>
      <c r="M10360" s="2" t="str">
        <f t="shared" si="1841"/>
        <v/>
      </c>
      <c r="N10360" t="str">
        <f t="shared" si="1842"/>
        <v/>
      </c>
      <c r="O10360" t="str">
        <f t="shared" si="1843"/>
        <v/>
      </c>
      <c r="P10360" t="str">
        <f>IF(LEN(A10426)&gt;2,IF(ISNA(MATCH(A10426,$P$2:P10359,0)),A10426,""),IF(ISNA(MATCH(J10426,$P$2:P10359,0)),J10426,""))</f>
        <v/>
      </c>
      <c r="Q10360">
        <f t="shared" si="1844"/>
        <v>0</v>
      </c>
      <c r="R10360" t="str">
        <f t="shared" si="1845"/>
        <v/>
      </c>
      <c r="S10360">
        <f t="shared" si="1846"/>
        <v>0</v>
      </c>
      <c r="T10360">
        <f t="shared" si="1847"/>
        <v>0</v>
      </c>
      <c r="V10360">
        <f t="shared" si="1848"/>
        <v>0</v>
      </c>
      <c r="W10360">
        <f t="shared" si="1849"/>
        <v>0</v>
      </c>
      <c r="Y10360">
        <f t="shared" si="1850"/>
        <v>0</v>
      </c>
    </row>
    <row r="10361" spans="12:25" x14ac:dyDescent="0.25">
      <c r="L10361" s="3" t="str">
        <f t="shared" si="1840"/>
        <v/>
      </c>
      <c r="M10361" s="2" t="str">
        <f t="shared" si="1841"/>
        <v/>
      </c>
      <c r="N10361" t="str">
        <f t="shared" si="1842"/>
        <v/>
      </c>
      <c r="O10361" t="str">
        <f t="shared" si="1843"/>
        <v/>
      </c>
      <c r="P10361" t="str">
        <f>IF(LEN(A10427)&gt;2,IF(ISNA(MATCH(A10427,$P$2:P10360,0)),A10427,""),IF(ISNA(MATCH(J10427,$P$2:P10360,0)),J10427,""))</f>
        <v/>
      </c>
      <c r="Q10361">
        <f t="shared" si="1844"/>
        <v>0</v>
      </c>
      <c r="R10361" t="str">
        <f t="shared" si="1845"/>
        <v/>
      </c>
      <c r="S10361">
        <f t="shared" si="1846"/>
        <v>0</v>
      </c>
      <c r="T10361">
        <f t="shared" si="1847"/>
        <v>0</v>
      </c>
      <c r="V10361">
        <f t="shared" si="1848"/>
        <v>0</v>
      </c>
      <c r="W10361">
        <f t="shared" si="1849"/>
        <v>0</v>
      </c>
      <c r="Y10361">
        <f t="shared" si="1850"/>
        <v>0</v>
      </c>
    </row>
    <row r="10362" spans="12:25" x14ac:dyDescent="0.25">
      <c r="L10362" s="3" t="str">
        <f t="shared" si="1840"/>
        <v/>
      </c>
      <c r="M10362" s="2" t="str">
        <f t="shared" si="1841"/>
        <v/>
      </c>
      <c r="N10362" t="str">
        <f t="shared" si="1842"/>
        <v/>
      </c>
      <c r="O10362" t="str">
        <f t="shared" si="1843"/>
        <v/>
      </c>
      <c r="P10362" t="str">
        <f>IF(LEN(A10428)&gt;2,IF(ISNA(MATCH(A10428,$P$2:P10361,0)),A10428,""),IF(ISNA(MATCH(J10428,$P$2:P10361,0)),J10428,""))</f>
        <v/>
      </c>
      <c r="Q10362">
        <f t="shared" si="1844"/>
        <v>0</v>
      </c>
      <c r="R10362" t="str">
        <f t="shared" si="1845"/>
        <v/>
      </c>
      <c r="S10362">
        <f t="shared" si="1846"/>
        <v>0</v>
      </c>
      <c r="T10362">
        <f t="shared" si="1847"/>
        <v>0</v>
      </c>
      <c r="V10362">
        <f t="shared" si="1848"/>
        <v>0</v>
      </c>
      <c r="W10362">
        <f t="shared" si="1849"/>
        <v>0</v>
      </c>
      <c r="Y10362">
        <f t="shared" si="1850"/>
        <v>0</v>
      </c>
    </row>
    <row r="10363" spans="12:25" x14ac:dyDescent="0.25">
      <c r="L10363" s="3" t="str">
        <f t="shared" si="1840"/>
        <v/>
      </c>
      <c r="M10363" s="2" t="str">
        <f t="shared" si="1841"/>
        <v/>
      </c>
      <c r="N10363" t="str">
        <f t="shared" si="1842"/>
        <v/>
      </c>
      <c r="O10363" t="str">
        <f t="shared" si="1843"/>
        <v/>
      </c>
      <c r="P10363" t="str">
        <f>IF(LEN(A10429)&gt;2,IF(ISNA(MATCH(A10429,$P$2:P10362,0)),A10429,""),IF(ISNA(MATCH(J10429,$P$2:P10362,0)),J10429,""))</f>
        <v/>
      </c>
      <c r="Q10363">
        <f t="shared" si="1844"/>
        <v>0</v>
      </c>
      <c r="R10363" t="str">
        <f t="shared" si="1845"/>
        <v/>
      </c>
      <c r="S10363">
        <f t="shared" si="1846"/>
        <v>0</v>
      </c>
      <c r="T10363">
        <f t="shared" si="1847"/>
        <v>0</v>
      </c>
      <c r="V10363">
        <f t="shared" si="1848"/>
        <v>0</v>
      </c>
      <c r="W10363">
        <f t="shared" si="1849"/>
        <v>0</v>
      </c>
      <c r="Y10363">
        <f t="shared" si="1850"/>
        <v>0</v>
      </c>
    </row>
    <row r="10364" spans="12:25" x14ac:dyDescent="0.25">
      <c r="L10364" s="3" t="str">
        <f t="shared" si="1840"/>
        <v/>
      </c>
      <c r="M10364" s="2" t="str">
        <f t="shared" si="1841"/>
        <v/>
      </c>
      <c r="N10364" t="str">
        <f t="shared" si="1842"/>
        <v/>
      </c>
      <c r="O10364" t="str">
        <f t="shared" si="1843"/>
        <v/>
      </c>
      <c r="P10364" t="str">
        <f>IF(LEN(A10430)&gt;2,IF(ISNA(MATCH(A10430,$P$2:P10363,0)),A10430,""),IF(ISNA(MATCH(J10430,$P$2:P10363,0)),J10430,""))</f>
        <v/>
      </c>
      <c r="Q10364">
        <f t="shared" si="1844"/>
        <v>0</v>
      </c>
      <c r="R10364" t="str">
        <f t="shared" si="1845"/>
        <v/>
      </c>
      <c r="S10364">
        <f t="shared" si="1846"/>
        <v>0</v>
      </c>
      <c r="T10364">
        <f t="shared" si="1847"/>
        <v>0</v>
      </c>
      <c r="V10364">
        <f t="shared" si="1848"/>
        <v>0</v>
      </c>
      <c r="W10364">
        <f t="shared" si="1849"/>
        <v>0</v>
      </c>
      <c r="Y10364">
        <f t="shared" si="1850"/>
        <v>0</v>
      </c>
    </row>
    <row r="10365" spans="12:25" x14ac:dyDescent="0.25">
      <c r="L10365" s="3" t="str">
        <f t="shared" si="1840"/>
        <v/>
      </c>
      <c r="M10365" s="2" t="str">
        <f t="shared" si="1841"/>
        <v/>
      </c>
      <c r="N10365" t="str">
        <f t="shared" si="1842"/>
        <v/>
      </c>
      <c r="O10365" t="str">
        <f t="shared" si="1843"/>
        <v/>
      </c>
      <c r="P10365" t="str">
        <f>IF(LEN(A10431)&gt;2,IF(ISNA(MATCH(A10431,$P$2:P10364,0)),A10431,""),IF(ISNA(MATCH(J10431,$P$2:P10364,0)),J10431,""))</f>
        <v/>
      </c>
      <c r="Q10365">
        <f t="shared" si="1844"/>
        <v>0</v>
      </c>
      <c r="R10365" t="str">
        <f t="shared" si="1845"/>
        <v/>
      </c>
      <c r="S10365">
        <f t="shared" si="1846"/>
        <v>0</v>
      </c>
      <c r="T10365">
        <f t="shared" si="1847"/>
        <v>0</v>
      </c>
      <c r="V10365">
        <f t="shared" si="1848"/>
        <v>0</v>
      </c>
      <c r="W10365">
        <f t="shared" si="1849"/>
        <v>0</v>
      </c>
      <c r="Y10365">
        <f t="shared" si="1850"/>
        <v>0</v>
      </c>
    </row>
    <row r="10366" spans="12:25" x14ac:dyDescent="0.25">
      <c r="L10366" s="3" t="str">
        <f t="shared" si="1840"/>
        <v/>
      </c>
      <c r="M10366" s="2" t="str">
        <f t="shared" si="1841"/>
        <v/>
      </c>
      <c r="N10366" t="str">
        <f t="shared" si="1842"/>
        <v/>
      </c>
      <c r="O10366" t="str">
        <f t="shared" si="1843"/>
        <v/>
      </c>
      <c r="P10366" t="str">
        <f>IF(LEN(A10432)&gt;2,IF(ISNA(MATCH(A10432,$P$2:P10365,0)),A10432,""),IF(ISNA(MATCH(J10432,$P$2:P10365,0)),J10432,""))</f>
        <v/>
      </c>
      <c r="Q10366">
        <f t="shared" si="1844"/>
        <v>0</v>
      </c>
      <c r="R10366" t="str">
        <f t="shared" si="1845"/>
        <v/>
      </c>
      <c r="S10366">
        <f t="shared" si="1846"/>
        <v>0</v>
      </c>
      <c r="T10366">
        <f t="shared" si="1847"/>
        <v>0</v>
      </c>
      <c r="V10366">
        <f t="shared" si="1848"/>
        <v>0</v>
      </c>
      <c r="W10366">
        <f t="shared" si="1849"/>
        <v>0</v>
      </c>
      <c r="Y10366">
        <f t="shared" si="1850"/>
        <v>0</v>
      </c>
    </row>
    <row r="10367" spans="12:25" x14ac:dyDescent="0.25">
      <c r="L10367" s="3" t="str">
        <f t="shared" si="1840"/>
        <v/>
      </c>
      <c r="M10367" s="2" t="str">
        <f t="shared" si="1841"/>
        <v/>
      </c>
      <c r="N10367" t="str">
        <f t="shared" si="1842"/>
        <v/>
      </c>
      <c r="O10367" t="str">
        <f t="shared" si="1843"/>
        <v/>
      </c>
      <c r="P10367" t="str">
        <f>IF(LEN(A10433)&gt;2,IF(ISNA(MATCH(A10433,$P$2:P10366,0)),A10433,""),IF(ISNA(MATCH(J10433,$P$2:P10366,0)),J10433,""))</f>
        <v/>
      </c>
      <c r="Q10367">
        <f t="shared" si="1844"/>
        <v>0</v>
      </c>
      <c r="R10367" t="str">
        <f t="shared" si="1845"/>
        <v/>
      </c>
      <c r="S10367">
        <f t="shared" si="1846"/>
        <v>0</v>
      </c>
      <c r="T10367">
        <f t="shared" si="1847"/>
        <v>0</v>
      </c>
      <c r="V10367">
        <f t="shared" si="1848"/>
        <v>0</v>
      </c>
      <c r="W10367">
        <f t="shared" si="1849"/>
        <v>0</v>
      </c>
      <c r="Y10367">
        <f t="shared" si="1850"/>
        <v>0</v>
      </c>
    </row>
    <row r="10368" spans="12:25" x14ac:dyDescent="0.25">
      <c r="L10368" s="3" t="str">
        <f t="shared" si="1840"/>
        <v/>
      </c>
      <c r="M10368" s="2" t="str">
        <f t="shared" si="1841"/>
        <v/>
      </c>
      <c r="N10368" t="str">
        <f t="shared" si="1842"/>
        <v/>
      </c>
      <c r="O10368" t="str">
        <f t="shared" si="1843"/>
        <v/>
      </c>
      <c r="P10368" t="str">
        <f>IF(LEN(A10434)&gt;2,IF(ISNA(MATCH(A10434,$P$2:P10367,0)),A10434,""),IF(ISNA(MATCH(J10434,$P$2:P10367,0)),J10434,""))</f>
        <v/>
      </c>
      <c r="Q10368">
        <f t="shared" si="1844"/>
        <v>0</v>
      </c>
      <c r="R10368" t="str">
        <f t="shared" si="1845"/>
        <v/>
      </c>
      <c r="S10368">
        <f t="shared" si="1846"/>
        <v>0</v>
      </c>
      <c r="T10368">
        <f t="shared" si="1847"/>
        <v>0</v>
      </c>
      <c r="V10368">
        <f t="shared" si="1848"/>
        <v>0</v>
      </c>
      <c r="W10368">
        <f t="shared" si="1849"/>
        <v>0</v>
      </c>
      <c r="Y10368">
        <f t="shared" si="1850"/>
        <v>0</v>
      </c>
    </row>
    <row r="10369" spans="12:25" x14ac:dyDescent="0.25">
      <c r="L10369" s="3" t="str">
        <f t="shared" si="1840"/>
        <v/>
      </c>
      <c r="M10369" s="2" t="str">
        <f t="shared" si="1841"/>
        <v/>
      </c>
      <c r="N10369" t="str">
        <f t="shared" si="1842"/>
        <v/>
      </c>
      <c r="O10369" t="str">
        <f t="shared" si="1843"/>
        <v/>
      </c>
      <c r="P10369" t="str">
        <f>IF(LEN(A10435)&gt;2,IF(ISNA(MATCH(A10435,$P$2:P10368,0)),A10435,""),IF(ISNA(MATCH(J10435,$P$2:P10368,0)),J10435,""))</f>
        <v/>
      </c>
      <c r="Q10369">
        <f t="shared" si="1844"/>
        <v>0</v>
      </c>
      <c r="R10369" t="str">
        <f t="shared" si="1845"/>
        <v/>
      </c>
      <c r="S10369">
        <f t="shared" si="1846"/>
        <v>0</v>
      </c>
      <c r="T10369">
        <f t="shared" si="1847"/>
        <v>0</v>
      </c>
      <c r="V10369">
        <f t="shared" si="1848"/>
        <v>0</v>
      </c>
      <c r="W10369">
        <f t="shared" si="1849"/>
        <v>0</v>
      </c>
      <c r="Y10369">
        <f t="shared" si="1850"/>
        <v>0</v>
      </c>
    </row>
    <row r="10370" spans="12:25" x14ac:dyDescent="0.25">
      <c r="L10370" s="3" t="str">
        <f t="shared" si="1840"/>
        <v/>
      </c>
      <c r="M10370" s="2" t="str">
        <f t="shared" si="1841"/>
        <v/>
      </c>
      <c r="N10370" t="str">
        <f t="shared" si="1842"/>
        <v/>
      </c>
      <c r="O10370" t="str">
        <f t="shared" si="1843"/>
        <v/>
      </c>
      <c r="P10370" t="str">
        <f>IF(LEN(A10436)&gt;2,IF(ISNA(MATCH(A10436,$P$2:P10369,0)),A10436,""),IF(ISNA(MATCH(J10436,$P$2:P10369,0)),J10436,""))</f>
        <v/>
      </c>
      <c r="Q10370">
        <f t="shared" si="1844"/>
        <v>0</v>
      </c>
      <c r="R10370" t="str">
        <f t="shared" si="1845"/>
        <v/>
      </c>
      <c r="S10370">
        <f t="shared" si="1846"/>
        <v>0</v>
      </c>
      <c r="T10370">
        <f t="shared" si="1847"/>
        <v>0</v>
      </c>
      <c r="V10370">
        <f t="shared" si="1848"/>
        <v>0</v>
      </c>
      <c r="W10370">
        <f t="shared" si="1849"/>
        <v>0</v>
      </c>
      <c r="Y10370">
        <f t="shared" si="1850"/>
        <v>0</v>
      </c>
    </row>
    <row r="10371" spans="12:25" x14ac:dyDescent="0.25">
      <c r="L10371" s="3" t="str">
        <f t="shared" si="1840"/>
        <v/>
      </c>
      <c r="M10371" s="2" t="str">
        <f t="shared" si="1841"/>
        <v/>
      </c>
      <c r="N10371" t="str">
        <f t="shared" si="1842"/>
        <v/>
      </c>
      <c r="O10371" t="str">
        <f t="shared" si="1843"/>
        <v/>
      </c>
      <c r="P10371" t="str">
        <f>IF(LEN(A10437)&gt;2,IF(ISNA(MATCH(A10437,$P$2:P10370,0)),A10437,""),IF(ISNA(MATCH(J10437,$P$2:P10370,0)),J10437,""))</f>
        <v/>
      </c>
      <c r="Q10371">
        <f t="shared" si="1844"/>
        <v>0</v>
      </c>
      <c r="R10371" t="str">
        <f t="shared" si="1845"/>
        <v/>
      </c>
      <c r="S10371">
        <f t="shared" si="1846"/>
        <v>0</v>
      </c>
      <c r="T10371">
        <f t="shared" si="1847"/>
        <v>0</v>
      </c>
      <c r="V10371">
        <f t="shared" si="1848"/>
        <v>0</v>
      </c>
      <c r="W10371">
        <f t="shared" si="1849"/>
        <v>0</v>
      </c>
      <c r="Y10371">
        <f t="shared" si="1850"/>
        <v>0</v>
      </c>
    </row>
    <row r="10372" spans="12:25" x14ac:dyDescent="0.25">
      <c r="L10372" s="3" t="str">
        <f t="shared" si="1840"/>
        <v/>
      </c>
      <c r="M10372" s="2" t="str">
        <f t="shared" si="1841"/>
        <v/>
      </c>
      <c r="N10372" t="str">
        <f t="shared" si="1842"/>
        <v/>
      </c>
      <c r="O10372" t="str">
        <f t="shared" si="1843"/>
        <v/>
      </c>
      <c r="P10372" t="str">
        <f>IF(LEN(A10438)&gt;2,IF(ISNA(MATCH(A10438,$P$2:P10371,0)),A10438,""),IF(ISNA(MATCH(J10438,$P$2:P10371,0)),J10438,""))</f>
        <v/>
      </c>
      <c r="Q10372">
        <f t="shared" si="1844"/>
        <v>0</v>
      </c>
      <c r="R10372" t="str">
        <f t="shared" si="1845"/>
        <v/>
      </c>
      <c r="S10372">
        <f t="shared" si="1846"/>
        <v>0</v>
      </c>
      <c r="T10372">
        <f t="shared" si="1847"/>
        <v>0</v>
      </c>
      <c r="V10372">
        <f t="shared" si="1848"/>
        <v>0</v>
      </c>
      <c r="W10372">
        <f t="shared" si="1849"/>
        <v>0</v>
      </c>
      <c r="Y10372">
        <f t="shared" si="1850"/>
        <v>0</v>
      </c>
    </row>
    <row r="10373" spans="12:25" x14ac:dyDescent="0.25">
      <c r="L10373" s="3" t="str">
        <f t="shared" si="1840"/>
        <v/>
      </c>
      <c r="M10373" s="2" t="str">
        <f t="shared" si="1841"/>
        <v/>
      </c>
      <c r="N10373" t="str">
        <f t="shared" si="1842"/>
        <v/>
      </c>
      <c r="O10373" t="str">
        <f t="shared" si="1843"/>
        <v/>
      </c>
      <c r="P10373" t="str">
        <f>IF(LEN(A10439)&gt;2,IF(ISNA(MATCH(A10439,$P$2:P10372,0)),A10439,""),IF(ISNA(MATCH(J10439,$P$2:P10372,0)),J10439,""))</f>
        <v/>
      </c>
      <c r="Q10373">
        <f t="shared" si="1844"/>
        <v>0</v>
      </c>
      <c r="R10373" t="str">
        <f t="shared" si="1845"/>
        <v/>
      </c>
      <c r="S10373">
        <f t="shared" si="1846"/>
        <v>0</v>
      </c>
      <c r="T10373">
        <f t="shared" si="1847"/>
        <v>0</v>
      </c>
      <c r="V10373">
        <f t="shared" si="1848"/>
        <v>0</v>
      </c>
      <c r="W10373">
        <f t="shared" si="1849"/>
        <v>0</v>
      </c>
      <c r="Y10373">
        <f t="shared" si="1850"/>
        <v>0</v>
      </c>
    </row>
    <row r="10374" spans="12:25" x14ac:dyDescent="0.25">
      <c r="L10374" s="3" t="str">
        <f t="shared" si="1840"/>
        <v/>
      </c>
      <c r="M10374" s="2" t="str">
        <f t="shared" si="1841"/>
        <v/>
      </c>
      <c r="N10374" t="str">
        <f t="shared" si="1842"/>
        <v/>
      </c>
      <c r="O10374" t="str">
        <f t="shared" si="1843"/>
        <v/>
      </c>
      <c r="P10374" t="str">
        <f>IF(LEN(A10440)&gt;2,IF(ISNA(MATCH(A10440,$P$2:P10373,0)),A10440,""),IF(ISNA(MATCH(J10440,$P$2:P10373,0)),J10440,""))</f>
        <v/>
      </c>
      <c r="Q10374">
        <f t="shared" si="1844"/>
        <v>0</v>
      </c>
      <c r="R10374" t="str">
        <f t="shared" si="1845"/>
        <v/>
      </c>
      <c r="S10374">
        <f t="shared" si="1846"/>
        <v>0</v>
      </c>
      <c r="T10374">
        <f t="shared" si="1847"/>
        <v>0</v>
      </c>
      <c r="V10374">
        <f t="shared" si="1848"/>
        <v>0</v>
      </c>
      <c r="W10374">
        <f t="shared" si="1849"/>
        <v>0</v>
      </c>
      <c r="Y10374">
        <f t="shared" si="1850"/>
        <v>0</v>
      </c>
    </row>
    <row r="10375" spans="12:25" x14ac:dyDescent="0.25">
      <c r="L10375" s="3" t="str">
        <f t="shared" si="1840"/>
        <v/>
      </c>
      <c r="M10375" s="2" t="str">
        <f t="shared" si="1841"/>
        <v/>
      </c>
      <c r="N10375" t="str">
        <f t="shared" si="1842"/>
        <v/>
      </c>
      <c r="O10375" t="str">
        <f t="shared" si="1843"/>
        <v/>
      </c>
      <c r="P10375" t="str">
        <f>IF(LEN(A10441)&gt;2,IF(ISNA(MATCH(A10441,$P$2:P10374,0)),A10441,""),IF(ISNA(MATCH(J10441,$P$2:P10374,0)),J10441,""))</f>
        <v/>
      </c>
      <c r="Q10375">
        <f t="shared" si="1844"/>
        <v>0</v>
      </c>
      <c r="R10375" t="str">
        <f t="shared" si="1845"/>
        <v/>
      </c>
      <c r="S10375">
        <f t="shared" si="1846"/>
        <v>0</v>
      </c>
      <c r="T10375">
        <f t="shared" si="1847"/>
        <v>0</v>
      </c>
      <c r="V10375">
        <f t="shared" si="1848"/>
        <v>0</v>
      </c>
      <c r="W10375">
        <f t="shared" si="1849"/>
        <v>0</v>
      </c>
      <c r="Y10375">
        <f t="shared" si="1850"/>
        <v>0</v>
      </c>
    </row>
    <row r="10376" spans="12:25" x14ac:dyDescent="0.25">
      <c r="L10376" s="3" t="str">
        <f t="shared" si="1840"/>
        <v/>
      </c>
      <c r="M10376" s="2" t="str">
        <f t="shared" si="1841"/>
        <v/>
      </c>
      <c r="N10376" t="str">
        <f t="shared" si="1842"/>
        <v/>
      </c>
      <c r="O10376" t="str">
        <f t="shared" si="1843"/>
        <v/>
      </c>
      <c r="P10376" t="str">
        <f>IF(LEN(A10442)&gt;2,IF(ISNA(MATCH(A10442,$P$2:P10375,0)),A10442,""),IF(ISNA(MATCH(J10442,$P$2:P10375,0)),J10442,""))</f>
        <v/>
      </c>
      <c r="Q10376">
        <f t="shared" si="1844"/>
        <v>0</v>
      </c>
      <c r="R10376" t="str">
        <f t="shared" si="1845"/>
        <v/>
      </c>
      <c r="S10376">
        <f t="shared" si="1846"/>
        <v>0</v>
      </c>
      <c r="T10376">
        <f t="shared" si="1847"/>
        <v>0</v>
      </c>
      <c r="V10376">
        <f t="shared" si="1848"/>
        <v>0</v>
      </c>
      <c r="W10376">
        <f t="shared" si="1849"/>
        <v>0</v>
      </c>
      <c r="Y10376">
        <f t="shared" si="1850"/>
        <v>0</v>
      </c>
    </row>
    <row r="10377" spans="12:25" x14ac:dyDescent="0.25">
      <c r="L10377" s="3" t="str">
        <f t="shared" si="1840"/>
        <v/>
      </c>
      <c r="M10377" s="2" t="str">
        <f t="shared" si="1841"/>
        <v/>
      </c>
      <c r="N10377" t="str">
        <f t="shared" si="1842"/>
        <v/>
      </c>
      <c r="O10377" t="str">
        <f t="shared" si="1843"/>
        <v/>
      </c>
      <c r="P10377" t="str">
        <f>IF(LEN(A10443)&gt;2,IF(ISNA(MATCH(A10443,$P$2:P10376,0)),A10443,""),IF(ISNA(MATCH(J10443,$P$2:P10376,0)),J10443,""))</f>
        <v/>
      </c>
      <c r="Q10377">
        <f t="shared" si="1844"/>
        <v>0</v>
      </c>
      <c r="R10377" t="str">
        <f t="shared" si="1845"/>
        <v/>
      </c>
      <c r="S10377">
        <f t="shared" si="1846"/>
        <v>0</v>
      </c>
      <c r="T10377">
        <f t="shared" si="1847"/>
        <v>0</v>
      </c>
      <c r="V10377">
        <f t="shared" si="1848"/>
        <v>0</v>
      </c>
      <c r="W10377">
        <f t="shared" si="1849"/>
        <v>0</v>
      </c>
      <c r="Y10377">
        <f t="shared" si="1850"/>
        <v>0</v>
      </c>
    </row>
    <row r="10378" spans="12:25" x14ac:dyDescent="0.25">
      <c r="L10378" s="3" t="str">
        <f t="shared" si="1840"/>
        <v/>
      </c>
      <c r="M10378" s="2" t="str">
        <f t="shared" si="1841"/>
        <v/>
      </c>
      <c r="N10378" t="str">
        <f t="shared" si="1842"/>
        <v/>
      </c>
      <c r="O10378" t="str">
        <f t="shared" si="1843"/>
        <v/>
      </c>
      <c r="P10378" t="str">
        <f>IF(LEN(A10444)&gt;2,IF(ISNA(MATCH(A10444,$P$2:P10377,0)),A10444,""),IF(ISNA(MATCH(J10444,$P$2:P10377,0)),J10444,""))</f>
        <v/>
      </c>
      <c r="Q10378">
        <f t="shared" si="1844"/>
        <v>0</v>
      </c>
      <c r="R10378" t="str">
        <f t="shared" si="1845"/>
        <v/>
      </c>
      <c r="S10378">
        <f t="shared" si="1846"/>
        <v>0</v>
      </c>
      <c r="T10378">
        <f t="shared" si="1847"/>
        <v>0</v>
      </c>
      <c r="V10378">
        <f t="shared" si="1848"/>
        <v>0</v>
      </c>
      <c r="W10378">
        <f t="shared" si="1849"/>
        <v>0</v>
      </c>
      <c r="Y10378">
        <f t="shared" si="1850"/>
        <v>0</v>
      </c>
    </row>
    <row r="10379" spans="12:25" x14ac:dyDescent="0.25">
      <c r="L10379" s="3" t="str">
        <f t="shared" si="1840"/>
        <v/>
      </c>
      <c r="M10379" s="2" t="str">
        <f t="shared" si="1841"/>
        <v/>
      </c>
      <c r="N10379" t="str">
        <f t="shared" si="1842"/>
        <v/>
      </c>
      <c r="O10379" t="str">
        <f t="shared" si="1843"/>
        <v/>
      </c>
      <c r="P10379" t="str">
        <f>IF(LEN(A10445)&gt;2,IF(ISNA(MATCH(A10445,$P$2:P10378,0)),A10445,""),IF(ISNA(MATCH(J10445,$P$2:P10378,0)),J10445,""))</f>
        <v/>
      </c>
      <c r="Q10379">
        <f t="shared" si="1844"/>
        <v>0</v>
      </c>
      <c r="R10379" t="str">
        <f t="shared" si="1845"/>
        <v/>
      </c>
      <c r="S10379">
        <f t="shared" si="1846"/>
        <v>0</v>
      </c>
      <c r="T10379">
        <f t="shared" si="1847"/>
        <v>0</v>
      </c>
      <c r="V10379">
        <f t="shared" si="1848"/>
        <v>0</v>
      </c>
      <c r="W10379">
        <f t="shared" si="1849"/>
        <v>0</v>
      </c>
      <c r="Y10379">
        <f t="shared" si="1850"/>
        <v>0</v>
      </c>
    </row>
    <row r="10380" spans="12:25" x14ac:dyDescent="0.25">
      <c r="L10380" s="3" t="str">
        <f t="shared" si="1840"/>
        <v/>
      </c>
      <c r="M10380" s="2" t="str">
        <f t="shared" si="1841"/>
        <v/>
      </c>
      <c r="N10380" t="str">
        <f t="shared" si="1842"/>
        <v/>
      </c>
      <c r="O10380" t="str">
        <f t="shared" si="1843"/>
        <v/>
      </c>
      <c r="P10380" t="str">
        <f>IF(LEN(A10446)&gt;2,IF(ISNA(MATCH(A10446,$P$2:P10379,0)),A10446,""),IF(ISNA(MATCH(J10446,$P$2:P10379,0)),J10446,""))</f>
        <v/>
      </c>
      <c r="Q10380">
        <f t="shared" si="1844"/>
        <v>0</v>
      </c>
      <c r="R10380" t="str">
        <f t="shared" si="1845"/>
        <v/>
      </c>
      <c r="S10380">
        <f t="shared" si="1846"/>
        <v>0</v>
      </c>
      <c r="T10380">
        <f t="shared" si="1847"/>
        <v>0</v>
      </c>
      <c r="V10380">
        <f t="shared" si="1848"/>
        <v>0</v>
      </c>
      <c r="W10380">
        <f t="shared" si="1849"/>
        <v>0</v>
      </c>
      <c r="Y10380">
        <f t="shared" si="1850"/>
        <v>0</v>
      </c>
    </row>
    <row r="10381" spans="12:25" x14ac:dyDescent="0.25">
      <c r="L10381" s="3" t="str">
        <f t="shared" si="1840"/>
        <v/>
      </c>
      <c r="M10381" s="2" t="str">
        <f t="shared" si="1841"/>
        <v/>
      </c>
      <c r="N10381" t="str">
        <f t="shared" si="1842"/>
        <v/>
      </c>
      <c r="O10381" t="str">
        <f t="shared" si="1843"/>
        <v/>
      </c>
      <c r="P10381" t="str">
        <f>IF(LEN(A10447)&gt;2,IF(ISNA(MATCH(A10447,$P$2:P10380,0)),A10447,""),IF(ISNA(MATCH(J10447,$P$2:P10380,0)),J10447,""))</f>
        <v/>
      </c>
      <c r="Q10381">
        <f t="shared" si="1844"/>
        <v>0</v>
      </c>
      <c r="R10381" t="str">
        <f t="shared" si="1845"/>
        <v/>
      </c>
      <c r="S10381">
        <f t="shared" si="1846"/>
        <v>0</v>
      </c>
      <c r="T10381">
        <f t="shared" si="1847"/>
        <v>0</v>
      </c>
      <c r="V10381">
        <f t="shared" si="1848"/>
        <v>0</v>
      </c>
      <c r="W10381">
        <f t="shared" si="1849"/>
        <v>0</v>
      </c>
      <c r="Y10381">
        <f t="shared" si="1850"/>
        <v>0</v>
      </c>
    </row>
    <row r="10382" spans="12:25" x14ac:dyDescent="0.25">
      <c r="L10382" s="3" t="str">
        <f t="shared" si="1840"/>
        <v/>
      </c>
      <c r="M10382" s="2" t="str">
        <f t="shared" si="1841"/>
        <v/>
      </c>
      <c r="N10382" t="str">
        <f t="shared" si="1842"/>
        <v/>
      </c>
      <c r="O10382" t="str">
        <f t="shared" si="1843"/>
        <v/>
      </c>
      <c r="P10382" t="str">
        <f>IF(LEN(A10448)&gt;2,IF(ISNA(MATCH(A10448,$P$2:P10381,0)),A10448,""),IF(ISNA(MATCH(J10448,$P$2:P10381,0)),J10448,""))</f>
        <v/>
      </c>
      <c r="Q10382">
        <f t="shared" si="1844"/>
        <v>0</v>
      </c>
      <c r="R10382" t="str">
        <f t="shared" si="1845"/>
        <v/>
      </c>
      <c r="S10382">
        <f t="shared" si="1846"/>
        <v>0</v>
      </c>
      <c r="T10382">
        <f t="shared" si="1847"/>
        <v>0</v>
      </c>
      <c r="V10382">
        <f t="shared" si="1848"/>
        <v>0</v>
      </c>
      <c r="W10382">
        <f t="shared" si="1849"/>
        <v>0</v>
      </c>
      <c r="Y10382">
        <f t="shared" si="1850"/>
        <v>0</v>
      </c>
    </row>
    <row r="10383" spans="12:25" x14ac:dyDescent="0.25">
      <c r="L10383" s="3" t="str">
        <f t="shared" si="1840"/>
        <v/>
      </c>
      <c r="M10383" s="2" t="str">
        <f t="shared" si="1841"/>
        <v/>
      </c>
      <c r="N10383" t="str">
        <f t="shared" si="1842"/>
        <v/>
      </c>
      <c r="O10383" t="str">
        <f t="shared" si="1843"/>
        <v/>
      </c>
      <c r="P10383" t="str">
        <f>IF(LEN(A10449)&gt;2,IF(ISNA(MATCH(A10449,$P$2:P10382,0)),A10449,""),IF(ISNA(MATCH(J10449,$P$2:P10382,0)),J10449,""))</f>
        <v/>
      </c>
      <c r="Q10383">
        <f t="shared" si="1844"/>
        <v>0</v>
      </c>
      <c r="R10383" t="str">
        <f t="shared" si="1845"/>
        <v/>
      </c>
      <c r="S10383">
        <f t="shared" si="1846"/>
        <v>0</v>
      </c>
      <c r="T10383">
        <f t="shared" si="1847"/>
        <v>0</v>
      </c>
      <c r="V10383">
        <f t="shared" si="1848"/>
        <v>0</v>
      </c>
      <c r="W10383">
        <f t="shared" si="1849"/>
        <v>0</v>
      </c>
      <c r="Y10383">
        <f t="shared" si="1850"/>
        <v>0</v>
      </c>
    </row>
    <row r="10384" spans="12:25" x14ac:dyDescent="0.25">
      <c r="L10384" s="3" t="str">
        <f t="shared" si="1840"/>
        <v/>
      </c>
      <c r="M10384" s="2" t="str">
        <f t="shared" si="1841"/>
        <v/>
      </c>
      <c r="N10384" t="str">
        <f t="shared" si="1842"/>
        <v/>
      </c>
      <c r="O10384" t="str">
        <f t="shared" si="1843"/>
        <v/>
      </c>
      <c r="P10384" t="str">
        <f>IF(LEN(A10450)&gt;2,IF(ISNA(MATCH(A10450,$P$2:P10383,0)),A10450,""),IF(ISNA(MATCH(J10450,$P$2:P10383,0)),J10450,""))</f>
        <v/>
      </c>
      <c r="Q10384">
        <f t="shared" si="1844"/>
        <v>0</v>
      </c>
      <c r="R10384" t="str">
        <f t="shared" si="1845"/>
        <v/>
      </c>
      <c r="S10384">
        <f t="shared" si="1846"/>
        <v>0</v>
      </c>
      <c r="T10384">
        <f t="shared" si="1847"/>
        <v>0</v>
      </c>
      <c r="V10384">
        <f t="shared" si="1848"/>
        <v>0</v>
      </c>
      <c r="W10384">
        <f t="shared" si="1849"/>
        <v>0</v>
      </c>
      <c r="Y10384">
        <f t="shared" si="1850"/>
        <v>0</v>
      </c>
    </row>
    <row r="10385" spans="12:25" x14ac:dyDescent="0.25">
      <c r="L10385" s="3" t="str">
        <f t="shared" si="1840"/>
        <v/>
      </c>
      <c r="M10385" s="2" t="str">
        <f t="shared" si="1841"/>
        <v/>
      </c>
      <c r="N10385" t="str">
        <f t="shared" si="1842"/>
        <v/>
      </c>
      <c r="O10385" t="str">
        <f t="shared" si="1843"/>
        <v/>
      </c>
      <c r="P10385" t="str">
        <f>IF(LEN(A10451)&gt;2,IF(ISNA(MATCH(A10451,$P$2:P10384,0)),A10451,""),IF(ISNA(MATCH(J10451,$P$2:P10384,0)),J10451,""))</f>
        <v/>
      </c>
      <c r="Q10385">
        <f t="shared" si="1844"/>
        <v>0</v>
      </c>
      <c r="R10385" t="str">
        <f t="shared" si="1845"/>
        <v/>
      </c>
      <c r="S10385">
        <f t="shared" si="1846"/>
        <v>0</v>
      </c>
      <c r="T10385">
        <f t="shared" si="1847"/>
        <v>0</v>
      </c>
      <c r="V10385">
        <f t="shared" si="1848"/>
        <v>0</v>
      </c>
      <c r="W10385">
        <f t="shared" si="1849"/>
        <v>0</v>
      </c>
      <c r="Y10385">
        <f t="shared" si="1850"/>
        <v>0</v>
      </c>
    </row>
    <row r="10386" spans="12:25" x14ac:dyDescent="0.25">
      <c r="L10386" s="3" t="str">
        <f t="shared" si="1840"/>
        <v/>
      </c>
      <c r="M10386" s="2" t="str">
        <f t="shared" si="1841"/>
        <v/>
      </c>
      <c r="N10386" t="str">
        <f t="shared" si="1842"/>
        <v/>
      </c>
      <c r="O10386" t="str">
        <f t="shared" si="1843"/>
        <v/>
      </c>
      <c r="P10386" t="str">
        <f>IF(LEN(A10452)&gt;2,IF(ISNA(MATCH(A10452,$P$2:P10385,0)),A10452,""),IF(ISNA(MATCH(J10452,$P$2:P10385,0)),J10452,""))</f>
        <v/>
      </c>
      <c r="Q10386">
        <f t="shared" si="1844"/>
        <v>0</v>
      </c>
      <c r="R10386" t="str">
        <f t="shared" si="1845"/>
        <v/>
      </c>
      <c r="S10386">
        <f t="shared" si="1846"/>
        <v>0</v>
      </c>
      <c r="T10386">
        <f t="shared" si="1847"/>
        <v>0</v>
      </c>
      <c r="V10386">
        <f t="shared" si="1848"/>
        <v>0</v>
      </c>
      <c r="W10386">
        <f t="shared" si="1849"/>
        <v>0</v>
      </c>
      <c r="Y10386">
        <f t="shared" si="1850"/>
        <v>0</v>
      </c>
    </row>
    <row r="10387" spans="12:25" x14ac:dyDescent="0.25">
      <c r="L10387" s="3" t="str">
        <f t="shared" si="1840"/>
        <v/>
      </c>
      <c r="M10387" s="2" t="str">
        <f t="shared" si="1841"/>
        <v/>
      </c>
      <c r="N10387" t="str">
        <f t="shared" si="1842"/>
        <v/>
      </c>
      <c r="O10387" t="str">
        <f t="shared" si="1843"/>
        <v/>
      </c>
      <c r="P10387" t="str">
        <f>IF(LEN(A10453)&gt;2,IF(ISNA(MATCH(A10453,$P$2:P10386,0)),A10453,""),IF(ISNA(MATCH(J10453,$P$2:P10386,0)),J10453,""))</f>
        <v/>
      </c>
      <c r="Q10387">
        <f t="shared" si="1844"/>
        <v>0</v>
      </c>
      <c r="R10387" t="str">
        <f t="shared" si="1845"/>
        <v/>
      </c>
      <c r="S10387">
        <f t="shared" si="1846"/>
        <v>0</v>
      </c>
      <c r="T10387">
        <f t="shared" si="1847"/>
        <v>0</v>
      </c>
      <c r="V10387">
        <f t="shared" si="1848"/>
        <v>0</v>
      </c>
      <c r="W10387">
        <f t="shared" si="1849"/>
        <v>0</v>
      </c>
      <c r="Y10387">
        <f t="shared" si="1850"/>
        <v>0</v>
      </c>
    </row>
    <row r="10388" spans="12:25" x14ac:dyDescent="0.25">
      <c r="L10388" s="3" t="str">
        <f t="shared" si="1840"/>
        <v/>
      </c>
      <c r="M10388" s="2" t="str">
        <f t="shared" si="1841"/>
        <v/>
      </c>
      <c r="N10388" t="str">
        <f t="shared" si="1842"/>
        <v/>
      </c>
      <c r="O10388" t="str">
        <f t="shared" si="1843"/>
        <v/>
      </c>
      <c r="P10388" t="str">
        <f>IF(LEN(A10454)&gt;2,IF(ISNA(MATCH(A10454,$P$2:P10387,0)),A10454,""),IF(ISNA(MATCH(J10454,$P$2:P10387,0)),J10454,""))</f>
        <v/>
      </c>
      <c r="Q10388">
        <f t="shared" si="1844"/>
        <v>0</v>
      </c>
      <c r="R10388" t="str">
        <f t="shared" si="1845"/>
        <v/>
      </c>
      <c r="S10388">
        <f t="shared" si="1846"/>
        <v>0</v>
      </c>
      <c r="T10388">
        <f t="shared" si="1847"/>
        <v>0</v>
      </c>
      <c r="V10388">
        <f t="shared" si="1848"/>
        <v>0</v>
      </c>
      <c r="W10388">
        <f t="shared" si="1849"/>
        <v>0</v>
      </c>
      <c r="Y10388">
        <f t="shared" si="1850"/>
        <v>0</v>
      </c>
    </row>
    <row r="10389" spans="12:25" x14ac:dyDescent="0.25">
      <c r="L10389" s="3" t="str">
        <f t="shared" si="1840"/>
        <v/>
      </c>
      <c r="M10389" s="2" t="str">
        <f t="shared" si="1841"/>
        <v/>
      </c>
      <c r="N10389" t="str">
        <f t="shared" si="1842"/>
        <v/>
      </c>
      <c r="O10389" t="str">
        <f t="shared" si="1843"/>
        <v/>
      </c>
      <c r="P10389" t="str">
        <f>IF(LEN(A10455)&gt;2,IF(ISNA(MATCH(A10455,$P$2:P10388,0)),A10455,""),IF(ISNA(MATCH(J10455,$P$2:P10388,0)),J10455,""))</f>
        <v/>
      </c>
      <c r="Q10389">
        <f t="shared" si="1844"/>
        <v>0</v>
      </c>
      <c r="R10389" t="str">
        <f t="shared" si="1845"/>
        <v/>
      </c>
      <c r="S10389">
        <f t="shared" si="1846"/>
        <v>0</v>
      </c>
      <c r="T10389">
        <f t="shared" si="1847"/>
        <v>0</v>
      </c>
      <c r="V10389">
        <f t="shared" si="1848"/>
        <v>0</v>
      </c>
      <c r="W10389">
        <f t="shared" si="1849"/>
        <v>0</v>
      </c>
      <c r="Y10389">
        <f t="shared" si="1850"/>
        <v>0</v>
      </c>
    </row>
    <row r="10390" spans="12:25" x14ac:dyDescent="0.25">
      <c r="L10390" s="3" t="str">
        <f t="shared" si="1840"/>
        <v/>
      </c>
      <c r="M10390" s="2" t="str">
        <f t="shared" si="1841"/>
        <v/>
      </c>
      <c r="N10390" t="str">
        <f t="shared" si="1842"/>
        <v/>
      </c>
      <c r="O10390" t="str">
        <f t="shared" si="1843"/>
        <v/>
      </c>
      <c r="P10390" t="str">
        <f>IF(LEN(A10456)&gt;2,IF(ISNA(MATCH(A10456,$P$2:P10389,0)),A10456,""),IF(ISNA(MATCH(J10456,$P$2:P10389,0)),J10456,""))</f>
        <v/>
      </c>
      <c r="Q10390">
        <f t="shared" si="1844"/>
        <v>0</v>
      </c>
      <c r="R10390" t="str">
        <f t="shared" si="1845"/>
        <v/>
      </c>
      <c r="S10390">
        <f t="shared" si="1846"/>
        <v>0</v>
      </c>
      <c r="T10390">
        <f t="shared" si="1847"/>
        <v>0</v>
      </c>
      <c r="V10390">
        <f t="shared" si="1848"/>
        <v>0</v>
      </c>
      <c r="W10390">
        <f t="shared" si="1849"/>
        <v>0</v>
      </c>
      <c r="Y10390">
        <f t="shared" si="1850"/>
        <v>0</v>
      </c>
    </row>
    <row r="10391" spans="12:25" x14ac:dyDescent="0.25">
      <c r="L10391" s="3" t="str">
        <f t="shared" si="1840"/>
        <v/>
      </c>
      <c r="M10391" s="2" t="str">
        <f t="shared" si="1841"/>
        <v/>
      </c>
      <c r="N10391" t="str">
        <f t="shared" si="1842"/>
        <v/>
      </c>
      <c r="O10391" t="str">
        <f t="shared" si="1843"/>
        <v/>
      </c>
      <c r="P10391" t="str">
        <f>IF(LEN(A10457)&gt;2,IF(ISNA(MATCH(A10457,$P$2:P10390,0)),A10457,""),IF(ISNA(MATCH(J10457,$P$2:P10390,0)),J10457,""))</f>
        <v/>
      </c>
      <c r="Q10391">
        <f t="shared" si="1844"/>
        <v>0</v>
      </c>
      <c r="R10391" t="str">
        <f t="shared" si="1845"/>
        <v/>
      </c>
      <c r="S10391">
        <f t="shared" si="1846"/>
        <v>0</v>
      </c>
      <c r="T10391">
        <f t="shared" si="1847"/>
        <v>0</v>
      </c>
      <c r="V10391">
        <f t="shared" si="1848"/>
        <v>0</v>
      </c>
      <c r="W10391">
        <f t="shared" si="1849"/>
        <v>0</v>
      </c>
      <c r="Y10391">
        <f t="shared" si="1850"/>
        <v>0</v>
      </c>
    </row>
    <row r="10392" spans="12:25" x14ac:dyDescent="0.25">
      <c r="L10392" s="3" t="str">
        <f t="shared" si="1840"/>
        <v/>
      </c>
      <c r="M10392" s="2" t="str">
        <f t="shared" si="1841"/>
        <v/>
      </c>
      <c r="N10392" t="str">
        <f t="shared" si="1842"/>
        <v/>
      </c>
      <c r="O10392" t="str">
        <f t="shared" si="1843"/>
        <v/>
      </c>
      <c r="P10392" t="str">
        <f>IF(LEN(A10458)&gt;2,IF(ISNA(MATCH(A10458,$P$2:P10391,0)),A10458,""),IF(ISNA(MATCH(J10458,$P$2:P10391,0)),J10458,""))</f>
        <v/>
      </c>
      <c r="Q10392">
        <f t="shared" si="1844"/>
        <v>0</v>
      </c>
      <c r="R10392" t="str">
        <f t="shared" si="1845"/>
        <v/>
      </c>
      <c r="S10392">
        <f t="shared" si="1846"/>
        <v>0</v>
      </c>
      <c r="T10392">
        <f t="shared" si="1847"/>
        <v>0</v>
      </c>
      <c r="V10392">
        <f t="shared" si="1848"/>
        <v>0</v>
      </c>
      <c r="W10392">
        <f t="shared" si="1849"/>
        <v>0</v>
      </c>
      <c r="Y10392">
        <f t="shared" si="1850"/>
        <v>0</v>
      </c>
    </row>
    <row r="10393" spans="12:25" x14ac:dyDescent="0.25">
      <c r="L10393" s="3" t="str">
        <f t="shared" si="1840"/>
        <v/>
      </c>
      <c r="M10393" s="2" t="str">
        <f t="shared" si="1841"/>
        <v/>
      </c>
      <c r="N10393" t="str">
        <f t="shared" si="1842"/>
        <v/>
      </c>
      <c r="O10393" t="str">
        <f t="shared" si="1843"/>
        <v/>
      </c>
      <c r="P10393" t="str">
        <f>IF(LEN(A10459)&gt;2,IF(ISNA(MATCH(A10459,$P$2:P10392,0)),A10459,""),IF(ISNA(MATCH(J10459,$P$2:P10392,0)),J10459,""))</f>
        <v/>
      </c>
      <c r="Q10393">
        <f t="shared" si="1844"/>
        <v>0</v>
      </c>
      <c r="R10393" t="str">
        <f t="shared" si="1845"/>
        <v/>
      </c>
      <c r="S10393">
        <f t="shared" si="1846"/>
        <v>0</v>
      </c>
      <c r="T10393">
        <f t="shared" si="1847"/>
        <v>0</v>
      </c>
      <c r="V10393">
        <f t="shared" si="1848"/>
        <v>0</v>
      </c>
      <c r="W10393">
        <f t="shared" si="1849"/>
        <v>0</v>
      </c>
      <c r="Y10393">
        <f t="shared" si="1850"/>
        <v>0</v>
      </c>
    </row>
    <row r="10394" spans="12:25" x14ac:dyDescent="0.25">
      <c r="L10394" s="3" t="str">
        <f t="shared" si="1840"/>
        <v/>
      </c>
      <c r="M10394" s="2" t="str">
        <f t="shared" si="1841"/>
        <v/>
      </c>
      <c r="N10394" t="str">
        <f t="shared" si="1842"/>
        <v/>
      </c>
      <c r="O10394" t="str">
        <f t="shared" si="1843"/>
        <v/>
      </c>
      <c r="P10394" t="str">
        <f>IF(LEN(A10460)&gt;2,IF(ISNA(MATCH(A10460,$P$2:P10393,0)),A10460,""),IF(ISNA(MATCH(J10460,$P$2:P10393,0)),J10460,""))</f>
        <v/>
      </c>
      <c r="Q10394">
        <f t="shared" si="1844"/>
        <v>0</v>
      </c>
      <c r="R10394" t="str">
        <f t="shared" si="1845"/>
        <v/>
      </c>
      <c r="S10394">
        <f t="shared" si="1846"/>
        <v>0</v>
      </c>
      <c r="T10394">
        <f t="shared" si="1847"/>
        <v>0</v>
      </c>
      <c r="V10394">
        <f t="shared" si="1848"/>
        <v>0</v>
      </c>
      <c r="W10394">
        <f t="shared" si="1849"/>
        <v>0</v>
      </c>
      <c r="Y10394">
        <f t="shared" si="1850"/>
        <v>0</v>
      </c>
    </row>
    <row r="10395" spans="12:25" x14ac:dyDescent="0.25">
      <c r="L10395" s="3" t="str">
        <f t="shared" si="1840"/>
        <v/>
      </c>
      <c r="M10395" s="2" t="str">
        <f t="shared" si="1841"/>
        <v/>
      </c>
      <c r="N10395" t="str">
        <f t="shared" si="1842"/>
        <v/>
      </c>
      <c r="O10395" t="str">
        <f t="shared" si="1843"/>
        <v/>
      </c>
      <c r="P10395" t="str">
        <f>IF(LEN(A10461)&gt;2,IF(ISNA(MATCH(A10461,$P$2:P10394,0)),A10461,""),IF(ISNA(MATCH(J10461,$P$2:P10394,0)),J10461,""))</f>
        <v/>
      </c>
      <c r="Q10395">
        <f t="shared" si="1844"/>
        <v>0</v>
      </c>
      <c r="R10395" t="str">
        <f t="shared" si="1845"/>
        <v/>
      </c>
      <c r="S10395">
        <f t="shared" si="1846"/>
        <v>0</v>
      </c>
      <c r="T10395">
        <f t="shared" si="1847"/>
        <v>0</v>
      </c>
      <c r="V10395">
        <f t="shared" si="1848"/>
        <v>0</v>
      </c>
      <c r="W10395">
        <f t="shared" si="1849"/>
        <v>0</v>
      </c>
      <c r="Y10395">
        <f t="shared" si="1850"/>
        <v>0</v>
      </c>
    </row>
    <row r="10396" spans="12:25" x14ac:dyDescent="0.25">
      <c r="L10396" s="3" t="str">
        <f t="shared" si="1840"/>
        <v/>
      </c>
      <c r="M10396" s="2" t="str">
        <f t="shared" si="1841"/>
        <v/>
      </c>
      <c r="N10396" t="str">
        <f t="shared" si="1842"/>
        <v/>
      </c>
      <c r="O10396" t="str">
        <f t="shared" si="1843"/>
        <v/>
      </c>
      <c r="P10396" t="str">
        <f>IF(LEN(A10462)&gt;2,IF(ISNA(MATCH(A10462,$P$2:P10395,0)),A10462,""),IF(ISNA(MATCH(J10462,$P$2:P10395,0)),J10462,""))</f>
        <v/>
      </c>
      <c r="Q10396">
        <f t="shared" si="1844"/>
        <v>0</v>
      </c>
      <c r="R10396" t="str">
        <f t="shared" si="1845"/>
        <v/>
      </c>
      <c r="S10396">
        <f t="shared" si="1846"/>
        <v>0</v>
      </c>
      <c r="T10396">
        <f t="shared" si="1847"/>
        <v>0</v>
      </c>
      <c r="V10396">
        <f t="shared" si="1848"/>
        <v>0</v>
      </c>
      <c r="W10396">
        <f t="shared" si="1849"/>
        <v>0</v>
      </c>
      <c r="Y10396">
        <f t="shared" si="1850"/>
        <v>0</v>
      </c>
    </row>
    <row r="10397" spans="12:25" x14ac:dyDescent="0.25">
      <c r="L10397" s="3" t="str">
        <f t="shared" si="1840"/>
        <v/>
      </c>
      <c r="M10397" s="2" t="str">
        <f t="shared" si="1841"/>
        <v/>
      </c>
      <c r="N10397" t="str">
        <f t="shared" si="1842"/>
        <v/>
      </c>
      <c r="O10397" t="str">
        <f t="shared" si="1843"/>
        <v/>
      </c>
      <c r="P10397" t="str">
        <f>IF(LEN(A10463)&gt;2,IF(ISNA(MATCH(A10463,$P$2:P10396,0)),A10463,""),IF(ISNA(MATCH(J10463,$P$2:P10396,0)),J10463,""))</f>
        <v/>
      </c>
      <c r="Q10397">
        <f t="shared" si="1844"/>
        <v>0</v>
      </c>
      <c r="R10397" t="str">
        <f t="shared" si="1845"/>
        <v/>
      </c>
      <c r="S10397">
        <f t="shared" si="1846"/>
        <v>0</v>
      </c>
      <c r="T10397">
        <f t="shared" si="1847"/>
        <v>0</v>
      </c>
      <c r="V10397">
        <f t="shared" si="1848"/>
        <v>0</v>
      </c>
      <c r="W10397">
        <f t="shared" si="1849"/>
        <v>0</v>
      </c>
      <c r="Y10397">
        <f t="shared" si="1850"/>
        <v>0</v>
      </c>
    </row>
    <row r="10398" spans="12:25" x14ac:dyDescent="0.25">
      <c r="L10398" s="3" t="str">
        <f t="shared" si="1840"/>
        <v/>
      </c>
      <c r="M10398" s="2" t="str">
        <f t="shared" si="1841"/>
        <v/>
      </c>
      <c r="N10398" t="str">
        <f t="shared" si="1842"/>
        <v/>
      </c>
      <c r="O10398" t="str">
        <f t="shared" si="1843"/>
        <v/>
      </c>
      <c r="P10398" t="str">
        <f>IF(LEN(A10464)&gt;2,IF(ISNA(MATCH(A10464,$P$2:P10397,0)),A10464,""),IF(ISNA(MATCH(J10464,$P$2:P10397,0)),J10464,""))</f>
        <v/>
      </c>
      <c r="Q10398">
        <f t="shared" si="1844"/>
        <v>0</v>
      </c>
      <c r="R10398" t="str">
        <f t="shared" si="1845"/>
        <v/>
      </c>
      <c r="S10398">
        <f t="shared" si="1846"/>
        <v>0</v>
      </c>
      <c r="T10398">
        <f t="shared" si="1847"/>
        <v>0</v>
      </c>
      <c r="V10398">
        <f t="shared" si="1848"/>
        <v>0</v>
      </c>
      <c r="W10398">
        <f t="shared" si="1849"/>
        <v>0</v>
      </c>
      <c r="Y10398">
        <f t="shared" si="1850"/>
        <v>0</v>
      </c>
    </row>
    <row r="10399" spans="12:25" x14ac:dyDescent="0.25">
      <c r="L10399" s="3" t="str">
        <f t="shared" si="1840"/>
        <v/>
      </c>
      <c r="M10399" s="2" t="str">
        <f t="shared" si="1841"/>
        <v/>
      </c>
      <c r="N10399" t="str">
        <f t="shared" si="1842"/>
        <v/>
      </c>
      <c r="O10399" t="str">
        <f t="shared" si="1843"/>
        <v/>
      </c>
      <c r="P10399" t="str">
        <f>IF(LEN(A10465)&gt;2,IF(ISNA(MATCH(A10465,$P$2:P10398,0)),A10465,""),IF(ISNA(MATCH(J10465,$P$2:P10398,0)),J10465,""))</f>
        <v/>
      </c>
      <c r="Q10399">
        <f t="shared" si="1844"/>
        <v>0</v>
      </c>
      <c r="R10399" t="str">
        <f t="shared" si="1845"/>
        <v/>
      </c>
      <c r="S10399">
        <f t="shared" si="1846"/>
        <v>0</v>
      </c>
      <c r="T10399">
        <f t="shared" si="1847"/>
        <v>0</v>
      </c>
      <c r="V10399">
        <f t="shared" si="1848"/>
        <v>0</v>
      </c>
      <c r="W10399">
        <f t="shared" si="1849"/>
        <v>0</v>
      </c>
      <c r="Y10399">
        <f t="shared" si="1850"/>
        <v>0</v>
      </c>
    </row>
    <row r="10400" spans="12:25" x14ac:dyDescent="0.25">
      <c r="L10400" s="3" t="str">
        <f t="shared" si="1840"/>
        <v/>
      </c>
      <c r="M10400" s="2" t="str">
        <f t="shared" si="1841"/>
        <v/>
      </c>
      <c r="N10400" t="str">
        <f t="shared" si="1842"/>
        <v/>
      </c>
      <c r="O10400" t="str">
        <f t="shared" si="1843"/>
        <v/>
      </c>
      <c r="P10400" t="str">
        <f>IF(LEN(A10466)&gt;2,IF(ISNA(MATCH(A10466,$P$2:P10399,0)),A10466,""),IF(ISNA(MATCH(J10466,$P$2:P10399,0)),J10466,""))</f>
        <v/>
      </c>
      <c r="Q10400">
        <f t="shared" si="1844"/>
        <v>0</v>
      </c>
      <c r="R10400" t="str">
        <f t="shared" si="1845"/>
        <v/>
      </c>
      <c r="S10400">
        <f t="shared" si="1846"/>
        <v>0</v>
      </c>
      <c r="T10400">
        <f t="shared" si="1847"/>
        <v>0</v>
      </c>
      <c r="V10400">
        <f t="shared" si="1848"/>
        <v>0</v>
      </c>
      <c r="W10400">
        <f t="shared" si="1849"/>
        <v>0</v>
      </c>
      <c r="Y10400">
        <f t="shared" si="1850"/>
        <v>0</v>
      </c>
    </row>
    <row r="10401" spans="12:25" x14ac:dyDescent="0.25">
      <c r="L10401" s="3" t="str">
        <f t="shared" si="1840"/>
        <v/>
      </c>
      <c r="M10401" s="2" t="str">
        <f t="shared" si="1841"/>
        <v/>
      </c>
      <c r="N10401" t="str">
        <f t="shared" si="1842"/>
        <v/>
      </c>
      <c r="O10401" t="str">
        <f t="shared" si="1843"/>
        <v/>
      </c>
      <c r="P10401" t="str">
        <f>IF(LEN(A10467)&gt;2,IF(ISNA(MATCH(A10467,$P$2:P10400,0)),A10467,""),IF(ISNA(MATCH(J10467,$P$2:P10400,0)),J10467,""))</f>
        <v/>
      </c>
      <c r="Q10401">
        <f t="shared" si="1844"/>
        <v>0</v>
      </c>
      <c r="R10401" t="str">
        <f t="shared" si="1845"/>
        <v/>
      </c>
      <c r="S10401">
        <f t="shared" si="1846"/>
        <v>0</v>
      </c>
      <c r="T10401">
        <f t="shared" si="1847"/>
        <v>0</v>
      </c>
      <c r="V10401">
        <f t="shared" si="1848"/>
        <v>0</v>
      </c>
      <c r="W10401">
        <f t="shared" si="1849"/>
        <v>0</v>
      </c>
      <c r="Y10401">
        <f t="shared" si="1850"/>
        <v>0</v>
      </c>
    </row>
    <row r="10402" spans="12:25" x14ac:dyDescent="0.25">
      <c r="L10402" s="3" t="str">
        <f t="shared" ref="L10402:L10465" si="1851">IF(LEN(D10468)&lt;1,"",DATE(O10402,M10402,N10402))</f>
        <v/>
      </c>
      <c r="M10402" s="2" t="str">
        <f t="shared" ref="M10402:M10465" si="1852">IF(LEN(D10468)&lt;1,"",MONTH(LEFT(D10468,10)))</f>
        <v/>
      </c>
      <c r="N10402" t="str">
        <f t="shared" ref="N10402:N10465" si="1853">IF(LEN(D10468)&lt;1,"",DAY(LEFT(D10468,10)))</f>
        <v/>
      </c>
      <c r="O10402" t="str">
        <f t="shared" ref="O10402:O10465" si="1854">IF(LEN(D10468)&lt;1,"",YEAR(LEFT(D10468,10)))</f>
        <v/>
      </c>
      <c r="P10402" t="str">
        <f>IF(LEN(A10468)&gt;2,IF(ISNA(MATCH(A10468,$P$2:P10401,0)),A10468,""),IF(ISNA(MATCH(J10468,$P$2:P10401,0)),J10468,""))</f>
        <v/>
      </c>
      <c r="Q10402">
        <f t="shared" ref="Q10402:Q10465" si="1855">+IF(LEN(P10402)&gt;1,1,0)</f>
        <v>0</v>
      </c>
      <c r="R10402" t="str">
        <f t="shared" ref="R10402:R10465" si="1856">IF(L10402&gt;$X$1,TEXT(H10468,""),"")</f>
        <v/>
      </c>
      <c r="S10402">
        <f t="shared" ref="S10402:S10465" si="1857">B10468*1</f>
        <v>0</v>
      </c>
      <c r="T10402">
        <f t="shared" ref="T10402:T10465" si="1858">C10468*1</f>
        <v>0</v>
      </c>
      <c r="V10402">
        <f t="shared" ref="V10402:V10465" si="1859">F10468*1</f>
        <v>0</v>
      </c>
      <c r="W10402">
        <f t="shared" ref="W10402:W10465" si="1860">G10468*1</f>
        <v>0</v>
      </c>
      <c r="Y10402">
        <f t="shared" ref="Y10402:Y10465" si="1861">IF(L10402&gt;$Y$1,+S10402+T10402,0)</f>
        <v>0</v>
      </c>
    </row>
    <row r="10403" spans="12:25" x14ac:dyDescent="0.25">
      <c r="L10403" s="3" t="str">
        <f t="shared" si="1851"/>
        <v/>
      </c>
      <c r="M10403" s="2" t="str">
        <f t="shared" si="1852"/>
        <v/>
      </c>
      <c r="N10403" t="str">
        <f t="shared" si="1853"/>
        <v/>
      </c>
      <c r="O10403" t="str">
        <f t="shared" si="1854"/>
        <v/>
      </c>
      <c r="P10403" t="str">
        <f>IF(LEN(A10469)&gt;2,IF(ISNA(MATCH(A10469,$P$2:P10402,0)),A10469,""),IF(ISNA(MATCH(J10469,$P$2:P10402,0)),J10469,""))</f>
        <v/>
      </c>
      <c r="Q10403">
        <f t="shared" si="1855"/>
        <v>0</v>
      </c>
      <c r="R10403" t="str">
        <f t="shared" si="1856"/>
        <v/>
      </c>
      <c r="S10403">
        <f t="shared" si="1857"/>
        <v>0</v>
      </c>
      <c r="T10403">
        <f t="shared" si="1858"/>
        <v>0</v>
      </c>
      <c r="V10403">
        <f t="shared" si="1859"/>
        <v>0</v>
      </c>
      <c r="W10403">
        <f t="shared" si="1860"/>
        <v>0</v>
      </c>
      <c r="Y10403">
        <f t="shared" si="1861"/>
        <v>0</v>
      </c>
    </row>
    <row r="10404" spans="12:25" x14ac:dyDescent="0.25">
      <c r="L10404" s="3" t="str">
        <f t="shared" si="1851"/>
        <v/>
      </c>
      <c r="M10404" s="2" t="str">
        <f t="shared" si="1852"/>
        <v/>
      </c>
      <c r="N10404" t="str">
        <f t="shared" si="1853"/>
        <v/>
      </c>
      <c r="O10404" t="str">
        <f t="shared" si="1854"/>
        <v/>
      </c>
      <c r="P10404" t="str">
        <f>IF(LEN(A10470)&gt;2,IF(ISNA(MATCH(A10470,$P$2:P10403,0)),A10470,""),IF(ISNA(MATCH(J10470,$P$2:P10403,0)),J10470,""))</f>
        <v/>
      </c>
      <c r="Q10404">
        <f t="shared" si="1855"/>
        <v>0</v>
      </c>
      <c r="R10404" t="str">
        <f t="shared" si="1856"/>
        <v/>
      </c>
      <c r="S10404">
        <f t="shared" si="1857"/>
        <v>0</v>
      </c>
      <c r="T10404">
        <f t="shared" si="1858"/>
        <v>0</v>
      </c>
      <c r="V10404">
        <f t="shared" si="1859"/>
        <v>0</v>
      </c>
      <c r="W10404">
        <f t="shared" si="1860"/>
        <v>0</v>
      </c>
      <c r="Y10404">
        <f t="shared" si="1861"/>
        <v>0</v>
      </c>
    </row>
    <row r="10405" spans="12:25" x14ac:dyDescent="0.25">
      <c r="L10405" s="3" t="str">
        <f t="shared" si="1851"/>
        <v/>
      </c>
      <c r="M10405" s="2" t="str">
        <f t="shared" si="1852"/>
        <v/>
      </c>
      <c r="N10405" t="str">
        <f t="shared" si="1853"/>
        <v/>
      </c>
      <c r="O10405" t="str">
        <f t="shared" si="1854"/>
        <v/>
      </c>
      <c r="P10405" t="str">
        <f>IF(LEN(A10471)&gt;2,IF(ISNA(MATCH(A10471,$P$2:P10404,0)),A10471,""),IF(ISNA(MATCH(J10471,$P$2:P10404,0)),J10471,""))</f>
        <v/>
      </c>
      <c r="Q10405">
        <f t="shared" si="1855"/>
        <v>0</v>
      </c>
      <c r="R10405" t="str">
        <f t="shared" si="1856"/>
        <v/>
      </c>
      <c r="S10405">
        <f t="shared" si="1857"/>
        <v>0</v>
      </c>
      <c r="T10405">
        <f t="shared" si="1858"/>
        <v>0</v>
      </c>
      <c r="V10405">
        <f t="shared" si="1859"/>
        <v>0</v>
      </c>
      <c r="W10405">
        <f t="shared" si="1860"/>
        <v>0</v>
      </c>
      <c r="Y10405">
        <f t="shared" si="1861"/>
        <v>0</v>
      </c>
    </row>
    <row r="10406" spans="12:25" x14ac:dyDescent="0.25">
      <c r="L10406" s="3" t="str">
        <f t="shared" si="1851"/>
        <v/>
      </c>
      <c r="M10406" s="2" t="str">
        <f t="shared" si="1852"/>
        <v/>
      </c>
      <c r="N10406" t="str">
        <f t="shared" si="1853"/>
        <v/>
      </c>
      <c r="O10406" t="str">
        <f t="shared" si="1854"/>
        <v/>
      </c>
      <c r="P10406" t="str">
        <f>IF(LEN(A10472)&gt;2,IF(ISNA(MATCH(A10472,$P$2:P10405,0)),A10472,""),IF(ISNA(MATCH(J10472,$P$2:P10405,0)),J10472,""))</f>
        <v/>
      </c>
      <c r="Q10406">
        <f t="shared" si="1855"/>
        <v>0</v>
      </c>
      <c r="R10406" t="str">
        <f t="shared" si="1856"/>
        <v/>
      </c>
      <c r="S10406">
        <f t="shared" si="1857"/>
        <v>0</v>
      </c>
      <c r="T10406">
        <f t="shared" si="1858"/>
        <v>0</v>
      </c>
      <c r="V10406">
        <f t="shared" si="1859"/>
        <v>0</v>
      </c>
      <c r="W10406">
        <f t="shared" si="1860"/>
        <v>0</v>
      </c>
      <c r="Y10406">
        <f t="shared" si="1861"/>
        <v>0</v>
      </c>
    </row>
    <row r="10407" spans="12:25" x14ac:dyDescent="0.25">
      <c r="L10407" s="3" t="str">
        <f t="shared" si="1851"/>
        <v/>
      </c>
      <c r="M10407" s="2" t="str">
        <f t="shared" si="1852"/>
        <v/>
      </c>
      <c r="N10407" t="str">
        <f t="shared" si="1853"/>
        <v/>
      </c>
      <c r="O10407" t="str">
        <f t="shared" si="1854"/>
        <v/>
      </c>
      <c r="P10407" t="str">
        <f>IF(LEN(A10473)&gt;2,IF(ISNA(MATCH(A10473,$P$2:P10406,0)),A10473,""),IF(ISNA(MATCH(J10473,$P$2:P10406,0)),J10473,""))</f>
        <v/>
      </c>
      <c r="Q10407">
        <f t="shared" si="1855"/>
        <v>0</v>
      </c>
      <c r="R10407" t="str">
        <f t="shared" si="1856"/>
        <v/>
      </c>
      <c r="S10407">
        <f t="shared" si="1857"/>
        <v>0</v>
      </c>
      <c r="T10407">
        <f t="shared" si="1858"/>
        <v>0</v>
      </c>
      <c r="V10407">
        <f t="shared" si="1859"/>
        <v>0</v>
      </c>
      <c r="W10407">
        <f t="shared" si="1860"/>
        <v>0</v>
      </c>
      <c r="Y10407">
        <f t="shared" si="1861"/>
        <v>0</v>
      </c>
    </row>
    <row r="10408" spans="12:25" x14ac:dyDescent="0.25">
      <c r="L10408" s="3" t="str">
        <f t="shared" si="1851"/>
        <v/>
      </c>
      <c r="M10408" s="2" t="str">
        <f t="shared" si="1852"/>
        <v/>
      </c>
      <c r="N10408" t="str">
        <f t="shared" si="1853"/>
        <v/>
      </c>
      <c r="O10408" t="str">
        <f t="shared" si="1854"/>
        <v/>
      </c>
      <c r="P10408" t="str">
        <f>IF(LEN(A10474)&gt;2,IF(ISNA(MATCH(A10474,$P$2:P10407,0)),A10474,""),IF(ISNA(MATCH(J10474,$P$2:P10407,0)),J10474,""))</f>
        <v/>
      </c>
      <c r="Q10408">
        <f t="shared" si="1855"/>
        <v>0</v>
      </c>
      <c r="R10408" t="str">
        <f t="shared" si="1856"/>
        <v/>
      </c>
      <c r="S10408">
        <f t="shared" si="1857"/>
        <v>0</v>
      </c>
      <c r="T10408">
        <f t="shared" si="1858"/>
        <v>0</v>
      </c>
      <c r="V10408">
        <f t="shared" si="1859"/>
        <v>0</v>
      </c>
      <c r="W10408">
        <f t="shared" si="1860"/>
        <v>0</v>
      </c>
      <c r="Y10408">
        <f t="shared" si="1861"/>
        <v>0</v>
      </c>
    </row>
    <row r="10409" spans="12:25" x14ac:dyDescent="0.25">
      <c r="L10409" s="3" t="str">
        <f t="shared" si="1851"/>
        <v/>
      </c>
      <c r="M10409" s="2" t="str">
        <f t="shared" si="1852"/>
        <v/>
      </c>
      <c r="N10409" t="str">
        <f t="shared" si="1853"/>
        <v/>
      </c>
      <c r="O10409" t="str">
        <f t="shared" si="1854"/>
        <v/>
      </c>
      <c r="P10409" t="str">
        <f>IF(LEN(A10475)&gt;2,IF(ISNA(MATCH(A10475,$P$2:P10408,0)),A10475,""),IF(ISNA(MATCH(J10475,$P$2:P10408,0)),J10475,""))</f>
        <v/>
      </c>
      <c r="Q10409">
        <f t="shared" si="1855"/>
        <v>0</v>
      </c>
      <c r="R10409" t="str">
        <f t="shared" si="1856"/>
        <v/>
      </c>
      <c r="S10409">
        <f t="shared" si="1857"/>
        <v>0</v>
      </c>
      <c r="T10409">
        <f t="shared" si="1858"/>
        <v>0</v>
      </c>
      <c r="V10409">
        <f t="shared" si="1859"/>
        <v>0</v>
      </c>
      <c r="W10409">
        <f t="shared" si="1860"/>
        <v>0</v>
      </c>
      <c r="Y10409">
        <f t="shared" si="1861"/>
        <v>0</v>
      </c>
    </row>
    <row r="10410" spans="12:25" x14ac:dyDescent="0.25">
      <c r="L10410" s="3" t="str">
        <f t="shared" si="1851"/>
        <v/>
      </c>
      <c r="M10410" s="2" t="str">
        <f t="shared" si="1852"/>
        <v/>
      </c>
      <c r="N10410" t="str">
        <f t="shared" si="1853"/>
        <v/>
      </c>
      <c r="O10410" t="str">
        <f t="shared" si="1854"/>
        <v/>
      </c>
      <c r="P10410" t="str">
        <f>IF(LEN(A10476)&gt;2,IF(ISNA(MATCH(A10476,$P$2:P10409,0)),A10476,""),IF(ISNA(MATCH(J10476,$P$2:P10409,0)),J10476,""))</f>
        <v/>
      </c>
      <c r="Q10410">
        <f t="shared" si="1855"/>
        <v>0</v>
      </c>
      <c r="R10410" t="str">
        <f t="shared" si="1856"/>
        <v/>
      </c>
      <c r="S10410">
        <f t="shared" si="1857"/>
        <v>0</v>
      </c>
      <c r="T10410">
        <f t="shared" si="1858"/>
        <v>0</v>
      </c>
      <c r="V10410">
        <f t="shared" si="1859"/>
        <v>0</v>
      </c>
      <c r="W10410">
        <f t="shared" si="1860"/>
        <v>0</v>
      </c>
      <c r="Y10410">
        <f t="shared" si="1861"/>
        <v>0</v>
      </c>
    </row>
    <row r="10411" spans="12:25" x14ac:dyDescent="0.25">
      <c r="L10411" s="3" t="str">
        <f t="shared" si="1851"/>
        <v/>
      </c>
      <c r="M10411" s="2" t="str">
        <f t="shared" si="1852"/>
        <v/>
      </c>
      <c r="N10411" t="str">
        <f t="shared" si="1853"/>
        <v/>
      </c>
      <c r="O10411" t="str">
        <f t="shared" si="1854"/>
        <v/>
      </c>
      <c r="P10411" t="str">
        <f>IF(LEN(A10477)&gt;2,IF(ISNA(MATCH(A10477,$P$2:P10410,0)),A10477,""),IF(ISNA(MATCH(J10477,$P$2:P10410,0)),J10477,""))</f>
        <v/>
      </c>
      <c r="Q10411">
        <f t="shared" si="1855"/>
        <v>0</v>
      </c>
      <c r="R10411" t="str">
        <f t="shared" si="1856"/>
        <v/>
      </c>
      <c r="S10411">
        <f t="shared" si="1857"/>
        <v>0</v>
      </c>
      <c r="T10411">
        <f t="shared" si="1858"/>
        <v>0</v>
      </c>
      <c r="V10411">
        <f t="shared" si="1859"/>
        <v>0</v>
      </c>
      <c r="W10411">
        <f t="shared" si="1860"/>
        <v>0</v>
      </c>
      <c r="Y10411">
        <f t="shared" si="1861"/>
        <v>0</v>
      </c>
    </row>
    <row r="10412" spans="12:25" x14ac:dyDescent="0.25">
      <c r="L10412" s="3" t="str">
        <f t="shared" si="1851"/>
        <v/>
      </c>
      <c r="M10412" s="2" t="str">
        <f t="shared" si="1852"/>
        <v/>
      </c>
      <c r="N10412" t="str">
        <f t="shared" si="1853"/>
        <v/>
      </c>
      <c r="O10412" t="str">
        <f t="shared" si="1854"/>
        <v/>
      </c>
      <c r="P10412" t="str">
        <f>IF(LEN(A10478)&gt;2,IF(ISNA(MATCH(A10478,$P$2:P10411,0)),A10478,""),IF(ISNA(MATCH(J10478,$P$2:P10411,0)),J10478,""))</f>
        <v/>
      </c>
      <c r="Q10412">
        <f t="shared" si="1855"/>
        <v>0</v>
      </c>
      <c r="R10412" t="str">
        <f t="shared" si="1856"/>
        <v/>
      </c>
      <c r="S10412">
        <f t="shared" si="1857"/>
        <v>0</v>
      </c>
      <c r="T10412">
        <f t="shared" si="1858"/>
        <v>0</v>
      </c>
      <c r="V10412">
        <f t="shared" si="1859"/>
        <v>0</v>
      </c>
      <c r="W10412">
        <f t="shared" si="1860"/>
        <v>0</v>
      </c>
      <c r="Y10412">
        <f t="shared" si="1861"/>
        <v>0</v>
      </c>
    </row>
    <row r="10413" spans="12:25" x14ac:dyDescent="0.25">
      <c r="L10413" s="3" t="str">
        <f t="shared" si="1851"/>
        <v/>
      </c>
      <c r="M10413" s="2" t="str">
        <f t="shared" si="1852"/>
        <v/>
      </c>
      <c r="N10413" t="str">
        <f t="shared" si="1853"/>
        <v/>
      </c>
      <c r="O10413" t="str">
        <f t="shared" si="1854"/>
        <v/>
      </c>
      <c r="P10413" t="str">
        <f>IF(LEN(A10479)&gt;2,IF(ISNA(MATCH(A10479,$P$2:P10412,0)),A10479,""),IF(ISNA(MATCH(J10479,$P$2:P10412,0)),J10479,""))</f>
        <v/>
      </c>
      <c r="Q10413">
        <f t="shared" si="1855"/>
        <v>0</v>
      </c>
      <c r="R10413" t="str">
        <f t="shared" si="1856"/>
        <v/>
      </c>
      <c r="S10413">
        <f t="shared" si="1857"/>
        <v>0</v>
      </c>
      <c r="T10413">
        <f t="shared" si="1858"/>
        <v>0</v>
      </c>
      <c r="V10413">
        <f t="shared" si="1859"/>
        <v>0</v>
      </c>
      <c r="W10413">
        <f t="shared" si="1860"/>
        <v>0</v>
      </c>
      <c r="Y10413">
        <f t="shared" si="1861"/>
        <v>0</v>
      </c>
    </row>
    <row r="10414" spans="12:25" x14ac:dyDescent="0.25">
      <c r="L10414" s="3" t="str">
        <f t="shared" si="1851"/>
        <v/>
      </c>
      <c r="M10414" s="2" t="str">
        <f t="shared" si="1852"/>
        <v/>
      </c>
      <c r="N10414" t="str">
        <f t="shared" si="1853"/>
        <v/>
      </c>
      <c r="O10414" t="str">
        <f t="shared" si="1854"/>
        <v/>
      </c>
      <c r="P10414" t="str">
        <f>IF(LEN(A10480)&gt;2,IF(ISNA(MATCH(A10480,$P$2:P10413,0)),A10480,""),IF(ISNA(MATCH(J10480,$P$2:P10413,0)),J10480,""))</f>
        <v/>
      </c>
      <c r="Q10414">
        <f t="shared" si="1855"/>
        <v>0</v>
      </c>
      <c r="R10414" t="str">
        <f t="shared" si="1856"/>
        <v/>
      </c>
      <c r="S10414">
        <f t="shared" si="1857"/>
        <v>0</v>
      </c>
      <c r="T10414">
        <f t="shared" si="1858"/>
        <v>0</v>
      </c>
      <c r="V10414">
        <f t="shared" si="1859"/>
        <v>0</v>
      </c>
      <c r="W10414">
        <f t="shared" si="1860"/>
        <v>0</v>
      </c>
      <c r="Y10414">
        <f t="shared" si="1861"/>
        <v>0</v>
      </c>
    </row>
    <row r="10415" spans="12:25" x14ac:dyDescent="0.25">
      <c r="L10415" s="3" t="str">
        <f t="shared" si="1851"/>
        <v/>
      </c>
      <c r="M10415" s="2" t="str">
        <f t="shared" si="1852"/>
        <v/>
      </c>
      <c r="N10415" t="str">
        <f t="shared" si="1853"/>
        <v/>
      </c>
      <c r="O10415" t="str">
        <f t="shared" si="1854"/>
        <v/>
      </c>
      <c r="P10415" t="str">
        <f>IF(LEN(A10481)&gt;2,IF(ISNA(MATCH(A10481,$P$2:P10414,0)),A10481,""),IF(ISNA(MATCH(J10481,$P$2:P10414,0)),J10481,""))</f>
        <v/>
      </c>
      <c r="Q10415">
        <f t="shared" si="1855"/>
        <v>0</v>
      </c>
      <c r="R10415" t="str">
        <f t="shared" si="1856"/>
        <v/>
      </c>
      <c r="S10415">
        <f t="shared" si="1857"/>
        <v>0</v>
      </c>
      <c r="T10415">
        <f t="shared" si="1858"/>
        <v>0</v>
      </c>
      <c r="V10415">
        <f t="shared" si="1859"/>
        <v>0</v>
      </c>
      <c r="W10415">
        <f t="shared" si="1860"/>
        <v>0</v>
      </c>
      <c r="Y10415">
        <f t="shared" si="1861"/>
        <v>0</v>
      </c>
    </row>
    <row r="10416" spans="12:25" x14ac:dyDescent="0.25">
      <c r="L10416" s="3" t="str">
        <f t="shared" si="1851"/>
        <v/>
      </c>
      <c r="M10416" s="2" t="str">
        <f t="shared" si="1852"/>
        <v/>
      </c>
      <c r="N10416" t="str">
        <f t="shared" si="1853"/>
        <v/>
      </c>
      <c r="O10416" t="str">
        <f t="shared" si="1854"/>
        <v/>
      </c>
      <c r="P10416" t="str">
        <f>IF(LEN(A10482)&gt;2,IF(ISNA(MATCH(A10482,$P$2:P10415,0)),A10482,""),IF(ISNA(MATCH(J10482,$P$2:P10415,0)),J10482,""))</f>
        <v/>
      </c>
      <c r="Q10416">
        <f t="shared" si="1855"/>
        <v>0</v>
      </c>
      <c r="R10416" t="str">
        <f t="shared" si="1856"/>
        <v/>
      </c>
      <c r="S10416">
        <f t="shared" si="1857"/>
        <v>0</v>
      </c>
      <c r="T10416">
        <f t="shared" si="1858"/>
        <v>0</v>
      </c>
      <c r="V10416">
        <f t="shared" si="1859"/>
        <v>0</v>
      </c>
      <c r="W10416">
        <f t="shared" si="1860"/>
        <v>0</v>
      </c>
      <c r="Y10416">
        <f t="shared" si="1861"/>
        <v>0</v>
      </c>
    </row>
    <row r="10417" spans="12:25" x14ac:dyDescent="0.25">
      <c r="L10417" s="3" t="str">
        <f t="shared" si="1851"/>
        <v/>
      </c>
      <c r="M10417" s="2" t="str">
        <f t="shared" si="1852"/>
        <v/>
      </c>
      <c r="N10417" t="str">
        <f t="shared" si="1853"/>
        <v/>
      </c>
      <c r="O10417" t="str">
        <f t="shared" si="1854"/>
        <v/>
      </c>
      <c r="P10417" t="str">
        <f>IF(LEN(A10483)&gt;2,IF(ISNA(MATCH(A10483,$P$2:P10416,0)),A10483,""),IF(ISNA(MATCH(J10483,$P$2:P10416,0)),J10483,""))</f>
        <v/>
      </c>
      <c r="Q10417">
        <f t="shared" si="1855"/>
        <v>0</v>
      </c>
      <c r="R10417" t="str">
        <f t="shared" si="1856"/>
        <v/>
      </c>
      <c r="S10417">
        <f t="shared" si="1857"/>
        <v>0</v>
      </c>
      <c r="T10417">
        <f t="shared" si="1858"/>
        <v>0</v>
      </c>
      <c r="V10417">
        <f t="shared" si="1859"/>
        <v>0</v>
      </c>
      <c r="W10417">
        <f t="shared" si="1860"/>
        <v>0</v>
      </c>
      <c r="Y10417">
        <f t="shared" si="1861"/>
        <v>0</v>
      </c>
    </row>
    <row r="10418" spans="12:25" x14ac:dyDescent="0.25">
      <c r="L10418" s="3" t="str">
        <f t="shared" si="1851"/>
        <v/>
      </c>
      <c r="M10418" s="2" t="str">
        <f t="shared" si="1852"/>
        <v/>
      </c>
      <c r="N10418" t="str">
        <f t="shared" si="1853"/>
        <v/>
      </c>
      <c r="O10418" t="str">
        <f t="shared" si="1854"/>
        <v/>
      </c>
      <c r="P10418" t="str">
        <f>IF(LEN(A10484)&gt;2,IF(ISNA(MATCH(A10484,$P$2:P10417,0)),A10484,""),IF(ISNA(MATCH(J10484,$P$2:P10417,0)),J10484,""))</f>
        <v/>
      </c>
      <c r="Q10418">
        <f t="shared" si="1855"/>
        <v>0</v>
      </c>
      <c r="R10418" t="str">
        <f t="shared" si="1856"/>
        <v/>
      </c>
      <c r="S10418">
        <f t="shared" si="1857"/>
        <v>0</v>
      </c>
      <c r="T10418">
        <f t="shared" si="1858"/>
        <v>0</v>
      </c>
      <c r="V10418">
        <f t="shared" si="1859"/>
        <v>0</v>
      </c>
      <c r="W10418">
        <f t="shared" si="1860"/>
        <v>0</v>
      </c>
      <c r="Y10418">
        <f t="shared" si="1861"/>
        <v>0</v>
      </c>
    </row>
    <row r="10419" spans="12:25" x14ac:dyDescent="0.25">
      <c r="L10419" s="3" t="str">
        <f t="shared" si="1851"/>
        <v/>
      </c>
      <c r="M10419" s="2" t="str">
        <f t="shared" si="1852"/>
        <v/>
      </c>
      <c r="N10419" t="str">
        <f t="shared" si="1853"/>
        <v/>
      </c>
      <c r="O10419" t="str">
        <f t="shared" si="1854"/>
        <v/>
      </c>
      <c r="P10419" t="str">
        <f>IF(LEN(A10485)&gt;2,IF(ISNA(MATCH(A10485,$P$2:P10418,0)),A10485,""),IF(ISNA(MATCH(J10485,$P$2:P10418,0)),J10485,""))</f>
        <v/>
      </c>
      <c r="Q10419">
        <f t="shared" si="1855"/>
        <v>0</v>
      </c>
      <c r="R10419" t="str">
        <f t="shared" si="1856"/>
        <v/>
      </c>
      <c r="S10419">
        <f t="shared" si="1857"/>
        <v>0</v>
      </c>
      <c r="T10419">
        <f t="shared" si="1858"/>
        <v>0</v>
      </c>
      <c r="V10419">
        <f t="shared" si="1859"/>
        <v>0</v>
      </c>
      <c r="W10419">
        <f t="shared" si="1860"/>
        <v>0</v>
      </c>
      <c r="Y10419">
        <f t="shared" si="1861"/>
        <v>0</v>
      </c>
    </row>
    <row r="10420" spans="12:25" x14ac:dyDescent="0.25">
      <c r="L10420" s="3" t="str">
        <f t="shared" si="1851"/>
        <v/>
      </c>
      <c r="M10420" s="2" t="str">
        <f t="shared" si="1852"/>
        <v/>
      </c>
      <c r="N10420" t="str">
        <f t="shared" si="1853"/>
        <v/>
      </c>
      <c r="O10420" t="str">
        <f t="shared" si="1854"/>
        <v/>
      </c>
      <c r="P10420" t="str">
        <f>IF(LEN(A10486)&gt;2,IF(ISNA(MATCH(A10486,$P$2:P10419,0)),A10486,""),IF(ISNA(MATCH(J10486,$P$2:P10419,0)),J10486,""))</f>
        <v/>
      </c>
      <c r="Q10420">
        <f t="shared" si="1855"/>
        <v>0</v>
      </c>
      <c r="R10420" t="str">
        <f t="shared" si="1856"/>
        <v/>
      </c>
      <c r="S10420">
        <f t="shared" si="1857"/>
        <v>0</v>
      </c>
      <c r="T10420">
        <f t="shared" si="1858"/>
        <v>0</v>
      </c>
      <c r="V10420">
        <f t="shared" si="1859"/>
        <v>0</v>
      </c>
      <c r="W10420">
        <f t="shared" si="1860"/>
        <v>0</v>
      </c>
      <c r="Y10420">
        <f t="shared" si="1861"/>
        <v>0</v>
      </c>
    </row>
    <row r="10421" spans="12:25" x14ac:dyDescent="0.25">
      <c r="L10421" s="3" t="str">
        <f t="shared" si="1851"/>
        <v/>
      </c>
      <c r="M10421" s="2" t="str">
        <f t="shared" si="1852"/>
        <v/>
      </c>
      <c r="N10421" t="str">
        <f t="shared" si="1853"/>
        <v/>
      </c>
      <c r="O10421" t="str">
        <f t="shared" si="1854"/>
        <v/>
      </c>
      <c r="P10421" t="str">
        <f>IF(LEN(A10487)&gt;2,IF(ISNA(MATCH(A10487,$P$2:P10420,0)),A10487,""),IF(ISNA(MATCH(J10487,$P$2:P10420,0)),J10487,""))</f>
        <v/>
      </c>
      <c r="Q10421">
        <f t="shared" si="1855"/>
        <v>0</v>
      </c>
      <c r="R10421" t="str">
        <f t="shared" si="1856"/>
        <v/>
      </c>
      <c r="S10421">
        <f t="shared" si="1857"/>
        <v>0</v>
      </c>
      <c r="T10421">
        <f t="shared" si="1858"/>
        <v>0</v>
      </c>
      <c r="V10421">
        <f t="shared" si="1859"/>
        <v>0</v>
      </c>
      <c r="W10421">
        <f t="shared" si="1860"/>
        <v>0</v>
      </c>
      <c r="Y10421">
        <f t="shared" si="1861"/>
        <v>0</v>
      </c>
    </row>
    <row r="10422" spans="12:25" x14ac:dyDescent="0.25">
      <c r="L10422" s="3" t="str">
        <f t="shared" si="1851"/>
        <v/>
      </c>
      <c r="M10422" s="2" t="str">
        <f t="shared" si="1852"/>
        <v/>
      </c>
      <c r="N10422" t="str">
        <f t="shared" si="1853"/>
        <v/>
      </c>
      <c r="O10422" t="str">
        <f t="shared" si="1854"/>
        <v/>
      </c>
      <c r="P10422" t="str">
        <f>IF(LEN(A10488)&gt;2,IF(ISNA(MATCH(A10488,$P$2:P10421,0)),A10488,""),IF(ISNA(MATCH(J10488,$P$2:P10421,0)),J10488,""))</f>
        <v/>
      </c>
      <c r="Q10422">
        <f t="shared" si="1855"/>
        <v>0</v>
      </c>
      <c r="R10422" t="str">
        <f t="shared" si="1856"/>
        <v/>
      </c>
      <c r="S10422">
        <f t="shared" si="1857"/>
        <v>0</v>
      </c>
      <c r="T10422">
        <f t="shared" si="1858"/>
        <v>0</v>
      </c>
      <c r="V10422">
        <f t="shared" si="1859"/>
        <v>0</v>
      </c>
      <c r="W10422">
        <f t="shared" si="1860"/>
        <v>0</v>
      </c>
      <c r="Y10422">
        <f t="shared" si="1861"/>
        <v>0</v>
      </c>
    </row>
    <row r="10423" spans="12:25" x14ac:dyDescent="0.25">
      <c r="L10423" s="3" t="str">
        <f t="shared" si="1851"/>
        <v/>
      </c>
      <c r="M10423" s="2" t="str">
        <f t="shared" si="1852"/>
        <v/>
      </c>
      <c r="N10423" t="str">
        <f t="shared" si="1853"/>
        <v/>
      </c>
      <c r="O10423" t="str">
        <f t="shared" si="1854"/>
        <v/>
      </c>
      <c r="P10423" t="str">
        <f>IF(LEN(A10489)&gt;2,IF(ISNA(MATCH(A10489,$P$2:P10422,0)),A10489,""),IF(ISNA(MATCH(J10489,$P$2:P10422,0)),J10489,""))</f>
        <v/>
      </c>
      <c r="Q10423">
        <f t="shared" si="1855"/>
        <v>0</v>
      </c>
      <c r="R10423" t="str">
        <f t="shared" si="1856"/>
        <v/>
      </c>
      <c r="S10423">
        <f t="shared" si="1857"/>
        <v>0</v>
      </c>
      <c r="T10423">
        <f t="shared" si="1858"/>
        <v>0</v>
      </c>
      <c r="V10423">
        <f t="shared" si="1859"/>
        <v>0</v>
      </c>
      <c r="W10423">
        <f t="shared" si="1860"/>
        <v>0</v>
      </c>
      <c r="Y10423">
        <f t="shared" si="1861"/>
        <v>0</v>
      </c>
    </row>
    <row r="10424" spans="12:25" x14ac:dyDescent="0.25">
      <c r="L10424" s="3" t="str">
        <f t="shared" si="1851"/>
        <v/>
      </c>
      <c r="M10424" s="2" t="str">
        <f t="shared" si="1852"/>
        <v/>
      </c>
      <c r="N10424" t="str">
        <f t="shared" si="1853"/>
        <v/>
      </c>
      <c r="O10424" t="str">
        <f t="shared" si="1854"/>
        <v/>
      </c>
      <c r="P10424" t="str">
        <f>IF(LEN(A10490)&gt;2,IF(ISNA(MATCH(A10490,$P$2:P10423,0)),A10490,""),IF(ISNA(MATCH(J10490,$P$2:P10423,0)),J10490,""))</f>
        <v/>
      </c>
      <c r="Q10424">
        <f t="shared" si="1855"/>
        <v>0</v>
      </c>
      <c r="R10424" t="str">
        <f t="shared" si="1856"/>
        <v/>
      </c>
      <c r="S10424">
        <f t="shared" si="1857"/>
        <v>0</v>
      </c>
      <c r="T10424">
        <f t="shared" si="1858"/>
        <v>0</v>
      </c>
      <c r="V10424">
        <f t="shared" si="1859"/>
        <v>0</v>
      </c>
      <c r="W10424">
        <f t="shared" si="1860"/>
        <v>0</v>
      </c>
      <c r="Y10424">
        <f t="shared" si="1861"/>
        <v>0</v>
      </c>
    </row>
    <row r="10425" spans="12:25" x14ac:dyDescent="0.25">
      <c r="L10425" s="3" t="str">
        <f t="shared" si="1851"/>
        <v/>
      </c>
      <c r="M10425" s="2" t="str">
        <f t="shared" si="1852"/>
        <v/>
      </c>
      <c r="N10425" t="str">
        <f t="shared" si="1853"/>
        <v/>
      </c>
      <c r="O10425" t="str">
        <f t="shared" si="1854"/>
        <v/>
      </c>
      <c r="P10425" t="str">
        <f>IF(LEN(A10491)&gt;2,IF(ISNA(MATCH(A10491,$P$2:P10424,0)),A10491,""),IF(ISNA(MATCH(J10491,$P$2:P10424,0)),J10491,""))</f>
        <v/>
      </c>
      <c r="Q10425">
        <f t="shared" si="1855"/>
        <v>0</v>
      </c>
      <c r="R10425" t="str">
        <f t="shared" si="1856"/>
        <v/>
      </c>
      <c r="S10425">
        <f t="shared" si="1857"/>
        <v>0</v>
      </c>
      <c r="T10425">
        <f t="shared" si="1858"/>
        <v>0</v>
      </c>
      <c r="V10425">
        <f t="shared" si="1859"/>
        <v>0</v>
      </c>
      <c r="W10425">
        <f t="shared" si="1860"/>
        <v>0</v>
      </c>
      <c r="Y10425">
        <f t="shared" si="1861"/>
        <v>0</v>
      </c>
    </row>
    <row r="10426" spans="12:25" x14ac:dyDescent="0.25">
      <c r="L10426" s="3" t="str">
        <f t="shared" si="1851"/>
        <v/>
      </c>
      <c r="M10426" s="2" t="str">
        <f t="shared" si="1852"/>
        <v/>
      </c>
      <c r="N10426" t="str">
        <f t="shared" si="1853"/>
        <v/>
      </c>
      <c r="O10426" t="str">
        <f t="shared" si="1854"/>
        <v/>
      </c>
      <c r="P10426" t="str">
        <f>IF(LEN(A10492)&gt;2,IF(ISNA(MATCH(A10492,$P$2:P10425,0)),A10492,""),IF(ISNA(MATCH(J10492,$P$2:P10425,0)),J10492,""))</f>
        <v/>
      </c>
      <c r="Q10426">
        <f t="shared" si="1855"/>
        <v>0</v>
      </c>
      <c r="R10426" t="str">
        <f t="shared" si="1856"/>
        <v/>
      </c>
      <c r="S10426">
        <f t="shared" si="1857"/>
        <v>0</v>
      </c>
      <c r="T10426">
        <f t="shared" si="1858"/>
        <v>0</v>
      </c>
      <c r="V10426">
        <f t="shared" si="1859"/>
        <v>0</v>
      </c>
      <c r="W10426">
        <f t="shared" si="1860"/>
        <v>0</v>
      </c>
      <c r="Y10426">
        <f t="shared" si="1861"/>
        <v>0</v>
      </c>
    </row>
    <row r="10427" spans="12:25" x14ac:dyDescent="0.25">
      <c r="L10427" s="3" t="str">
        <f t="shared" si="1851"/>
        <v/>
      </c>
      <c r="M10427" s="2" t="str">
        <f t="shared" si="1852"/>
        <v/>
      </c>
      <c r="N10427" t="str">
        <f t="shared" si="1853"/>
        <v/>
      </c>
      <c r="O10427" t="str">
        <f t="shared" si="1854"/>
        <v/>
      </c>
      <c r="P10427" t="str">
        <f>IF(LEN(A10493)&gt;2,IF(ISNA(MATCH(A10493,$P$2:P10426,0)),A10493,""),IF(ISNA(MATCH(J10493,$P$2:P10426,0)),J10493,""))</f>
        <v/>
      </c>
      <c r="Q10427">
        <f t="shared" si="1855"/>
        <v>0</v>
      </c>
      <c r="R10427" t="str">
        <f t="shared" si="1856"/>
        <v/>
      </c>
      <c r="S10427">
        <f t="shared" si="1857"/>
        <v>0</v>
      </c>
      <c r="T10427">
        <f t="shared" si="1858"/>
        <v>0</v>
      </c>
      <c r="V10427">
        <f t="shared" si="1859"/>
        <v>0</v>
      </c>
      <c r="W10427">
        <f t="shared" si="1860"/>
        <v>0</v>
      </c>
      <c r="Y10427">
        <f t="shared" si="1861"/>
        <v>0</v>
      </c>
    </row>
    <row r="10428" spans="12:25" x14ac:dyDescent="0.25">
      <c r="L10428" s="3" t="str">
        <f t="shared" si="1851"/>
        <v/>
      </c>
      <c r="M10428" s="2" t="str">
        <f t="shared" si="1852"/>
        <v/>
      </c>
      <c r="N10428" t="str">
        <f t="shared" si="1853"/>
        <v/>
      </c>
      <c r="O10428" t="str">
        <f t="shared" si="1854"/>
        <v/>
      </c>
      <c r="P10428" t="str">
        <f>IF(LEN(A10494)&gt;2,IF(ISNA(MATCH(A10494,$P$2:P10427,0)),A10494,""),IF(ISNA(MATCH(J10494,$P$2:P10427,0)),J10494,""))</f>
        <v/>
      </c>
      <c r="Q10428">
        <f t="shared" si="1855"/>
        <v>0</v>
      </c>
      <c r="R10428" t="str">
        <f t="shared" si="1856"/>
        <v/>
      </c>
      <c r="S10428">
        <f t="shared" si="1857"/>
        <v>0</v>
      </c>
      <c r="T10428">
        <f t="shared" si="1858"/>
        <v>0</v>
      </c>
      <c r="V10428">
        <f t="shared" si="1859"/>
        <v>0</v>
      </c>
      <c r="W10428">
        <f t="shared" si="1860"/>
        <v>0</v>
      </c>
      <c r="Y10428">
        <f t="shared" si="1861"/>
        <v>0</v>
      </c>
    </row>
    <row r="10429" spans="12:25" x14ac:dyDescent="0.25">
      <c r="L10429" s="3" t="str">
        <f t="shared" si="1851"/>
        <v/>
      </c>
      <c r="M10429" s="2" t="str">
        <f t="shared" si="1852"/>
        <v/>
      </c>
      <c r="N10429" t="str">
        <f t="shared" si="1853"/>
        <v/>
      </c>
      <c r="O10429" t="str">
        <f t="shared" si="1854"/>
        <v/>
      </c>
      <c r="P10429" t="str">
        <f>IF(LEN(A10495)&gt;2,IF(ISNA(MATCH(A10495,$P$2:P10428,0)),A10495,""),IF(ISNA(MATCH(J10495,$P$2:P10428,0)),J10495,""))</f>
        <v/>
      </c>
      <c r="Q10429">
        <f t="shared" si="1855"/>
        <v>0</v>
      </c>
      <c r="R10429" t="str">
        <f t="shared" si="1856"/>
        <v/>
      </c>
      <c r="S10429">
        <f t="shared" si="1857"/>
        <v>0</v>
      </c>
      <c r="T10429">
        <f t="shared" si="1858"/>
        <v>0</v>
      </c>
      <c r="V10429">
        <f t="shared" si="1859"/>
        <v>0</v>
      </c>
      <c r="W10429">
        <f t="shared" si="1860"/>
        <v>0</v>
      </c>
      <c r="Y10429">
        <f t="shared" si="1861"/>
        <v>0</v>
      </c>
    </row>
    <row r="10430" spans="12:25" x14ac:dyDescent="0.25">
      <c r="L10430" s="3" t="str">
        <f t="shared" si="1851"/>
        <v/>
      </c>
      <c r="M10430" s="2" t="str">
        <f t="shared" si="1852"/>
        <v/>
      </c>
      <c r="N10430" t="str">
        <f t="shared" si="1853"/>
        <v/>
      </c>
      <c r="O10430" t="str">
        <f t="shared" si="1854"/>
        <v/>
      </c>
      <c r="P10430" t="str">
        <f>IF(LEN(A10496)&gt;2,IF(ISNA(MATCH(A10496,$P$2:P10429,0)),A10496,""),IF(ISNA(MATCH(J10496,$P$2:P10429,0)),J10496,""))</f>
        <v/>
      </c>
      <c r="Q10430">
        <f t="shared" si="1855"/>
        <v>0</v>
      </c>
      <c r="R10430" t="str">
        <f t="shared" si="1856"/>
        <v/>
      </c>
      <c r="S10430">
        <f t="shared" si="1857"/>
        <v>0</v>
      </c>
      <c r="T10430">
        <f t="shared" si="1858"/>
        <v>0</v>
      </c>
      <c r="V10430">
        <f t="shared" si="1859"/>
        <v>0</v>
      </c>
      <c r="W10430">
        <f t="shared" si="1860"/>
        <v>0</v>
      </c>
      <c r="Y10430">
        <f t="shared" si="1861"/>
        <v>0</v>
      </c>
    </row>
    <row r="10431" spans="12:25" x14ac:dyDescent="0.25">
      <c r="L10431" s="3" t="str">
        <f t="shared" si="1851"/>
        <v/>
      </c>
      <c r="M10431" s="2" t="str">
        <f t="shared" si="1852"/>
        <v/>
      </c>
      <c r="N10431" t="str">
        <f t="shared" si="1853"/>
        <v/>
      </c>
      <c r="O10431" t="str">
        <f t="shared" si="1854"/>
        <v/>
      </c>
      <c r="P10431" t="str">
        <f>IF(LEN(A10497)&gt;2,IF(ISNA(MATCH(A10497,$P$2:P10430,0)),A10497,""),IF(ISNA(MATCH(J10497,$P$2:P10430,0)),J10497,""))</f>
        <v/>
      </c>
      <c r="Q10431">
        <f t="shared" si="1855"/>
        <v>0</v>
      </c>
      <c r="R10431" t="str">
        <f t="shared" si="1856"/>
        <v/>
      </c>
      <c r="S10431">
        <f t="shared" si="1857"/>
        <v>0</v>
      </c>
      <c r="T10431">
        <f t="shared" si="1858"/>
        <v>0</v>
      </c>
      <c r="V10431">
        <f t="shared" si="1859"/>
        <v>0</v>
      </c>
      <c r="W10431">
        <f t="shared" si="1860"/>
        <v>0</v>
      </c>
      <c r="Y10431">
        <f t="shared" si="1861"/>
        <v>0</v>
      </c>
    </row>
    <row r="10432" spans="12:25" x14ac:dyDescent="0.25">
      <c r="L10432" s="3" t="str">
        <f t="shared" si="1851"/>
        <v/>
      </c>
      <c r="M10432" s="2" t="str">
        <f t="shared" si="1852"/>
        <v/>
      </c>
      <c r="N10432" t="str">
        <f t="shared" si="1853"/>
        <v/>
      </c>
      <c r="O10432" t="str">
        <f t="shared" si="1854"/>
        <v/>
      </c>
      <c r="P10432" t="str">
        <f>IF(LEN(A10498)&gt;2,IF(ISNA(MATCH(A10498,$P$2:P10431,0)),A10498,""),IF(ISNA(MATCH(J10498,$P$2:P10431,0)),J10498,""))</f>
        <v/>
      </c>
      <c r="Q10432">
        <f t="shared" si="1855"/>
        <v>0</v>
      </c>
      <c r="R10432" t="str">
        <f t="shared" si="1856"/>
        <v/>
      </c>
      <c r="S10432">
        <f t="shared" si="1857"/>
        <v>0</v>
      </c>
      <c r="T10432">
        <f t="shared" si="1858"/>
        <v>0</v>
      </c>
      <c r="V10432">
        <f t="shared" si="1859"/>
        <v>0</v>
      </c>
      <c r="W10432">
        <f t="shared" si="1860"/>
        <v>0</v>
      </c>
      <c r="Y10432">
        <f t="shared" si="1861"/>
        <v>0</v>
      </c>
    </row>
    <row r="10433" spans="12:25" x14ac:dyDescent="0.25">
      <c r="L10433" s="3" t="str">
        <f t="shared" si="1851"/>
        <v/>
      </c>
      <c r="M10433" s="2" t="str">
        <f t="shared" si="1852"/>
        <v/>
      </c>
      <c r="N10433" t="str">
        <f t="shared" si="1853"/>
        <v/>
      </c>
      <c r="O10433" t="str">
        <f t="shared" si="1854"/>
        <v/>
      </c>
      <c r="P10433" t="str">
        <f>IF(LEN(A10499)&gt;2,IF(ISNA(MATCH(A10499,$P$2:P10432,0)),A10499,""),IF(ISNA(MATCH(J10499,$P$2:P10432,0)),J10499,""))</f>
        <v/>
      </c>
      <c r="Q10433">
        <f t="shared" si="1855"/>
        <v>0</v>
      </c>
      <c r="R10433" t="str">
        <f t="shared" si="1856"/>
        <v/>
      </c>
      <c r="S10433">
        <f t="shared" si="1857"/>
        <v>0</v>
      </c>
      <c r="T10433">
        <f t="shared" si="1858"/>
        <v>0</v>
      </c>
      <c r="V10433">
        <f t="shared" si="1859"/>
        <v>0</v>
      </c>
      <c r="W10433">
        <f t="shared" si="1860"/>
        <v>0</v>
      </c>
      <c r="Y10433">
        <f t="shared" si="1861"/>
        <v>0</v>
      </c>
    </row>
    <row r="10434" spans="12:25" x14ac:dyDescent="0.25">
      <c r="L10434" s="3" t="str">
        <f t="shared" si="1851"/>
        <v/>
      </c>
      <c r="M10434" s="2" t="str">
        <f t="shared" si="1852"/>
        <v/>
      </c>
      <c r="N10434" t="str">
        <f t="shared" si="1853"/>
        <v/>
      </c>
      <c r="O10434" t="str">
        <f t="shared" si="1854"/>
        <v/>
      </c>
      <c r="P10434" t="str">
        <f>IF(LEN(A10500)&gt;2,IF(ISNA(MATCH(A10500,$P$2:P10433,0)),A10500,""),IF(ISNA(MATCH(J10500,$P$2:P10433,0)),J10500,""))</f>
        <v/>
      </c>
      <c r="Q10434">
        <f t="shared" si="1855"/>
        <v>0</v>
      </c>
      <c r="R10434" t="str">
        <f t="shared" si="1856"/>
        <v/>
      </c>
      <c r="S10434">
        <f t="shared" si="1857"/>
        <v>0</v>
      </c>
      <c r="T10434">
        <f t="shared" si="1858"/>
        <v>0</v>
      </c>
      <c r="V10434">
        <f t="shared" si="1859"/>
        <v>0</v>
      </c>
      <c r="W10434">
        <f t="shared" si="1860"/>
        <v>0</v>
      </c>
      <c r="Y10434">
        <f t="shared" si="1861"/>
        <v>0</v>
      </c>
    </row>
    <row r="10435" spans="12:25" x14ac:dyDescent="0.25">
      <c r="L10435" s="3" t="str">
        <f t="shared" si="1851"/>
        <v/>
      </c>
      <c r="M10435" s="2" t="str">
        <f t="shared" si="1852"/>
        <v/>
      </c>
      <c r="N10435" t="str">
        <f t="shared" si="1853"/>
        <v/>
      </c>
      <c r="O10435" t="str">
        <f t="shared" si="1854"/>
        <v/>
      </c>
      <c r="P10435" t="str">
        <f>IF(LEN(A10501)&gt;2,IF(ISNA(MATCH(A10501,$P$2:P10434,0)),A10501,""),IF(ISNA(MATCH(J10501,$P$2:P10434,0)),J10501,""))</f>
        <v/>
      </c>
      <c r="Q10435">
        <f t="shared" si="1855"/>
        <v>0</v>
      </c>
      <c r="R10435" t="str">
        <f t="shared" si="1856"/>
        <v/>
      </c>
      <c r="S10435">
        <f t="shared" si="1857"/>
        <v>0</v>
      </c>
      <c r="T10435">
        <f t="shared" si="1858"/>
        <v>0</v>
      </c>
      <c r="V10435">
        <f t="shared" si="1859"/>
        <v>0</v>
      </c>
      <c r="W10435">
        <f t="shared" si="1860"/>
        <v>0</v>
      </c>
      <c r="Y10435">
        <f t="shared" si="1861"/>
        <v>0</v>
      </c>
    </row>
    <row r="10436" spans="12:25" x14ac:dyDescent="0.25">
      <c r="L10436" s="3" t="str">
        <f t="shared" si="1851"/>
        <v/>
      </c>
      <c r="M10436" s="2" t="str">
        <f t="shared" si="1852"/>
        <v/>
      </c>
      <c r="N10436" t="str">
        <f t="shared" si="1853"/>
        <v/>
      </c>
      <c r="O10436" t="str">
        <f t="shared" si="1854"/>
        <v/>
      </c>
      <c r="P10436" t="str">
        <f>IF(LEN(A10502)&gt;2,IF(ISNA(MATCH(A10502,$P$2:P10435,0)),A10502,""),IF(ISNA(MATCH(J10502,$P$2:P10435,0)),J10502,""))</f>
        <v/>
      </c>
      <c r="Q10436">
        <f t="shared" si="1855"/>
        <v>0</v>
      </c>
      <c r="R10436" t="str">
        <f t="shared" si="1856"/>
        <v/>
      </c>
      <c r="S10436">
        <f t="shared" si="1857"/>
        <v>0</v>
      </c>
      <c r="T10436">
        <f t="shared" si="1858"/>
        <v>0</v>
      </c>
      <c r="V10436">
        <f t="shared" si="1859"/>
        <v>0</v>
      </c>
      <c r="W10436">
        <f t="shared" si="1860"/>
        <v>0</v>
      </c>
      <c r="Y10436">
        <f t="shared" si="1861"/>
        <v>0</v>
      </c>
    </row>
    <row r="10437" spans="12:25" x14ac:dyDescent="0.25">
      <c r="L10437" s="3" t="str">
        <f t="shared" si="1851"/>
        <v/>
      </c>
      <c r="M10437" s="2" t="str">
        <f t="shared" si="1852"/>
        <v/>
      </c>
      <c r="N10437" t="str">
        <f t="shared" si="1853"/>
        <v/>
      </c>
      <c r="O10437" t="str">
        <f t="shared" si="1854"/>
        <v/>
      </c>
      <c r="P10437" t="str">
        <f>IF(LEN(A10503)&gt;2,IF(ISNA(MATCH(A10503,$P$2:P10436,0)),A10503,""),IF(ISNA(MATCH(J10503,$P$2:P10436,0)),J10503,""))</f>
        <v/>
      </c>
      <c r="Q10437">
        <f t="shared" si="1855"/>
        <v>0</v>
      </c>
      <c r="R10437" t="str">
        <f t="shared" si="1856"/>
        <v/>
      </c>
      <c r="S10437">
        <f t="shared" si="1857"/>
        <v>0</v>
      </c>
      <c r="T10437">
        <f t="shared" si="1858"/>
        <v>0</v>
      </c>
      <c r="V10437">
        <f t="shared" si="1859"/>
        <v>0</v>
      </c>
      <c r="W10437">
        <f t="shared" si="1860"/>
        <v>0</v>
      </c>
      <c r="Y10437">
        <f t="shared" si="1861"/>
        <v>0</v>
      </c>
    </row>
    <row r="10438" spans="12:25" x14ac:dyDescent="0.25">
      <c r="L10438" s="3" t="str">
        <f t="shared" si="1851"/>
        <v/>
      </c>
      <c r="M10438" s="2" t="str">
        <f t="shared" si="1852"/>
        <v/>
      </c>
      <c r="N10438" t="str">
        <f t="shared" si="1853"/>
        <v/>
      </c>
      <c r="O10438" t="str">
        <f t="shared" si="1854"/>
        <v/>
      </c>
      <c r="P10438" t="str">
        <f>IF(LEN(A10504)&gt;2,IF(ISNA(MATCH(A10504,$P$2:P10437,0)),A10504,""),IF(ISNA(MATCH(J10504,$P$2:P10437,0)),J10504,""))</f>
        <v/>
      </c>
      <c r="Q10438">
        <f t="shared" si="1855"/>
        <v>0</v>
      </c>
      <c r="R10438" t="str">
        <f t="shared" si="1856"/>
        <v/>
      </c>
      <c r="S10438">
        <f t="shared" si="1857"/>
        <v>0</v>
      </c>
      <c r="T10438">
        <f t="shared" si="1858"/>
        <v>0</v>
      </c>
      <c r="V10438">
        <f t="shared" si="1859"/>
        <v>0</v>
      </c>
      <c r="W10438">
        <f t="shared" si="1860"/>
        <v>0</v>
      </c>
      <c r="Y10438">
        <f t="shared" si="1861"/>
        <v>0</v>
      </c>
    </row>
    <row r="10439" spans="12:25" x14ac:dyDescent="0.25">
      <c r="L10439" s="3" t="str">
        <f t="shared" si="1851"/>
        <v/>
      </c>
      <c r="M10439" s="2" t="str">
        <f t="shared" si="1852"/>
        <v/>
      </c>
      <c r="N10439" t="str">
        <f t="shared" si="1853"/>
        <v/>
      </c>
      <c r="O10439" t="str">
        <f t="shared" si="1854"/>
        <v/>
      </c>
      <c r="P10439" t="str">
        <f>IF(LEN(A10505)&gt;2,IF(ISNA(MATCH(A10505,$P$2:P10438,0)),A10505,""),IF(ISNA(MATCH(J10505,$P$2:P10438,0)),J10505,""))</f>
        <v/>
      </c>
      <c r="Q10439">
        <f t="shared" si="1855"/>
        <v>0</v>
      </c>
      <c r="R10439" t="str">
        <f t="shared" si="1856"/>
        <v/>
      </c>
      <c r="S10439">
        <f t="shared" si="1857"/>
        <v>0</v>
      </c>
      <c r="T10439">
        <f t="shared" si="1858"/>
        <v>0</v>
      </c>
      <c r="V10439">
        <f t="shared" si="1859"/>
        <v>0</v>
      </c>
      <c r="W10439">
        <f t="shared" si="1860"/>
        <v>0</v>
      </c>
      <c r="Y10439">
        <f t="shared" si="1861"/>
        <v>0</v>
      </c>
    </row>
    <row r="10440" spans="12:25" x14ac:dyDescent="0.25">
      <c r="L10440" s="3" t="str">
        <f t="shared" si="1851"/>
        <v/>
      </c>
      <c r="M10440" s="2" t="str">
        <f t="shared" si="1852"/>
        <v/>
      </c>
      <c r="N10440" t="str">
        <f t="shared" si="1853"/>
        <v/>
      </c>
      <c r="O10440" t="str">
        <f t="shared" si="1854"/>
        <v/>
      </c>
      <c r="P10440" t="str">
        <f>IF(LEN(A10506)&gt;2,IF(ISNA(MATCH(A10506,$P$2:P10439,0)),A10506,""),IF(ISNA(MATCH(J10506,$P$2:P10439,0)),J10506,""))</f>
        <v/>
      </c>
      <c r="Q10440">
        <f t="shared" si="1855"/>
        <v>0</v>
      </c>
      <c r="R10440" t="str">
        <f t="shared" si="1856"/>
        <v/>
      </c>
      <c r="S10440">
        <f t="shared" si="1857"/>
        <v>0</v>
      </c>
      <c r="T10440">
        <f t="shared" si="1858"/>
        <v>0</v>
      </c>
      <c r="V10440">
        <f t="shared" si="1859"/>
        <v>0</v>
      </c>
      <c r="W10440">
        <f t="shared" si="1860"/>
        <v>0</v>
      </c>
      <c r="Y10440">
        <f t="shared" si="1861"/>
        <v>0</v>
      </c>
    </row>
    <row r="10441" spans="12:25" x14ac:dyDescent="0.25">
      <c r="L10441" s="3" t="str">
        <f t="shared" si="1851"/>
        <v/>
      </c>
      <c r="M10441" s="2" t="str">
        <f t="shared" si="1852"/>
        <v/>
      </c>
      <c r="N10441" t="str">
        <f t="shared" si="1853"/>
        <v/>
      </c>
      <c r="O10441" t="str">
        <f t="shared" si="1854"/>
        <v/>
      </c>
      <c r="P10441" t="str">
        <f>IF(LEN(A10507)&gt;2,IF(ISNA(MATCH(A10507,$P$2:P10440,0)),A10507,""),IF(ISNA(MATCH(J10507,$P$2:P10440,0)),J10507,""))</f>
        <v/>
      </c>
      <c r="Q10441">
        <f t="shared" si="1855"/>
        <v>0</v>
      </c>
      <c r="R10441" t="str">
        <f t="shared" si="1856"/>
        <v/>
      </c>
      <c r="S10441">
        <f t="shared" si="1857"/>
        <v>0</v>
      </c>
      <c r="T10441">
        <f t="shared" si="1858"/>
        <v>0</v>
      </c>
      <c r="V10441">
        <f t="shared" si="1859"/>
        <v>0</v>
      </c>
      <c r="W10441">
        <f t="shared" si="1860"/>
        <v>0</v>
      </c>
      <c r="Y10441">
        <f t="shared" si="1861"/>
        <v>0</v>
      </c>
    </row>
    <row r="10442" spans="12:25" x14ac:dyDescent="0.25">
      <c r="L10442" s="3" t="str">
        <f t="shared" si="1851"/>
        <v/>
      </c>
      <c r="M10442" s="2" t="str">
        <f t="shared" si="1852"/>
        <v/>
      </c>
      <c r="N10442" t="str">
        <f t="shared" si="1853"/>
        <v/>
      </c>
      <c r="O10442" t="str">
        <f t="shared" si="1854"/>
        <v/>
      </c>
      <c r="P10442" t="str">
        <f>IF(LEN(A10508)&gt;2,IF(ISNA(MATCH(A10508,$P$2:P10441,0)),A10508,""),IF(ISNA(MATCH(J10508,$P$2:P10441,0)),J10508,""))</f>
        <v/>
      </c>
      <c r="Q10442">
        <f t="shared" si="1855"/>
        <v>0</v>
      </c>
      <c r="R10442" t="str">
        <f t="shared" si="1856"/>
        <v/>
      </c>
      <c r="S10442">
        <f t="shared" si="1857"/>
        <v>0</v>
      </c>
      <c r="T10442">
        <f t="shared" si="1858"/>
        <v>0</v>
      </c>
      <c r="V10442">
        <f t="shared" si="1859"/>
        <v>0</v>
      </c>
      <c r="W10442">
        <f t="shared" si="1860"/>
        <v>0</v>
      </c>
      <c r="Y10442">
        <f t="shared" si="1861"/>
        <v>0</v>
      </c>
    </row>
    <row r="10443" spans="12:25" x14ac:dyDescent="0.25">
      <c r="L10443" s="3" t="str">
        <f t="shared" si="1851"/>
        <v/>
      </c>
      <c r="M10443" s="2" t="str">
        <f t="shared" si="1852"/>
        <v/>
      </c>
      <c r="N10443" t="str">
        <f t="shared" si="1853"/>
        <v/>
      </c>
      <c r="O10443" t="str">
        <f t="shared" si="1854"/>
        <v/>
      </c>
      <c r="P10443" t="str">
        <f>IF(LEN(A10509)&gt;2,IF(ISNA(MATCH(A10509,$P$2:P10442,0)),A10509,""),IF(ISNA(MATCH(J10509,$P$2:P10442,0)),J10509,""))</f>
        <v/>
      </c>
      <c r="Q10443">
        <f t="shared" si="1855"/>
        <v>0</v>
      </c>
      <c r="R10443" t="str">
        <f t="shared" si="1856"/>
        <v/>
      </c>
      <c r="S10443">
        <f t="shared" si="1857"/>
        <v>0</v>
      </c>
      <c r="T10443">
        <f t="shared" si="1858"/>
        <v>0</v>
      </c>
      <c r="V10443">
        <f t="shared" si="1859"/>
        <v>0</v>
      </c>
      <c r="W10443">
        <f t="shared" si="1860"/>
        <v>0</v>
      </c>
      <c r="Y10443">
        <f t="shared" si="1861"/>
        <v>0</v>
      </c>
    </row>
    <row r="10444" spans="12:25" x14ac:dyDescent="0.25">
      <c r="L10444" s="3" t="str">
        <f t="shared" si="1851"/>
        <v/>
      </c>
      <c r="M10444" s="2" t="str">
        <f t="shared" si="1852"/>
        <v/>
      </c>
      <c r="N10444" t="str">
        <f t="shared" si="1853"/>
        <v/>
      </c>
      <c r="O10444" t="str">
        <f t="shared" si="1854"/>
        <v/>
      </c>
      <c r="P10444" t="str">
        <f>IF(LEN(A10510)&gt;2,IF(ISNA(MATCH(A10510,$P$2:P10443,0)),A10510,""),IF(ISNA(MATCH(J10510,$P$2:P10443,0)),J10510,""))</f>
        <v/>
      </c>
      <c r="Q10444">
        <f t="shared" si="1855"/>
        <v>0</v>
      </c>
      <c r="R10444" t="str">
        <f t="shared" si="1856"/>
        <v/>
      </c>
      <c r="S10444">
        <f t="shared" si="1857"/>
        <v>0</v>
      </c>
      <c r="T10444">
        <f t="shared" si="1858"/>
        <v>0</v>
      </c>
      <c r="V10444">
        <f t="shared" si="1859"/>
        <v>0</v>
      </c>
      <c r="W10444">
        <f t="shared" si="1860"/>
        <v>0</v>
      </c>
      <c r="Y10444">
        <f t="shared" si="1861"/>
        <v>0</v>
      </c>
    </row>
    <row r="10445" spans="12:25" x14ac:dyDescent="0.25">
      <c r="L10445" s="3" t="str">
        <f t="shared" si="1851"/>
        <v/>
      </c>
      <c r="M10445" s="2" t="str">
        <f t="shared" si="1852"/>
        <v/>
      </c>
      <c r="N10445" t="str">
        <f t="shared" si="1853"/>
        <v/>
      </c>
      <c r="O10445" t="str">
        <f t="shared" si="1854"/>
        <v/>
      </c>
      <c r="P10445" t="str">
        <f>IF(LEN(A10511)&gt;2,IF(ISNA(MATCH(A10511,$P$2:P10444,0)),A10511,""),IF(ISNA(MATCH(J10511,$P$2:P10444,0)),J10511,""))</f>
        <v/>
      </c>
      <c r="Q10445">
        <f t="shared" si="1855"/>
        <v>0</v>
      </c>
      <c r="R10445" t="str">
        <f t="shared" si="1856"/>
        <v/>
      </c>
      <c r="S10445">
        <f t="shared" si="1857"/>
        <v>0</v>
      </c>
      <c r="T10445">
        <f t="shared" si="1858"/>
        <v>0</v>
      </c>
      <c r="V10445">
        <f t="shared" si="1859"/>
        <v>0</v>
      </c>
      <c r="W10445">
        <f t="shared" si="1860"/>
        <v>0</v>
      </c>
      <c r="Y10445">
        <f t="shared" si="1861"/>
        <v>0</v>
      </c>
    </row>
    <row r="10446" spans="12:25" x14ac:dyDescent="0.25">
      <c r="L10446" s="3" t="str">
        <f t="shared" si="1851"/>
        <v/>
      </c>
      <c r="M10446" s="2" t="str">
        <f t="shared" si="1852"/>
        <v/>
      </c>
      <c r="N10446" t="str">
        <f t="shared" si="1853"/>
        <v/>
      </c>
      <c r="O10446" t="str">
        <f t="shared" si="1854"/>
        <v/>
      </c>
      <c r="P10446" t="str">
        <f>IF(LEN(A10512)&gt;2,IF(ISNA(MATCH(A10512,$P$2:P10445,0)),A10512,""),IF(ISNA(MATCH(J10512,$P$2:P10445,0)),J10512,""))</f>
        <v/>
      </c>
      <c r="Q10446">
        <f t="shared" si="1855"/>
        <v>0</v>
      </c>
      <c r="R10446" t="str">
        <f t="shared" si="1856"/>
        <v/>
      </c>
      <c r="S10446">
        <f t="shared" si="1857"/>
        <v>0</v>
      </c>
      <c r="T10446">
        <f t="shared" si="1858"/>
        <v>0</v>
      </c>
      <c r="V10446">
        <f t="shared" si="1859"/>
        <v>0</v>
      </c>
      <c r="W10446">
        <f t="shared" si="1860"/>
        <v>0</v>
      </c>
      <c r="Y10446">
        <f t="shared" si="1861"/>
        <v>0</v>
      </c>
    </row>
    <row r="10447" spans="12:25" x14ac:dyDescent="0.25">
      <c r="L10447" s="3" t="str">
        <f t="shared" si="1851"/>
        <v/>
      </c>
      <c r="M10447" s="2" t="str">
        <f t="shared" si="1852"/>
        <v/>
      </c>
      <c r="N10447" t="str">
        <f t="shared" si="1853"/>
        <v/>
      </c>
      <c r="O10447" t="str">
        <f t="shared" si="1854"/>
        <v/>
      </c>
      <c r="P10447" t="str">
        <f>IF(LEN(A10513)&gt;2,IF(ISNA(MATCH(A10513,$P$2:P10446,0)),A10513,""),IF(ISNA(MATCH(J10513,$P$2:P10446,0)),J10513,""))</f>
        <v/>
      </c>
      <c r="Q10447">
        <f t="shared" si="1855"/>
        <v>0</v>
      </c>
      <c r="R10447" t="str">
        <f t="shared" si="1856"/>
        <v/>
      </c>
      <c r="S10447">
        <f t="shared" si="1857"/>
        <v>0</v>
      </c>
      <c r="T10447">
        <f t="shared" si="1858"/>
        <v>0</v>
      </c>
      <c r="V10447">
        <f t="shared" si="1859"/>
        <v>0</v>
      </c>
      <c r="W10447">
        <f t="shared" si="1860"/>
        <v>0</v>
      </c>
      <c r="Y10447">
        <f t="shared" si="1861"/>
        <v>0</v>
      </c>
    </row>
    <row r="10448" spans="12:25" x14ac:dyDescent="0.25">
      <c r="L10448" s="3" t="str">
        <f t="shared" si="1851"/>
        <v/>
      </c>
      <c r="M10448" s="2" t="str">
        <f t="shared" si="1852"/>
        <v/>
      </c>
      <c r="N10448" t="str">
        <f t="shared" si="1853"/>
        <v/>
      </c>
      <c r="O10448" t="str">
        <f t="shared" si="1854"/>
        <v/>
      </c>
      <c r="P10448" t="str">
        <f>IF(LEN(A10514)&gt;2,IF(ISNA(MATCH(A10514,$P$2:P10447,0)),A10514,""),IF(ISNA(MATCH(J10514,$P$2:P10447,0)),J10514,""))</f>
        <v/>
      </c>
      <c r="Q10448">
        <f t="shared" si="1855"/>
        <v>0</v>
      </c>
      <c r="R10448" t="str">
        <f t="shared" si="1856"/>
        <v/>
      </c>
      <c r="S10448">
        <f t="shared" si="1857"/>
        <v>0</v>
      </c>
      <c r="T10448">
        <f t="shared" si="1858"/>
        <v>0</v>
      </c>
      <c r="V10448">
        <f t="shared" si="1859"/>
        <v>0</v>
      </c>
      <c r="W10448">
        <f t="shared" si="1860"/>
        <v>0</v>
      </c>
      <c r="Y10448">
        <f t="shared" si="1861"/>
        <v>0</v>
      </c>
    </row>
    <row r="10449" spans="12:25" x14ac:dyDescent="0.25">
      <c r="L10449" s="3" t="str">
        <f t="shared" si="1851"/>
        <v/>
      </c>
      <c r="M10449" s="2" t="str">
        <f t="shared" si="1852"/>
        <v/>
      </c>
      <c r="N10449" t="str">
        <f t="shared" si="1853"/>
        <v/>
      </c>
      <c r="O10449" t="str">
        <f t="shared" si="1854"/>
        <v/>
      </c>
      <c r="P10449" t="str">
        <f>IF(LEN(A10515)&gt;2,IF(ISNA(MATCH(A10515,$P$2:P10448,0)),A10515,""),IF(ISNA(MATCH(J10515,$P$2:P10448,0)),J10515,""))</f>
        <v/>
      </c>
      <c r="Q10449">
        <f t="shared" si="1855"/>
        <v>0</v>
      </c>
      <c r="R10449" t="str">
        <f t="shared" si="1856"/>
        <v/>
      </c>
      <c r="S10449">
        <f t="shared" si="1857"/>
        <v>0</v>
      </c>
      <c r="T10449">
        <f t="shared" si="1858"/>
        <v>0</v>
      </c>
      <c r="V10449">
        <f t="shared" si="1859"/>
        <v>0</v>
      </c>
      <c r="W10449">
        <f t="shared" si="1860"/>
        <v>0</v>
      </c>
      <c r="Y10449">
        <f t="shared" si="1861"/>
        <v>0</v>
      </c>
    </row>
    <row r="10450" spans="12:25" x14ac:dyDescent="0.25">
      <c r="L10450" s="3" t="str">
        <f t="shared" si="1851"/>
        <v/>
      </c>
      <c r="M10450" s="2" t="str">
        <f t="shared" si="1852"/>
        <v/>
      </c>
      <c r="N10450" t="str">
        <f t="shared" si="1853"/>
        <v/>
      </c>
      <c r="O10450" t="str">
        <f t="shared" si="1854"/>
        <v/>
      </c>
      <c r="P10450" t="str">
        <f>IF(LEN(A10516)&gt;2,IF(ISNA(MATCH(A10516,$P$2:P10449,0)),A10516,""),IF(ISNA(MATCH(J10516,$P$2:P10449,0)),J10516,""))</f>
        <v/>
      </c>
      <c r="Q10450">
        <f t="shared" si="1855"/>
        <v>0</v>
      </c>
      <c r="R10450" t="str">
        <f t="shared" si="1856"/>
        <v/>
      </c>
      <c r="S10450">
        <f t="shared" si="1857"/>
        <v>0</v>
      </c>
      <c r="T10450">
        <f t="shared" si="1858"/>
        <v>0</v>
      </c>
      <c r="V10450">
        <f t="shared" si="1859"/>
        <v>0</v>
      </c>
      <c r="W10450">
        <f t="shared" si="1860"/>
        <v>0</v>
      </c>
      <c r="Y10450">
        <f t="shared" si="1861"/>
        <v>0</v>
      </c>
    </row>
    <row r="10451" spans="12:25" x14ac:dyDescent="0.25">
      <c r="L10451" s="3" t="str">
        <f t="shared" si="1851"/>
        <v/>
      </c>
      <c r="M10451" s="2" t="str">
        <f t="shared" si="1852"/>
        <v/>
      </c>
      <c r="N10451" t="str">
        <f t="shared" si="1853"/>
        <v/>
      </c>
      <c r="O10451" t="str">
        <f t="shared" si="1854"/>
        <v/>
      </c>
      <c r="P10451" t="str">
        <f>IF(LEN(A10517)&gt;2,IF(ISNA(MATCH(A10517,$P$2:P10450,0)),A10517,""),IF(ISNA(MATCH(J10517,$P$2:P10450,0)),J10517,""))</f>
        <v/>
      </c>
      <c r="Q10451">
        <f t="shared" si="1855"/>
        <v>0</v>
      </c>
      <c r="R10451" t="str">
        <f t="shared" si="1856"/>
        <v/>
      </c>
      <c r="S10451">
        <f t="shared" si="1857"/>
        <v>0</v>
      </c>
      <c r="T10451">
        <f t="shared" si="1858"/>
        <v>0</v>
      </c>
      <c r="V10451">
        <f t="shared" si="1859"/>
        <v>0</v>
      </c>
      <c r="W10451">
        <f t="shared" si="1860"/>
        <v>0</v>
      </c>
      <c r="Y10451">
        <f t="shared" si="1861"/>
        <v>0</v>
      </c>
    </row>
    <row r="10452" spans="12:25" x14ac:dyDescent="0.25">
      <c r="L10452" s="3" t="str">
        <f t="shared" si="1851"/>
        <v/>
      </c>
      <c r="M10452" s="2" t="str">
        <f t="shared" si="1852"/>
        <v/>
      </c>
      <c r="N10452" t="str">
        <f t="shared" si="1853"/>
        <v/>
      </c>
      <c r="O10452" t="str">
        <f t="shared" si="1854"/>
        <v/>
      </c>
      <c r="P10452" t="str">
        <f>IF(LEN(A10518)&gt;2,IF(ISNA(MATCH(A10518,$P$2:P10451,0)),A10518,""),IF(ISNA(MATCH(J10518,$P$2:P10451,0)),J10518,""))</f>
        <v/>
      </c>
      <c r="Q10452">
        <f t="shared" si="1855"/>
        <v>0</v>
      </c>
      <c r="R10452" t="str">
        <f t="shared" si="1856"/>
        <v/>
      </c>
      <c r="S10452">
        <f t="shared" si="1857"/>
        <v>0</v>
      </c>
      <c r="T10452">
        <f t="shared" si="1858"/>
        <v>0</v>
      </c>
      <c r="V10452">
        <f t="shared" si="1859"/>
        <v>0</v>
      </c>
      <c r="W10452">
        <f t="shared" si="1860"/>
        <v>0</v>
      </c>
      <c r="Y10452">
        <f t="shared" si="1861"/>
        <v>0</v>
      </c>
    </row>
    <row r="10453" spans="12:25" x14ac:dyDescent="0.25">
      <c r="L10453" s="3" t="str">
        <f t="shared" si="1851"/>
        <v/>
      </c>
      <c r="M10453" s="2" t="str">
        <f t="shared" si="1852"/>
        <v/>
      </c>
      <c r="N10453" t="str">
        <f t="shared" si="1853"/>
        <v/>
      </c>
      <c r="O10453" t="str">
        <f t="shared" si="1854"/>
        <v/>
      </c>
      <c r="P10453" t="str">
        <f>IF(LEN(A10519)&gt;2,IF(ISNA(MATCH(A10519,$P$2:P10452,0)),A10519,""),IF(ISNA(MATCH(J10519,$P$2:P10452,0)),J10519,""))</f>
        <v/>
      </c>
      <c r="Q10453">
        <f t="shared" si="1855"/>
        <v>0</v>
      </c>
      <c r="R10453" t="str">
        <f t="shared" si="1856"/>
        <v/>
      </c>
      <c r="S10453">
        <f t="shared" si="1857"/>
        <v>0</v>
      </c>
      <c r="T10453">
        <f t="shared" si="1858"/>
        <v>0</v>
      </c>
      <c r="V10453">
        <f t="shared" si="1859"/>
        <v>0</v>
      </c>
      <c r="W10453">
        <f t="shared" si="1860"/>
        <v>0</v>
      </c>
      <c r="Y10453">
        <f t="shared" si="1861"/>
        <v>0</v>
      </c>
    </row>
    <row r="10454" spans="12:25" x14ac:dyDescent="0.25">
      <c r="L10454" s="3" t="str">
        <f t="shared" si="1851"/>
        <v/>
      </c>
      <c r="M10454" s="2" t="str">
        <f t="shared" si="1852"/>
        <v/>
      </c>
      <c r="N10454" t="str">
        <f t="shared" si="1853"/>
        <v/>
      </c>
      <c r="O10454" t="str">
        <f t="shared" si="1854"/>
        <v/>
      </c>
      <c r="P10454" t="str">
        <f>IF(LEN(A10520)&gt;2,IF(ISNA(MATCH(A10520,$P$2:P10453,0)),A10520,""),IF(ISNA(MATCH(J10520,$P$2:P10453,0)),J10520,""))</f>
        <v/>
      </c>
      <c r="Q10454">
        <f t="shared" si="1855"/>
        <v>0</v>
      </c>
      <c r="R10454" t="str">
        <f t="shared" si="1856"/>
        <v/>
      </c>
      <c r="S10454">
        <f t="shared" si="1857"/>
        <v>0</v>
      </c>
      <c r="T10454">
        <f t="shared" si="1858"/>
        <v>0</v>
      </c>
      <c r="V10454">
        <f t="shared" si="1859"/>
        <v>0</v>
      </c>
      <c r="W10454">
        <f t="shared" si="1860"/>
        <v>0</v>
      </c>
      <c r="Y10454">
        <f t="shared" si="1861"/>
        <v>0</v>
      </c>
    </row>
    <row r="10455" spans="12:25" x14ac:dyDescent="0.25">
      <c r="L10455" s="3" t="str">
        <f t="shared" si="1851"/>
        <v/>
      </c>
      <c r="M10455" s="2" t="str">
        <f t="shared" si="1852"/>
        <v/>
      </c>
      <c r="N10455" t="str">
        <f t="shared" si="1853"/>
        <v/>
      </c>
      <c r="O10455" t="str">
        <f t="shared" si="1854"/>
        <v/>
      </c>
      <c r="P10455" t="str">
        <f>IF(LEN(A10521)&gt;2,IF(ISNA(MATCH(A10521,$P$2:P10454,0)),A10521,""),IF(ISNA(MATCH(J10521,$P$2:P10454,0)),J10521,""))</f>
        <v/>
      </c>
      <c r="Q10455">
        <f t="shared" si="1855"/>
        <v>0</v>
      </c>
      <c r="R10455" t="str">
        <f t="shared" si="1856"/>
        <v/>
      </c>
      <c r="S10455">
        <f t="shared" si="1857"/>
        <v>0</v>
      </c>
      <c r="T10455">
        <f t="shared" si="1858"/>
        <v>0</v>
      </c>
      <c r="V10455">
        <f t="shared" si="1859"/>
        <v>0</v>
      </c>
      <c r="W10455">
        <f t="shared" si="1860"/>
        <v>0</v>
      </c>
      <c r="Y10455">
        <f t="shared" si="1861"/>
        <v>0</v>
      </c>
    </row>
    <row r="10456" spans="12:25" x14ac:dyDescent="0.25">
      <c r="L10456" s="3" t="str">
        <f t="shared" si="1851"/>
        <v/>
      </c>
      <c r="M10456" s="2" t="str">
        <f t="shared" si="1852"/>
        <v/>
      </c>
      <c r="N10456" t="str">
        <f t="shared" si="1853"/>
        <v/>
      </c>
      <c r="O10456" t="str">
        <f t="shared" si="1854"/>
        <v/>
      </c>
      <c r="P10456" t="str">
        <f>IF(LEN(A10522)&gt;2,IF(ISNA(MATCH(A10522,$P$2:P10455,0)),A10522,""),IF(ISNA(MATCH(J10522,$P$2:P10455,0)),J10522,""))</f>
        <v/>
      </c>
      <c r="Q10456">
        <f t="shared" si="1855"/>
        <v>0</v>
      </c>
      <c r="R10456" t="str">
        <f t="shared" si="1856"/>
        <v/>
      </c>
      <c r="S10456">
        <f t="shared" si="1857"/>
        <v>0</v>
      </c>
      <c r="T10456">
        <f t="shared" si="1858"/>
        <v>0</v>
      </c>
      <c r="V10456">
        <f t="shared" si="1859"/>
        <v>0</v>
      </c>
      <c r="W10456">
        <f t="shared" si="1860"/>
        <v>0</v>
      </c>
      <c r="Y10456">
        <f t="shared" si="1861"/>
        <v>0</v>
      </c>
    </row>
    <row r="10457" spans="12:25" x14ac:dyDescent="0.25">
      <c r="L10457" s="3" t="str">
        <f t="shared" si="1851"/>
        <v/>
      </c>
      <c r="M10457" s="2" t="str">
        <f t="shared" si="1852"/>
        <v/>
      </c>
      <c r="N10457" t="str">
        <f t="shared" si="1853"/>
        <v/>
      </c>
      <c r="O10457" t="str">
        <f t="shared" si="1854"/>
        <v/>
      </c>
      <c r="P10457" t="str">
        <f>IF(LEN(A10523)&gt;2,IF(ISNA(MATCH(A10523,$P$2:P10456,0)),A10523,""),IF(ISNA(MATCH(J10523,$P$2:P10456,0)),J10523,""))</f>
        <v/>
      </c>
      <c r="Q10457">
        <f t="shared" si="1855"/>
        <v>0</v>
      </c>
      <c r="R10457" t="str">
        <f t="shared" si="1856"/>
        <v/>
      </c>
      <c r="S10457">
        <f t="shared" si="1857"/>
        <v>0</v>
      </c>
      <c r="T10457">
        <f t="shared" si="1858"/>
        <v>0</v>
      </c>
      <c r="V10457">
        <f t="shared" si="1859"/>
        <v>0</v>
      </c>
      <c r="W10457">
        <f t="shared" si="1860"/>
        <v>0</v>
      </c>
      <c r="Y10457">
        <f t="shared" si="1861"/>
        <v>0</v>
      </c>
    </row>
    <row r="10458" spans="12:25" x14ac:dyDescent="0.25">
      <c r="L10458" s="3" t="str">
        <f t="shared" si="1851"/>
        <v/>
      </c>
      <c r="M10458" s="2" t="str">
        <f t="shared" si="1852"/>
        <v/>
      </c>
      <c r="N10458" t="str">
        <f t="shared" si="1853"/>
        <v/>
      </c>
      <c r="O10458" t="str">
        <f t="shared" si="1854"/>
        <v/>
      </c>
      <c r="P10458" t="str">
        <f>IF(LEN(A10524)&gt;2,IF(ISNA(MATCH(A10524,$P$2:P10457,0)),A10524,""),IF(ISNA(MATCH(J10524,$P$2:P10457,0)),J10524,""))</f>
        <v/>
      </c>
      <c r="Q10458">
        <f t="shared" si="1855"/>
        <v>0</v>
      </c>
      <c r="R10458" t="str">
        <f t="shared" si="1856"/>
        <v/>
      </c>
      <c r="S10458">
        <f t="shared" si="1857"/>
        <v>0</v>
      </c>
      <c r="T10458">
        <f t="shared" si="1858"/>
        <v>0</v>
      </c>
      <c r="V10458">
        <f t="shared" si="1859"/>
        <v>0</v>
      </c>
      <c r="W10458">
        <f t="shared" si="1860"/>
        <v>0</v>
      </c>
      <c r="Y10458">
        <f t="shared" si="1861"/>
        <v>0</v>
      </c>
    </row>
    <row r="10459" spans="12:25" x14ac:dyDescent="0.25">
      <c r="L10459" s="3" t="str">
        <f t="shared" si="1851"/>
        <v/>
      </c>
      <c r="M10459" s="2" t="str">
        <f t="shared" si="1852"/>
        <v/>
      </c>
      <c r="N10459" t="str">
        <f t="shared" si="1853"/>
        <v/>
      </c>
      <c r="O10459" t="str">
        <f t="shared" si="1854"/>
        <v/>
      </c>
      <c r="P10459" t="str">
        <f>IF(LEN(A10525)&gt;2,IF(ISNA(MATCH(A10525,$P$2:P10458,0)),A10525,""),IF(ISNA(MATCH(J10525,$P$2:P10458,0)),J10525,""))</f>
        <v/>
      </c>
      <c r="Q10459">
        <f t="shared" si="1855"/>
        <v>0</v>
      </c>
      <c r="R10459" t="str">
        <f t="shared" si="1856"/>
        <v/>
      </c>
      <c r="S10459">
        <f t="shared" si="1857"/>
        <v>0</v>
      </c>
      <c r="T10459">
        <f t="shared" si="1858"/>
        <v>0</v>
      </c>
      <c r="V10459">
        <f t="shared" si="1859"/>
        <v>0</v>
      </c>
      <c r="W10459">
        <f t="shared" si="1860"/>
        <v>0</v>
      </c>
      <c r="Y10459">
        <f t="shared" si="1861"/>
        <v>0</v>
      </c>
    </row>
    <row r="10460" spans="12:25" x14ac:dyDescent="0.25">
      <c r="L10460" s="3" t="str">
        <f t="shared" si="1851"/>
        <v/>
      </c>
      <c r="M10460" s="2" t="str">
        <f t="shared" si="1852"/>
        <v/>
      </c>
      <c r="N10460" t="str">
        <f t="shared" si="1853"/>
        <v/>
      </c>
      <c r="O10460" t="str">
        <f t="shared" si="1854"/>
        <v/>
      </c>
      <c r="P10460" t="str">
        <f>IF(LEN(A10526)&gt;2,IF(ISNA(MATCH(A10526,$P$2:P10459,0)),A10526,""),IF(ISNA(MATCH(J10526,$P$2:P10459,0)),J10526,""))</f>
        <v/>
      </c>
      <c r="Q10460">
        <f t="shared" si="1855"/>
        <v>0</v>
      </c>
      <c r="R10460" t="str">
        <f t="shared" si="1856"/>
        <v/>
      </c>
      <c r="S10460">
        <f t="shared" si="1857"/>
        <v>0</v>
      </c>
      <c r="T10460">
        <f t="shared" si="1858"/>
        <v>0</v>
      </c>
      <c r="V10460">
        <f t="shared" si="1859"/>
        <v>0</v>
      </c>
      <c r="W10460">
        <f t="shared" si="1860"/>
        <v>0</v>
      </c>
      <c r="Y10460">
        <f t="shared" si="1861"/>
        <v>0</v>
      </c>
    </row>
    <row r="10461" spans="12:25" x14ac:dyDescent="0.25">
      <c r="L10461" s="3" t="str">
        <f t="shared" si="1851"/>
        <v/>
      </c>
      <c r="M10461" s="2" t="str">
        <f t="shared" si="1852"/>
        <v/>
      </c>
      <c r="N10461" t="str">
        <f t="shared" si="1853"/>
        <v/>
      </c>
      <c r="O10461" t="str">
        <f t="shared" si="1854"/>
        <v/>
      </c>
      <c r="P10461" t="str">
        <f>IF(LEN(A10527)&gt;2,IF(ISNA(MATCH(A10527,$P$2:P10460,0)),A10527,""),IF(ISNA(MATCH(J10527,$P$2:P10460,0)),J10527,""))</f>
        <v/>
      </c>
      <c r="Q10461">
        <f t="shared" si="1855"/>
        <v>0</v>
      </c>
      <c r="R10461" t="str">
        <f t="shared" si="1856"/>
        <v/>
      </c>
      <c r="S10461">
        <f t="shared" si="1857"/>
        <v>0</v>
      </c>
      <c r="T10461">
        <f t="shared" si="1858"/>
        <v>0</v>
      </c>
      <c r="V10461">
        <f t="shared" si="1859"/>
        <v>0</v>
      </c>
      <c r="W10461">
        <f t="shared" si="1860"/>
        <v>0</v>
      </c>
      <c r="Y10461">
        <f t="shared" si="1861"/>
        <v>0</v>
      </c>
    </row>
    <row r="10462" spans="12:25" x14ac:dyDescent="0.25">
      <c r="L10462" s="3" t="str">
        <f t="shared" si="1851"/>
        <v/>
      </c>
      <c r="M10462" s="2" t="str">
        <f t="shared" si="1852"/>
        <v/>
      </c>
      <c r="N10462" t="str">
        <f t="shared" si="1853"/>
        <v/>
      </c>
      <c r="O10462" t="str">
        <f t="shared" si="1854"/>
        <v/>
      </c>
      <c r="P10462" t="str">
        <f>IF(LEN(A10528)&gt;2,IF(ISNA(MATCH(A10528,$P$2:P10461,0)),A10528,""),IF(ISNA(MATCH(J10528,$P$2:P10461,0)),J10528,""))</f>
        <v/>
      </c>
      <c r="Q10462">
        <f t="shared" si="1855"/>
        <v>0</v>
      </c>
      <c r="R10462" t="str">
        <f t="shared" si="1856"/>
        <v/>
      </c>
      <c r="S10462">
        <f t="shared" si="1857"/>
        <v>0</v>
      </c>
      <c r="T10462">
        <f t="shared" si="1858"/>
        <v>0</v>
      </c>
      <c r="V10462">
        <f t="shared" si="1859"/>
        <v>0</v>
      </c>
      <c r="W10462">
        <f t="shared" si="1860"/>
        <v>0</v>
      </c>
      <c r="Y10462">
        <f t="shared" si="1861"/>
        <v>0</v>
      </c>
    </row>
    <row r="10463" spans="12:25" x14ac:dyDescent="0.25">
      <c r="L10463" s="3" t="str">
        <f t="shared" si="1851"/>
        <v/>
      </c>
      <c r="M10463" s="2" t="str">
        <f t="shared" si="1852"/>
        <v/>
      </c>
      <c r="N10463" t="str">
        <f t="shared" si="1853"/>
        <v/>
      </c>
      <c r="O10463" t="str">
        <f t="shared" si="1854"/>
        <v/>
      </c>
      <c r="P10463" t="str">
        <f>IF(LEN(A10529)&gt;2,IF(ISNA(MATCH(A10529,$P$2:P10462,0)),A10529,""),IF(ISNA(MATCH(J10529,$P$2:P10462,0)),J10529,""))</f>
        <v/>
      </c>
      <c r="Q10463">
        <f t="shared" si="1855"/>
        <v>0</v>
      </c>
      <c r="R10463" t="str">
        <f t="shared" si="1856"/>
        <v/>
      </c>
      <c r="S10463">
        <f t="shared" si="1857"/>
        <v>0</v>
      </c>
      <c r="T10463">
        <f t="shared" si="1858"/>
        <v>0</v>
      </c>
      <c r="V10463">
        <f t="shared" si="1859"/>
        <v>0</v>
      </c>
      <c r="W10463">
        <f t="shared" si="1860"/>
        <v>0</v>
      </c>
      <c r="Y10463">
        <f t="shared" si="1861"/>
        <v>0</v>
      </c>
    </row>
    <row r="10464" spans="12:25" x14ac:dyDescent="0.25">
      <c r="L10464" s="3" t="str">
        <f t="shared" si="1851"/>
        <v/>
      </c>
      <c r="M10464" s="2" t="str">
        <f t="shared" si="1852"/>
        <v/>
      </c>
      <c r="N10464" t="str">
        <f t="shared" si="1853"/>
        <v/>
      </c>
      <c r="O10464" t="str">
        <f t="shared" si="1854"/>
        <v/>
      </c>
      <c r="P10464" t="str">
        <f>IF(LEN(A10530)&gt;2,IF(ISNA(MATCH(A10530,$P$2:P10463,0)),A10530,""),IF(ISNA(MATCH(J10530,$P$2:P10463,0)),J10530,""))</f>
        <v/>
      </c>
      <c r="Q10464">
        <f t="shared" si="1855"/>
        <v>0</v>
      </c>
      <c r="R10464" t="str">
        <f t="shared" si="1856"/>
        <v/>
      </c>
      <c r="S10464">
        <f t="shared" si="1857"/>
        <v>0</v>
      </c>
      <c r="T10464">
        <f t="shared" si="1858"/>
        <v>0</v>
      </c>
      <c r="V10464">
        <f t="shared" si="1859"/>
        <v>0</v>
      </c>
      <c r="W10464">
        <f t="shared" si="1860"/>
        <v>0</v>
      </c>
      <c r="Y10464">
        <f t="shared" si="1861"/>
        <v>0</v>
      </c>
    </row>
    <row r="10465" spans="12:25" x14ac:dyDescent="0.25">
      <c r="L10465" s="3" t="str">
        <f t="shared" si="1851"/>
        <v/>
      </c>
      <c r="M10465" s="2" t="str">
        <f t="shared" si="1852"/>
        <v/>
      </c>
      <c r="N10465" t="str">
        <f t="shared" si="1853"/>
        <v/>
      </c>
      <c r="O10465" t="str">
        <f t="shared" si="1854"/>
        <v/>
      </c>
      <c r="P10465" t="str">
        <f>IF(LEN(A10531)&gt;2,IF(ISNA(MATCH(A10531,$P$2:P10464,0)),A10531,""),IF(ISNA(MATCH(J10531,$P$2:P10464,0)),J10531,""))</f>
        <v/>
      </c>
      <c r="Q10465">
        <f t="shared" si="1855"/>
        <v>0</v>
      </c>
      <c r="R10465" t="str">
        <f t="shared" si="1856"/>
        <v/>
      </c>
      <c r="S10465">
        <f t="shared" si="1857"/>
        <v>0</v>
      </c>
      <c r="T10465">
        <f t="shared" si="1858"/>
        <v>0</v>
      </c>
      <c r="V10465">
        <f t="shared" si="1859"/>
        <v>0</v>
      </c>
      <c r="W10465">
        <f t="shared" si="1860"/>
        <v>0</v>
      </c>
      <c r="Y10465">
        <f t="shared" si="1861"/>
        <v>0</v>
      </c>
    </row>
    <row r="10466" spans="12:25" x14ac:dyDescent="0.25">
      <c r="L10466" s="3" t="str">
        <f t="shared" ref="L10466:L10529" si="1862">IF(LEN(D10532)&lt;1,"",DATE(O10466,M10466,N10466))</f>
        <v/>
      </c>
      <c r="M10466" s="2" t="str">
        <f t="shared" ref="M10466:M10529" si="1863">IF(LEN(D10532)&lt;1,"",MONTH(LEFT(D10532,10)))</f>
        <v/>
      </c>
      <c r="N10466" t="str">
        <f t="shared" ref="N10466:N10529" si="1864">IF(LEN(D10532)&lt;1,"",DAY(LEFT(D10532,10)))</f>
        <v/>
      </c>
      <c r="O10466" t="str">
        <f t="shared" ref="O10466:O10529" si="1865">IF(LEN(D10532)&lt;1,"",YEAR(LEFT(D10532,10)))</f>
        <v/>
      </c>
      <c r="P10466" t="str">
        <f>IF(LEN(A10532)&gt;2,IF(ISNA(MATCH(A10532,$P$2:P10465,0)),A10532,""),IF(ISNA(MATCH(J10532,$P$2:P10465,0)),J10532,""))</f>
        <v/>
      </c>
      <c r="Q10466">
        <f t="shared" ref="Q10466:Q10529" si="1866">+IF(LEN(P10466)&gt;1,1,0)</f>
        <v>0</v>
      </c>
      <c r="R10466" t="str">
        <f t="shared" ref="R10466:R10529" si="1867">IF(L10466&gt;$X$1,TEXT(H10532,""),"")</f>
        <v/>
      </c>
      <c r="S10466">
        <f t="shared" ref="S10466:S10529" si="1868">B10532*1</f>
        <v>0</v>
      </c>
      <c r="T10466">
        <f t="shared" ref="T10466:T10529" si="1869">C10532*1</f>
        <v>0</v>
      </c>
      <c r="V10466">
        <f t="shared" ref="V10466:V10529" si="1870">F10532*1</f>
        <v>0</v>
      </c>
      <c r="W10466">
        <f t="shared" ref="W10466:W10529" si="1871">G10532*1</f>
        <v>0</v>
      </c>
      <c r="Y10466">
        <f t="shared" ref="Y10466:Y10529" si="1872">IF(L10466&gt;$Y$1,+S10466+T10466,0)</f>
        <v>0</v>
      </c>
    </row>
    <row r="10467" spans="12:25" x14ac:dyDescent="0.25">
      <c r="L10467" s="3" t="str">
        <f t="shared" si="1862"/>
        <v/>
      </c>
      <c r="M10467" s="2" t="str">
        <f t="shared" si="1863"/>
        <v/>
      </c>
      <c r="N10467" t="str">
        <f t="shared" si="1864"/>
        <v/>
      </c>
      <c r="O10467" t="str">
        <f t="shared" si="1865"/>
        <v/>
      </c>
      <c r="P10467" t="str">
        <f>IF(LEN(A10533)&gt;2,IF(ISNA(MATCH(A10533,$P$2:P10466,0)),A10533,""),IF(ISNA(MATCH(J10533,$P$2:P10466,0)),J10533,""))</f>
        <v/>
      </c>
      <c r="Q10467">
        <f t="shared" si="1866"/>
        <v>0</v>
      </c>
      <c r="R10467" t="str">
        <f t="shared" si="1867"/>
        <v/>
      </c>
      <c r="S10467">
        <f t="shared" si="1868"/>
        <v>0</v>
      </c>
      <c r="T10467">
        <f t="shared" si="1869"/>
        <v>0</v>
      </c>
      <c r="V10467">
        <f t="shared" si="1870"/>
        <v>0</v>
      </c>
      <c r="W10467">
        <f t="shared" si="1871"/>
        <v>0</v>
      </c>
      <c r="Y10467">
        <f t="shared" si="1872"/>
        <v>0</v>
      </c>
    </row>
    <row r="10468" spans="12:25" x14ac:dyDescent="0.25">
      <c r="L10468" s="3" t="str">
        <f t="shared" si="1862"/>
        <v/>
      </c>
      <c r="M10468" s="2" t="str">
        <f t="shared" si="1863"/>
        <v/>
      </c>
      <c r="N10468" t="str">
        <f t="shared" si="1864"/>
        <v/>
      </c>
      <c r="O10468" t="str">
        <f t="shared" si="1865"/>
        <v/>
      </c>
      <c r="P10468" t="str">
        <f>IF(LEN(A10534)&gt;2,IF(ISNA(MATCH(A10534,$P$2:P10467,0)),A10534,""),IF(ISNA(MATCH(J10534,$P$2:P10467,0)),J10534,""))</f>
        <v/>
      </c>
      <c r="Q10468">
        <f t="shared" si="1866"/>
        <v>0</v>
      </c>
      <c r="R10468" t="str">
        <f t="shared" si="1867"/>
        <v/>
      </c>
      <c r="S10468">
        <f t="shared" si="1868"/>
        <v>0</v>
      </c>
      <c r="T10468">
        <f t="shared" si="1869"/>
        <v>0</v>
      </c>
      <c r="V10468">
        <f t="shared" si="1870"/>
        <v>0</v>
      </c>
      <c r="W10468">
        <f t="shared" si="1871"/>
        <v>0</v>
      </c>
      <c r="Y10468">
        <f t="shared" si="1872"/>
        <v>0</v>
      </c>
    </row>
    <row r="10469" spans="12:25" x14ac:dyDescent="0.25">
      <c r="L10469" s="3" t="str">
        <f t="shared" si="1862"/>
        <v/>
      </c>
      <c r="M10469" s="2" t="str">
        <f t="shared" si="1863"/>
        <v/>
      </c>
      <c r="N10469" t="str">
        <f t="shared" si="1864"/>
        <v/>
      </c>
      <c r="O10469" t="str">
        <f t="shared" si="1865"/>
        <v/>
      </c>
      <c r="P10469" t="str">
        <f>IF(LEN(A10535)&gt;2,IF(ISNA(MATCH(A10535,$P$2:P10468,0)),A10535,""),IF(ISNA(MATCH(J10535,$P$2:P10468,0)),J10535,""))</f>
        <v/>
      </c>
      <c r="Q10469">
        <f t="shared" si="1866"/>
        <v>0</v>
      </c>
      <c r="R10469" t="str">
        <f t="shared" si="1867"/>
        <v/>
      </c>
      <c r="S10469">
        <f t="shared" si="1868"/>
        <v>0</v>
      </c>
      <c r="T10469">
        <f t="shared" si="1869"/>
        <v>0</v>
      </c>
      <c r="V10469">
        <f t="shared" si="1870"/>
        <v>0</v>
      </c>
      <c r="W10469">
        <f t="shared" si="1871"/>
        <v>0</v>
      </c>
      <c r="Y10469">
        <f t="shared" si="1872"/>
        <v>0</v>
      </c>
    </row>
    <row r="10470" spans="12:25" x14ac:dyDescent="0.25">
      <c r="L10470" s="3" t="str">
        <f t="shared" si="1862"/>
        <v/>
      </c>
      <c r="M10470" s="2" t="str">
        <f t="shared" si="1863"/>
        <v/>
      </c>
      <c r="N10470" t="str">
        <f t="shared" si="1864"/>
        <v/>
      </c>
      <c r="O10470" t="str">
        <f t="shared" si="1865"/>
        <v/>
      </c>
      <c r="P10470" t="str">
        <f>IF(LEN(A10536)&gt;2,IF(ISNA(MATCH(A10536,$P$2:P10469,0)),A10536,""),IF(ISNA(MATCH(J10536,$P$2:P10469,0)),J10536,""))</f>
        <v/>
      </c>
      <c r="Q10470">
        <f t="shared" si="1866"/>
        <v>0</v>
      </c>
      <c r="R10470" t="str">
        <f t="shared" si="1867"/>
        <v/>
      </c>
      <c r="S10470">
        <f t="shared" si="1868"/>
        <v>0</v>
      </c>
      <c r="T10470">
        <f t="shared" si="1869"/>
        <v>0</v>
      </c>
      <c r="V10470">
        <f t="shared" si="1870"/>
        <v>0</v>
      </c>
      <c r="W10470">
        <f t="shared" si="1871"/>
        <v>0</v>
      </c>
      <c r="Y10470">
        <f t="shared" si="1872"/>
        <v>0</v>
      </c>
    </row>
    <row r="10471" spans="12:25" x14ac:dyDescent="0.25">
      <c r="L10471" s="3" t="str">
        <f t="shared" si="1862"/>
        <v/>
      </c>
      <c r="M10471" s="2" t="str">
        <f t="shared" si="1863"/>
        <v/>
      </c>
      <c r="N10471" t="str">
        <f t="shared" si="1864"/>
        <v/>
      </c>
      <c r="O10471" t="str">
        <f t="shared" si="1865"/>
        <v/>
      </c>
      <c r="P10471" t="str">
        <f>IF(LEN(A10537)&gt;2,IF(ISNA(MATCH(A10537,$P$2:P10470,0)),A10537,""),IF(ISNA(MATCH(J10537,$P$2:P10470,0)),J10537,""))</f>
        <v/>
      </c>
      <c r="Q10471">
        <f t="shared" si="1866"/>
        <v>0</v>
      </c>
      <c r="R10471" t="str">
        <f t="shared" si="1867"/>
        <v/>
      </c>
      <c r="S10471">
        <f t="shared" si="1868"/>
        <v>0</v>
      </c>
      <c r="T10471">
        <f t="shared" si="1869"/>
        <v>0</v>
      </c>
      <c r="V10471">
        <f t="shared" si="1870"/>
        <v>0</v>
      </c>
      <c r="W10471">
        <f t="shared" si="1871"/>
        <v>0</v>
      </c>
      <c r="Y10471">
        <f t="shared" si="1872"/>
        <v>0</v>
      </c>
    </row>
    <row r="10472" spans="12:25" x14ac:dyDescent="0.25">
      <c r="L10472" s="3" t="str">
        <f t="shared" si="1862"/>
        <v/>
      </c>
      <c r="M10472" s="2" t="str">
        <f t="shared" si="1863"/>
        <v/>
      </c>
      <c r="N10472" t="str">
        <f t="shared" si="1864"/>
        <v/>
      </c>
      <c r="O10472" t="str">
        <f t="shared" si="1865"/>
        <v/>
      </c>
      <c r="P10472" t="str">
        <f>IF(LEN(A10538)&gt;2,IF(ISNA(MATCH(A10538,$P$2:P10471,0)),A10538,""),IF(ISNA(MATCH(J10538,$P$2:P10471,0)),J10538,""))</f>
        <v/>
      </c>
      <c r="Q10472">
        <f t="shared" si="1866"/>
        <v>0</v>
      </c>
      <c r="R10472" t="str">
        <f t="shared" si="1867"/>
        <v/>
      </c>
      <c r="S10472">
        <f t="shared" si="1868"/>
        <v>0</v>
      </c>
      <c r="T10472">
        <f t="shared" si="1869"/>
        <v>0</v>
      </c>
      <c r="V10472">
        <f t="shared" si="1870"/>
        <v>0</v>
      </c>
      <c r="W10472">
        <f t="shared" si="1871"/>
        <v>0</v>
      </c>
      <c r="Y10472">
        <f t="shared" si="1872"/>
        <v>0</v>
      </c>
    </row>
    <row r="10473" spans="12:25" x14ac:dyDescent="0.25">
      <c r="L10473" s="3" t="str">
        <f t="shared" si="1862"/>
        <v/>
      </c>
      <c r="M10473" s="2" t="str">
        <f t="shared" si="1863"/>
        <v/>
      </c>
      <c r="N10473" t="str">
        <f t="shared" si="1864"/>
        <v/>
      </c>
      <c r="O10473" t="str">
        <f t="shared" si="1865"/>
        <v/>
      </c>
      <c r="P10473" t="str">
        <f>IF(LEN(A10539)&gt;2,IF(ISNA(MATCH(A10539,$P$2:P10472,0)),A10539,""),IF(ISNA(MATCH(J10539,$P$2:P10472,0)),J10539,""))</f>
        <v/>
      </c>
      <c r="Q10473">
        <f t="shared" si="1866"/>
        <v>0</v>
      </c>
      <c r="R10473" t="str">
        <f t="shared" si="1867"/>
        <v/>
      </c>
      <c r="S10473">
        <f t="shared" si="1868"/>
        <v>0</v>
      </c>
      <c r="T10473">
        <f t="shared" si="1869"/>
        <v>0</v>
      </c>
      <c r="V10473">
        <f t="shared" si="1870"/>
        <v>0</v>
      </c>
      <c r="W10473">
        <f t="shared" si="1871"/>
        <v>0</v>
      </c>
      <c r="Y10473">
        <f t="shared" si="1872"/>
        <v>0</v>
      </c>
    </row>
    <row r="10474" spans="12:25" x14ac:dyDescent="0.25">
      <c r="L10474" s="3" t="str">
        <f t="shared" si="1862"/>
        <v/>
      </c>
      <c r="M10474" s="2" t="str">
        <f t="shared" si="1863"/>
        <v/>
      </c>
      <c r="N10474" t="str">
        <f t="shared" si="1864"/>
        <v/>
      </c>
      <c r="O10474" t="str">
        <f t="shared" si="1865"/>
        <v/>
      </c>
      <c r="P10474" t="str">
        <f>IF(LEN(A10540)&gt;2,IF(ISNA(MATCH(A10540,$P$2:P10473,0)),A10540,""),IF(ISNA(MATCH(J10540,$P$2:P10473,0)),J10540,""))</f>
        <v/>
      </c>
      <c r="Q10474">
        <f t="shared" si="1866"/>
        <v>0</v>
      </c>
      <c r="R10474" t="str">
        <f t="shared" si="1867"/>
        <v/>
      </c>
      <c r="S10474">
        <f t="shared" si="1868"/>
        <v>0</v>
      </c>
      <c r="T10474">
        <f t="shared" si="1869"/>
        <v>0</v>
      </c>
      <c r="V10474">
        <f t="shared" si="1870"/>
        <v>0</v>
      </c>
      <c r="W10474">
        <f t="shared" si="1871"/>
        <v>0</v>
      </c>
      <c r="Y10474">
        <f t="shared" si="1872"/>
        <v>0</v>
      </c>
    </row>
    <row r="10475" spans="12:25" x14ac:dyDescent="0.25">
      <c r="L10475" s="3" t="str">
        <f t="shared" si="1862"/>
        <v/>
      </c>
      <c r="M10475" s="2" t="str">
        <f t="shared" si="1863"/>
        <v/>
      </c>
      <c r="N10475" t="str">
        <f t="shared" si="1864"/>
        <v/>
      </c>
      <c r="O10475" t="str">
        <f t="shared" si="1865"/>
        <v/>
      </c>
      <c r="P10475" t="str">
        <f>IF(LEN(A10541)&gt;2,IF(ISNA(MATCH(A10541,$P$2:P10474,0)),A10541,""),IF(ISNA(MATCH(J10541,$P$2:P10474,0)),J10541,""))</f>
        <v/>
      </c>
      <c r="Q10475">
        <f t="shared" si="1866"/>
        <v>0</v>
      </c>
      <c r="R10475" t="str">
        <f t="shared" si="1867"/>
        <v/>
      </c>
      <c r="S10475">
        <f t="shared" si="1868"/>
        <v>0</v>
      </c>
      <c r="T10475">
        <f t="shared" si="1869"/>
        <v>0</v>
      </c>
      <c r="V10475">
        <f t="shared" si="1870"/>
        <v>0</v>
      </c>
      <c r="W10475">
        <f t="shared" si="1871"/>
        <v>0</v>
      </c>
      <c r="Y10475">
        <f t="shared" si="1872"/>
        <v>0</v>
      </c>
    </row>
    <row r="10476" spans="12:25" x14ac:dyDescent="0.25">
      <c r="L10476" s="3" t="str">
        <f t="shared" si="1862"/>
        <v/>
      </c>
      <c r="M10476" s="2" t="str">
        <f t="shared" si="1863"/>
        <v/>
      </c>
      <c r="N10476" t="str">
        <f t="shared" si="1864"/>
        <v/>
      </c>
      <c r="O10476" t="str">
        <f t="shared" si="1865"/>
        <v/>
      </c>
      <c r="P10476" t="str">
        <f>IF(LEN(A10542)&gt;2,IF(ISNA(MATCH(A10542,$P$2:P10475,0)),A10542,""),IF(ISNA(MATCH(J10542,$P$2:P10475,0)),J10542,""))</f>
        <v/>
      </c>
      <c r="Q10476">
        <f t="shared" si="1866"/>
        <v>0</v>
      </c>
      <c r="R10476" t="str">
        <f t="shared" si="1867"/>
        <v/>
      </c>
      <c r="S10476">
        <f t="shared" si="1868"/>
        <v>0</v>
      </c>
      <c r="T10476">
        <f t="shared" si="1869"/>
        <v>0</v>
      </c>
      <c r="V10476">
        <f t="shared" si="1870"/>
        <v>0</v>
      </c>
      <c r="W10476">
        <f t="shared" si="1871"/>
        <v>0</v>
      </c>
      <c r="Y10476">
        <f t="shared" si="1872"/>
        <v>0</v>
      </c>
    </row>
    <row r="10477" spans="12:25" x14ac:dyDescent="0.25">
      <c r="L10477" s="3" t="str">
        <f t="shared" si="1862"/>
        <v/>
      </c>
      <c r="M10477" s="2" t="str">
        <f t="shared" si="1863"/>
        <v/>
      </c>
      <c r="N10477" t="str">
        <f t="shared" si="1864"/>
        <v/>
      </c>
      <c r="O10477" t="str">
        <f t="shared" si="1865"/>
        <v/>
      </c>
      <c r="P10477" t="str">
        <f>IF(LEN(A10543)&gt;2,IF(ISNA(MATCH(A10543,$P$2:P10476,0)),A10543,""),IF(ISNA(MATCH(J10543,$P$2:P10476,0)),J10543,""))</f>
        <v/>
      </c>
      <c r="Q10477">
        <f t="shared" si="1866"/>
        <v>0</v>
      </c>
      <c r="R10477" t="str">
        <f t="shared" si="1867"/>
        <v/>
      </c>
      <c r="S10477">
        <f t="shared" si="1868"/>
        <v>0</v>
      </c>
      <c r="T10477">
        <f t="shared" si="1869"/>
        <v>0</v>
      </c>
      <c r="V10477">
        <f t="shared" si="1870"/>
        <v>0</v>
      </c>
      <c r="W10477">
        <f t="shared" si="1871"/>
        <v>0</v>
      </c>
      <c r="Y10477">
        <f t="shared" si="1872"/>
        <v>0</v>
      </c>
    </row>
    <row r="10478" spans="12:25" x14ac:dyDescent="0.25">
      <c r="L10478" s="3" t="str">
        <f t="shared" si="1862"/>
        <v/>
      </c>
      <c r="M10478" s="2" t="str">
        <f t="shared" si="1863"/>
        <v/>
      </c>
      <c r="N10478" t="str">
        <f t="shared" si="1864"/>
        <v/>
      </c>
      <c r="O10478" t="str">
        <f t="shared" si="1865"/>
        <v/>
      </c>
      <c r="P10478" t="str">
        <f>IF(LEN(A10544)&gt;2,IF(ISNA(MATCH(A10544,$P$2:P10477,0)),A10544,""),IF(ISNA(MATCH(J10544,$P$2:P10477,0)),J10544,""))</f>
        <v/>
      </c>
      <c r="Q10478">
        <f t="shared" si="1866"/>
        <v>0</v>
      </c>
      <c r="R10478" t="str">
        <f t="shared" si="1867"/>
        <v/>
      </c>
      <c r="S10478">
        <f t="shared" si="1868"/>
        <v>0</v>
      </c>
      <c r="T10478">
        <f t="shared" si="1869"/>
        <v>0</v>
      </c>
      <c r="V10478">
        <f t="shared" si="1870"/>
        <v>0</v>
      </c>
      <c r="W10478">
        <f t="shared" si="1871"/>
        <v>0</v>
      </c>
      <c r="Y10478">
        <f t="shared" si="1872"/>
        <v>0</v>
      </c>
    </row>
    <row r="10479" spans="12:25" x14ac:dyDescent="0.25">
      <c r="L10479" s="3" t="str">
        <f t="shared" si="1862"/>
        <v/>
      </c>
      <c r="M10479" s="2" t="str">
        <f t="shared" si="1863"/>
        <v/>
      </c>
      <c r="N10479" t="str">
        <f t="shared" si="1864"/>
        <v/>
      </c>
      <c r="O10479" t="str">
        <f t="shared" si="1865"/>
        <v/>
      </c>
      <c r="P10479" t="str">
        <f>IF(LEN(A10545)&gt;2,IF(ISNA(MATCH(A10545,$P$2:P10478,0)),A10545,""),IF(ISNA(MATCH(J10545,$P$2:P10478,0)),J10545,""))</f>
        <v/>
      </c>
      <c r="Q10479">
        <f t="shared" si="1866"/>
        <v>0</v>
      </c>
      <c r="R10479" t="str">
        <f t="shared" si="1867"/>
        <v/>
      </c>
      <c r="S10479">
        <f t="shared" si="1868"/>
        <v>0</v>
      </c>
      <c r="T10479">
        <f t="shared" si="1869"/>
        <v>0</v>
      </c>
      <c r="V10479">
        <f t="shared" si="1870"/>
        <v>0</v>
      </c>
      <c r="W10479">
        <f t="shared" si="1871"/>
        <v>0</v>
      </c>
      <c r="Y10479">
        <f t="shared" si="1872"/>
        <v>0</v>
      </c>
    </row>
    <row r="10480" spans="12:25" x14ac:dyDescent="0.25">
      <c r="L10480" s="3" t="str">
        <f t="shared" si="1862"/>
        <v/>
      </c>
      <c r="M10480" s="2" t="str">
        <f t="shared" si="1863"/>
        <v/>
      </c>
      <c r="N10480" t="str">
        <f t="shared" si="1864"/>
        <v/>
      </c>
      <c r="O10480" t="str">
        <f t="shared" si="1865"/>
        <v/>
      </c>
      <c r="P10480" t="str">
        <f>IF(LEN(A10546)&gt;2,IF(ISNA(MATCH(A10546,$P$2:P10479,0)),A10546,""),IF(ISNA(MATCH(J10546,$P$2:P10479,0)),J10546,""))</f>
        <v/>
      </c>
      <c r="Q10480">
        <f t="shared" si="1866"/>
        <v>0</v>
      </c>
      <c r="R10480" t="str">
        <f t="shared" si="1867"/>
        <v/>
      </c>
      <c r="S10480">
        <f t="shared" si="1868"/>
        <v>0</v>
      </c>
      <c r="T10480">
        <f t="shared" si="1869"/>
        <v>0</v>
      </c>
      <c r="V10480">
        <f t="shared" si="1870"/>
        <v>0</v>
      </c>
      <c r="W10480">
        <f t="shared" si="1871"/>
        <v>0</v>
      </c>
      <c r="Y10480">
        <f t="shared" si="1872"/>
        <v>0</v>
      </c>
    </row>
    <row r="10481" spans="12:25" x14ac:dyDescent="0.25">
      <c r="L10481" s="3" t="str">
        <f t="shared" si="1862"/>
        <v/>
      </c>
      <c r="M10481" s="2" t="str">
        <f t="shared" si="1863"/>
        <v/>
      </c>
      <c r="N10481" t="str">
        <f t="shared" si="1864"/>
        <v/>
      </c>
      <c r="O10481" t="str">
        <f t="shared" si="1865"/>
        <v/>
      </c>
      <c r="P10481" t="str">
        <f>IF(LEN(A10547)&gt;2,IF(ISNA(MATCH(A10547,$P$2:P10480,0)),A10547,""),IF(ISNA(MATCH(J10547,$P$2:P10480,0)),J10547,""))</f>
        <v/>
      </c>
      <c r="Q10481">
        <f t="shared" si="1866"/>
        <v>0</v>
      </c>
      <c r="R10481" t="str">
        <f t="shared" si="1867"/>
        <v/>
      </c>
      <c r="S10481">
        <f t="shared" si="1868"/>
        <v>0</v>
      </c>
      <c r="T10481">
        <f t="shared" si="1869"/>
        <v>0</v>
      </c>
      <c r="V10481">
        <f t="shared" si="1870"/>
        <v>0</v>
      </c>
      <c r="W10481">
        <f t="shared" si="1871"/>
        <v>0</v>
      </c>
      <c r="Y10481">
        <f t="shared" si="1872"/>
        <v>0</v>
      </c>
    </row>
    <row r="10482" spans="12:25" x14ac:dyDescent="0.25">
      <c r="L10482" s="3" t="str">
        <f t="shared" si="1862"/>
        <v/>
      </c>
      <c r="M10482" s="2" t="str">
        <f t="shared" si="1863"/>
        <v/>
      </c>
      <c r="N10482" t="str">
        <f t="shared" si="1864"/>
        <v/>
      </c>
      <c r="O10482" t="str">
        <f t="shared" si="1865"/>
        <v/>
      </c>
      <c r="P10482" t="str">
        <f>IF(LEN(A10548)&gt;2,IF(ISNA(MATCH(A10548,$P$2:P10481,0)),A10548,""),IF(ISNA(MATCH(J10548,$P$2:P10481,0)),J10548,""))</f>
        <v/>
      </c>
      <c r="Q10482">
        <f t="shared" si="1866"/>
        <v>0</v>
      </c>
      <c r="R10482" t="str">
        <f t="shared" si="1867"/>
        <v/>
      </c>
      <c r="S10482">
        <f t="shared" si="1868"/>
        <v>0</v>
      </c>
      <c r="T10482">
        <f t="shared" si="1869"/>
        <v>0</v>
      </c>
      <c r="V10482">
        <f t="shared" si="1870"/>
        <v>0</v>
      </c>
      <c r="W10482">
        <f t="shared" si="1871"/>
        <v>0</v>
      </c>
      <c r="Y10482">
        <f t="shared" si="1872"/>
        <v>0</v>
      </c>
    </row>
    <row r="10483" spans="12:25" x14ac:dyDescent="0.25">
      <c r="L10483" s="3" t="str">
        <f t="shared" si="1862"/>
        <v/>
      </c>
      <c r="M10483" s="2" t="str">
        <f t="shared" si="1863"/>
        <v/>
      </c>
      <c r="N10483" t="str">
        <f t="shared" si="1864"/>
        <v/>
      </c>
      <c r="O10483" t="str">
        <f t="shared" si="1865"/>
        <v/>
      </c>
      <c r="P10483" t="str">
        <f>IF(LEN(A10549)&gt;2,IF(ISNA(MATCH(A10549,$P$2:P10482,0)),A10549,""),IF(ISNA(MATCH(J10549,$P$2:P10482,0)),J10549,""))</f>
        <v/>
      </c>
      <c r="Q10483">
        <f t="shared" si="1866"/>
        <v>0</v>
      </c>
      <c r="R10483" t="str">
        <f t="shared" si="1867"/>
        <v/>
      </c>
      <c r="S10483">
        <f t="shared" si="1868"/>
        <v>0</v>
      </c>
      <c r="T10483">
        <f t="shared" si="1869"/>
        <v>0</v>
      </c>
      <c r="V10483">
        <f t="shared" si="1870"/>
        <v>0</v>
      </c>
      <c r="W10483">
        <f t="shared" si="1871"/>
        <v>0</v>
      </c>
      <c r="Y10483">
        <f t="shared" si="1872"/>
        <v>0</v>
      </c>
    </row>
    <row r="10484" spans="12:25" x14ac:dyDescent="0.25">
      <c r="L10484" s="3" t="str">
        <f t="shared" si="1862"/>
        <v/>
      </c>
      <c r="M10484" s="2" t="str">
        <f t="shared" si="1863"/>
        <v/>
      </c>
      <c r="N10484" t="str">
        <f t="shared" si="1864"/>
        <v/>
      </c>
      <c r="O10484" t="str">
        <f t="shared" si="1865"/>
        <v/>
      </c>
      <c r="P10484" t="str">
        <f>IF(LEN(A10550)&gt;2,IF(ISNA(MATCH(A10550,$P$2:P10483,0)),A10550,""),IF(ISNA(MATCH(J10550,$P$2:P10483,0)),J10550,""))</f>
        <v/>
      </c>
      <c r="Q10484">
        <f t="shared" si="1866"/>
        <v>0</v>
      </c>
      <c r="R10484" t="str">
        <f t="shared" si="1867"/>
        <v/>
      </c>
      <c r="S10484">
        <f t="shared" si="1868"/>
        <v>0</v>
      </c>
      <c r="T10484">
        <f t="shared" si="1869"/>
        <v>0</v>
      </c>
      <c r="V10484">
        <f t="shared" si="1870"/>
        <v>0</v>
      </c>
      <c r="W10484">
        <f t="shared" si="1871"/>
        <v>0</v>
      </c>
      <c r="Y10484">
        <f t="shared" si="1872"/>
        <v>0</v>
      </c>
    </row>
    <row r="10485" spans="12:25" x14ac:dyDescent="0.25">
      <c r="L10485" s="3" t="str">
        <f t="shared" si="1862"/>
        <v/>
      </c>
      <c r="M10485" s="2" t="str">
        <f t="shared" si="1863"/>
        <v/>
      </c>
      <c r="N10485" t="str">
        <f t="shared" si="1864"/>
        <v/>
      </c>
      <c r="O10485" t="str">
        <f t="shared" si="1865"/>
        <v/>
      </c>
      <c r="P10485" t="str">
        <f>IF(LEN(A10551)&gt;2,IF(ISNA(MATCH(A10551,$P$2:P10484,0)),A10551,""),IF(ISNA(MATCH(J10551,$P$2:P10484,0)),J10551,""))</f>
        <v/>
      </c>
      <c r="Q10485">
        <f t="shared" si="1866"/>
        <v>0</v>
      </c>
      <c r="R10485" t="str">
        <f t="shared" si="1867"/>
        <v/>
      </c>
      <c r="S10485">
        <f t="shared" si="1868"/>
        <v>0</v>
      </c>
      <c r="T10485">
        <f t="shared" si="1869"/>
        <v>0</v>
      </c>
      <c r="V10485">
        <f t="shared" si="1870"/>
        <v>0</v>
      </c>
      <c r="W10485">
        <f t="shared" si="1871"/>
        <v>0</v>
      </c>
      <c r="Y10485">
        <f t="shared" si="1872"/>
        <v>0</v>
      </c>
    </row>
    <row r="10486" spans="12:25" x14ac:dyDescent="0.25">
      <c r="L10486" s="3" t="str">
        <f t="shared" si="1862"/>
        <v/>
      </c>
      <c r="M10486" s="2" t="str">
        <f t="shared" si="1863"/>
        <v/>
      </c>
      <c r="N10486" t="str">
        <f t="shared" si="1864"/>
        <v/>
      </c>
      <c r="O10486" t="str">
        <f t="shared" si="1865"/>
        <v/>
      </c>
      <c r="P10486" t="str">
        <f>IF(LEN(A10552)&gt;2,IF(ISNA(MATCH(A10552,$P$2:P10485,0)),A10552,""),IF(ISNA(MATCH(J10552,$P$2:P10485,0)),J10552,""))</f>
        <v/>
      </c>
      <c r="Q10486">
        <f t="shared" si="1866"/>
        <v>0</v>
      </c>
      <c r="R10486" t="str">
        <f t="shared" si="1867"/>
        <v/>
      </c>
      <c r="S10486">
        <f t="shared" si="1868"/>
        <v>0</v>
      </c>
      <c r="T10486">
        <f t="shared" si="1869"/>
        <v>0</v>
      </c>
      <c r="V10486">
        <f t="shared" si="1870"/>
        <v>0</v>
      </c>
      <c r="W10486">
        <f t="shared" si="1871"/>
        <v>0</v>
      </c>
      <c r="Y10486">
        <f t="shared" si="1872"/>
        <v>0</v>
      </c>
    </row>
    <row r="10487" spans="12:25" x14ac:dyDescent="0.25">
      <c r="L10487" s="3" t="str">
        <f t="shared" si="1862"/>
        <v/>
      </c>
      <c r="M10487" s="2" t="str">
        <f t="shared" si="1863"/>
        <v/>
      </c>
      <c r="N10487" t="str">
        <f t="shared" si="1864"/>
        <v/>
      </c>
      <c r="O10487" t="str">
        <f t="shared" si="1865"/>
        <v/>
      </c>
      <c r="P10487" t="str">
        <f>IF(LEN(A10553)&gt;2,IF(ISNA(MATCH(A10553,$P$2:P10486,0)),A10553,""),IF(ISNA(MATCH(J10553,$P$2:P10486,0)),J10553,""))</f>
        <v/>
      </c>
      <c r="Q10487">
        <f t="shared" si="1866"/>
        <v>0</v>
      </c>
      <c r="R10487" t="str">
        <f t="shared" si="1867"/>
        <v/>
      </c>
      <c r="S10487">
        <f t="shared" si="1868"/>
        <v>0</v>
      </c>
      <c r="T10487">
        <f t="shared" si="1869"/>
        <v>0</v>
      </c>
      <c r="V10487">
        <f t="shared" si="1870"/>
        <v>0</v>
      </c>
      <c r="W10487">
        <f t="shared" si="1871"/>
        <v>0</v>
      </c>
      <c r="Y10487">
        <f t="shared" si="1872"/>
        <v>0</v>
      </c>
    </row>
    <row r="10488" spans="12:25" x14ac:dyDescent="0.25">
      <c r="L10488" s="3" t="str">
        <f t="shared" si="1862"/>
        <v/>
      </c>
      <c r="M10488" s="2" t="str">
        <f t="shared" si="1863"/>
        <v/>
      </c>
      <c r="N10488" t="str">
        <f t="shared" si="1864"/>
        <v/>
      </c>
      <c r="O10488" t="str">
        <f t="shared" si="1865"/>
        <v/>
      </c>
      <c r="P10488" t="str">
        <f>IF(LEN(A10554)&gt;2,IF(ISNA(MATCH(A10554,$P$2:P10487,0)),A10554,""),IF(ISNA(MATCH(J10554,$P$2:P10487,0)),J10554,""))</f>
        <v/>
      </c>
      <c r="Q10488">
        <f t="shared" si="1866"/>
        <v>0</v>
      </c>
      <c r="R10488" t="str">
        <f t="shared" si="1867"/>
        <v/>
      </c>
      <c r="S10488">
        <f t="shared" si="1868"/>
        <v>0</v>
      </c>
      <c r="T10488">
        <f t="shared" si="1869"/>
        <v>0</v>
      </c>
      <c r="V10488">
        <f t="shared" si="1870"/>
        <v>0</v>
      </c>
      <c r="W10488">
        <f t="shared" si="1871"/>
        <v>0</v>
      </c>
      <c r="Y10488">
        <f t="shared" si="1872"/>
        <v>0</v>
      </c>
    </row>
    <row r="10489" spans="12:25" x14ac:dyDescent="0.25">
      <c r="L10489" s="3" t="str">
        <f t="shared" si="1862"/>
        <v/>
      </c>
      <c r="M10489" s="2" t="str">
        <f t="shared" si="1863"/>
        <v/>
      </c>
      <c r="N10489" t="str">
        <f t="shared" si="1864"/>
        <v/>
      </c>
      <c r="O10489" t="str">
        <f t="shared" si="1865"/>
        <v/>
      </c>
      <c r="P10489" t="str">
        <f>IF(LEN(A10555)&gt;2,IF(ISNA(MATCH(A10555,$P$2:P10488,0)),A10555,""),IF(ISNA(MATCH(J10555,$P$2:P10488,0)),J10555,""))</f>
        <v/>
      </c>
      <c r="Q10489">
        <f t="shared" si="1866"/>
        <v>0</v>
      </c>
      <c r="R10489" t="str">
        <f t="shared" si="1867"/>
        <v/>
      </c>
      <c r="S10489">
        <f t="shared" si="1868"/>
        <v>0</v>
      </c>
      <c r="T10489">
        <f t="shared" si="1869"/>
        <v>0</v>
      </c>
      <c r="V10489">
        <f t="shared" si="1870"/>
        <v>0</v>
      </c>
      <c r="W10489">
        <f t="shared" si="1871"/>
        <v>0</v>
      </c>
      <c r="Y10489">
        <f t="shared" si="1872"/>
        <v>0</v>
      </c>
    </row>
    <row r="10490" spans="12:25" x14ac:dyDescent="0.25">
      <c r="L10490" s="3" t="str">
        <f t="shared" si="1862"/>
        <v/>
      </c>
      <c r="M10490" s="2" t="str">
        <f t="shared" si="1863"/>
        <v/>
      </c>
      <c r="N10490" t="str">
        <f t="shared" si="1864"/>
        <v/>
      </c>
      <c r="O10490" t="str">
        <f t="shared" si="1865"/>
        <v/>
      </c>
      <c r="P10490" t="str">
        <f>IF(LEN(A10556)&gt;2,IF(ISNA(MATCH(A10556,$P$2:P10489,0)),A10556,""),IF(ISNA(MATCH(J10556,$P$2:P10489,0)),J10556,""))</f>
        <v/>
      </c>
      <c r="Q10490">
        <f t="shared" si="1866"/>
        <v>0</v>
      </c>
      <c r="R10490" t="str">
        <f t="shared" si="1867"/>
        <v/>
      </c>
      <c r="S10490">
        <f t="shared" si="1868"/>
        <v>0</v>
      </c>
      <c r="T10490">
        <f t="shared" si="1869"/>
        <v>0</v>
      </c>
      <c r="V10490">
        <f t="shared" si="1870"/>
        <v>0</v>
      </c>
      <c r="W10490">
        <f t="shared" si="1871"/>
        <v>0</v>
      </c>
      <c r="Y10490">
        <f t="shared" si="1872"/>
        <v>0</v>
      </c>
    </row>
    <row r="10491" spans="12:25" x14ac:dyDescent="0.25">
      <c r="L10491" s="3" t="str">
        <f t="shared" si="1862"/>
        <v/>
      </c>
      <c r="M10491" s="2" t="str">
        <f t="shared" si="1863"/>
        <v/>
      </c>
      <c r="N10491" t="str">
        <f t="shared" si="1864"/>
        <v/>
      </c>
      <c r="O10491" t="str">
        <f t="shared" si="1865"/>
        <v/>
      </c>
      <c r="P10491" t="str">
        <f>IF(LEN(A10557)&gt;2,IF(ISNA(MATCH(A10557,$P$2:P10490,0)),A10557,""),IF(ISNA(MATCH(J10557,$P$2:P10490,0)),J10557,""))</f>
        <v/>
      </c>
      <c r="Q10491">
        <f t="shared" si="1866"/>
        <v>0</v>
      </c>
      <c r="R10491" t="str">
        <f t="shared" si="1867"/>
        <v/>
      </c>
      <c r="S10491">
        <f t="shared" si="1868"/>
        <v>0</v>
      </c>
      <c r="T10491">
        <f t="shared" si="1869"/>
        <v>0</v>
      </c>
      <c r="V10491">
        <f t="shared" si="1870"/>
        <v>0</v>
      </c>
      <c r="W10491">
        <f t="shared" si="1871"/>
        <v>0</v>
      </c>
      <c r="Y10491">
        <f t="shared" si="1872"/>
        <v>0</v>
      </c>
    </row>
    <row r="10492" spans="12:25" x14ac:dyDescent="0.25">
      <c r="L10492" s="3" t="str">
        <f t="shared" si="1862"/>
        <v/>
      </c>
      <c r="M10492" s="2" t="str">
        <f t="shared" si="1863"/>
        <v/>
      </c>
      <c r="N10492" t="str">
        <f t="shared" si="1864"/>
        <v/>
      </c>
      <c r="O10492" t="str">
        <f t="shared" si="1865"/>
        <v/>
      </c>
      <c r="P10492" t="str">
        <f>IF(LEN(A10558)&gt;2,IF(ISNA(MATCH(A10558,$P$2:P10491,0)),A10558,""),IF(ISNA(MATCH(J10558,$P$2:P10491,0)),J10558,""))</f>
        <v/>
      </c>
      <c r="Q10492">
        <f t="shared" si="1866"/>
        <v>0</v>
      </c>
      <c r="R10492" t="str">
        <f t="shared" si="1867"/>
        <v/>
      </c>
      <c r="S10492">
        <f t="shared" si="1868"/>
        <v>0</v>
      </c>
      <c r="T10492">
        <f t="shared" si="1869"/>
        <v>0</v>
      </c>
      <c r="V10492">
        <f t="shared" si="1870"/>
        <v>0</v>
      </c>
      <c r="W10492">
        <f t="shared" si="1871"/>
        <v>0</v>
      </c>
      <c r="Y10492">
        <f t="shared" si="1872"/>
        <v>0</v>
      </c>
    </row>
    <row r="10493" spans="12:25" x14ac:dyDescent="0.25">
      <c r="L10493" s="3" t="str">
        <f t="shared" si="1862"/>
        <v/>
      </c>
      <c r="M10493" s="2" t="str">
        <f t="shared" si="1863"/>
        <v/>
      </c>
      <c r="N10493" t="str">
        <f t="shared" si="1864"/>
        <v/>
      </c>
      <c r="O10493" t="str">
        <f t="shared" si="1865"/>
        <v/>
      </c>
      <c r="P10493" t="str">
        <f>IF(LEN(A10559)&gt;2,IF(ISNA(MATCH(A10559,$P$2:P10492,0)),A10559,""),IF(ISNA(MATCH(J10559,$P$2:P10492,0)),J10559,""))</f>
        <v/>
      </c>
      <c r="Q10493">
        <f t="shared" si="1866"/>
        <v>0</v>
      </c>
      <c r="R10493" t="str">
        <f t="shared" si="1867"/>
        <v/>
      </c>
      <c r="S10493">
        <f t="shared" si="1868"/>
        <v>0</v>
      </c>
      <c r="T10493">
        <f t="shared" si="1869"/>
        <v>0</v>
      </c>
      <c r="V10493">
        <f t="shared" si="1870"/>
        <v>0</v>
      </c>
      <c r="W10493">
        <f t="shared" si="1871"/>
        <v>0</v>
      </c>
      <c r="Y10493">
        <f t="shared" si="1872"/>
        <v>0</v>
      </c>
    </row>
    <row r="10494" spans="12:25" x14ac:dyDescent="0.25">
      <c r="L10494" s="3" t="str">
        <f t="shared" si="1862"/>
        <v/>
      </c>
      <c r="M10494" s="2" t="str">
        <f t="shared" si="1863"/>
        <v/>
      </c>
      <c r="N10494" t="str">
        <f t="shared" si="1864"/>
        <v/>
      </c>
      <c r="O10494" t="str">
        <f t="shared" si="1865"/>
        <v/>
      </c>
      <c r="P10494" t="str">
        <f>IF(LEN(A10560)&gt;2,IF(ISNA(MATCH(A10560,$P$2:P10493,0)),A10560,""),IF(ISNA(MATCH(J10560,$P$2:P10493,0)),J10560,""))</f>
        <v/>
      </c>
      <c r="Q10494">
        <f t="shared" si="1866"/>
        <v>0</v>
      </c>
      <c r="R10494" t="str">
        <f t="shared" si="1867"/>
        <v/>
      </c>
      <c r="S10494">
        <f t="shared" si="1868"/>
        <v>0</v>
      </c>
      <c r="T10494">
        <f t="shared" si="1869"/>
        <v>0</v>
      </c>
      <c r="V10494">
        <f t="shared" si="1870"/>
        <v>0</v>
      </c>
      <c r="W10494">
        <f t="shared" si="1871"/>
        <v>0</v>
      </c>
      <c r="Y10494">
        <f t="shared" si="1872"/>
        <v>0</v>
      </c>
    </row>
    <row r="10495" spans="12:25" x14ac:dyDescent="0.25">
      <c r="L10495" s="3" t="str">
        <f t="shared" si="1862"/>
        <v/>
      </c>
      <c r="M10495" s="2" t="str">
        <f t="shared" si="1863"/>
        <v/>
      </c>
      <c r="N10495" t="str">
        <f t="shared" si="1864"/>
        <v/>
      </c>
      <c r="O10495" t="str">
        <f t="shared" si="1865"/>
        <v/>
      </c>
      <c r="P10495" t="str">
        <f>IF(LEN(A10561)&gt;2,IF(ISNA(MATCH(A10561,$P$2:P10494,0)),A10561,""),IF(ISNA(MATCH(J10561,$P$2:P10494,0)),J10561,""))</f>
        <v/>
      </c>
      <c r="Q10495">
        <f t="shared" si="1866"/>
        <v>0</v>
      </c>
      <c r="R10495" t="str">
        <f t="shared" si="1867"/>
        <v/>
      </c>
      <c r="S10495">
        <f t="shared" si="1868"/>
        <v>0</v>
      </c>
      <c r="T10495">
        <f t="shared" si="1869"/>
        <v>0</v>
      </c>
      <c r="V10495">
        <f t="shared" si="1870"/>
        <v>0</v>
      </c>
      <c r="W10495">
        <f t="shared" si="1871"/>
        <v>0</v>
      </c>
      <c r="Y10495">
        <f t="shared" si="1872"/>
        <v>0</v>
      </c>
    </row>
    <row r="10496" spans="12:25" x14ac:dyDescent="0.25">
      <c r="L10496" s="3" t="str">
        <f t="shared" si="1862"/>
        <v/>
      </c>
      <c r="M10496" s="2" t="str">
        <f t="shared" si="1863"/>
        <v/>
      </c>
      <c r="N10496" t="str">
        <f t="shared" si="1864"/>
        <v/>
      </c>
      <c r="O10496" t="str">
        <f t="shared" si="1865"/>
        <v/>
      </c>
      <c r="P10496" t="str">
        <f>IF(LEN(A10562)&gt;2,IF(ISNA(MATCH(A10562,$P$2:P10495,0)),A10562,""),IF(ISNA(MATCH(J10562,$P$2:P10495,0)),J10562,""))</f>
        <v/>
      </c>
      <c r="Q10496">
        <f t="shared" si="1866"/>
        <v>0</v>
      </c>
      <c r="R10496" t="str">
        <f t="shared" si="1867"/>
        <v/>
      </c>
      <c r="S10496">
        <f t="shared" si="1868"/>
        <v>0</v>
      </c>
      <c r="T10496">
        <f t="shared" si="1869"/>
        <v>0</v>
      </c>
      <c r="V10496">
        <f t="shared" si="1870"/>
        <v>0</v>
      </c>
      <c r="W10496">
        <f t="shared" si="1871"/>
        <v>0</v>
      </c>
      <c r="Y10496">
        <f t="shared" si="1872"/>
        <v>0</v>
      </c>
    </row>
    <row r="10497" spans="12:25" x14ac:dyDescent="0.25">
      <c r="L10497" s="3" t="str">
        <f t="shared" si="1862"/>
        <v/>
      </c>
      <c r="M10497" s="2" t="str">
        <f t="shared" si="1863"/>
        <v/>
      </c>
      <c r="N10497" t="str">
        <f t="shared" si="1864"/>
        <v/>
      </c>
      <c r="O10497" t="str">
        <f t="shared" si="1865"/>
        <v/>
      </c>
      <c r="P10497" t="str">
        <f>IF(LEN(A10563)&gt;2,IF(ISNA(MATCH(A10563,$P$2:P10496,0)),A10563,""),IF(ISNA(MATCH(J10563,$P$2:P10496,0)),J10563,""))</f>
        <v/>
      </c>
      <c r="Q10497">
        <f t="shared" si="1866"/>
        <v>0</v>
      </c>
      <c r="R10497" t="str">
        <f t="shared" si="1867"/>
        <v/>
      </c>
      <c r="S10497">
        <f t="shared" si="1868"/>
        <v>0</v>
      </c>
      <c r="T10497">
        <f t="shared" si="1869"/>
        <v>0</v>
      </c>
      <c r="V10497">
        <f t="shared" si="1870"/>
        <v>0</v>
      </c>
      <c r="W10497">
        <f t="shared" si="1871"/>
        <v>0</v>
      </c>
      <c r="Y10497">
        <f t="shared" si="1872"/>
        <v>0</v>
      </c>
    </row>
    <row r="10498" spans="12:25" x14ac:dyDescent="0.25">
      <c r="L10498" s="3" t="str">
        <f t="shared" si="1862"/>
        <v/>
      </c>
      <c r="M10498" s="2" t="str">
        <f t="shared" si="1863"/>
        <v/>
      </c>
      <c r="N10498" t="str">
        <f t="shared" si="1864"/>
        <v/>
      </c>
      <c r="O10498" t="str">
        <f t="shared" si="1865"/>
        <v/>
      </c>
      <c r="P10498" t="str">
        <f>IF(LEN(A10564)&gt;2,IF(ISNA(MATCH(A10564,$P$2:P10497,0)),A10564,""),IF(ISNA(MATCH(J10564,$P$2:P10497,0)),J10564,""))</f>
        <v/>
      </c>
      <c r="Q10498">
        <f t="shared" si="1866"/>
        <v>0</v>
      </c>
      <c r="R10498" t="str">
        <f t="shared" si="1867"/>
        <v/>
      </c>
      <c r="S10498">
        <f t="shared" si="1868"/>
        <v>0</v>
      </c>
      <c r="T10498">
        <f t="shared" si="1869"/>
        <v>0</v>
      </c>
      <c r="V10498">
        <f t="shared" si="1870"/>
        <v>0</v>
      </c>
      <c r="W10498">
        <f t="shared" si="1871"/>
        <v>0</v>
      </c>
      <c r="Y10498">
        <f t="shared" si="1872"/>
        <v>0</v>
      </c>
    </row>
    <row r="10499" spans="12:25" x14ac:dyDescent="0.25">
      <c r="L10499" s="3" t="str">
        <f t="shared" si="1862"/>
        <v/>
      </c>
      <c r="M10499" s="2" t="str">
        <f t="shared" si="1863"/>
        <v/>
      </c>
      <c r="N10499" t="str">
        <f t="shared" si="1864"/>
        <v/>
      </c>
      <c r="O10499" t="str">
        <f t="shared" si="1865"/>
        <v/>
      </c>
      <c r="P10499" t="str">
        <f>IF(LEN(A10565)&gt;2,IF(ISNA(MATCH(A10565,$P$2:P10498,0)),A10565,""),IF(ISNA(MATCH(J10565,$P$2:P10498,0)),J10565,""))</f>
        <v/>
      </c>
      <c r="Q10499">
        <f t="shared" si="1866"/>
        <v>0</v>
      </c>
      <c r="R10499" t="str">
        <f t="shared" si="1867"/>
        <v/>
      </c>
      <c r="S10499">
        <f t="shared" si="1868"/>
        <v>0</v>
      </c>
      <c r="T10499">
        <f t="shared" si="1869"/>
        <v>0</v>
      </c>
      <c r="V10499">
        <f t="shared" si="1870"/>
        <v>0</v>
      </c>
      <c r="W10499">
        <f t="shared" si="1871"/>
        <v>0</v>
      </c>
      <c r="Y10499">
        <f t="shared" si="1872"/>
        <v>0</v>
      </c>
    </row>
    <row r="10500" spans="12:25" x14ac:dyDescent="0.25">
      <c r="L10500" s="3" t="str">
        <f t="shared" si="1862"/>
        <v/>
      </c>
      <c r="M10500" s="2" t="str">
        <f t="shared" si="1863"/>
        <v/>
      </c>
      <c r="N10500" t="str">
        <f t="shared" si="1864"/>
        <v/>
      </c>
      <c r="O10500" t="str">
        <f t="shared" si="1865"/>
        <v/>
      </c>
      <c r="P10500" t="str">
        <f>IF(LEN(A10566)&gt;2,IF(ISNA(MATCH(A10566,$P$2:P10499,0)),A10566,""),IF(ISNA(MATCH(J10566,$P$2:P10499,0)),J10566,""))</f>
        <v/>
      </c>
      <c r="Q10500">
        <f t="shared" si="1866"/>
        <v>0</v>
      </c>
      <c r="R10500" t="str">
        <f t="shared" si="1867"/>
        <v/>
      </c>
      <c r="S10500">
        <f t="shared" si="1868"/>
        <v>0</v>
      </c>
      <c r="T10500">
        <f t="shared" si="1869"/>
        <v>0</v>
      </c>
      <c r="V10500">
        <f t="shared" si="1870"/>
        <v>0</v>
      </c>
      <c r="W10500">
        <f t="shared" si="1871"/>
        <v>0</v>
      </c>
      <c r="Y10500">
        <f t="shared" si="1872"/>
        <v>0</v>
      </c>
    </row>
    <row r="10501" spans="12:25" x14ac:dyDescent="0.25">
      <c r="L10501" s="3" t="str">
        <f t="shared" si="1862"/>
        <v/>
      </c>
      <c r="M10501" s="2" t="str">
        <f t="shared" si="1863"/>
        <v/>
      </c>
      <c r="N10501" t="str">
        <f t="shared" si="1864"/>
        <v/>
      </c>
      <c r="O10501" t="str">
        <f t="shared" si="1865"/>
        <v/>
      </c>
      <c r="P10501" t="str">
        <f>IF(LEN(A10567)&gt;2,IF(ISNA(MATCH(A10567,$P$2:P10500,0)),A10567,""),IF(ISNA(MATCH(J10567,$P$2:P10500,0)),J10567,""))</f>
        <v/>
      </c>
      <c r="Q10501">
        <f t="shared" si="1866"/>
        <v>0</v>
      </c>
      <c r="R10501" t="str">
        <f t="shared" si="1867"/>
        <v/>
      </c>
      <c r="S10501">
        <f t="shared" si="1868"/>
        <v>0</v>
      </c>
      <c r="T10501">
        <f t="shared" si="1869"/>
        <v>0</v>
      </c>
      <c r="V10501">
        <f t="shared" si="1870"/>
        <v>0</v>
      </c>
      <c r="W10501">
        <f t="shared" si="1871"/>
        <v>0</v>
      </c>
      <c r="Y10501">
        <f t="shared" si="1872"/>
        <v>0</v>
      </c>
    </row>
    <row r="10502" spans="12:25" x14ac:dyDescent="0.25">
      <c r="L10502" s="3" t="str">
        <f t="shared" si="1862"/>
        <v/>
      </c>
      <c r="M10502" s="2" t="str">
        <f t="shared" si="1863"/>
        <v/>
      </c>
      <c r="N10502" t="str">
        <f t="shared" si="1864"/>
        <v/>
      </c>
      <c r="O10502" t="str">
        <f t="shared" si="1865"/>
        <v/>
      </c>
      <c r="P10502" t="str">
        <f>IF(LEN(A10568)&gt;2,IF(ISNA(MATCH(A10568,$P$2:P10501,0)),A10568,""),IF(ISNA(MATCH(J10568,$P$2:P10501,0)),J10568,""))</f>
        <v/>
      </c>
      <c r="Q10502">
        <f t="shared" si="1866"/>
        <v>0</v>
      </c>
      <c r="R10502" t="str">
        <f t="shared" si="1867"/>
        <v/>
      </c>
      <c r="S10502">
        <f t="shared" si="1868"/>
        <v>0</v>
      </c>
      <c r="T10502">
        <f t="shared" si="1869"/>
        <v>0</v>
      </c>
      <c r="V10502">
        <f t="shared" si="1870"/>
        <v>0</v>
      </c>
      <c r="W10502">
        <f t="shared" si="1871"/>
        <v>0</v>
      </c>
      <c r="Y10502">
        <f t="shared" si="1872"/>
        <v>0</v>
      </c>
    </row>
    <row r="10503" spans="12:25" x14ac:dyDescent="0.25">
      <c r="L10503" s="3" t="str">
        <f t="shared" si="1862"/>
        <v/>
      </c>
      <c r="M10503" s="2" t="str">
        <f t="shared" si="1863"/>
        <v/>
      </c>
      <c r="N10503" t="str">
        <f t="shared" si="1864"/>
        <v/>
      </c>
      <c r="O10503" t="str">
        <f t="shared" si="1865"/>
        <v/>
      </c>
      <c r="P10503" t="str">
        <f>IF(LEN(A10569)&gt;2,IF(ISNA(MATCH(A10569,$P$2:P10502,0)),A10569,""),IF(ISNA(MATCH(J10569,$P$2:P10502,0)),J10569,""))</f>
        <v/>
      </c>
      <c r="Q10503">
        <f t="shared" si="1866"/>
        <v>0</v>
      </c>
      <c r="R10503" t="str">
        <f t="shared" si="1867"/>
        <v/>
      </c>
      <c r="S10503">
        <f t="shared" si="1868"/>
        <v>0</v>
      </c>
      <c r="T10503">
        <f t="shared" si="1869"/>
        <v>0</v>
      </c>
      <c r="V10503">
        <f t="shared" si="1870"/>
        <v>0</v>
      </c>
      <c r="W10503">
        <f t="shared" si="1871"/>
        <v>0</v>
      </c>
      <c r="Y10503">
        <f t="shared" si="1872"/>
        <v>0</v>
      </c>
    </row>
    <row r="10504" spans="12:25" x14ac:dyDescent="0.25">
      <c r="L10504" s="3" t="str">
        <f t="shared" si="1862"/>
        <v/>
      </c>
      <c r="M10504" s="2" t="str">
        <f t="shared" si="1863"/>
        <v/>
      </c>
      <c r="N10504" t="str">
        <f t="shared" si="1864"/>
        <v/>
      </c>
      <c r="O10504" t="str">
        <f t="shared" si="1865"/>
        <v/>
      </c>
      <c r="P10504" t="str">
        <f>IF(LEN(A10570)&gt;2,IF(ISNA(MATCH(A10570,$P$2:P10503,0)),A10570,""),IF(ISNA(MATCH(J10570,$P$2:P10503,0)),J10570,""))</f>
        <v/>
      </c>
      <c r="Q10504">
        <f t="shared" si="1866"/>
        <v>0</v>
      </c>
      <c r="R10504" t="str">
        <f t="shared" si="1867"/>
        <v/>
      </c>
      <c r="S10504">
        <f t="shared" si="1868"/>
        <v>0</v>
      </c>
      <c r="T10504">
        <f t="shared" si="1869"/>
        <v>0</v>
      </c>
      <c r="V10504">
        <f t="shared" si="1870"/>
        <v>0</v>
      </c>
      <c r="W10504">
        <f t="shared" si="1871"/>
        <v>0</v>
      </c>
      <c r="Y10504">
        <f t="shared" si="1872"/>
        <v>0</v>
      </c>
    </row>
    <row r="10505" spans="12:25" x14ac:dyDescent="0.25">
      <c r="L10505" s="3" t="str">
        <f t="shared" si="1862"/>
        <v/>
      </c>
      <c r="M10505" s="2" t="str">
        <f t="shared" si="1863"/>
        <v/>
      </c>
      <c r="N10505" t="str">
        <f t="shared" si="1864"/>
        <v/>
      </c>
      <c r="O10505" t="str">
        <f t="shared" si="1865"/>
        <v/>
      </c>
      <c r="P10505" t="str">
        <f>IF(LEN(A10571)&gt;2,IF(ISNA(MATCH(A10571,$P$2:P10504,0)),A10571,""),IF(ISNA(MATCH(J10571,$P$2:P10504,0)),J10571,""))</f>
        <v/>
      </c>
      <c r="Q10505">
        <f t="shared" si="1866"/>
        <v>0</v>
      </c>
      <c r="R10505" t="str">
        <f t="shared" si="1867"/>
        <v/>
      </c>
      <c r="S10505">
        <f t="shared" si="1868"/>
        <v>0</v>
      </c>
      <c r="T10505">
        <f t="shared" si="1869"/>
        <v>0</v>
      </c>
      <c r="V10505">
        <f t="shared" si="1870"/>
        <v>0</v>
      </c>
      <c r="W10505">
        <f t="shared" si="1871"/>
        <v>0</v>
      </c>
      <c r="Y10505">
        <f t="shared" si="1872"/>
        <v>0</v>
      </c>
    </row>
    <row r="10506" spans="12:25" x14ac:dyDescent="0.25">
      <c r="L10506" s="3" t="str">
        <f t="shared" si="1862"/>
        <v/>
      </c>
      <c r="M10506" s="2" t="str">
        <f t="shared" si="1863"/>
        <v/>
      </c>
      <c r="N10506" t="str">
        <f t="shared" si="1864"/>
        <v/>
      </c>
      <c r="O10506" t="str">
        <f t="shared" si="1865"/>
        <v/>
      </c>
      <c r="P10506" t="str">
        <f>IF(LEN(A10572)&gt;2,IF(ISNA(MATCH(A10572,$P$2:P10505,0)),A10572,""),IF(ISNA(MATCH(J10572,$P$2:P10505,0)),J10572,""))</f>
        <v/>
      </c>
      <c r="Q10506">
        <f t="shared" si="1866"/>
        <v>0</v>
      </c>
      <c r="R10506" t="str">
        <f t="shared" si="1867"/>
        <v/>
      </c>
      <c r="S10506">
        <f t="shared" si="1868"/>
        <v>0</v>
      </c>
      <c r="T10506">
        <f t="shared" si="1869"/>
        <v>0</v>
      </c>
      <c r="V10506">
        <f t="shared" si="1870"/>
        <v>0</v>
      </c>
      <c r="W10506">
        <f t="shared" si="1871"/>
        <v>0</v>
      </c>
      <c r="Y10506">
        <f t="shared" si="1872"/>
        <v>0</v>
      </c>
    </row>
    <row r="10507" spans="12:25" x14ac:dyDescent="0.25">
      <c r="L10507" s="3" t="str">
        <f t="shared" si="1862"/>
        <v/>
      </c>
      <c r="M10507" s="2" t="str">
        <f t="shared" si="1863"/>
        <v/>
      </c>
      <c r="N10507" t="str">
        <f t="shared" si="1864"/>
        <v/>
      </c>
      <c r="O10507" t="str">
        <f t="shared" si="1865"/>
        <v/>
      </c>
      <c r="P10507" t="str">
        <f>IF(LEN(A10573)&gt;2,IF(ISNA(MATCH(A10573,$P$2:P10506,0)),A10573,""),IF(ISNA(MATCH(J10573,$P$2:P10506,0)),J10573,""))</f>
        <v/>
      </c>
      <c r="Q10507">
        <f t="shared" si="1866"/>
        <v>0</v>
      </c>
      <c r="R10507" t="str">
        <f t="shared" si="1867"/>
        <v/>
      </c>
      <c r="S10507">
        <f t="shared" si="1868"/>
        <v>0</v>
      </c>
      <c r="T10507">
        <f t="shared" si="1869"/>
        <v>0</v>
      </c>
      <c r="V10507">
        <f t="shared" si="1870"/>
        <v>0</v>
      </c>
      <c r="W10507">
        <f t="shared" si="1871"/>
        <v>0</v>
      </c>
      <c r="Y10507">
        <f t="shared" si="1872"/>
        <v>0</v>
      </c>
    </row>
    <row r="10508" spans="12:25" x14ac:dyDescent="0.25">
      <c r="L10508" s="3" t="str">
        <f t="shared" si="1862"/>
        <v/>
      </c>
      <c r="M10508" s="2" t="str">
        <f t="shared" si="1863"/>
        <v/>
      </c>
      <c r="N10508" t="str">
        <f t="shared" si="1864"/>
        <v/>
      </c>
      <c r="O10508" t="str">
        <f t="shared" si="1865"/>
        <v/>
      </c>
      <c r="P10508" t="str">
        <f>IF(LEN(A10574)&gt;2,IF(ISNA(MATCH(A10574,$P$2:P10507,0)),A10574,""),IF(ISNA(MATCH(J10574,$P$2:P10507,0)),J10574,""))</f>
        <v/>
      </c>
      <c r="Q10508">
        <f t="shared" si="1866"/>
        <v>0</v>
      </c>
      <c r="R10508" t="str">
        <f t="shared" si="1867"/>
        <v/>
      </c>
      <c r="S10508">
        <f t="shared" si="1868"/>
        <v>0</v>
      </c>
      <c r="T10508">
        <f t="shared" si="1869"/>
        <v>0</v>
      </c>
      <c r="V10508">
        <f t="shared" si="1870"/>
        <v>0</v>
      </c>
      <c r="W10508">
        <f t="shared" si="1871"/>
        <v>0</v>
      </c>
      <c r="Y10508">
        <f t="shared" si="1872"/>
        <v>0</v>
      </c>
    </row>
    <row r="10509" spans="12:25" x14ac:dyDescent="0.25">
      <c r="L10509" s="3" t="str">
        <f t="shared" si="1862"/>
        <v/>
      </c>
      <c r="M10509" s="2" t="str">
        <f t="shared" si="1863"/>
        <v/>
      </c>
      <c r="N10509" t="str">
        <f t="shared" si="1864"/>
        <v/>
      </c>
      <c r="O10509" t="str">
        <f t="shared" si="1865"/>
        <v/>
      </c>
      <c r="P10509" t="str">
        <f>IF(LEN(A10575)&gt;2,IF(ISNA(MATCH(A10575,$P$2:P10508,0)),A10575,""),IF(ISNA(MATCH(J10575,$P$2:P10508,0)),J10575,""))</f>
        <v/>
      </c>
      <c r="Q10509">
        <f t="shared" si="1866"/>
        <v>0</v>
      </c>
      <c r="R10509" t="str">
        <f t="shared" si="1867"/>
        <v/>
      </c>
      <c r="S10509">
        <f t="shared" si="1868"/>
        <v>0</v>
      </c>
      <c r="T10509">
        <f t="shared" si="1869"/>
        <v>0</v>
      </c>
      <c r="V10509">
        <f t="shared" si="1870"/>
        <v>0</v>
      </c>
      <c r="W10509">
        <f t="shared" si="1871"/>
        <v>0</v>
      </c>
      <c r="Y10509">
        <f t="shared" si="1872"/>
        <v>0</v>
      </c>
    </row>
    <row r="10510" spans="12:25" x14ac:dyDescent="0.25">
      <c r="L10510" s="3" t="str">
        <f t="shared" si="1862"/>
        <v/>
      </c>
      <c r="M10510" s="2" t="str">
        <f t="shared" si="1863"/>
        <v/>
      </c>
      <c r="N10510" t="str">
        <f t="shared" si="1864"/>
        <v/>
      </c>
      <c r="O10510" t="str">
        <f t="shared" si="1865"/>
        <v/>
      </c>
      <c r="P10510" t="str">
        <f>IF(LEN(A10576)&gt;2,IF(ISNA(MATCH(A10576,$P$2:P10509,0)),A10576,""),IF(ISNA(MATCH(J10576,$P$2:P10509,0)),J10576,""))</f>
        <v/>
      </c>
      <c r="Q10510">
        <f t="shared" si="1866"/>
        <v>0</v>
      </c>
      <c r="R10510" t="str">
        <f t="shared" si="1867"/>
        <v/>
      </c>
      <c r="S10510">
        <f t="shared" si="1868"/>
        <v>0</v>
      </c>
      <c r="T10510">
        <f t="shared" si="1869"/>
        <v>0</v>
      </c>
      <c r="V10510">
        <f t="shared" si="1870"/>
        <v>0</v>
      </c>
      <c r="W10510">
        <f t="shared" si="1871"/>
        <v>0</v>
      </c>
      <c r="Y10510">
        <f t="shared" si="1872"/>
        <v>0</v>
      </c>
    </row>
    <row r="10511" spans="12:25" x14ac:dyDescent="0.25">
      <c r="L10511" s="3" t="str">
        <f t="shared" si="1862"/>
        <v/>
      </c>
      <c r="M10511" s="2" t="str">
        <f t="shared" si="1863"/>
        <v/>
      </c>
      <c r="N10511" t="str">
        <f t="shared" si="1864"/>
        <v/>
      </c>
      <c r="O10511" t="str">
        <f t="shared" si="1865"/>
        <v/>
      </c>
      <c r="P10511" t="str">
        <f>IF(LEN(A10577)&gt;2,IF(ISNA(MATCH(A10577,$P$2:P10510,0)),A10577,""),IF(ISNA(MATCH(J10577,$P$2:P10510,0)),J10577,""))</f>
        <v/>
      </c>
      <c r="Q10511">
        <f t="shared" si="1866"/>
        <v>0</v>
      </c>
      <c r="R10511" t="str">
        <f t="shared" si="1867"/>
        <v/>
      </c>
      <c r="S10511">
        <f t="shared" si="1868"/>
        <v>0</v>
      </c>
      <c r="T10511">
        <f t="shared" si="1869"/>
        <v>0</v>
      </c>
      <c r="V10511">
        <f t="shared" si="1870"/>
        <v>0</v>
      </c>
      <c r="W10511">
        <f t="shared" si="1871"/>
        <v>0</v>
      </c>
      <c r="Y10511">
        <f t="shared" si="1872"/>
        <v>0</v>
      </c>
    </row>
    <row r="10512" spans="12:25" x14ac:dyDescent="0.25">
      <c r="L10512" s="3" t="str">
        <f t="shared" si="1862"/>
        <v/>
      </c>
      <c r="M10512" s="2" t="str">
        <f t="shared" si="1863"/>
        <v/>
      </c>
      <c r="N10512" t="str">
        <f t="shared" si="1864"/>
        <v/>
      </c>
      <c r="O10512" t="str">
        <f t="shared" si="1865"/>
        <v/>
      </c>
      <c r="P10512" t="str">
        <f>IF(LEN(A10578)&gt;2,IF(ISNA(MATCH(A10578,$P$2:P10511,0)),A10578,""),IF(ISNA(MATCH(J10578,$P$2:P10511,0)),J10578,""))</f>
        <v/>
      </c>
      <c r="Q10512">
        <f t="shared" si="1866"/>
        <v>0</v>
      </c>
      <c r="R10512" t="str">
        <f t="shared" si="1867"/>
        <v/>
      </c>
      <c r="S10512">
        <f t="shared" si="1868"/>
        <v>0</v>
      </c>
      <c r="T10512">
        <f t="shared" si="1869"/>
        <v>0</v>
      </c>
      <c r="V10512">
        <f t="shared" si="1870"/>
        <v>0</v>
      </c>
      <c r="W10512">
        <f t="shared" si="1871"/>
        <v>0</v>
      </c>
      <c r="Y10512">
        <f t="shared" si="1872"/>
        <v>0</v>
      </c>
    </row>
    <row r="10513" spans="12:25" x14ac:dyDescent="0.25">
      <c r="L10513" s="3" t="str">
        <f t="shared" si="1862"/>
        <v/>
      </c>
      <c r="M10513" s="2" t="str">
        <f t="shared" si="1863"/>
        <v/>
      </c>
      <c r="N10513" t="str">
        <f t="shared" si="1864"/>
        <v/>
      </c>
      <c r="O10513" t="str">
        <f t="shared" si="1865"/>
        <v/>
      </c>
      <c r="P10513" t="str">
        <f>IF(LEN(A10579)&gt;2,IF(ISNA(MATCH(A10579,$P$2:P10512,0)),A10579,""),IF(ISNA(MATCH(J10579,$P$2:P10512,0)),J10579,""))</f>
        <v/>
      </c>
      <c r="Q10513">
        <f t="shared" si="1866"/>
        <v>0</v>
      </c>
      <c r="R10513" t="str">
        <f t="shared" si="1867"/>
        <v/>
      </c>
      <c r="S10513">
        <f t="shared" si="1868"/>
        <v>0</v>
      </c>
      <c r="T10513">
        <f t="shared" si="1869"/>
        <v>0</v>
      </c>
      <c r="V10513">
        <f t="shared" si="1870"/>
        <v>0</v>
      </c>
      <c r="W10513">
        <f t="shared" si="1871"/>
        <v>0</v>
      </c>
      <c r="Y10513">
        <f t="shared" si="1872"/>
        <v>0</v>
      </c>
    </row>
    <row r="10514" spans="12:25" x14ac:dyDescent="0.25">
      <c r="L10514" s="3" t="str">
        <f t="shared" si="1862"/>
        <v/>
      </c>
      <c r="M10514" s="2" t="str">
        <f t="shared" si="1863"/>
        <v/>
      </c>
      <c r="N10514" t="str">
        <f t="shared" si="1864"/>
        <v/>
      </c>
      <c r="O10514" t="str">
        <f t="shared" si="1865"/>
        <v/>
      </c>
      <c r="P10514" t="str">
        <f>IF(LEN(A10580)&gt;2,IF(ISNA(MATCH(A10580,$P$2:P10513,0)),A10580,""),IF(ISNA(MATCH(J10580,$P$2:P10513,0)),J10580,""))</f>
        <v/>
      </c>
      <c r="Q10514">
        <f t="shared" si="1866"/>
        <v>0</v>
      </c>
      <c r="R10514" t="str">
        <f t="shared" si="1867"/>
        <v/>
      </c>
      <c r="S10514">
        <f t="shared" si="1868"/>
        <v>0</v>
      </c>
      <c r="T10514">
        <f t="shared" si="1869"/>
        <v>0</v>
      </c>
      <c r="V10514">
        <f t="shared" si="1870"/>
        <v>0</v>
      </c>
      <c r="W10514">
        <f t="shared" si="1871"/>
        <v>0</v>
      </c>
      <c r="Y10514">
        <f t="shared" si="1872"/>
        <v>0</v>
      </c>
    </row>
    <row r="10515" spans="12:25" x14ac:dyDescent="0.25">
      <c r="L10515" s="3" t="str">
        <f t="shared" si="1862"/>
        <v/>
      </c>
      <c r="M10515" s="2" t="str">
        <f t="shared" si="1863"/>
        <v/>
      </c>
      <c r="N10515" t="str">
        <f t="shared" si="1864"/>
        <v/>
      </c>
      <c r="O10515" t="str">
        <f t="shared" si="1865"/>
        <v/>
      </c>
      <c r="P10515" t="str">
        <f>IF(LEN(A10581)&gt;2,IF(ISNA(MATCH(A10581,$P$2:P10514,0)),A10581,""),IF(ISNA(MATCH(J10581,$P$2:P10514,0)),J10581,""))</f>
        <v/>
      </c>
      <c r="Q10515">
        <f t="shared" si="1866"/>
        <v>0</v>
      </c>
      <c r="R10515" t="str">
        <f t="shared" si="1867"/>
        <v/>
      </c>
      <c r="S10515">
        <f t="shared" si="1868"/>
        <v>0</v>
      </c>
      <c r="T10515">
        <f t="shared" si="1869"/>
        <v>0</v>
      </c>
      <c r="V10515">
        <f t="shared" si="1870"/>
        <v>0</v>
      </c>
      <c r="W10515">
        <f t="shared" si="1871"/>
        <v>0</v>
      </c>
      <c r="Y10515">
        <f t="shared" si="1872"/>
        <v>0</v>
      </c>
    </row>
    <row r="10516" spans="12:25" x14ac:dyDescent="0.25">
      <c r="L10516" s="3" t="str">
        <f t="shared" si="1862"/>
        <v/>
      </c>
      <c r="M10516" s="2" t="str">
        <f t="shared" si="1863"/>
        <v/>
      </c>
      <c r="N10516" t="str">
        <f t="shared" si="1864"/>
        <v/>
      </c>
      <c r="O10516" t="str">
        <f t="shared" si="1865"/>
        <v/>
      </c>
      <c r="P10516" t="str">
        <f>IF(LEN(A10582)&gt;2,IF(ISNA(MATCH(A10582,$P$2:P10515,0)),A10582,""),IF(ISNA(MATCH(J10582,$P$2:P10515,0)),J10582,""))</f>
        <v/>
      </c>
      <c r="Q10516">
        <f t="shared" si="1866"/>
        <v>0</v>
      </c>
      <c r="R10516" t="str">
        <f t="shared" si="1867"/>
        <v/>
      </c>
      <c r="S10516">
        <f t="shared" si="1868"/>
        <v>0</v>
      </c>
      <c r="T10516">
        <f t="shared" si="1869"/>
        <v>0</v>
      </c>
      <c r="V10516">
        <f t="shared" si="1870"/>
        <v>0</v>
      </c>
      <c r="W10516">
        <f t="shared" si="1871"/>
        <v>0</v>
      </c>
      <c r="Y10516">
        <f t="shared" si="1872"/>
        <v>0</v>
      </c>
    </row>
    <row r="10517" spans="12:25" x14ac:dyDescent="0.25">
      <c r="L10517" s="3" t="str">
        <f t="shared" si="1862"/>
        <v/>
      </c>
      <c r="M10517" s="2" t="str">
        <f t="shared" si="1863"/>
        <v/>
      </c>
      <c r="N10517" t="str">
        <f t="shared" si="1864"/>
        <v/>
      </c>
      <c r="O10517" t="str">
        <f t="shared" si="1865"/>
        <v/>
      </c>
      <c r="P10517" t="str">
        <f>IF(LEN(A10583)&gt;2,IF(ISNA(MATCH(A10583,$P$2:P10516,0)),A10583,""),IF(ISNA(MATCH(J10583,$P$2:P10516,0)),J10583,""))</f>
        <v/>
      </c>
      <c r="Q10517">
        <f t="shared" si="1866"/>
        <v>0</v>
      </c>
      <c r="R10517" t="str">
        <f t="shared" si="1867"/>
        <v/>
      </c>
      <c r="S10517">
        <f t="shared" si="1868"/>
        <v>0</v>
      </c>
      <c r="T10517">
        <f t="shared" si="1869"/>
        <v>0</v>
      </c>
      <c r="V10517">
        <f t="shared" si="1870"/>
        <v>0</v>
      </c>
      <c r="W10517">
        <f t="shared" si="1871"/>
        <v>0</v>
      </c>
      <c r="Y10517">
        <f t="shared" si="1872"/>
        <v>0</v>
      </c>
    </row>
    <row r="10518" spans="12:25" x14ac:dyDescent="0.25">
      <c r="L10518" s="3" t="str">
        <f t="shared" si="1862"/>
        <v/>
      </c>
      <c r="M10518" s="2" t="str">
        <f t="shared" si="1863"/>
        <v/>
      </c>
      <c r="N10518" t="str">
        <f t="shared" si="1864"/>
        <v/>
      </c>
      <c r="O10518" t="str">
        <f t="shared" si="1865"/>
        <v/>
      </c>
      <c r="P10518" t="str">
        <f>IF(LEN(A10584)&gt;2,IF(ISNA(MATCH(A10584,$P$2:P10517,0)),A10584,""),IF(ISNA(MATCH(J10584,$P$2:P10517,0)),J10584,""))</f>
        <v/>
      </c>
      <c r="Q10518">
        <f t="shared" si="1866"/>
        <v>0</v>
      </c>
      <c r="R10518" t="str">
        <f t="shared" si="1867"/>
        <v/>
      </c>
      <c r="S10518">
        <f t="shared" si="1868"/>
        <v>0</v>
      </c>
      <c r="T10518">
        <f t="shared" si="1869"/>
        <v>0</v>
      </c>
      <c r="V10518">
        <f t="shared" si="1870"/>
        <v>0</v>
      </c>
      <c r="W10518">
        <f t="shared" si="1871"/>
        <v>0</v>
      </c>
      <c r="Y10518">
        <f t="shared" si="1872"/>
        <v>0</v>
      </c>
    </row>
    <row r="10519" spans="12:25" x14ac:dyDescent="0.25">
      <c r="L10519" s="3" t="str">
        <f t="shared" si="1862"/>
        <v/>
      </c>
      <c r="M10519" s="2" t="str">
        <f t="shared" si="1863"/>
        <v/>
      </c>
      <c r="N10519" t="str">
        <f t="shared" si="1864"/>
        <v/>
      </c>
      <c r="O10519" t="str">
        <f t="shared" si="1865"/>
        <v/>
      </c>
      <c r="P10519" t="str">
        <f>IF(LEN(A10585)&gt;2,IF(ISNA(MATCH(A10585,$P$2:P10518,0)),A10585,""),IF(ISNA(MATCH(J10585,$P$2:P10518,0)),J10585,""))</f>
        <v/>
      </c>
      <c r="Q10519">
        <f t="shared" si="1866"/>
        <v>0</v>
      </c>
      <c r="R10519" t="str">
        <f t="shared" si="1867"/>
        <v/>
      </c>
      <c r="S10519">
        <f t="shared" si="1868"/>
        <v>0</v>
      </c>
      <c r="T10519">
        <f t="shared" si="1869"/>
        <v>0</v>
      </c>
      <c r="V10519">
        <f t="shared" si="1870"/>
        <v>0</v>
      </c>
      <c r="W10519">
        <f t="shared" si="1871"/>
        <v>0</v>
      </c>
      <c r="Y10519">
        <f t="shared" si="1872"/>
        <v>0</v>
      </c>
    </row>
    <row r="10520" spans="12:25" x14ac:dyDescent="0.25">
      <c r="L10520" s="3" t="str">
        <f t="shared" si="1862"/>
        <v/>
      </c>
      <c r="M10520" s="2" t="str">
        <f t="shared" si="1863"/>
        <v/>
      </c>
      <c r="N10520" t="str">
        <f t="shared" si="1864"/>
        <v/>
      </c>
      <c r="O10520" t="str">
        <f t="shared" si="1865"/>
        <v/>
      </c>
      <c r="P10520" t="str">
        <f>IF(LEN(A10586)&gt;2,IF(ISNA(MATCH(A10586,$P$2:P10519,0)),A10586,""),IF(ISNA(MATCH(J10586,$P$2:P10519,0)),J10586,""))</f>
        <v/>
      </c>
      <c r="Q10520">
        <f t="shared" si="1866"/>
        <v>0</v>
      </c>
      <c r="R10520" t="str">
        <f t="shared" si="1867"/>
        <v/>
      </c>
      <c r="S10520">
        <f t="shared" si="1868"/>
        <v>0</v>
      </c>
      <c r="T10520">
        <f t="shared" si="1869"/>
        <v>0</v>
      </c>
      <c r="V10520">
        <f t="shared" si="1870"/>
        <v>0</v>
      </c>
      <c r="W10520">
        <f t="shared" si="1871"/>
        <v>0</v>
      </c>
      <c r="Y10520">
        <f t="shared" si="1872"/>
        <v>0</v>
      </c>
    </row>
    <row r="10521" spans="12:25" x14ac:dyDescent="0.25">
      <c r="L10521" s="3" t="str">
        <f t="shared" si="1862"/>
        <v/>
      </c>
      <c r="M10521" s="2" t="str">
        <f t="shared" si="1863"/>
        <v/>
      </c>
      <c r="N10521" t="str">
        <f t="shared" si="1864"/>
        <v/>
      </c>
      <c r="O10521" t="str">
        <f t="shared" si="1865"/>
        <v/>
      </c>
      <c r="P10521" t="str">
        <f>IF(LEN(A10587)&gt;2,IF(ISNA(MATCH(A10587,$P$2:P10520,0)),A10587,""),IF(ISNA(MATCH(J10587,$P$2:P10520,0)),J10587,""))</f>
        <v/>
      </c>
      <c r="Q10521">
        <f t="shared" si="1866"/>
        <v>0</v>
      </c>
      <c r="R10521" t="str">
        <f t="shared" si="1867"/>
        <v/>
      </c>
      <c r="S10521">
        <f t="shared" si="1868"/>
        <v>0</v>
      </c>
      <c r="T10521">
        <f t="shared" si="1869"/>
        <v>0</v>
      </c>
      <c r="V10521">
        <f t="shared" si="1870"/>
        <v>0</v>
      </c>
      <c r="W10521">
        <f t="shared" si="1871"/>
        <v>0</v>
      </c>
      <c r="Y10521">
        <f t="shared" si="1872"/>
        <v>0</v>
      </c>
    </row>
    <row r="10522" spans="12:25" x14ac:dyDescent="0.25">
      <c r="L10522" s="3" t="str">
        <f t="shared" si="1862"/>
        <v/>
      </c>
      <c r="M10522" s="2" t="str">
        <f t="shared" si="1863"/>
        <v/>
      </c>
      <c r="N10522" t="str">
        <f t="shared" si="1864"/>
        <v/>
      </c>
      <c r="O10522" t="str">
        <f t="shared" si="1865"/>
        <v/>
      </c>
      <c r="P10522" t="str">
        <f>IF(LEN(A10588)&gt;2,IF(ISNA(MATCH(A10588,$P$2:P10521,0)),A10588,""),IF(ISNA(MATCH(J10588,$P$2:P10521,0)),J10588,""))</f>
        <v/>
      </c>
      <c r="Q10522">
        <f t="shared" si="1866"/>
        <v>0</v>
      </c>
      <c r="R10522" t="str">
        <f t="shared" si="1867"/>
        <v/>
      </c>
      <c r="S10522">
        <f t="shared" si="1868"/>
        <v>0</v>
      </c>
      <c r="T10522">
        <f t="shared" si="1869"/>
        <v>0</v>
      </c>
      <c r="V10522">
        <f t="shared" si="1870"/>
        <v>0</v>
      </c>
      <c r="W10522">
        <f t="shared" si="1871"/>
        <v>0</v>
      </c>
      <c r="Y10522">
        <f t="shared" si="1872"/>
        <v>0</v>
      </c>
    </row>
    <row r="10523" spans="12:25" x14ac:dyDescent="0.25">
      <c r="L10523" s="3" t="str">
        <f t="shared" si="1862"/>
        <v/>
      </c>
      <c r="M10523" s="2" t="str">
        <f t="shared" si="1863"/>
        <v/>
      </c>
      <c r="N10523" t="str">
        <f t="shared" si="1864"/>
        <v/>
      </c>
      <c r="O10523" t="str">
        <f t="shared" si="1865"/>
        <v/>
      </c>
      <c r="P10523" t="str">
        <f>IF(LEN(A10589)&gt;2,IF(ISNA(MATCH(A10589,$P$2:P10522,0)),A10589,""),IF(ISNA(MATCH(J10589,$P$2:P10522,0)),J10589,""))</f>
        <v/>
      </c>
      <c r="Q10523">
        <f t="shared" si="1866"/>
        <v>0</v>
      </c>
      <c r="R10523" t="str">
        <f t="shared" si="1867"/>
        <v/>
      </c>
      <c r="S10523">
        <f t="shared" si="1868"/>
        <v>0</v>
      </c>
      <c r="T10523">
        <f t="shared" si="1869"/>
        <v>0</v>
      </c>
      <c r="V10523">
        <f t="shared" si="1870"/>
        <v>0</v>
      </c>
      <c r="W10523">
        <f t="shared" si="1871"/>
        <v>0</v>
      </c>
      <c r="Y10523">
        <f t="shared" si="1872"/>
        <v>0</v>
      </c>
    </row>
    <row r="10524" spans="12:25" x14ac:dyDescent="0.25">
      <c r="L10524" s="3" t="str">
        <f t="shared" si="1862"/>
        <v/>
      </c>
      <c r="M10524" s="2" t="str">
        <f t="shared" si="1863"/>
        <v/>
      </c>
      <c r="N10524" t="str">
        <f t="shared" si="1864"/>
        <v/>
      </c>
      <c r="O10524" t="str">
        <f t="shared" si="1865"/>
        <v/>
      </c>
      <c r="P10524" t="str">
        <f>IF(LEN(A10590)&gt;2,IF(ISNA(MATCH(A10590,$P$2:P10523,0)),A10590,""),IF(ISNA(MATCH(J10590,$P$2:P10523,0)),J10590,""))</f>
        <v/>
      </c>
      <c r="Q10524">
        <f t="shared" si="1866"/>
        <v>0</v>
      </c>
      <c r="R10524" t="str">
        <f t="shared" si="1867"/>
        <v/>
      </c>
      <c r="S10524">
        <f t="shared" si="1868"/>
        <v>0</v>
      </c>
      <c r="T10524">
        <f t="shared" si="1869"/>
        <v>0</v>
      </c>
      <c r="V10524">
        <f t="shared" si="1870"/>
        <v>0</v>
      </c>
      <c r="W10524">
        <f t="shared" si="1871"/>
        <v>0</v>
      </c>
      <c r="Y10524">
        <f t="shared" si="1872"/>
        <v>0</v>
      </c>
    </row>
    <row r="10525" spans="12:25" x14ac:dyDescent="0.25">
      <c r="L10525" s="3" t="str">
        <f t="shared" si="1862"/>
        <v/>
      </c>
      <c r="M10525" s="2" t="str">
        <f t="shared" si="1863"/>
        <v/>
      </c>
      <c r="N10525" t="str">
        <f t="shared" si="1864"/>
        <v/>
      </c>
      <c r="O10525" t="str">
        <f t="shared" si="1865"/>
        <v/>
      </c>
      <c r="P10525" t="str">
        <f>IF(LEN(A10591)&gt;2,IF(ISNA(MATCH(A10591,$P$2:P10524,0)),A10591,""),IF(ISNA(MATCH(J10591,$P$2:P10524,0)),J10591,""))</f>
        <v/>
      </c>
      <c r="Q10525">
        <f t="shared" si="1866"/>
        <v>0</v>
      </c>
      <c r="R10525" t="str">
        <f t="shared" si="1867"/>
        <v/>
      </c>
      <c r="S10525">
        <f t="shared" si="1868"/>
        <v>0</v>
      </c>
      <c r="T10525">
        <f t="shared" si="1869"/>
        <v>0</v>
      </c>
      <c r="V10525">
        <f t="shared" si="1870"/>
        <v>0</v>
      </c>
      <c r="W10525">
        <f t="shared" si="1871"/>
        <v>0</v>
      </c>
      <c r="Y10525">
        <f t="shared" si="1872"/>
        <v>0</v>
      </c>
    </row>
    <row r="10526" spans="12:25" x14ac:dyDescent="0.25">
      <c r="L10526" s="3" t="str">
        <f t="shared" si="1862"/>
        <v/>
      </c>
      <c r="M10526" s="2" t="str">
        <f t="shared" si="1863"/>
        <v/>
      </c>
      <c r="N10526" t="str">
        <f t="shared" si="1864"/>
        <v/>
      </c>
      <c r="O10526" t="str">
        <f t="shared" si="1865"/>
        <v/>
      </c>
      <c r="P10526" t="str">
        <f>IF(LEN(A10592)&gt;2,IF(ISNA(MATCH(A10592,$P$2:P10525,0)),A10592,""),IF(ISNA(MATCH(J10592,$P$2:P10525,0)),J10592,""))</f>
        <v/>
      </c>
      <c r="Q10526">
        <f t="shared" si="1866"/>
        <v>0</v>
      </c>
      <c r="R10526" t="str">
        <f t="shared" si="1867"/>
        <v/>
      </c>
      <c r="S10526">
        <f t="shared" si="1868"/>
        <v>0</v>
      </c>
      <c r="T10526">
        <f t="shared" si="1869"/>
        <v>0</v>
      </c>
      <c r="V10526">
        <f t="shared" si="1870"/>
        <v>0</v>
      </c>
      <c r="W10526">
        <f t="shared" si="1871"/>
        <v>0</v>
      </c>
      <c r="Y10526">
        <f t="shared" si="1872"/>
        <v>0</v>
      </c>
    </row>
    <row r="10527" spans="12:25" x14ac:dyDescent="0.25">
      <c r="L10527" s="3" t="str">
        <f t="shared" si="1862"/>
        <v/>
      </c>
      <c r="M10527" s="2" t="str">
        <f t="shared" si="1863"/>
        <v/>
      </c>
      <c r="N10527" t="str">
        <f t="shared" si="1864"/>
        <v/>
      </c>
      <c r="O10527" t="str">
        <f t="shared" si="1865"/>
        <v/>
      </c>
      <c r="P10527" t="str">
        <f>IF(LEN(A10593)&gt;2,IF(ISNA(MATCH(A10593,$P$2:P10526,0)),A10593,""),IF(ISNA(MATCH(J10593,$P$2:P10526,0)),J10593,""))</f>
        <v/>
      </c>
      <c r="Q10527">
        <f t="shared" si="1866"/>
        <v>0</v>
      </c>
      <c r="R10527" t="str">
        <f t="shared" si="1867"/>
        <v/>
      </c>
      <c r="S10527">
        <f t="shared" si="1868"/>
        <v>0</v>
      </c>
      <c r="T10527">
        <f t="shared" si="1869"/>
        <v>0</v>
      </c>
      <c r="V10527">
        <f t="shared" si="1870"/>
        <v>0</v>
      </c>
      <c r="W10527">
        <f t="shared" si="1871"/>
        <v>0</v>
      </c>
      <c r="Y10527">
        <f t="shared" si="1872"/>
        <v>0</v>
      </c>
    </row>
    <row r="10528" spans="12:25" x14ac:dyDescent="0.25">
      <c r="L10528" s="3" t="str">
        <f t="shared" si="1862"/>
        <v/>
      </c>
      <c r="M10528" s="2" t="str">
        <f t="shared" si="1863"/>
        <v/>
      </c>
      <c r="N10528" t="str">
        <f t="shared" si="1864"/>
        <v/>
      </c>
      <c r="O10528" t="str">
        <f t="shared" si="1865"/>
        <v/>
      </c>
      <c r="P10528" t="str">
        <f>IF(LEN(A10594)&gt;2,IF(ISNA(MATCH(A10594,$P$2:P10527,0)),A10594,""),IF(ISNA(MATCH(J10594,$P$2:P10527,0)),J10594,""))</f>
        <v/>
      </c>
      <c r="Q10528">
        <f t="shared" si="1866"/>
        <v>0</v>
      </c>
      <c r="R10528" t="str">
        <f t="shared" si="1867"/>
        <v/>
      </c>
      <c r="S10528">
        <f t="shared" si="1868"/>
        <v>0</v>
      </c>
      <c r="T10528">
        <f t="shared" si="1869"/>
        <v>0</v>
      </c>
      <c r="V10528">
        <f t="shared" si="1870"/>
        <v>0</v>
      </c>
      <c r="W10528">
        <f t="shared" si="1871"/>
        <v>0</v>
      </c>
      <c r="Y10528">
        <f t="shared" si="1872"/>
        <v>0</v>
      </c>
    </row>
    <row r="10529" spans="12:25" x14ac:dyDescent="0.25">
      <c r="L10529" s="3" t="str">
        <f t="shared" si="1862"/>
        <v/>
      </c>
      <c r="M10529" s="2" t="str">
        <f t="shared" si="1863"/>
        <v/>
      </c>
      <c r="N10529" t="str">
        <f t="shared" si="1864"/>
        <v/>
      </c>
      <c r="O10529" t="str">
        <f t="shared" si="1865"/>
        <v/>
      </c>
      <c r="P10529" t="str">
        <f>IF(LEN(A10595)&gt;2,IF(ISNA(MATCH(A10595,$P$2:P10528,0)),A10595,""),IF(ISNA(MATCH(J10595,$P$2:P10528,0)),J10595,""))</f>
        <v/>
      </c>
      <c r="Q10529">
        <f t="shared" si="1866"/>
        <v>0</v>
      </c>
      <c r="R10529" t="str">
        <f t="shared" si="1867"/>
        <v/>
      </c>
      <c r="S10529">
        <f t="shared" si="1868"/>
        <v>0</v>
      </c>
      <c r="T10529">
        <f t="shared" si="1869"/>
        <v>0</v>
      </c>
      <c r="V10529">
        <f t="shared" si="1870"/>
        <v>0</v>
      </c>
      <c r="W10529">
        <f t="shared" si="1871"/>
        <v>0</v>
      </c>
      <c r="Y10529">
        <f t="shared" si="1872"/>
        <v>0</v>
      </c>
    </row>
    <row r="10530" spans="12:25" x14ac:dyDescent="0.25">
      <c r="L10530" s="3" t="str">
        <f t="shared" ref="L10530:L10593" si="1873">IF(LEN(D10596)&lt;1,"",DATE(O10530,M10530,N10530))</f>
        <v/>
      </c>
      <c r="M10530" s="2" t="str">
        <f t="shared" ref="M10530:M10593" si="1874">IF(LEN(D10596)&lt;1,"",MONTH(LEFT(D10596,10)))</f>
        <v/>
      </c>
      <c r="N10530" t="str">
        <f t="shared" ref="N10530:N10593" si="1875">IF(LEN(D10596)&lt;1,"",DAY(LEFT(D10596,10)))</f>
        <v/>
      </c>
      <c r="O10530" t="str">
        <f t="shared" ref="O10530:O10593" si="1876">IF(LEN(D10596)&lt;1,"",YEAR(LEFT(D10596,10)))</f>
        <v/>
      </c>
      <c r="P10530" t="str">
        <f>IF(LEN(A10596)&gt;2,IF(ISNA(MATCH(A10596,$P$2:P10529,0)),A10596,""),IF(ISNA(MATCH(J10596,$P$2:P10529,0)),J10596,""))</f>
        <v/>
      </c>
      <c r="Q10530">
        <f t="shared" ref="Q10530:Q10593" si="1877">+IF(LEN(P10530)&gt;1,1,0)</f>
        <v>0</v>
      </c>
      <c r="R10530" t="str">
        <f t="shared" ref="R10530:R10593" si="1878">IF(L10530&gt;$X$1,TEXT(H10596,""),"")</f>
        <v/>
      </c>
      <c r="S10530">
        <f t="shared" ref="S10530:S10593" si="1879">B10596*1</f>
        <v>0</v>
      </c>
      <c r="T10530">
        <f t="shared" ref="T10530:T10593" si="1880">C10596*1</f>
        <v>0</v>
      </c>
      <c r="V10530">
        <f t="shared" ref="V10530:V10593" si="1881">F10596*1</f>
        <v>0</v>
      </c>
      <c r="W10530">
        <f t="shared" ref="W10530:W10593" si="1882">G10596*1</f>
        <v>0</v>
      </c>
      <c r="Y10530">
        <f t="shared" ref="Y10530:Y10593" si="1883">IF(L10530&gt;$Y$1,+S10530+T10530,0)</f>
        <v>0</v>
      </c>
    </row>
    <row r="10531" spans="12:25" x14ac:dyDescent="0.25">
      <c r="L10531" s="3" t="str">
        <f t="shared" si="1873"/>
        <v/>
      </c>
      <c r="M10531" s="2" t="str">
        <f t="shared" si="1874"/>
        <v/>
      </c>
      <c r="N10531" t="str">
        <f t="shared" si="1875"/>
        <v/>
      </c>
      <c r="O10531" t="str">
        <f t="shared" si="1876"/>
        <v/>
      </c>
      <c r="P10531" t="str">
        <f>IF(LEN(A10597)&gt;2,IF(ISNA(MATCH(A10597,$P$2:P10530,0)),A10597,""),IF(ISNA(MATCH(J10597,$P$2:P10530,0)),J10597,""))</f>
        <v/>
      </c>
      <c r="Q10531">
        <f t="shared" si="1877"/>
        <v>0</v>
      </c>
      <c r="R10531" t="str">
        <f t="shared" si="1878"/>
        <v/>
      </c>
      <c r="S10531">
        <f t="shared" si="1879"/>
        <v>0</v>
      </c>
      <c r="T10531">
        <f t="shared" si="1880"/>
        <v>0</v>
      </c>
      <c r="V10531">
        <f t="shared" si="1881"/>
        <v>0</v>
      </c>
      <c r="W10531">
        <f t="shared" si="1882"/>
        <v>0</v>
      </c>
      <c r="Y10531">
        <f t="shared" si="1883"/>
        <v>0</v>
      </c>
    </row>
    <row r="10532" spans="12:25" x14ac:dyDescent="0.25">
      <c r="L10532" s="3" t="str">
        <f t="shared" si="1873"/>
        <v/>
      </c>
      <c r="M10532" s="2" t="str">
        <f t="shared" si="1874"/>
        <v/>
      </c>
      <c r="N10532" t="str">
        <f t="shared" si="1875"/>
        <v/>
      </c>
      <c r="O10532" t="str">
        <f t="shared" si="1876"/>
        <v/>
      </c>
      <c r="P10532" t="str">
        <f>IF(LEN(A10598)&gt;2,IF(ISNA(MATCH(A10598,$P$2:P10531,0)),A10598,""),IF(ISNA(MATCH(J10598,$P$2:P10531,0)),J10598,""))</f>
        <v/>
      </c>
      <c r="Q10532">
        <f t="shared" si="1877"/>
        <v>0</v>
      </c>
      <c r="R10532" t="str">
        <f t="shared" si="1878"/>
        <v/>
      </c>
      <c r="S10532">
        <f t="shared" si="1879"/>
        <v>0</v>
      </c>
      <c r="T10532">
        <f t="shared" si="1880"/>
        <v>0</v>
      </c>
      <c r="V10532">
        <f t="shared" si="1881"/>
        <v>0</v>
      </c>
      <c r="W10532">
        <f t="shared" si="1882"/>
        <v>0</v>
      </c>
      <c r="Y10532">
        <f t="shared" si="1883"/>
        <v>0</v>
      </c>
    </row>
    <row r="10533" spans="12:25" x14ac:dyDescent="0.25">
      <c r="L10533" s="3" t="str">
        <f t="shared" si="1873"/>
        <v/>
      </c>
      <c r="M10533" s="2" t="str">
        <f t="shared" si="1874"/>
        <v/>
      </c>
      <c r="N10533" t="str">
        <f t="shared" si="1875"/>
        <v/>
      </c>
      <c r="O10533" t="str">
        <f t="shared" si="1876"/>
        <v/>
      </c>
      <c r="P10533" t="str">
        <f>IF(LEN(A10599)&gt;2,IF(ISNA(MATCH(A10599,$P$2:P10532,0)),A10599,""),IF(ISNA(MATCH(J10599,$P$2:P10532,0)),J10599,""))</f>
        <v/>
      </c>
      <c r="Q10533">
        <f t="shared" si="1877"/>
        <v>0</v>
      </c>
      <c r="R10533" t="str">
        <f t="shared" si="1878"/>
        <v/>
      </c>
      <c r="S10533">
        <f t="shared" si="1879"/>
        <v>0</v>
      </c>
      <c r="T10533">
        <f t="shared" si="1880"/>
        <v>0</v>
      </c>
      <c r="V10533">
        <f t="shared" si="1881"/>
        <v>0</v>
      </c>
      <c r="W10533">
        <f t="shared" si="1882"/>
        <v>0</v>
      </c>
      <c r="Y10533">
        <f t="shared" si="1883"/>
        <v>0</v>
      </c>
    </row>
    <row r="10534" spans="12:25" x14ac:dyDescent="0.25">
      <c r="L10534" s="3" t="str">
        <f t="shared" si="1873"/>
        <v/>
      </c>
      <c r="M10534" s="2" t="str">
        <f t="shared" si="1874"/>
        <v/>
      </c>
      <c r="N10534" t="str">
        <f t="shared" si="1875"/>
        <v/>
      </c>
      <c r="O10534" t="str">
        <f t="shared" si="1876"/>
        <v/>
      </c>
      <c r="P10534" t="str">
        <f>IF(LEN(A10600)&gt;2,IF(ISNA(MATCH(A10600,$P$2:P10533,0)),A10600,""),IF(ISNA(MATCH(J10600,$P$2:P10533,0)),J10600,""))</f>
        <v/>
      </c>
      <c r="Q10534">
        <f t="shared" si="1877"/>
        <v>0</v>
      </c>
      <c r="R10534" t="str">
        <f t="shared" si="1878"/>
        <v/>
      </c>
      <c r="S10534">
        <f t="shared" si="1879"/>
        <v>0</v>
      </c>
      <c r="T10534">
        <f t="shared" si="1880"/>
        <v>0</v>
      </c>
      <c r="V10534">
        <f t="shared" si="1881"/>
        <v>0</v>
      </c>
      <c r="W10534">
        <f t="shared" si="1882"/>
        <v>0</v>
      </c>
      <c r="Y10534">
        <f t="shared" si="1883"/>
        <v>0</v>
      </c>
    </row>
    <row r="10535" spans="12:25" x14ac:dyDescent="0.25">
      <c r="L10535" s="3" t="str">
        <f t="shared" si="1873"/>
        <v/>
      </c>
      <c r="M10535" s="2" t="str">
        <f t="shared" si="1874"/>
        <v/>
      </c>
      <c r="N10535" t="str">
        <f t="shared" si="1875"/>
        <v/>
      </c>
      <c r="O10535" t="str">
        <f t="shared" si="1876"/>
        <v/>
      </c>
      <c r="P10535" t="str">
        <f>IF(LEN(A10601)&gt;2,IF(ISNA(MATCH(A10601,$P$2:P10534,0)),A10601,""),IF(ISNA(MATCH(J10601,$P$2:P10534,0)),J10601,""))</f>
        <v/>
      </c>
      <c r="Q10535">
        <f t="shared" si="1877"/>
        <v>0</v>
      </c>
      <c r="R10535" t="str">
        <f t="shared" si="1878"/>
        <v/>
      </c>
      <c r="S10535">
        <f t="shared" si="1879"/>
        <v>0</v>
      </c>
      <c r="T10535">
        <f t="shared" si="1880"/>
        <v>0</v>
      </c>
      <c r="V10535">
        <f t="shared" si="1881"/>
        <v>0</v>
      </c>
      <c r="W10535">
        <f t="shared" si="1882"/>
        <v>0</v>
      </c>
      <c r="Y10535">
        <f t="shared" si="1883"/>
        <v>0</v>
      </c>
    </row>
    <row r="10536" spans="12:25" x14ac:dyDescent="0.25">
      <c r="L10536" s="3" t="str">
        <f t="shared" si="1873"/>
        <v/>
      </c>
      <c r="M10536" s="2" t="str">
        <f t="shared" si="1874"/>
        <v/>
      </c>
      <c r="N10536" t="str">
        <f t="shared" si="1875"/>
        <v/>
      </c>
      <c r="O10536" t="str">
        <f t="shared" si="1876"/>
        <v/>
      </c>
      <c r="P10536" t="str">
        <f>IF(LEN(A10602)&gt;2,IF(ISNA(MATCH(A10602,$P$2:P10535,0)),A10602,""),IF(ISNA(MATCH(J10602,$P$2:P10535,0)),J10602,""))</f>
        <v/>
      </c>
      <c r="Q10536">
        <f t="shared" si="1877"/>
        <v>0</v>
      </c>
      <c r="R10536" t="str">
        <f t="shared" si="1878"/>
        <v/>
      </c>
      <c r="S10536">
        <f t="shared" si="1879"/>
        <v>0</v>
      </c>
      <c r="T10536">
        <f t="shared" si="1880"/>
        <v>0</v>
      </c>
      <c r="V10536">
        <f t="shared" si="1881"/>
        <v>0</v>
      </c>
      <c r="W10536">
        <f t="shared" si="1882"/>
        <v>0</v>
      </c>
      <c r="Y10536">
        <f t="shared" si="1883"/>
        <v>0</v>
      </c>
    </row>
    <row r="10537" spans="12:25" x14ac:dyDescent="0.25">
      <c r="L10537" s="3" t="str">
        <f t="shared" si="1873"/>
        <v/>
      </c>
      <c r="M10537" s="2" t="str">
        <f t="shared" si="1874"/>
        <v/>
      </c>
      <c r="N10537" t="str">
        <f t="shared" si="1875"/>
        <v/>
      </c>
      <c r="O10537" t="str">
        <f t="shared" si="1876"/>
        <v/>
      </c>
      <c r="P10537" t="str">
        <f>IF(LEN(A10603)&gt;2,IF(ISNA(MATCH(A10603,$P$2:P10536,0)),A10603,""),IF(ISNA(MATCH(J10603,$P$2:P10536,0)),J10603,""))</f>
        <v/>
      </c>
      <c r="Q10537">
        <f t="shared" si="1877"/>
        <v>0</v>
      </c>
      <c r="R10537" t="str">
        <f t="shared" si="1878"/>
        <v/>
      </c>
      <c r="S10537">
        <f t="shared" si="1879"/>
        <v>0</v>
      </c>
      <c r="T10537">
        <f t="shared" si="1880"/>
        <v>0</v>
      </c>
      <c r="V10537">
        <f t="shared" si="1881"/>
        <v>0</v>
      </c>
      <c r="W10537">
        <f t="shared" si="1882"/>
        <v>0</v>
      </c>
      <c r="Y10537">
        <f t="shared" si="1883"/>
        <v>0</v>
      </c>
    </row>
    <row r="10538" spans="12:25" x14ac:dyDescent="0.25">
      <c r="L10538" s="3" t="str">
        <f t="shared" si="1873"/>
        <v/>
      </c>
      <c r="M10538" s="2" t="str">
        <f t="shared" si="1874"/>
        <v/>
      </c>
      <c r="N10538" t="str">
        <f t="shared" si="1875"/>
        <v/>
      </c>
      <c r="O10538" t="str">
        <f t="shared" si="1876"/>
        <v/>
      </c>
      <c r="P10538" t="str">
        <f>IF(LEN(A10604)&gt;2,IF(ISNA(MATCH(A10604,$P$2:P10537,0)),A10604,""),IF(ISNA(MATCH(J10604,$P$2:P10537,0)),J10604,""))</f>
        <v/>
      </c>
      <c r="Q10538">
        <f t="shared" si="1877"/>
        <v>0</v>
      </c>
      <c r="R10538" t="str">
        <f t="shared" si="1878"/>
        <v/>
      </c>
      <c r="S10538">
        <f t="shared" si="1879"/>
        <v>0</v>
      </c>
      <c r="T10538">
        <f t="shared" si="1880"/>
        <v>0</v>
      </c>
      <c r="V10538">
        <f t="shared" si="1881"/>
        <v>0</v>
      </c>
      <c r="W10538">
        <f t="shared" si="1882"/>
        <v>0</v>
      </c>
      <c r="Y10538">
        <f t="shared" si="1883"/>
        <v>0</v>
      </c>
    </row>
    <row r="10539" spans="12:25" x14ac:dyDescent="0.25">
      <c r="L10539" s="3" t="str">
        <f t="shared" si="1873"/>
        <v/>
      </c>
      <c r="M10539" s="2" t="str">
        <f t="shared" si="1874"/>
        <v/>
      </c>
      <c r="N10539" t="str">
        <f t="shared" si="1875"/>
        <v/>
      </c>
      <c r="O10539" t="str">
        <f t="shared" si="1876"/>
        <v/>
      </c>
      <c r="P10539" t="str">
        <f>IF(LEN(A10605)&gt;2,IF(ISNA(MATCH(A10605,$P$2:P10538,0)),A10605,""),IF(ISNA(MATCH(J10605,$P$2:P10538,0)),J10605,""))</f>
        <v/>
      </c>
      <c r="Q10539">
        <f t="shared" si="1877"/>
        <v>0</v>
      </c>
      <c r="R10539" t="str">
        <f t="shared" si="1878"/>
        <v/>
      </c>
      <c r="S10539">
        <f t="shared" si="1879"/>
        <v>0</v>
      </c>
      <c r="T10539">
        <f t="shared" si="1880"/>
        <v>0</v>
      </c>
      <c r="V10539">
        <f t="shared" si="1881"/>
        <v>0</v>
      </c>
      <c r="W10539">
        <f t="shared" si="1882"/>
        <v>0</v>
      </c>
      <c r="Y10539">
        <f t="shared" si="1883"/>
        <v>0</v>
      </c>
    </row>
    <row r="10540" spans="12:25" x14ac:dyDescent="0.25">
      <c r="L10540" s="3" t="str">
        <f t="shared" si="1873"/>
        <v/>
      </c>
      <c r="M10540" s="2" t="str">
        <f t="shared" si="1874"/>
        <v/>
      </c>
      <c r="N10540" t="str">
        <f t="shared" si="1875"/>
        <v/>
      </c>
      <c r="O10540" t="str">
        <f t="shared" si="1876"/>
        <v/>
      </c>
      <c r="P10540" t="str">
        <f>IF(LEN(A10606)&gt;2,IF(ISNA(MATCH(A10606,$P$2:P10539,0)),A10606,""),IF(ISNA(MATCH(J10606,$P$2:P10539,0)),J10606,""))</f>
        <v/>
      </c>
      <c r="Q10540">
        <f t="shared" si="1877"/>
        <v>0</v>
      </c>
      <c r="R10540" t="str">
        <f t="shared" si="1878"/>
        <v/>
      </c>
      <c r="S10540">
        <f t="shared" si="1879"/>
        <v>0</v>
      </c>
      <c r="T10540">
        <f t="shared" si="1880"/>
        <v>0</v>
      </c>
      <c r="V10540">
        <f t="shared" si="1881"/>
        <v>0</v>
      </c>
      <c r="W10540">
        <f t="shared" si="1882"/>
        <v>0</v>
      </c>
      <c r="Y10540">
        <f t="shared" si="1883"/>
        <v>0</v>
      </c>
    </row>
    <row r="10541" spans="12:25" x14ac:dyDescent="0.25">
      <c r="L10541" s="3" t="str">
        <f t="shared" si="1873"/>
        <v/>
      </c>
      <c r="M10541" s="2" t="str">
        <f t="shared" si="1874"/>
        <v/>
      </c>
      <c r="N10541" t="str">
        <f t="shared" si="1875"/>
        <v/>
      </c>
      <c r="O10541" t="str">
        <f t="shared" si="1876"/>
        <v/>
      </c>
      <c r="P10541" t="str">
        <f>IF(LEN(A10607)&gt;2,IF(ISNA(MATCH(A10607,$P$2:P10540,0)),A10607,""),IF(ISNA(MATCH(J10607,$P$2:P10540,0)),J10607,""))</f>
        <v/>
      </c>
      <c r="Q10541">
        <f t="shared" si="1877"/>
        <v>0</v>
      </c>
      <c r="R10541" t="str">
        <f t="shared" si="1878"/>
        <v/>
      </c>
      <c r="S10541">
        <f t="shared" si="1879"/>
        <v>0</v>
      </c>
      <c r="T10541">
        <f t="shared" si="1880"/>
        <v>0</v>
      </c>
      <c r="V10541">
        <f t="shared" si="1881"/>
        <v>0</v>
      </c>
      <c r="W10541">
        <f t="shared" si="1882"/>
        <v>0</v>
      </c>
      <c r="Y10541">
        <f t="shared" si="1883"/>
        <v>0</v>
      </c>
    </row>
    <row r="10542" spans="12:25" x14ac:dyDescent="0.25">
      <c r="L10542" s="3" t="str">
        <f t="shared" si="1873"/>
        <v/>
      </c>
      <c r="M10542" s="2" t="str">
        <f t="shared" si="1874"/>
        <v/>
      </c>
      <c r="N10542" t="str">
        <f t="shared" si="1875"/>
        <v/>
      </c>
      <c r="O10542" t="str">
        <f t="shared" si="1876"/>
        <v/>
      </c>
      <c r="P10542" t="str">
        <f>IF(LEN(A10608)&gt;2,IF(ISNA(MATCH(A10608,$P$2:P10541,0)),A10608,""),IF(ISNA(MATCH(J10608,$P$2:P10541,0)),J10608,""))</f>
        <v/>
      </c>
      <c r="Q10542">
        <f t="shared" si="1877"/>
        <v>0</v>
      </c>
      <c r="R10542" t="str">
        <f t="shared" si="1878"/>
        <v/>
      </c>
      <c r="S10542">
        <f t="shared" si="1879"/>
        <v>0</v>
      </c>
      <c r="T10542">
        <f t="shared" si="1880"/>
        <v>0</v>
      </c>
      <c r="V10542">
        <f t="shared" si="1881"/>
        <v>0</v>
      </c>
      <c r="W10542">
        <f t="shared" si="1882"/>
        <v>0</v>
      </c>
      <c r="Y10542">
        <f t="shared" si="1883"/>
        <v>0</v>
      </c>
    </row>
    <row r="10543" spans="12:25" x14ac:dyDescent="0.25">
      <c r="L10543" s="3" t="str">
        <f t="shared" si="1873"/>
        <v/>
      </c>
      <c r="M10543" s="2" t="str">
        <f t="shared" si="1874"/>
        <v/>
      </c>
      <c r="N10543" t="str">
        <f t="shared" si="1875"/>
        <v/>
      </c>
      <c r="O10543" t="str">
        <f t="shared" si="1876"/>
        <v/>
      </c>
      <c r="P10543" t="str">
        <f>IF(LEN(A10609)&gt;2,IF(ISNA(MATCH(A10609,$P$2:P10542,0)),A10609,""),IF(ISNA(MATCH(J10609,$P$2:P10542,0)),J10609,""))</f>
        <v/>
      </c>
      <c r="Q10543">
        <f t="shared" si="1877"/>
        <v>0</v>
      </c>
      <c r="R10543" t="str">
        <f t="shared" si="1878"/>
        <v/>
      </c>
      <c r="S10543">
        <f t="shared" si="1879"/>
        <v>0</v>
      </c>
      <c r="T10543">
        <f t="shared" si="1880"/>
        <v>0</v>
      </c>
      <c r="V10543">
        <f t="shared" si="1881"/>
        <v>0</v>
      </c>
      <c r="W10543">
        <f t="shared" si="1882"/>
        <v>0</v>
      </c>
      <c r="Y10543">
        <f t="shared" si="1883"/>
        <v>0</v>
      </c>
    </row>
    <row r="10544" spans="12:25" x14ac:dyDescent="0.25">
      <c r="L10544" s="3" t="str">
        <f t="shared" si="1873"/>
        <v/>
      </c>
      <c r="M10544" s="2" t="str">
        <f t="shared" si="1874"/>
        <v/>
      </c>
      <c r="N10544" t="str">
        <f t="shared" si="1875"/>
        <v/>
      </c>
      <c r="O10544" t="str">
        <f t="shared" si="1876"/>
        <v/>
      </c>
      <c r="P10544" t="str">
        <f>IF(LEN(A10610)&gt;2,IF(ISNA(MATCH(A10610,$P$2:P10543,0)),A10610,""),IF(ISNA(MATCH(J10610,$P$2:P10543,0)),J10610,""))</f>
        <v/>
      </c>
      <c r="Q10544">
        <f t="shared" si="1877"/>
        <v>0</v>
      </c>
      <c r="R10544" t="str">
        <f t="shared" si="1878"/>
        <v/>
      </c>
      <c r="S10544">
        <f t="shared" si="1879"/>
        <v>0</v>
      </c>
      <c r="T10544">
        <f t="shared" si="1880"/>
        <v>0</v>
      </c>
      <c r="V10544">
        <f t="shared" si="1881"/>
        <v>0</v>
      </c>
      <c r="W10544">
        <f t="shared" si="1882"/>
        <v>0</v>
      </c>
      <c r="Y10544">
        <f t="shared" si="1883"/>
        <v>0</v>
      </c>
    </row>
    <row r="10545" spans="12:25" x14ac:dyDescent="0.25">
      <c r="L10545" s="3" t="str">
        <f t="shared" si="1873"/>
        <v/>
      </c>
      <c r="M10545" s="2" t="str">
        <f t="shared" si="1874"/>
        <v/>
      </c>
      <c r="N10545" t="str">
        <f t="shared" si="1875"/>
        <v/>
      </c>
      <c r="O10545" t="str">
        <f t="shared" si="1876"/>
        <v/>
      </c>
      <c r="P10545" t="str">
        <f>IF(LEN(A10611)&gt;2,IF(ISNA(MATCH(A10611,$P$2:P10544,0)),A10611,""),IF(ISNA(MATCH(J10611,$P$2:P10544,0)),J10611,""))</f>
        <v/>
      </c>
      <c r="Q10545">
        <f t="shared" si="1877"/>
        <v>0</v>
      </c>
      <c r="R10545" t="str">
        <f t="shared" si="1878"/>
        <v/>
      </c>
      <c r="S10545">
        <f t="shared" si="1879"/>
        <v>0</v>
      </c>
      <c r="T10545">
        <f t="shared" si="1880"/>
        <v>0</v>
      </c>
      <c r="V10545">
        <f t="shared" si="1881"/>
        <v>0</v>
      </c>
      <c r="W10545">
        <f t="shared" si="1882"/>
        <v>0</v>
      </c>
      <c r="Y10545">
        <f t="shared" si="1883"/>
        <v>0</v>
      </c>
    </row>
    <row r="10546" spans="12:25" x14ac:dyDescent="0.25">
      <c r="L10546" s="3" t="str">
        <f t="shared" si="1873"/>
        <v/>
      </c>
      <c r="M10546" s="2" t="str">
        <f t="shared" si="1874"/>
        <v/>
      </c>
      <c r="N10546" t="str">
        <f t="shared" si="1875"/>
        <v/>
      </c>
      <c r="O10546" t="str">
        <f t="shared" si="1876"/>
        <v/>
      </c>
      <c r="P10546" t="str">
        <f>IF(LEN(A10612)&gt;2,IF(ISNA(MATCH(A10612,$P$2:P10545,0)),A10612,""),IF(ISNA(MATCH(J10612,$P$2:P10545,0)),J10612,""))</f>
        <v/>
      </c>
      <c r="Q10546">
        <f t="shared" si="1877"/>
        <v>0</v>
      </c>
      <c r="R10546" t="str">
        <f t="shared" si="1878"/>
        <v/>
      </c>
      <c r="S10546">
        <f t="shared" si="1879"/>
        <v>0</v>
      </c>
      <c r="T10546">
        <f t="shared" si="1880"/>
        <v>0</v>
      </c>
      <c r="V10546">
        <f t="shared" si="1881"/>
        <v>0</v>
      </c>
      <c r="W10546">
        <f t="shared" si="1882"/>
        <v>0</v>
      </c>
      <c r="Y10546">
        <f t="shared" si="1883"/>
        <v>0</v>
      </c>
    </row>
    <row r="10547" spans="12:25" x14ac:dyDescent="0.25">
      <c r="L10547" s="3" t="str">
        <f t="shared" si="1873"/>
        <v/>
      </c>
      <c r="M10547" s="2" t="str">
        <f t="shared" si="1874"/>
        <v/>
      </c>
      <c r="N10547" t="str">
        <f t="shared" si="1875"/>
        <v/>
      </c>
      <c r="O10547" t="str">
        <f t="shared" si="1876"/>
        <v/>
      </c>
      <c r="P10547" t="str">
        <f>IF(LEN(A10613)&gt;2,IF(ISNA(MATCH(A10613,$P$2:P10546,0)),A10613,""),IF(ISNA(MATCH(J10613,$P$2:P10546,0)),J10613,""))</f>
        <v/>
      </c>
      <c r="Q10547">
        <f t="shared" si="1877"/>
        <v>0</v>
      </c>
      <c r="R10547" t="str">
        <f t="shared" si="1878"/>
        <v/>
      </c>
      <c r="S10547">
        <f t="shared" si="1879"/>
        <v>0</v>
      </c>
      <c r="T10547">
        <f t="shared" si="1880"/>
        <v>0</v>
      </c>
      <c r="V10547">
        <f t="shared" si="1881"/>
        <v>0</v>
      </c>
      <c r="W10547">
        <f t="shared" si="1882"/>
        <v>0</v>
      </c>
      <c r="Y10547">
        <f t="shared" si="1883"/>
        <v>0</v>
      </c>
    </row>
    <row r="10548" spans="12:25" x14ac:dyDescent="0.25">
      <c r="L10548" s="3" t="str">
        <f t="shared" si="1873"/>
        <v/>
      </c>
      <c r="M10548" s="2" t="str">
        <f t="shared" si="1874"/>
        <v/>
      </c>
      <c r="N10548" t="str">
        <f t="shared" si="1875"/>
        <v/>
      </c>
      <c r="O10548" t="str">
        <f t="shared" si="1876"/>
        <v/>
      </c>
      <c r="P10548" t="str">
        <f>IF(LEN(A10614)&gt;2,IF(ISNA(MATCH(A10614,$P$2:P10547,0)),A10614,""),IF(ISNA(MATCH(J10614,$P$2:P10547,0)),J10614,""))</f>
        <v/>
      </c>
      <c r="Q10548">
        <f t="shared" si="1877"/>
        <v>0</v>
      </c>
      <c r="R10548" t="str">
        <f t="shared" si="1878"/>
        <v/>
      </c>
      <c r="S10548">
        <f t="shared" si="1879"/>
        <v>0</v>
      </c>
      <c r="T10548">
        <f t="shared" si="1880"/>
        <v>0</v>
      </c>
      <c r="V10548">
        <f t="shared" si="1881"/>
        <v>0</v>
      </c>
      <c r="W10548">
        <f t="shared" si="1882"/>
        <v>0</v>
      </c>
      <c r="Y10548">
        <f t="shared" si="1883"/>
        <v>0</v>
      </c>
    </row>
    <row r="10549" spans="12:25" x14ac:dyDescent="0.25">
      <c r="L10549" s="3" t="str">
        <f t="shared" si="1873"/>
        <v/>
      </c>
      <c r="M10549" s="2" t="str">
        <f t="shared" si="1874"/>
        <v/>
      </c>
      <c r="N10549" t="str">
        <f t="shared" si="1875"/>
        <v/>
      </c>
      <c r="O10549" t="str">
        <f t="shared" si="1876"/>
        <v/>
      </c>
      <c r="P10549" t="str">
        <f>IF(LEN(A10615)&gt;2,IF(ISNA(MATCH(A10615,$P$2:P10548,0)),A10615,""),IF(ISNA(MATCH(J10615,$P$2:P10548,0)),J10615,""))</f>
        <v/>
      </c>
      <c r="Q10549">
        <f t="shared" si="1877"/>
        <v>0</v>
      </c>
      <c r="R10549" t="str">
        <f t="shared" si="1878"/>
        <v/>
      </c>
      <c r="S10549">
        <f t="shared" si="1879"/>
        <v>0</v>
      </c>
      <c r="T10549">
        <f t="shared" si="1880"/>
        <v>0</v>
      </c>
      <c r="V10549">
        <f t="shared" si="1881"/>
        <v>0</v>
      </c>
      <c r="W10549">
        <f t="shared" si="1882"/>
        <v>0</v>
      </c>
      <c r="Y10549">
        <f t="shared" si="1883"/>
        <v>0</v>
      </c>
    </row>
    <row r="10550" spans="12:25" x14ac:dyDescent="0.25">
      <c r="L10550" s="3" t="str">
        <f t="shared" si="1873"/>
        <v/>
      </c>
      <c r="M10550" s="2" t="str">
        <f t="shared" si="1874"/>
        <v/>
      </c>
      <c r="N10550" t="str">
        <f t="shared" si="1875"/>
        <v/>
      </c>
      <c r="O10550" t="str">
        <f t="shared" si="1876"/>
        <v/>
      </c>
      <c r="P10550" t="str">
        <f>IF(LEN(A10616)&gt;2,IF(ISNA(MATCH(A10616,$P$2:P10549,0)),A10616,""),IF(ISNA(MATCH(J10616,$P$2:P10549,0)),J10616,""))</f>
        <v/>
      </c>
      <c r="Q10550">
        <f t="shared" si="1877"/>
        <v>0</v>
      </c>
      <c r="R10550" t="str">
        <f t="shared" si="1878"/>
        <v/>
      </c>
      <c r="S10550">
        <f t="shared" si="1879"/>
        <v>0</v>
      </c>
      <c r="T10550">
        <f t="shared" si="1880"/>
        <v>0</v>
      </c>
      <c r="V10550">
        <f t="shared" si="1881"/>
        <v>0</v>
      </c>
      <c r="W10550">
        <f t="shared" si="1882"/>
        <v>0</v>
      </c>
      <c r="Y10550">
        <f t="shared" si="1883"/>
        <v>0</v>
      </c>
    </row>
    <row r="10551" spans="12:25" x14ac:dyDescent="0.25">
      <c r="L10551" s="3" t="str">
        <f t="shared" si="1873"/>
        <v/>
      </c>
      <c r="M10551" s="2" t="str">
        <f t="shared" si="1874"/>
        <v/>
      </c>
      <c r="N10551" t="str">
        <f t="shared" si="1875"/>
        <v/>
      </c>
      <c r="O10551" t="str">
        <f t="shared" si="1876"/>
        <v/>
      </c>
      <c r="P10551" t="str">
        <f>IF(LEN(A10617)&gt;2,IF(ISNA(MATCH(A10617,$P$2:P10550,0)),A10617,""),IF(ISNA(MATCH(J10617,$P$2:P10550,0)),J10617,""))</f>
        <v/>
      </c>
      <c r="Q10551">
        <f t="shared" si="1877"/>
        <v>0</v>
      </c>
      <c r="R10551" t="str">
        <f t="shared" si="1878"/>
        <v/>
      </c>
      <c r="S10551">
        <f t="shared" si="1879"/>
        <v>0</v>
      </c>
      <c r="T10551">
        <f t="shared" si="1880"/>
        <v>0</v>
      </c>
      <c r="V10551">
        <f t="shared" si="1881"/>
        <v>0</v>
      </c>
      <c r="W10551">
        <f t="shared" si="1882"/>
        <v>0</v>
      </c>
      <c r="Y10551">
        <f t="shared" si="1883"/>
        <v>0</v>
      </c>
    </row>
    <row r="10552" spans="12:25" x14ac:dyDescent="0.25">
      <c r="L10552" s="3" t="str">
        <f t="shared" si="1873"/>
        <v/>
      </c>
      <c r="M10552" s="2" t="str">
        <f t="shared" si="1874"/>
        <v/>
      </c>
      <c r="N10552" t="str">
        <f t="shared" si="1875"/>
        <v/>
      </c>
      <c r="O10552" t="str">
        <f t="shared" si="1876"/>
        <v/>
      </c>
      <c r="P10552" t="str">
        <f>IF(LEN(A10618)&gt;2,IF(ISNA(MATCH(A10618,$P$2:P10551,0)),A10618,""),IF(ISNA(MATCH(J10618,$P$2:P10551,0)),J10618,""))</f>
        <v/>
      </c>
      <c r="Q10552">
        <f t="shared" si="1877"/>
        <v>0</v>
      </c>
      <c r="R10552" t="str">
        <f t="shared" si="1878"/>
        <v/>
      </c>
      <c r="S10552">
        <f t="shared" si="1879"/>
        <v>0</v>
      </c>
      <c r="T10552">
        <f t="shared" si="1880"/>
        <v>0</v>
      </c>
      <c r="V10552">
        <f t="shared" si="1881"/>
        <v>0</v>
      </c>
      <c r="W10552">
        <f t="shared" si="1882"/>
        <v>0</v>
      </c>
      <c r="Y10552">
        <f t="shared" si="1883"/>
        <v>0</v>
      </c>
    </row>
    <row r="10553" spans="12:25" x14ac:dyDescent="0.25">
      <c r="L10553" s="3" t="str">
        <f t="shared" si="1873"/>
        <v/>
      </c>
      <c r="M10553" s="2" t="str">
        <f t="shared" si="1874"/>
        <v/>
      </c>
      <c r="N10553" t="str">
        <f t="shared" si="1875"/>
        <v/>
      </c>
      <c r="O10553" t="str">
        <f t="shared" si="1876"/>
        <v/>
      </c>
      <c r="P10553" t="str">
        <f>IF(LEN(A10619)&gt;2,IF(ISNA(MATCH(A10619,$P$2:P10552,0)),A10619,""),IF(ISNA(MATCH(J10619,$P$2:P10552,0)),J10619,""))</f>
        <v/>
      </c>
      <c r="Q10553">
        <f t="shared" si="1877"/>
        <v>0</v>
      </c>
      <c r="R10553" t="str">
        <f t="shared" si="1878"/>
        <v/>
      </c>
      <c r="S10553">
        <f t="shared" si="1879"/>
        <v>0</v>
      </c>
      <c r="T10553">
        <f t="shared" si="1880"/>
        <v>0</v>
      </c>
      <c r="V10553">
        <f t="shared" si="1881"/>
        <v>0</v>
      </c>
      <c r="W10553">
        <f t="shared" si="1882"/>
        <v>0</v>
      </c>
      <c r="Y10553">
        <f t="shared" si="1883"/>
        <v>0</v>
      </c>
    </row>
    <row r="10554" spans="12:25" x14ac:dyDescent="0.25">
      <c r="L10554" s="3" t="str">
        <f t="shared" si="1873"/>
        <v/>
      </c>
      <c r="M10554" s="2" t="str">
        <f t="shared" si="1874"/>
        <v/>
      </c>
      <c r="N10554" t="str">
        <f t="shared" si="1875"/>
        <v/>
      </c>
      <c r="O10554" t="str">
        <f t="shared" si="1876"/>
        <v/>
      </c>
      <c r="P10554" t="str">
        <f>IF(LEN(A10620)&gt;2,IF(ISNA(MATCH(A10620,$P$2:P10553,0)),A10620,""),IF(ISNA(MATCH(J10620,$P$2:P10553,0)),J10620,""))</f>
        <v/>
      </c>
      <c r="Q10554">
        <f t="shared" si="1877"/>
        <v>0</v>
      </c>
      <c r="R10554" t="str">
        <f t="shared" si="1878"/>
        <v/>
      </c>
      <c r="S10554">
        <f t="shared" si="1879"/>
        <v>0</v>
      </c>
      <c r="T10554">
        <f t="shared" si="1880"/>
        <v>0</v>
      </c>
      <c r="V10554">
        <f t="shared" si="1881"/>
        <v>0</v>
      </c>
      <c r="W10554">
        <f t="shared" si="1882"/>
        <v>0</v>
      </c>
      <c r="Y10554">
        <f t="shared" si="1883"/>
        <v>0</v>
      </c>
    </row>
    <row r="10555" spans="12:25" x14ac:dyDescent="0.25">
      <c r="L10555" s="3" t="str">
        <f t="shared" si="1873"/>
        <v/>
      </c>
      <c r="M10555" s="2" t="str">
        <f t="shared" si="1874"/>
        <v/>
      </c>
      <c r="N10555" t="str">
        <f t="shared" si="1875"/>
        <v/>
      </c>
      <c r="O10555" t="str">
        <f t="shared" si="1876"/>
        <v/>
      </c>
      <c r="P10555" t="str">
        <f>IF(LEN(A10621)&gt;2,IF(ISNA(MATCH(A10621,$P$2:P10554,0)),A10621,""),IF(ISNA(MATCH(J10621,$P$2:P10554,0)),J10621,""))</f>
        <v/>
      </c>
      <c r="Q10555">
        <f t="shared" si="1877"/>
        <v>0</v>
      </c>
      <c r="R10555" t="str">
        <f t="shared" si="1878"/>
        <v/>
      </c>
      <c r="S10555">
        <f t="shared" si="1879"/>
        <v>0</v>
      </c>
      <c r="T10555">
        <f t="shared" si="1880"/>
        <v>0</v>
      </c>
      <c r="V10555">
        <f t="shared" si="1881"/>
        <v>0</v>
      </c>
      <c r="W10555">
        <f t="shared" si="1882"/>
        <v>0</v>
      </c>
      <c r="Y10555">
        <f t="shared" si="1883"/>
        <v>0</v>
      </c>
    </row>
    <row r="10556" spans="12:25" x14ac:dyDescent="0.25">
      <c r="L10556" s="3" t="str">
        <f t="shared" si="1873"/>
        <v/>
      </c>
      <c r="M10556" s="2" t="str">
        <f t="shared" si="1874"/>
        <v/>
      </c>
      <c r="N10556" t="str">
        <f t="shared" si="1875"/>
        <v/>
      </c>
      <c r="O10556" t="str">
        <f t="shared" si="1876"/>
        <v/>
      </c>
      <c r="P10556" t="str">
        <f>IF(LEN(A10622)&gt;2,IF(ISNA(MATCH(A10622,$P$2:P10555,0)),A10622,""),IF(ISNA(MATCH(J10622,$P$2:P10555,0)),J10622,""))</f>
        <v/>
      </c>
      <c r="Q10556">
        <f t="shared" si="1877"/>
        <v>0</v>
      </c>
      <c r="R10556" t="str">
        <f t="shared" si="1878"/>
        <v/>
      </c>
      <c r="S10556">
        <f t="shared" si="1879"/>
        <v>0</v>
      </c>
      <c r="T10556">
        <f t="shared" si="1880"/>
        <v>0</v>
      </c>
      <c r="V10556">
        <f t="shared" si="1881"/>
        <v>0</v>
      </c>
      <c r="W10556">
        <f t="shared" si="1882"/>
        <v>0</v>
      </c>
      <c r="Y10556">
        <f t="shared" si="1883"/>
        <v>0</v>
      </c>
    </row>
    <row r="10557" spans="12:25" x14ac:dyDescent="0.25">
      <c r="L10557" s="3" t="str">
        <f t="shared" si="1873"/>
        <v/>
      </c>
      <c r="M10557" s="2" t="str">
        <f t="shared" si="1874"/>
        <v/>
      </c>
      <c r="N10557" t="str">
        <f t="shared" si="1875"/>
        <v/>
      </c>
      <c r="O10557" t="str">
        <f t="shared" si="1876"/>
        <v/>
      </c>
      <c r="P10557" t="str">
        <f>IF(LEN(A10623)&gt;2,IF(ISNA(MATCH(A10623,$P$2:P10556,0)),A10623,""),IF(ISNA(MATCH(J10623,$P$2:P10556,0)),J10623,""))</f>
        <v/>
      </c>
      <c r="Q10557">
        <f t="shared" si="1877"/>
        <v>0</v>
      </c>
      <c r="R10557" t="str">
        <f t="shared" si="1878"/>
        <v/>
      </c>
      <c r="S10557">
        <f t="shared" si="1879"/>
        <v>0</v>
      </c>
      <c r="T10557">
        <f t="shared" si="1880"/>
        <v>0</v>
      </c>
      <c r="V10557">
        <f t="shared" si="1881"/>
        <v>0</v>
      </c>
      <c r="W10557">
        <f t="shared" si="1882"/>
        <v>0</v>
      </c>
      <c r="Y10557">
        <f t="shared" si="1883"/>
        <v>0</v>
      </c>
    </row>
    <row r="10558" spans="12:25" x14ac:dyDescent="0.25">
      <c r="L10558" s="3" t="str">
        <f t="shared" si="1873"/>
        <v/>
      </c>
      <c r="M10558" s="2" t="str">
        <f t="shared" si="1874"/>
        <v/>
      </c>
      <c r="N10558" t="str">
        <f t="shared" si="1875"/>
        <v/>
      </c>
      <c r="O10558" t="str">
        <f t="shared" si="1876"/>
        <v/>
      </c>
      <c r="P10558" t="str">
        <f>IF(LEN(A10624)&gt;2,IF(ISNA(MATCH(A10624,$P$2:P10557,0)),A10624,""),IF(ISNA(MATCH(J10624,$P$2:P10557,0)),J10624,""))</f>
        <v/>
      </c>
      <c r="Q10558">
        <f t="shared" si="1877"/>
        <v>0</v>
      </c>
      <c r="R10558" t="str">
        <f t="shared" si="1878"/>
        <v/>
      </c>
      <c r="S10558">
        <f t="shared" si="1879"/>
        <v>0</v>
      </c>
      <c r="T10558">
        <f t="shared" si="1880"/>
        <v>0</v>
      </c>
      <c r="V10558">
        <f t="shared" si="1881"/>
        <v>0</v>
      </c>
      <c r="W10558">
        <f t="shared" si="1882"/>
        <v>0</v>
      </c>
      <c r="Y10558">
        <f t="shared" si="1883"/>
        <v>0</v>
      </c>
    </row>
    <row r="10559" spans="12:25" x14ac:dyDescent="0.25">
      <c r="L10559" s="3" t="str">
        <f t="shared" si="1873"/>
        <v/>
      </c>
      <c r="M10559" s="2" t="str">
        <f t="shared" si="1874"/>
        <v/>
      </c>
      <c r="N10559" t="str">
        <f t="shared" si="1875"/>
        <v/>
      </c>
      <c r="O10559" t="str">
        <f t="shared" si="1876"/>
        <v/>
      </c>
      <c r="P10559" t="str">
        <f>IF(LEN(A10625)&gt;2,IF(ISNA(MATCH(A10625,$P$2:P10558,0)),A10625,""),IF(ISNA(MATCH(J10625,$P$2:P10558,0)),J10625,""))</f>
        <v/>
      </c>
      <c r="Q10559">
        <f t="shared" si="1877"/>
        <v>0</v>
      </c>
      <c r="R10559" t="str">
        <f t="shared" si="1878"/>
        <v/>
      </c>
      <c r="S10559">
        <f t="shared" si="1879"/>
        <v>0</v>
      </c>
      <c r="T10559">
        <f t="shared" si="1880"/>
        <v>0</v>
      </c>
      <c r="V10559">
        <f t="shared" si="1881"/>
        <v>0</v>
      </c>
      <c r="W10559">
        <f t="shared" si="1882"/>
        <v>0</v>
      </c>
      <c r="Y10559">
        <f t="shared" si="1883"/>
        <v>0</v>
      </c>
    </row>
    <row r="10560" spans="12:25" x14ac:dyDescent="0.25">
      <c r="L10560" s="3" t="str">
        <f t="shared" si="1873"/>
        <v/>
      </c>
      <c r="M10560" s="2" t="str">
        <f t="shared" si="1874"/>
        <v/>
      </c>
      <c r="N10560" t="str">
        <f t="shared" si="1875"/>
        <v/>
      </c>
      <c r="O10560" t="str">
        <f t="shared" si="1876"/>
        <v/>
      </c>
      <c r="P10560" t="str">
        <f>IF(LEN(A10626)&gt;2,IF(ISNA(MATCH(A10626,$P$2:P10559,0)),A10626,""),IF(ISNA(MATCH(J10626,$P$2:P10559,0)),J10626,""))</f>
        <v/>
      </c>
      <c r="Q10560">
        <f t="shared" si="1877"/>
        <v>0</v>
      </c>
      <c r="R10560" t="str">
        <f t="shared" si="1878"/>
        <v/>
      </c>
      <c r="S10560">
        <f t="shared" si="1879"/>
        <v>0</v>
      </c>
      <c r="T10560">
        <f t="shared" si="1880"/>
        <v>0</v>
      </c>
      <c r="V10560">
        <f t="shared" si="1881"/>
        <v>0</v>
      </c>
      <c r="W10560">
        <f t="shared" si="1882"/>
        <v>0</v>
      </c>
      <c r="Y10560">
        <f t="shared" si="1883"/>
        <v>0</v>
      </c>
    </row>
    <row r="10561" spans="12:25" x14ac:dyDescent="0.25">
      <c r="L10561" s="3" t="str">
        <f t="shared" si="1873"/>
        <v/>
      </c>
      <c r="M10561" s="2" t="str">
        <f t="shared" si="1874"/>
        <v/>
      </c>
      <c r="N10561" t="str">
        <f t="shared" si="1875"/>
        <v/>
      </c>
      <c r="O10561" t="str">
        <f t="shared" si="1876"/>
        <v/>
      </c>
      <c r="P10561" t="str">
        <f>IF(LEN(A10627)&gt;2,IF(ISNA(MATCH(A10627,$P$2:P10560,0)),A10627,""),IF(ISNA(MATCH(J10627,$P$2:P10560,0)),J10627,""))</f>
        <v/>
      </c>
      <c r="Q10561">
        <f t="shared" si="1877"/>
        <v>0</v>
      </c>
      <c r="R10561" t="str">
        <f t="shared" si="1878"/>
        <v/>
      </c>
      <c r="S10561">
        <f t="shared" si="1879"/>
        <v>0</v>
      </c>
      <c r="T10561">
        <f t="shared" si="1880"/>
        <v>0</v>
      </c>
      <c r="V10561">
        <f t="shared" si="1881"/>
        <v>0</v>
      </c>
      <c r="W10561">
        <f t="shared" si="1882"/>
        <v>0</v>
      </c>
      <c r="Y10561">
        <f t="shared" si="1883"/>
        <v>0</v>
      </c>
    </row>
    <row r="10562" spans="12:25" x14ac:dyDescent="0.25">
      <c r="L10562" s="3" t="str">
        <f t="shared" si="1873"/>
        <v/>
      </c>
      <c r="M10562" s="2" t="str">
        <f t="shared" si="1874"/>
        <v/>
      </c>
      <c r="N10562" t="str">
        <f t="shared" si="1875"/>
        <v/>
      </c>
      <c r="O10562" t="str">
        <f t="shared" si="1876"/>
        <v/>
      </c>
      <c r="P10562" t="str">
        <f>IF(LEN(A10628)&gt;2,IF(ISNA(MATCH(A10628,$P$2:P10561,0)),A10628,""),IF(ISNA(MATCH(J10628,$P$2:P10561,0)),J10628,""))</f>
        <v/>
      </c>
      <c r="Q10562">
        <f t="shared" si="1877"/>
        <v>0</v>
      </c>
      <c r="R10562" t="str">
        <f t="shared" si="1878"/>
        <v/>
      </c>
      <c r="S10562">
        <f t="shared" si="1879"/>
        <v>0</v>
      </c>
      <c r="T10562">
        <f t="shared" si="1880"/>
        <v>0</v>
      </c>
      <c r="V10562">
        <f t="shared" si="1881"/>
        <v>0</v>
      </c>
      <c r="W10562">
        <f t="shared" si="1882"/>
        <v>0</v>
      </c>
      <c r="Y10562">
        <f t="shared" si="1883"/>
        <v>0</v>
      </c>
    </row>
    <row r="10563" spans="12:25" x14ac:dyDescent="0.25">
      <c r="L10563" s="3" t="str">
        <f t="shared" si="1873"/>
        <v/>
      </c>
      <c r="M10563" s="2" t="str">
        <f t="shared" si="1874"/>
        <v/>
      </c>
      <c r="N10563" t="str">
        <f t="shared" si="1875"/>
        <v/>
      </c>
      <c r="O10563" t="str">
        <f t="shared" si="1876"/>
        <v/>
      </c>
      <c r="P10563" t="str">
        <f>IF(LEN(A10629)&gt;2,IF(ISNA(MATCH(A10629,$P$2:P10562,0)),A10629,""),IF(ISNA(MATCH(J10629,$P$2:P10562,0)),J10629,""))</f>
        <v/>
      </c>
      <c r="Q10563">
        <f t="shared" si="1877"/>
        <v>0</v>
      </c>
      <c r="R10563" t="str">
        <f t="shared" si="1878"/>
        <v/>
      </c>
      <c r="S10563">
        <f t="shared" si="1879"/>
        <v>0</v>
      </c>
      <c r="T10563">
        <f t="shared" si="1880"/>
        <v>0</v>
      </c>
      <c r="V10563">
        <f t="shared" si="1881"/>
        <v>0</v>
      </c>
      <c r="W10563">
        <f t="shared" si="1882"/>
        <v>0</v>
      </c>
      <c r="Y10563">
        <f t="shared" si="1883"/>
        <v>0</v>
      </c>
    </row>
    <row r="10564" spans="12:25" x14ac:dyDescent="0.25">
      <c r="L10564" s="3" t="str">
        <f t="shared" si="1873"/>
        <v/>
      </c>
      <c r="M10564" s="2" t="str">
        <f t="shared" si="1874"/>
        <v/>
      </c>
      <c r="N10564" t="str">
        <f t="shared" si="1875"/>
        <v/>
      </c>
      <c r="O10564" t="str">
        <f t="shared" si="1876"/>
        <v/>
      </c>
      <c r="P10564" t="str">
        <f>IF(LEN(A10630)&gt;2,IF(ISNA(MATCH(A10630,$P$2:P10563,0)),A10630,""),IF(ISNA(MATCH(J10630,$P$2:P10563,0)),J10630,""))</f>
        <v/>
      </c>
      <c r="Q10564">
        <f t="shared" si="1877"/>
        <v>0</v>
      </c>
      <c r="R10564" t="str">
        <f t="shared" si="1878"/>
        <v/>
      </c>
      <c r="S10564">
        <f t="shared" si="1879"/>
        <v>0</v>
      </c>
      <c r="T10564">
        <f t="shared" si="1880"/>
        <v>0</v>
      </c>
      <c r="V10564">
        <f t="shared" si="1881"/>
        <v>0</v>
      </c>
      <c r="W10564">
        <f t="shared" si="1882"/>
        <v>0</v>
      </c>
      <c r="Y10564">
        <f t="shared" si="1883"/>
        <v>0</v>
      </c>
    </row>
    <row r="10565" spans="12:25" x14ac:dyDescent="0.25">
      <c r="L10565" s="3" t="str">
        <f t="shared" si="1873"/>
        <v/>
      </c>
      <c r="M10565" s="2" t="str">
        <f t="shared" si="1874"/>
        <v/>
      </c>
      <c r="N10565" t="str">
        <f t="shared" si="1875"/>
        <v/>
      </c>
      <c r="O10565" t="str">
        <f t="shared" si="1876"/>
        <v/>
      </c>
      <c r="P10565" t="str">
        <f>IF(LEN(A10631)&gt;2,IF(ISNA(MATCH(A10631,$P$2:P10564,0)),A10631,""),IF(ISNA(MATCH(J10631,$P$2:P10564,0)),J10631,""))</f>
        <v/>
      </c>
      <c r="Q10565">
        <f t="shared" si="1877"/>
        <v>0</v>
      </c>
      <c r="R10565" t="str">
        <f t="shared" si="1878"/>
        <v/>
      </c>
      <c r="S10565">
        <f t="shared" si="1879"/>
        <v>0</v>
      </c>
      <c r="T10565">
        <f t="shared" si="1880"/>
        <v>0</v>
      </c>
      <c r="V10565">
        <f t="shared" si="1881"/>
        <v>0</v>
      </c>
      <c r="W10565">
        <f t="shared" si="1882"/>
        <v>0</v>
      </c>
      <c r="Y10565">
        <f t="shared" si="1883"/>
        <v>0</v>
      </c>
    </row>
    <row r="10566" spans="12:25" x14ac:dyDescent="0.25">
      <c r="L10566" s="3" t="str">
        <f t="shared" si="1873"/>
        <v/>
      </c>
      <c r="M10566" s="2" t="str">
        <f t="shared" si="1874"/>
        <v/>
      </c>
      <c r="N10566" t="str">
        <f t="shared" si="1875"/>
        <v/>
      </c>
      <c r="O10566" t="str">
        <f t="shared" si="1876"/>
        <v/>
      </c>
      <c r="P10566" t="str">
        <f>IF(LEN(A10632)&gt;2,IF(ISNA(MATCH(A10632,$P$2:P10565,0)),A10632,""),IF(ISNA(MATCH(J10632,$P$2:P10565,0)),J10632,""))</f>
        <v/>
      </c>
      <c r="Q10566">
        <f t="shared" si="1877"/>
        <v>0</v>
      </c>
      <c r="R10566" t="str">
        <f t="shared" si="1878"/>
        <v/>
      </c>
      <c r="S10566">
        <f t="shared" si="1879"/>
        <v>0</v>
      </c>
      <c r="T10566">
        <f t="shared" si="1880"/>
        <v>0</v>
      </c>
      <c r="V10566">
        <f t="shared" si="1881"/>
        <v>0</v>
      </c>
      <c r="W10566">
        <f t="shared" si="1882"/>
        <v>0</v>
      </c>
      <c r="Y10566">
        <f t="shared" si="1883"/>
        <v>0</v>
      </c>
    </row>
    <row r="10567" spans="12:25" x14ac:dyDescent="0.25">
      <c r="L10567" s="3" t="str">
        <f t="shared" si="1873"/>
        <v/>
      </c>
      <c r="M10567" s="2" t="str">
        <f t="shared" si="1874"/>
        <v/>
      </c>
      <c r="N10567" t="str">
        <f t="shared" si="1875"/>
        <v/>
      </c>
      <c r="O10567" t="str">
        <f t="shared" si="1876"/>
        <v/>
      </c>
      <c r="P10567" t="str">
        <f>IF(LEN(A10633)&gt;2,IF(ISNA(MATCH(A10633,$P$2:P10566,0)),A10633,""),IF(ISNA(MATCH(J10633,$P$2:P10566,0)),J10633,""))</f>
        <v/>
      </c>
      <c r="Q10567">
        <f t="shared" si="1877"/>
        <v>0</v>
      </c>
      <c r="R10567" t="str">
        <f t="shared" si="1878"/>
        <v/>
      </c>
      <c r="S10567">
        <f t="shared" si="1879"/>
        <v>0</v>
      </c>
      <c r="T10567">
        <f t="shared" si="1880"/>
        <v>0</v>
      </c>
      <c r="V10567">
        <f t="shared" si="1881"/>
        <v>0</v>
      </c>
      <c r="W10567">
        <f t="shared" si="1882"/>
        <v>0</v>
      </c>
      <c r="Y10567">
        <f t="shared" si="1883"/>
        <v>0</v>
      </c>
    </row>
    <row r="10568" spans="12:25" x14ac:dyDescent="0.25">
      <c r="L10568" s="3" t="str">
        <f t="shared" si="1873"/>
        <v/>
      </c>
      <c r="M10568" s="2" t="str">
        <f t="shared" si="1874"/>
        <v/>
      </c>
      <c r="N10568" t="str">
        <f t="shared" si="1875"/>
        <v/>
      </c>
      <c r="O10568" t="str">
        <f t="shared" si="1876"/>
        <v/>
      </c>
      <c r="P10568" t="str">
        <f>IF(LEN(A10634)&gt;2,IF(ISNA(MATCH(A10634,$P$2:P10567,0)),A10634,""),IF(ISNA(MATCH(J10634,$P$2:P10567,0)),J10634,""))</f>
        <v/>
      </c>
      <c r="Q10568">
        <f t="shared" si="1877"/>
        <v>0</v>
      </c>
      <c r="R10568" t="str">
        <f t="shared" si="1878"/>
        <v/>
      </c>
      <c r="S10568">
        <f t="shared" si="1879"/>
        <v>0</v>
      </c>
      <c r="T10568">
        <f t="shared" si="1880"/>
        <v>0</v>
      </c>
      <c r="V10568">
        <f t="shared" si="1881"/>
        <v>0</v>
      </c>
      <c r="W10568">
        <f t="shared" si="1882"/>
        <v>0</v>
      </c>
      <c r="Y10568">
        <f t="shared" si="1883"/>
        <v>0</v>
      </c>
    </row>
    <row r="10569" spans="12:25" x14ac:dyDescent="0.25">
      <c r="L10569" s="3" t="str">
        <f t="shared" si="1873"/>
        <v/>
      </c>
      <c r="M10569" s="2" t="str">
        <f t="shared" si="1874"/>
        <v/>
      </c>
      <c r="N10569" t="str">
        <f t="shared" si="1875"/>
        <v/>
      </c>
      <c r="O10569" t="str">
        <f t="shared" si="1876"/>
        <v/>
      </c>
      <c r="P10569" t="str">
        <f>IF(LEN(A10635)&gt;2,IF(ISNA(MATCH(A10635,$P$2:P10568,0)),A10635,""),IF(ISNA(MATCH(J10635,$P$2:P10568,0)),J10635,""))</f>
        <v/>
      </c>
      <c r="Q10569">
        <f t="shared" si="1877"/>
        <v>0</v>
      </c>
      <c r="R10569" t="str">
        <f t="shared" si="1878"/>
        <v/>
      </c>
      <c r="S10569">
        <f t="shared" si="1879"/>
        <v>0</v>
      </c>
      <c r="T10569">
        <f t="shared" si="1880"/>
        <v>0</v>
      </c>
      <c r="V10569">
        <f t="shared" si="1881"/>
        <v>0</v>
      </c>
      <c r="W10569">
        <f t="shared" si="1882"/>
        <v>0</v>
      </c>
      <c r="Y10569">
        <f t="shared" si="1883"/>
        <v>0</v>
      </c>
    </row>
    <row r="10570" spans="12:25" x14ac:dyDescent="0.25">
      <c r="L10570" s="3" t="str">
        <f t="shared" si="1873"/>
        <v/>
      </c>
      <c r="M10570" s="2" t="str">
        <f t="shared" si="1874"/>
        <v/>
      </c>
      <c r="N10570" t="str">
        <f t="shared" si="1875"/>
        <v/>
      </c>
      <c r="O10570" t="str">
        <f t="shared" si="1876"/>
        <v/>
      </c>
      <c r="P10570" t="str">
        <f>IF(LEN(A10636)&gt;2,IF(ISNA(MATCH(A10636,$P$2:P10569,0)),A10636,""),IF(ISNA(MATCH(J10636,$P$2:P10569,0)),J10636,""))</f>
        <v/>
      </c>
      <c r="Q10570">
        <f t="shared" si="1877"/>
        <v>0</v>
      </c>
      <c r="R10570" t="str">
        <f t="shared" si="1878"/>
        <v/>
      </c>
      <c r="S10570">
        <f t="shared" si="1879"/>
        <v>0</v>
      </c>
      <c r="T10570">
        <f t="shared" si="1880"/>
        <v>0</v>
      </c>
      <c r="V10570">
        <f t="shared" si="1881"/>
        <v>0</v>
      </c>
      <c r="W10570">
        <f t="shared" si="1882"/>
        <v>0</v>
      </c>
      <c r="Y10570">
        <f t="shared" si="1883"/>
        <v>0</v>
      </c>
    </row>
    <row r="10571" spans="12:25" x14ac:dyDescent="0.25">
      <c r="L10571" s="3" t="str">
        <f t="shared" si="1873"/>
        <v/>
      </c>
      <c r="M10571" s="2" t="str">
        <f t="shared" si="1874"/>
        <v/>
      </c>
      <c r="N10571" t="str">
        <f t="shared" si="1875"/>
        <v/>
      </c>
      <c r="O10571" t="str">
        <f t="shared" si="1876"/>
        <v/>
      </c>
      <c r="P10571" t="str">
        <f>IF(LEN(A10637)&gt;2,IF(ISNA(MATCH(A10637,$P$2:P10570,0)),A10637,""),IF(ISNA(MATCH(J10637,$P$2:P10570,0)),J10637,""))</f>
        <v/>
      </c>
      <c r="Q10571">
        <f t="shared" si="1877"/>
        <v>0</v>
      </c>
      <c r="R10571" t="str">
        <f t="shared" si="1878"/>
        <v/>
      </c>
      <c r="S10571">
        <f t="shared" si="1879"/>
        <v>0</v>
      </c>
      <c r="T10571">
        <f t="shared" si="1880"/>
        <v>0</v>
      </c>
      <c r="V10571">
        <f t="shared" si="1881"/>
        <v>0</v>
      </c>
      <c r="W10571">
        <f t="shared" si="1882"/>
        <v>0</v>
      </c>
      <c r="Y10571">
        <f t="shared" si="1883"/>
        <v>0</v>
      </c>
    </row>
    <row r="10572" spans="12:25" x14ac:dyDescent="0.25">
      <c r="L10572" s="3" t="str">
        <f t="shared" si="1873"/>
        <v/>
      </c>
      <c r="M10572" s="2" t="str">
        <f t="shared" si="1874"/>
        <v/>
      </c>
      <c r="N10572" t="str">
        <f t="shared" si="1875"/>
        <v/>
      </c>
      <c r="O10572" t="str">
        <f t="shared" si="1876"/>
        <v/>
      </c>
      <c r="P10572" t="str">
        <f>IF(LEN(A10638)&gt;2,IF(ISNA(MATCH(A10638,$P$2:P10571,0)),A10638,""),IF(ISNA(MATCH(J10638,$P$2:P10571,0)),J10638,""))</f>
        <v/>
      </c>
      <c r="Q10572">
        <f t="shared" si="1877"/>
        <v>0</v>
      </c>
      <c r="R10572" t="str">
        <f t="shared" si="1878"/>
        <v/>
      </c>
      <c r="S10572">
        <f t="shared" si="1879"/>
        <v>0</v>
      </c>
      <c r="T10572">
        <f t="shared" si="1880"/>
        <v>0</v>
      </c>
      <c r="V10572">
        <f t="shared" si="1881"/>
        <v>0</v>
      </c>
      <c r="W10572">
        <f t="shared" si="1882"/>
        <v>0</v>
      </c>
      <c r="Y10572">
        <f t="shared" si="1883"/>
        <v>0</v>
      </c>
    </row>
    <row r="10573" spans="12:25" x14ac:dyDescent="0.25">
      <c r="L10573" s="3" t="str">
        <f t="shared" si="1873"/>
        <v/>
      </c>
      <c r="M10573" s="2" t="str">
        <f t="shared" si="1874"/>
        <v/>
      </c>
      <c r="N10573" t="str">
        <f t="shared" si="1875"/>
        <v/>
      </c>
      <c r="O10573" t="str">
        <f t="shared" si="1876"/>
        <v/>
      </c>
      <c r="P10573" t="str">
        <f>IF(LEN(A10639)&gt;2,IF(ISNA(MATCH(A10639,$P$2:P10572,0)),A10639,""),IF(ISNA(MATCH(J10639,$P$2:P10572,0)),J10639,""))</f>
        <v/>
      </c>
      <c r="Q10573">
        <f t="shared" si="1877"/>
        <v>0</v>
      </c>
      <c r="R10573" t="str">
        <f t="shared" si="1878"/>
        <v/>
      </c>
      <c r="S10573">
        <f t="shared" si="1879"/>
        <v>0</v>
      </c>
      <c r="T10573">
        <f t="shared" si="1880"/>
        <v>0</v>
      </c>
      <c r="V10573">
        <f t="shared" si="1881"/>
        <v>0</v>
      </c>
      <c r="W10573">
        <f t="shared" si="1882"/>
        <v>0</v>
      </c>
      <c r="Y10573">
        <f t="shared" si="1883"/>
        <v>0</v>
      </c>
    </row>
    <row r="10574" spans="12:25" x14ac:dyDescent="0.25">
      <c r="L10574" s="3" t="str">
        <f t="shared" si="1873"/>
        <v/>
      </c>
      <c r="M10574" s="2" t="str">
        <f t="shared" si="1874"/>
        <v/>
      </c>
      <c r="N10574" t="str">
        <f t="shared" si="1875"/>
        <v/>
      </c>
      <c r="O10574" t="str">
        <f t="shared" si="1876"/>
        <v/>
      </c>
      <c r="P10574" t="str">
        <f>IF(LEN(A10640)&gt;2,IF(ISNA(MATCH(A10640,$P$2:P10573,0)),A10640,""),IF(ISNA(MATCH(J10640,$P$2:P10573,0)),J10640,""))</f>
        <v/>
      </c>
      <c r="Q10574">
        <f t="shared" si="1877"/>
        <v>0</v>
      </c>
      <c r="R10574" t="str">
        <f t="shared" si="1878"/>
        <v/>
      </c>
      <c r="S10574">
        <f t="shared" si="1879"/>
        <v>0</v>
      </c>
      <c r="T10574">
        <f t="shared" si="1880"/>
        <v>0</v>
      </c>
      <c r="V10574">
        <f t="shared" si="1881"/>
        <v>0</v>
      </c>
      <c r="W10574">
        <f t="shared" si="1882"/>
        <v>0</v>
      </c>
      <c r="Y10574">
        <f t="shared" si="1883"/>
        <v>0</v>
      </c>
    </row>
    <row r="10575" spans="12:25" x14ac:dyDescent="0.25">
      <c r="L10575" s="3" t="str">
        <f t="shared" si="1873"/>
        <v/>
      </c>
      <c r="M10575" s="2" t="str">
        <f t="shared" si="1874"/>
        <v/>
      </c>
      <c r="N10575" t="str">
        <f t="shared" si="1875"/>
        <v/>
      </c>
      <c r="O10575" t="str">
        <f t="shared" si="1876"/>
        <v/>
      </c>
      <c r="P10575" t="str">
        <f>IF(LEN(A10641)&gt;2,IF(ISNA(MATCH(A10641,$P$2:P10574,0)),A10641,""),IF(ISNA(MATCH(J10641,$P$2:P10574,0)),J10641,""))</f>
        <v/>
      </c>
      <c r="Q10575">
        <f t="shared" si="1877"/>
        <v>0</v>
      </c>
      <c r="R10575" t="str">
        <f t="shared" si="1878"/>
        <v/>
      </c>
      <c r="S10575">
        <f t="shared" si="1879"/>
        <v>0</v>
      </c>
      <c r="T10575">
        <f t="shared" si="1880"/>
        <v>0</v>
      </c>
      <c r="V10575">
        <f t="shared" si="1881"/>
        <v>0</v>
      </c>
      <c r="W10575">
        <f t="shared" si="1882"/>
        <v>0</v>
      </c>
      <c r="Y10575">
        <f t="shared" si="1883"/>
        <v>0</v>
      </c>
    </row>
    <row r="10576" spans="12:25" x14ac:dyDescent="0.25">
      <c r="L10576" s="3" t="str">
        <f t="shared" si="1873"/>
        <v/>
      </c>
      <c r="M10576" s="2" t="str">
        <f t="shared" si="1874"/>
        <v/>
      </c>
      <c r="N10576" t="str">
        <f t="shared" si="1875"/>
        <v/>
      </c>
      <c r="O10576" t="str">
        <f t="shared" si="1876"/>
        <v/>
      </c>
      <c r="P10576" t="str">
        <f>IF(LEN(A10642)&gt;2,IF(ISNA(MATCH(A10642,$P$2:P10575,0)),A10642,""),IF(ISNA(MATCH(J10642,$P$2:P10575,0)),J10642,""))</f>
        <v/>
      </c>
      <c r="Q10576">
        <f t="shared" si="1877"/>
        <v>0</v>
      </c>
      <c r="R10576" t="str">
        <f t="shared" si="1878"/>
        <v/>
      </c>
      <c r="S10576">
        <f t="shared" si="1879"/>
        <v>0</v>
      </c>
      <c r="T10576">
        <f t="shared" si="1880"/>
        <v>0</v>
      </c>
      <c r="V10576">
        <f t="shared" si="1881"/>
        <v>0</v>
      </c>
      <c r="W10576">
        <f t="shared" si="1882"/>
        <v>0</v>
      </c>
      <c r="Y10576">
        <f t="shared" si="1883"/>
        <v>0</v>
      </c>
    </row>
    <row r="10577" spans="12:25" x14ac:dyDescent="0.25">
      <c r="L10577" s="3" t="str">
        <f t="shared" si="1873"/>
        <v/>
      </c>
      <c r="M10577" s="2" t="str">
        <f t="shared" si="1874"/>
        <v/>
      </c>
      <c r="N10577" t="str">
        <f t="shared" si="1875"/>
        <v/>
      </c>
      <c r="O10577" t="str">
        <f t="shared" si="1876"/>
        <v/>
      </c>
      <c r="P10577" t="str">
        <f>IF(LEN(A10643)&gt;2,IF(ISNA(MATCH(A10643,$P$2:P10576,0)),A10643,""),IF(ISNA(MATCH(J10643,$P$2:P10576,0)),J10643,""))</f>
        <v/>
      </c>
      <c r="Q10577">
        <f t="shared" si="1877"/>
        <v>0</v>
      </c>
      <c r="R10577" t="str">
        <f t="shared" si="1878"/>
        <v/>
      </c>
      <c r="S10577">
        <f t="shared" si="1879"/>
        <v>0</v>
      </c>
      <c r="T10577">
        <f t="shared" si="1880"/>
        <v>0</v>
      </c>
      <c r="V10577">
        <f t="shared" si="1881"/>
        <v>0</v>
      </c>
      <c r="W10577">
        <f t="shared" si="1882"/>
        <v>0</v>
      </c>
      <c r="Y10577">
        <f t="shared" si="1883"/>
        <v>0</v>
      </c>
    </row>
    <row r="10578" spans="12:25" x14ac:dyDescent="0.25">
      <c r="L10578" s="3" t="str">
        <f t="shared" si="1873"/>
        <v/>
      </c>
      <c r="M10578" s="2" t="str">
        <f t="shared" si="1874"/>
        <v/>
      </c>
      <c r="N10578" t="str">
        <f t="shared" si="1875"/>
        <v/>
      </c>
      <c r="O10578" t="str">
        <f t="shared" si="1876"/>
        <v/>
      </c>
      <c r="P10578" t="str">
        <f>IF(LEN(A10644)&gt;2,IF(ISNA(MATCH(A10644,$P$2:P10577,0)),A10644,""),IF(ISNA(MATCH(J10644,$P$2:P10577,0)),J10644,""))</f>
        <v/>
      </c>
      <c r="Q10578">
        <f t="shared" si="1877"/>
        <v>0</v>
      </c>
      <c r="R10578" t="str">
        <f t="shared" si="1878"/>
        <v/>
      </c>
      <c r="S10578">
        <f t="shared" si="1879"/>
        <v>0</v>
      </c>
      <c r="T10578">
        <f t="shared" si="1880"/>
        <v>0</v>
      </c>
      <c r="V10578">
        <f t="shared" si="1881"/>
        <v>0</v>
      </c>
      <c r="W10578">
        <f t="shared" si="1882"/>
        <v>0</v>
      </c>
      <c r="Y10578">
        <f t="shared" si="1883"/>
        <v>0</v>
      </c>
    </row>
    <row r="10579" spans="12:25" x14ac:dyDescent="0.25">
      <c r="L10579" s="3" t="str">
        <f t="shared" si="1873"/>
        <v/>
      </c>
      <c r="M10579" s="2" t="str">
        <f t="shared" si="1874"/>
        <v/>
      </c>
      <c r="N10579" t="str">
        <f t="shared" si="1875"/>
        <v/>
      </c>
      <c r="O10579" t="str">
        <f t="shared" si="1876"/>
        <v/>
      </c>
      <c r="P10579" t="str">
        <f>IF(LEN(A10645)&gt;2,IF(ISNA(MATCH(A10645,$P$2:P10578,0)),A10645,""),IF(ISNA(MATCH(J10645,$P$2:P10578,0)),J10645,""))</f>
        <v/>
      </c>
      <c r="Q10579">
        <f t="shared" si="1877"/>
        <v>0</v>
      </c>
      <c r="R10579" t="str">
        <f t="shared" si="1878"/>
        <v/>
      </c>
      <c r="S10579">
        <f t="shared" si="1879"/>
        <v>0</v>
      </c>
      <c r="T10579">
        <f t="shared" si="1880"/>
        <v>0</v>
      </c>
      <c r="V10579">
        <f t="shared" si="1881"/>
        <v>0</v>
      </c>
      <c r="W10579">
        <f t="shared" si="1882"/>
        <v>0</v>
      </c>
      <c r="Y10579">
        <f t="shared" si="1883"/>
        <v>0</v>
      </c>
    </row>
    <row r="10580" spans="12:25" x14ac:dyDescent="0.25">
      <c r="L10580" s="3" t="str">
        <f t="shared" si="1873"/>
        <v/>
      </c>
      <c r="M10580" s="2" t="str">
        <f t="shared" si="1874"/>
        <v/>
      </c>
      <c r="N10580" t="str">
        <f t="shared" si="1875"/>
        <v/>
      </c>
      <c r="O10580" t="str">
        <f t="shared" si="1876"/>
        <v/>
      </c>
      <c r="P10580" t="str">
        <f>IF(LEN(A10646)&gt;2,IF(ISNA(MATCH(A10646,$P$2:P10579,0)),A10646,""),IF(ISNA(MATCH(J10646,$P$2:P10579,0)),J10646,""))</f>
        <v/>
      </c>
      <c r="Q10580">
        <f t="shared" si="1877"/>
        <v>0</v>
      </c>
      <c r="R10580" t="str">
        <f t="shared" si="1878"/>
        <v/>
      </c>
      <c r="S10580">
        <f t="shared" si="1879"/>
        <v>0</v>
      </c>
      <c r="T10580">
        <f t="shared" si="1880"/>
        <v>0</v>
      </c>
      <c r="V10580">
        <f t="shared" si="1881"/>
        <v>0</v>
      </c>
      <c r="W10580">
        <f t="shared" si="1882"/>
        <v>0</v>
      </c>
      <c r="Y10580">
        <f t="shared" si="1883"/>
        <v>0</v>
      </c>
    </row>
    <row r="10581" spans="12:25" x14ac:dyDescent="0.25">
      <c r="L10581" s="3" t="str">
        <f t="shared" si="1873"/>
        <v/>
      </c>
      <c r="M10581" s="2" t="str">
        <f t="shared" si="1874"/>
        <v/>
      </c>
      <c r="N10581" t="str">
        <f t="shared" si="1875"/>
        <v/>
      </c>
      <c r="O10581" t="str">
        <f t="shared" si="1876"/>
        <v/>
      </c>
      <c r="P10581" t="str">
        <f>IF(LEN(A10647)&gt;2,IF(ISNA(MATCH(A10647,$P$2:P10580,0)),A10647,""),IF(ISNA(MATCH(J10647,$P$2:P10580,0)),J10647,""))</f>
        <v/>
      </c>
      <c r="Q10581">
        <f t="shared" si="1877"/>
        <v>0</v>
      </c>
      <c r="R10581" t="str">
        <f t="shared" si="1878"/>
        <v/>
      </c>
      <c r="S10581">
        <f t="shared" si="1879"/>
        <v>0</v>
      </c>
      <c r="T10581">
        <f t="shared" si="1880"/>
        <v>0</v>
      </c>
      <c r="V10581">
        <f t="shared" si="1881"/>
        <v>0</v>
      </c>
      <c r="W10581">
        <f t="shared" si="1882"/>
        <v>0</v>
      </c>
      <c r="Y10581">
        <f t="shared" si="1883"/>
        <v>0</v>
      </c>
    </row>
    <row r="10582" spans="12:25" x14ac:dyDescent="0.25">
      <c r="L10582" s="3" t="str">
        <f t="shared" si="1873"/>
        <v/>
      </c>
      <c r="M10582" s="2" t="str">
        <f t="shared" si="1874"/>
        <v/>
      </c>
      <c r="N10582" t="str">
        <f t="shared" si="1875"/>
        <v/>
      </c>
      <c r="O10582" t="str">
        <f t="shared" si="1876"/>
        <v/>
      </c>
      <c r="P10582" t="str">
        <f>IF(LEN(A10648)&gt;2,IF(ISNA(MATCH(A10648,$P$2:P10581,0)),A10648,""),IF(ISNA(MATCH(J10648,$P$2:P10581,0)),J10648,""))</f>
        <v/>
      </c>
      <c r="Q10582">
        <f t="shared" si="1877"/>
        <v>0</v>
      </c>
      <c r="R10582" t="str">
        <f t="shared" si="1878"/>
        <v/>
      </c>
      <c r="S10582">
        <f t="shared" si="1879"/>
        <v>0</v>
      </c>
      <c r="T10582">
        <f t="shared" si="1880"/>
        <v>0</v>
      </c>
      <c r="V10582">
        <f t="shared" si="1881"/>
        <v>0</v>
      </c>
      <c r="W10582">
        <f t="shared" si="1882"/>
        <v>0</v>
      </c>
      <c r="Y10582">
        <f t="shared" si="1883"/>
        <v>0</v>
      </c>
    </row>
    <row r="10583" spans="12:25" x14ac:dyDescent="0.25">
      <c r="L10583" s="3" t="str">
        <f t="shared" si="1873"/>
        <v/>
      </c>
      <c r="M10583" s="2" t="str">
        <f t="shared" si="1874"/>
        <v/>
      </c>
      <c r="N10583" t="str">
        <f t="shared" si="1875"/>
        <v/>
      </c>
      <c r="O10583" t="str">
        <f t="shared" si="1876"/>
        <v/>
      </c>
      <c r="P10583" t="str">
        <f>IF(LEN(A10649)&gt;2,IF(ISNA(MATCH(A10649,$P$2:P10582,0)),A10649,""),IF(ISNA(MATCH(J10649,$P$2:P10582,0)),J10649,""))</f>
        <v/>
      </c>
      <c r="Q10583">
        <f t="shared" si="1877"/>
        <v>0</v>
      </c>
      <c r="R10583" t="str">
        <f t="shared" si="1878"/>
        <v/>
      </c>
      <c r="S10583">
        <f t="shared" si="1879"/>
        <v>0</v>
      </c>
      <c r="T10583">
        <f t="shared" si="1880"/>
        <v>0</v>
      </c>
      <c r="V10583">
        <f t="shared" si="1881"/>
        <v>0</v>
      </c>
      <c r="W10583">
        <f t="shared" si="1882"/>
        <v>0</v>
      </c>
      <c r="Y10583">
        <f t="shared" si="1883"/>
        <v>0</v>
      </c>
    </row>
    <row r="10584" spans="12:25" x14ac:dyDescent="0.25">
      <c r="L10584" s="3" t="str">
        <f t="shared" si="1873"/>
        <v/>
      </c>
      <c r="M10584" s="2" t="str">
        <f t="shared" si="1874"/>
        <v/>
      </c>
      <c r="N10584" t="str">
        <f t="shared" si="1875"/>
        <v/>
      </c>
      <c r="O10584" t="str">
        <f t="shared" si="1876"/>
        <v/>
      </c>
      <c r="P10584" t="str">
        <f>IF(LEN(A10650)&gt;2,IF(ISNA(MATCH(A10650,$P$2:P10583,0)),A10650,""),IF(ISNA(MATCH(J10650,$P$2:P10583,0)),J10650,""))</f>
        <v/>
      </c>
      <c r="Q10584">
        <f t="shared" si="1877"/>
        <v>0</v>
      </c>
      <c r="R10584" t="str">
        <f t="shared" si="1878"/>
        <v/>
      </c>
      <c r="S10584">
        <f t="shared" si="1879"/>
        <v>0</v>
      </c>
      <c r="T10584">
        <f t="shared" si="1880"/>
        <v>0</v>
      </c>
      <c r="V10584">
        <f t="shared" si="1881"/>
        <v>0</v>
      </c>
      <c r="W10584">
        <f t="shared" si="1882"/>
        <v>0</v>
      </c>
      <c r="Y10584">
        <f t="shared" si="1883"/>
        <v>0</v>
      </c>
    </row>
    <row r="10585" spans="12:25" x14ac:dyDescent="0.25">
      <c r="L10585" s="3" t="str">
        <f t="shared" si="1873"/>
        <v/>
      </c>
      <c r="M10585" s="2" t="str">
        <f t="shared" si="1874"/>
        <v/>
      </c>
      <c r="N10585" t="str">
        <f t="shared" si="1875"/>
        <v/>
      </c>
      <c r="O10585" t="str">
        <f t="shared" si="1876"/>
        <v/>
      </c>
      <c r="P10585" t="str">
        <f>IF(LEN(A10651)&gt;2,IF(ISNA(MATCH(A10651,$P$2:P10584,0)),A10651,""),IF(ISNA(MATCH(J10651,$P$2:P10584,0)),J10651,""))</f>
        <v/>
      </c>
      <c r="Q10585">
        <f t="shared" si="1877"/>
        <v>0</v>
      </c>
      <c r="R10585" t="str">
        <f t="shared" si="1878"/>
        <v/>
      </c>
      <c r="S10585">
        <f t="shared" si="1879"/>
        <v>0</v>
      </c>
      <c r="T10585">
        <f t="shared" si="1880"/>
        <v>0</v>
      </c>
      <c r="V10585">
        <f t="shared" si="1881"/>
        <v>0</v>
      </c>
      <c r="W10585">
        <f t="shared" si="1882"/>
        <v>0</v>
      </c>
      <c r="Y10585">
        <f t="shared" si="1883"/>
        <v>0</v>
      </c>
    </row>
    <row r="10586" spans="12:25" x14ac:dyDescent="0.25">
      <c r="L10586" s="3" t="str">
        <f t="shared" si="1873"/>
        <v/>
      </c>
      <c r="M10586" s="2" t="str">
        <f t="shared" si="1874"/>
        <v/>
      </c>
      <c r="N10586" t="str">
        <f t="shared" si="1875"/>
        <v/>
      </c>
      <c r="O10586" t="str">
        <f t="shared" si="1876"/>
        <v/>
      </c>
      <c r="P10586" t="str">
        <f>IF(LEN(A10652)&gt;2,IF(ISNA(MATCH(A10652,$P$2:P10585,0)),A10652,""),IF(ISNA(MATCH(J10652,$P$2:P10585,0)),J10652,""))</f>
        <v/>
      </c>
      <c r="Q10586">
        <f t="shared" si="1877"/>
        <v>0</v>
      </c>
      <c r="R10586" t="str">
        <f t="shared" si="1878"/>
        <v/>
      </c>
      <c r="S10586">
        <f t="shared" si="1879"/>
        <v>0</v>
      </c>
      <c r="T10586">
        <f t="shared" si="1880"/>
        <v>0</v>
      </c>
      <c r="V10586">
        <f t="shared" si="1881"/>
        <v>0</v>
      </c>
      <c r="W10586">
        <f t="shared" si="1882"/>
        <v>0</v>
      </c>
      <c r="Y10586">
        <f t="shared" si="1883"/>
        <v>0</v>
      </c>
    </row>
    <row r="10587" spans="12:25" x14ac:dyDescent="0.25">
      <c r="L10587" s="3" t="str">
        <f t="shared" si="1873"/>
        <v/>
      </c>
      <c r="M10587" s="2" t="str">
        <f t="shared" si="1874"/>
        <v/>
      </c>
      <c r="N10587" t="str">
        <f t="shared" si="1875"/>
        <v/>
      </c>
      <c r="O10587" t="str">
        <f t="shared" si="1876"/>
        <v/>
      </c>
      <c r="P10587" t="str">
        <f>IF(LEN(A10653)&gt;2,IF(ISNA(MATCH(A10653,$P$2:P10586,0)),A10653,""),IF(ISNA(MATCH(J10653,$P$2:P10586,0)),J10653,""))</f>
        <v/>
      </c>
      <c r="Q10587">
        <f t="shared" si="1877"/>
        <v>0</v>
      </c>
      <c r="R10587" t="str">
        <f t="shared" si="1878"/>
        <v/>
      </c>
      <c r="S10587">
        <f t="shared" si="1879"/>
        <v>0</v>
      </c>
      <c r="T10587">
        <f t="shared" si="1880"/>
        <v>0</v>
      </c>
      <c r="V10587">
        <f t="shared" si="1881"/>
        <v>0</v>
      </c>
      <c r="W10587">
        <f t="shared" si="1882"/>
        <v>0</v>
      </c>
      <c r="Y10587">
        <f t="shared" si="1883"/>
        <v>0</v>
      </c>
    </row>
    <row r="10588" spans="12:25" x14ac:dyDescent="0.25">
      <c r="L10588" s="3" t="str">
        <f t="shared" si="1873"/>
        <v/>
      </c>
      <c r="M10588" s="2" t="str">
        <f t="shared" si="1874"/>
        <v/>
      </c>
      <c r="N10588" t="str">
        <f t="shared" si="1875"/>
        <v/>
      </c>
      <c r="O10588" t="str">
        <f t="shared" si="1876"/>
        <v/>
      </c>
      <c r="P10588" t="str">
        <f>IF(LEN(A10654)&gt;2,IF(ISNA(MATCH(A10654,$P$2:P10587,0)),A10654,""),IF(ISNA(MATCH(J10654,$P$2:P10587,0)),J10654,""))</f>
        <v/>
      </c>
      <c r="Q10588">
        <f t="shared" si="1877"/>
        <v>0</v>
      </c>
      <c r="R10588" t="str">
        <f t="shared" si="1878"/>
        <v/>
      </c>
      <c r="S10588">
        <f t="shared" si="1879"/>
        <v>0</v>
      </c>
      <c r="T10588">
        <f t="shared" si="1880"/>
        <v>0</v>
      </c>
      <c r="V10588">
        <f t="shared" si="1881"/>
        <v>0</v>
      </c>
      <c r="W10588">
        <f t="shared" si="1882"/>
        <v>0</v>
      </c>
      <c r="Y10588">
        <f t="shared" si="1883"/>
        <v>0</v>
      </c>
    </row>
    <row r="10589" spans="12:25" x14ac:dyDescent="0.25">
      <c r="L10589" s="3" t="str">
        <f t="shared" si="1873"/>
        <v/>
      </c>
      <c r="M10589" s="2" t="str">
        <f t="shared" si="1874"/>
        <v/>
      </c>
      <c r="N10589" t="str">
        <f t="shared" si="1875"/>
        <v/>
      </c>
      <c r="O10589" t="str">
        <f t="shared" si="1876"/>
        <v/>
      </c>
      <c r="P10589" t="str">
        <f>IF(LEN(A10655)&gt;2,IF(ISNA(MATCH(A10655,$P$2:P10588,0)),A10655,""),IF(ISNA(MATCH(J10655,$P$2:P10588,0)),J10655,""))</f>
        <v/>
      </c>
      <c r="Q10589">
        <f t="shared" si="1877"/>
        <v>0</v>
      </c>
      <c r="R10589" t="str">
        <f t="shared" si="1878"/>
        <v/>
      </c>
      <c r="S10589">
        <f t="shared" si="1879"/>
        <v>0</v>
      </c>
      <c r="T10589">
        <f t="shared" si="1880"/>
        <v>0</v>
      </c>
      <c r="V10589">
        <f t="shared" si="1881"/>
        <v>0</v>
      </c>
      <c r="W10589">
        <f t="shared" si="1882"/>
        <v>0</v>
      </c>
      <c r="Y10589">
        <f t="shared" si="1883"/>
        <v>0</v>
      </c>
    </row>
    <row r="10590" spans="12:25" x14ac:dyDescent="0.25">
      <c r="L10590" s="3" t="str">
        <f t="shared" si="1873"/>
        <v/>
      </c>
      <c r="M10590" s="2" t="str">
        <f t="shared" si="1874"/>
        <v/>
      </c>
      <c r="N10590" t="str">
        <f t="shared" si="1875"/>
        <v/>
      </c>
      <c r="O10590" t="str">
        <f t="shared" si="1876"/>
        <v/>
      </c>
      <c r="P10590" t="str">
        <f>IF(LEN(A10656)&gt;2,IF(ISNA(MATCH(A10656,$P$2:P10589,0)),A10656,""),IF(ISNA(MATCH(J10656,$P$2:P10589,0)),J10656,""))</f>
        <v/>
      </c>
      <c r="Q10590">
        <f t="shared" si="1877"/>
        <v>0</v>
      </c>
      <c r="R10590" t="str">
        <f t="shared" si="1878"/>
        <v/>
      </c>
      <c r="S10590">
        <f t="shared" si="1879"/>
        <v>0</v>
      </c>
      <c r="T10590">
        <f t="shared" si="1880"/>
        <v>0</v>
      </c>
      <c r="V10590">
        <f t="shared" si="1881"/>
        <v>0</v>
      </c>
      <c r="W10590">
        <f t="shared" si="1882"/>
        <v>0</v>
      </c>
      <c r="Y10590">
        <f t="shared" si="1883"/>
        <v>0</v>
      </c>
    </row>
    <row r="10591" spans="12:25" x14ac:dyDescent="0.25">
      <c r="L10591" s="3" t="str">
        <f t="shared" si="1873"/>
        <v/>
      </c>
      <c r="M10591" s="2" t="str">
        <f t="shared" si="1874"/>
        <v/>
      </c>
      <c r="N10591" t="str">
        <f t="shared" si="1875"/>
        <v/>
      </c>
      <c r="O10591" t="str">
        <f t="shared" si="1876"/>
        <v/>
      </c>
      <c r="P10591" t="str">
        <f>IF(LEN(A10657)&gt;2,IF(ISNA(MATCH(A10657,$P$2:P10590,0)),A10657,""),IF(ISNA(MATCH(J10657,$P$2:P10590,0)),J10657,""))</f>
        <v/>
      </c>
      <c r="Q10591">
        <f t="shared" si="1877"/>
        <v>0</v>
      </c>
      <c r="R10591" t="str">
        <f t="shared" si="1878"/>
        <v/>
      </c>
      <c r="S10591">
        <f t="shared" si="1879"/>
        <v>0</v>
      </c>
      <c r="T10591">
        <f t="shared" si="1880"/>
        <v>0</v>
      </c>
      <c r="V10591">
        <f t="shared" si="1881"/>
        <v>0</v>
      </c>
      <c r="W10591">
        <f t="shared" si="1882"/>
        <v>0</v>
      </c>
      <c r="Y10591">
        <f t="shared" si="1883"/>
        <v>0</v>
      </c>
    </row>
    <row r="10592" spans="12:25" x14ac:dyDescent="0.25">
      <c r="L10592" s="3" t="str">
        <f t="shared" si="1873"/>
        <v/>
      </c>
      <c r="M10592" s="2" t="str">
        <f t="shared" si="1874"/>
        <v/>
      </c>
      <c r="N10592" t="str">
        <f t="shared" si="1875"/>
        <v/>
      </c>
      <c r="O10592" t="str">
        <f t="shared" si="1876"/>
        <v/>
      </c>
      <c r="P10592" t="str">
        <f>IF(LEN(A10658)&gt;2,IF(ISNA(MATCH(A10658,$P$2:P10591,0)),A10658,""),IF(ISNA(MATCH(J10658,$P$2:P10591,0)),J10658,""))</f>
        <v/>
      </c>
      <c r="Q10592">
        <f t="shared" si="1877"/>
        <v>0</v>
      </c>
      <c r="R10592" t="str">
        <f t="shared" si="1878"/>
        <v/>
      </c>
      <c r="S10592">
        <f t="shared" si="1879"/>
        <v>0</v>
      </c>
      <c r="T10592">
        <f t="shared" si="1880"/>
        <v>0</v>
      </c>
      <c r="V10592">
        <f t="shared" si="1881"/>
        <v>0</v>
      </c>
      <c r="W10592">
        <f t="shared" si="1882"/>
        <v>0</v>
      </c>
      <c r="Y10592">
        <f t="shared" si="1883"/>
        <v>0</v>
      </c>
    </row>
    <row r="10593" spans="12:25" x14ac:dyDescent="0.25">
      <c r="L10593" s="3" t="str">
        <f t="shared" si="1873"/>
        <v/>
      </c>
      <c r="M10593" s="2" t="str">
        <f t="shared" si="1874"/>
        <v/>
      </c>
      <c r="N10593" t="str">
        <f t="shared" si="1875"/>
        <v/>
      </c>
      <c r="O10593" t="str">
        <f t="shared" si="1876"/>
        <v/>
      </c>
      <c r="P10593" t="str">
        <f>IF(LEN(A10659)&gt;2,IF(ISNA(MATCH(A10659,$P$2:P10592,0)),A10659,""),IF(ISNA(MATCH(J10659,$P$2:P10592,0)),J10659,""))</f>
        <v/>
      </c>
      <c r="Q10593">
        <f t="shared" si="1877"/>
        <v>0</v>
      </c>
      <c r="R10593" t="str">
        <f t="shared" si="1878"/>
        <v/>
      </c>
      <c r="S10593">
        <f t="shared" si="1879"/>
        <v>0</v>
      </c>
      <c r="T10593">
        <f t="shared" si="1880"/>
        <v>0</v>
      </c>
      <c r="V10593">
        <f t="shared" si="1881"/>
        <v>0</v>
      </c>
      <c r="W10593">
        <f t="shared" si="1882"/>
        <v>0</v>
      </c>
      <c r="Y10593">
        <f t="shared" si="1883"/>
        <v>0</v>
      </c>
    </row>
    <row r="10594" spans="12:25" x14ac:dyDescent="0.25">
      <c r="L10594" s="3" t="str">
        <f t="shared" ref="L10594:L10657" si="1884">IF(LEN(D10660)&lt;1,"",DATE(O10594,M10594,N10594))</f>
        <v/>
      </c>
      <c r="M10594" s="2" t="str">
        <f t="shared" ref="M10594:M10657" si="1885">IF(LEN(D10660)&lt;1,"",MONTH(LEFT(D10660,10)))</f>
        <v/>
      </c>
      <c r="N10594" t="str">
        <f t="shared" ref="N10594:N10657" si="1886">IF(LEN(D10660)&lt;1,"",DAY(LEFT(D10660,10)))</f>
        <v/>
      </c>
      <c r="O10594" t="str">
        <f t="shared" ref="O10594:O10657" si="1887">IF(LEN(D10660)&lt;1,"",YEAR(LEFT(D10660,10)))</f>
        <v/>
      </c>
      <c r="P10594" t="str">
        <f>IF(LEN(A10660)&gt;2,IF(ISNA(MATCH(A10660,$P$2:P10593,0)),A10660,""),IF(ISNA(MATCH(J10660,$P$2:P10593,0)),J10660,""))</f>
        <v/>
      </c>
      <c r="Q10594">
        <f t="shared" ref="Q10594:Q10657" si="1888">+IF(LEN(P10594)&gt;1,1,0)</f>
        <v>0</v>
      </c>
      <c r="R10594" t="str">
        <f t="shared" ref="R10594:R10657" si="1889">IF(L10594&gt;$X$1,TEXT(H10660,""),"")</f>
        <v/>
      </c>
      <c r="S10594">
        <f t="shared" ref="S10594:S10657" si="1890">B10660*1</f>
        <v>0</v>
      </c>
      <c r="T10594">
        <f t="shared" ref="T10594:T10657" si="1891">C10660*1</f>
        <v>0</v>
      </c>
      <c r="V10594">
        <f t="shared" ref="V10594:V10657" si="1892">F10660*1</f>
        <v>0</v>
      </c>
      <c r="W10594">
        <f t="shared" ref="W10594:W10657" si="1893">G10660*1</f>
        <v>0</v>
      </c>
      <c r="Y10594">
        <f t="shared" ref="Y10594:Y10657" si="1894">IF(L10594&gt;$Y$1,+S10594+T10594,0)</f>
        <v>0</v>
      </c>
    </row>
    <row r="10595" spans="12:25" x14ac:dyDescent="0.25">
      <c r="L10595" s="3" t="str">
        <f t="shared" si="1884"/>
        <v/>
      </c>
      <c r="M10595" s="2" t="str">
        <f t="shared" si="1885"/>
        <v/>
      </c>
      <c r="N10595" t="str">
        <f t="shared" si="1886"/>
        <v/>
      </c>
      <c r="O10595" t="str">
        <f t="shared" si="1887"/>
        <v/>
      </c>
      <c r="P10595" t="str">
        <f>IF(LEN(A10661)&gt;2,IF(ISNA(MATCH(A10661,$P$2:P10594,0)),A10661,""),IF(ISNA(MATCH(J10661,$P$2:P10594,0)),J10661,""))</f>
        <v/>
      </c>
      <c r="Q10595">
        <f t="shared" si="1888"/>
        <v>0</v>
      </c>
      <c r="R10595" t="str">
        <f t="shared" si="1889"/>
        <v/>
      </c>
      <c r="S10595">
        <f t="shared" si="1890"/>
        <v>0</v>
      </c>
      <c r="T10595">
        <f t="shared" si="1891"/>
        <v>0</v>
      </c>
      <c r="V10595">
        <f t="shared" si="1892"/>
        <v>0</v>
      </c>
      <c r="W10595">
        <f t="shared" si="1893"/>
        <v>0</v>
      </c>
      <c r="Y10595">
        <f t="shared" si="1894"/>
        <v>0</v>
      </c>
    </row>
    <row r="10596" spans="12:25" x14ac:dyDescent="0.25">
      <c r="L10596" s="3" t="str">
        <f t="shared" si="1884"/>
        <v/>
      </c>
      <c r="M10596" s="2" t="str">
        <f t="shared" si="1885"/>
        <v/>
      </c>
      <c r="N10596" t="str">
        <f t="shared" si="1886"/>
        <v/>
      </c>
      <c r="O10596" t="str">
        <f t="shared" si="1887"/>
        <v/>
      </c>
      <c r="P10596" t="str">
        <f>IF(LEN(A10662)&gt;2,IF(ISNA(MATCH(A10662,$P$2:P10595,0)),A10662,""),IF(ISNA(MATCH(J10662,$P$2:P10595,0)),J10662,""))</f>
        <v/>
      </c>
      <c r="Q10596">
        <f t="shared" si="1888"/>
        <v>0</v>
      </c>
      <c r="R10596" t="str">
        <f t="shared" si="1889"/>
        <v/>
      </c>
      <c r="S10596">
        <f t="shared" si="1890"/>
        <v>0</v>
      </c>
      <c r="T10596">
        <f t="shared" si="1891"/>
        <v>0</v>
      </c>
      <c r="V10596">
        <f t="shared" si="1892"/>
        <v>0</v>
      </c>
      <c r="W10596">
        <f t="shared" si="1893"/>
        <v>0</v>
      </c>
      <c r="Y10596">
        <f t="shared" si="1894"/>
        <v>0</v>
      </c>
    </row>
    <row r="10597" spans="12:25" x14ac:dyDescent="0.25">
      <c r="L10597" s="3" t="str">
        <f t="shared" si="1884"/>
        <v/>
      </c>
      <c r="M10597" s="2" t="str">
        <f t="shared" si="1885"/>
        <v/>
      </c>
      <c r="N10597" t="str">
        <f t="shared" si="1886"/>
        <v/>
      </c>
      <c r="O10597" t="str">
        <f t="shared" si="1887"/>
        <v/>
      </c>
      <c r="P10597" t="str">
        <f>IF(LEN(A10663)&gt;2,IF(ISNA(MATCH(A10663,$P$2:P10596,0)),A10663,""),IF(ISNA(MATCH(J10663,$P$2:P10596,0)),J10663,""))</f>
        <v/>
      </c>
      <c r="Q10597">
        <f t="shared" si="1888"/>
        <v>0</v>
      </c>
      <c r="R10597" t="str">
        <f t="shared" si="1889"/>
        <v/>
      </c>
      <c r="S10597">
        <f t="shared" si="1890"/>
        <v>0</v>
      </c>
      <c r="T10597">
        <f t="shared" si="1891"/>
        <v>0</v>
      </c>
      <c r="V10597">
        <f t="shared" si="1892"/>
        <v>0</v>
      </c>
      <c r="W10597">
        <f t="shared" si="1893"/>
        <v>0</v>
      </c>
      <c r="Y10597">
        <f t="shared" si="1894"/>
        <v>0</v>
      </c>
    </row>
    <row r="10598" spans="12:25" x14ac:dyDescent="0.25">
      <c r="L10598" s="3" t="str">
        <f t="shared" si="1884"/>
        <v/>
      </c>
      <c r="M10598" s="2" t="str">
        <f t="shared" si="1885"/>
        <v/>
      </c>
      <c r="N10598" t="str">
        <f t="shared" si="1886"/>
        <v/>
      </c>
      <c r="O10598" t="str">
        <f t="shared" si="1887"/>
        <v/>
      </c>
      <c r="P10598" t="str">
        <f>IF(LEN(A10664)&gt;2,IF(ISNA(MATCH(A10664,$P$2:P10597,0)),A10664,""),IF(ISNA(MATCH(J10664,$P$2:P10597,0)),J10664,""))</f>
        <v/>
      </c>
      <c r="Q10598">
        <f t="shared" si="1888"/>
        <v>0</v>
      </c>
      <c r="R10598" t="str">
        <f t="shared" si="1889"/>
        <v/>
      </c>
      <c r="S10598">
        <f t="shared" si="1890"/>
        <v>0</v>
      </c>
      <c r="T10598">
        <f t="shared" si="1891"/>
        <v>0</v>
      </c>
      <c r="V10598">
        <f t="shared" si="1892"/>
        <v>0</v>
      </c>
      <c r="W10598">
        <f t="shared" si="1893"/>
        <v>0</v>
      </c>
      <c r="Y10598">
        <f t="shared" si="1894"/>
        <v>0</v>
      </c>
    </row>
    <row r="10599" spans="12:25" x14ac:dyDescent="0.25">
      <c r="L10599" s="3" t="str">
        <f t="shared" si="1884"/>
        <v/>
      </c>
      <c r="M10599" s="2" t="str">
        <f t="shared" si="1885"/>
        <v/>
      </c>
      <c r="N10599" t="str">
        <f t="shared" si="1886"/>
        <v/>
      </c>
      <c r="O10599" t="str">
        <f t="shared" si="1887"/>
        <v/>
      </c>
      <c r="P10599" t="str">
        <f>IF(LEN(A10665)&gt;2,IF(ISNA(MATCH(A10665,$P$2:P10598,0)),A10665,""),IF(ISNA(MATCH(J10665,$P$2:P10598,0)),J10665,""))</f>
        <v/>
      </c>
      <c r="Q10599">
        <f t="shared" si="1888"/>
        <v>0</v>
      </c>
      <c r="R10599" t="str">
        <f t="shared" si="1889"/>
        <v/>
      </c>
      <c r="S10599">
        <f t="shared" si="1890"/>
        <v>0</v>
      </c>
      <c r="T10599">
        <f t="shared" si="1891"/>
        <v>0</v>
      </c>
      <c r="V10599">
        <f t="shared" si="1892"/>
        <v>0</v>
      </c>
      <c r="W10599">
        <f t="shared" si="1893"/>
        <v>0</v>
      </c>
      <c r="Y10599">
        <f t="shared" si="1894"/>
        <v>0</v>
      </c>
    </row>
    <row r="10600" spans="12:25" x14ac:dyDescent="0.25">
      <c r="L10600" s="3" t="str">
        <f t="shared" si="1884"/>
        <v/>
      </c>
      <c r="M10600" s="2" t="str">
        <f t="shared" si="1885"/>
        <v/>
      </c>
      <c r="N10600" t="str">
        <f t="shared" si="1886"/>
        <v/>
      </c>
      <c r="O10600" t="str">
        <f t="shared" si="1887"/>
        <v/>
      </c>
      <c r="P10600" t="str">
        <f>IF(LEN(A10666)&gt;2,IF(ISNA(MATCH(A10666,$P$2:P10599,0)),A10666,""),IF(ISNA(MATCH(J10666,$P$2:P10599,0)),J10666,""))</f>
        <v/>
      </c>
      <c r="Q10600">
        <f t="shared" si="1888"/>
        <v>0</v>
      </c>
      <c r="R10600" t="str">
        <f t="shared" si="1889"/>
        <v/>
      </c>
      <c r="S10600">
        <f t="shared" si="1890"/>
        <v>0</v>
      </c>
      <c r="T10600">
        <f t="shared" si="1891"/>
        <v>0</v>
      </c>
      <c r="V10600">
        <f t="shared" si="1892"/>
        <v>0</v>
      </c>
      <c r="W10600">
        <f t="shared" si="1893"/>
        <v>0</v>
      </c>
      <c r="Y10600">
        <f t="shared" si="1894"/>
        <v>0</v>
      </c>
    </row>
    <row r="10601" spans="12:25" x14ac:dyDescent="0.25">
      <c r="L10601" s="3" t="str">
        <f t="shared" si="1884"/>
        <v/>
      </c>
      <c r="M10601" s="2" t="str">
        <f t="shared" si="1885"/>
        <v/>
      </c>
      <c r="N10601" t="str">
        <f t="shared" si="1886"/>
        <v/>
      </c>
      <c r="O10601" t="str">
        <f t="shared" si="1887"/>
        <v/>
      </c>
      <c r="P10601" t="str">
        <f>IF(LEN(A10667)&gt;2,IF(ISNA(MATCH(A10667,$P$2:P10600,0)),A10667,""),IF(ISNA(MATCH(J10667,$P$2:P10600,0)),J10667,""))</f>
        <v/>
      </c>
      <c r="Q10601">
        <f t="shared" si="1888"/>
        <v>0</v>
      </c>
      <c r="R10601" t="str">
        <f t="shared" si="1889"/>
        <v/>
      </c>
      <c r="S10601">
        <f t="shared" si="1890"/>
        <v>0</v>
      </c>
      <c r="T10601">
        <f t="shared" si="1891"/>
        <v>0</v>
      </c>
      <c r="V10601">
        <f t="shared" si="1892"/>
        <v>0</v>
      </c>
      <c r="W10601">
        <f t="shared" si="1893"/>
        <v>0</v>
      </c>
      <c r="Y10601">
        <f t="shared" si="1894"/>
        <v>0</v>
      </c>
    </row>
    <row r="10602" spans="12:25" x14ac:dyDescent="0.25">
      <c r="L10602" s="3" t="str">
        <f t="shared" si="1884"/>
        <v/>
      </c>
      <c r="M10602" s="2" t="str">
        <f t="shared" si="1885"/>
        <v/>
      </c>
      <c r="N10602" t="str">
        <f t="shared" si="1886"/>
        <v/>
      </c>
      <c r="O10602" t="str">
        <f t="shared" si="1887"/>
        <v/>
      </c>
      <c r="P10602" t="str">
        <f>IF(LEN(A10668)&gt;2,IF(ISNA(MATCH(A10668,$P$2:P10601,0)),A10668,""),IF(ISNA(MATCH(J10668,$P$2:P10601,0)),J10668,""))</f>
        <v/>
      </c>
      <c r="Q10602">
        <f t="shared" si="1888"/>
        <v>0</v>
      </c>
      <c r="R10602" t="str">
        <f t="shared" si="1889"/>
        <v/>
      </c>
      <c r="S10602">
        <f t="shared" si="1890"/>
        <v>0</v>
      </c>
      <c r="T10602">
        <f t="shared" si="1891"/>
        <v>0</v>
      </c>
      <c r="V10602">
        <f t="shared" si="1892"/>
        <v>0</v>
      </c>
      <c r="W10602">
        <f t="shared" si="1893"/>
        <v>0</v>
      </c>
      <c r="Y10602">
        <f t="shared" si="1894"/>
        <v>0</v>
      </c>
    </row>
    <row r="10603" spans="12:25" x14ac:dyDescent="0.25">
      <c r="L10603" s="3" t="str">
        <f t="shared" si="1884"/>
        <v/>
      </c>
      <c r="M10603" s="2" t="str">
        <f t="shared" si="1885"/>
        <v/>
      </c>
      <c r="N10603" t="str">
        <f t="shared" si="1886"/>
        <v/>
      </c>
      <c r="O10603" t="str">
        <f t="shared" si="1887"/>
        <v/>
      </c>
      <c r="P10603" t="str">
        <f>IF(LEN(A10669)&gt;2,IF(ISNA(MATCH(A10669,$P$2:P10602,0)),A10669,""),IF(ISNA(MATCH(J10669,$P$2:P10602,0)),J10669,""))</f>
        <v/>
      </c>
      <c r="Q10603">
        <f t="shared" si="1888"/>
        <v>0</v>
      </c>
      <c r="R10603" t="str">
        <f t="shared" si="1889"/>
        <v/>
      </c>
      <c r="S10603">
        <f t="shared" si="1890"/>
        <v>0</v>
      </c>
      <c r="T10603">
        <f t="shared" si="1891"/>
        <v>0</v>
      </c>
      <c r="V10603">
        <f t="shared" si="1892"/>
        <v>0</v>
      </c>
      <c r="W10603">
        <f t="shared" si="1893"/>
        <v>0</v>
      </c>
      <c r="Y10603">
        <f t="shared" si="1894"/>
        <v>0</v>
      </c>
    </row>
    <row r="10604" spans="12:25" x14ac:dyDescent="0.25">
      <c r="L10604" s="3" t="str">
        <f t="shared" si="1884"/>
        <v/>
      </c>
      <c r="M10604" s="2" t="str">
        <f t="shared" si="1885"/>
        <v/>
      </c>
      <c r="N10604" t="str">
        <f t="shared" si="1886"/>
        <v/>
      </c>
      <c r="O10604" t="str">
        <f t="shared" si="1887"/>
        <v/>
      </c>
      <c r="P10604" t="str">
        <f>IF(LEN(A10670)&gt;2,IF(ISNA(MATCH(A10670,$P$2:P10603,0)),A10670,""),IF(ISNA(MATCH(J10670,$P$2:P10603,0)),J10670,""))</f>
        <v/>
      </c>
      <c r="Q10604">
        <f t="shared" si="1888"/>
        <v>0</v>
      </c>
      <c r="R10604" t="str">
        <f t="shared" si="1889"/>
        <v/>
      </c>
      <c r="S10604">
        <f t="shared" si="1890"/>
        <v>0</v>
      </c>
      <c r="T10604">
        <f t="shared" si="1891"/>
        <v>0</v>
      </c>
      <c r="V10604">
        <f t="shared" si="1892"/>
        <v>0</v>
      </c>
      <c r="W10604">
        <f t="shared" si="1893"/>
        <v>0</v>
      </c>
      <c r="Y10604">
        <f t="shared" si="1894"/>
        <v>0</v>
      </c>
    </row>
    <row r="10605" spans="12:25" x14ac:dyDescent="0.25">
      <c r="L10605" s="3" t="str">
        <f t="shared" si="1884"/>
        <v/>
      </c>
      <c r="M10605" s="2" t="str">
        <f t="shared" si="1885"/>
        <v/>
      </c>
      <c r="N10605" t="str">
        <f t="shared" si="1886"/>
        <v/>
      </c>
      <c r="O10605" t="str">
        <f t="shared" si="1887"/>
        <v/>
      </c>
      <c r="P10605" t="str">
        <f>IF(LEN(A10671)&gt;2,IF(ISNA(MATCH(A10671,$P$2:P10604,0)),A10671,""),IF(ISNA(MATCH(J10671,$P$2:P10604,0)),J10671,""))</f>
        <v/>
      </c>
      <c r="Q10605">
        <f t="shared" si="1888"/>
        <v>0</v>
      </c>
      <c r="R10605" t="str">
        <f t="shared" si="1889"/>
        <v/>
      </c>
      <c r="S10605">
        <f t="shared" si="1890"/>
        <v>0</v>
      </c>
      <c r="T10605">
        <f t="shared" si="1891"/>
        <v>0</v>
      </c>
      <c r="V10605">
        <f t="shared" si="1892"/>
        <v>0</v>
      </c>
      <c r="W10605">
        <f t="shared" si="1893"/>
        <v>0</v>
      </c>
      <c r="Y10605">
        <f t="shared" si="1894"/>
        <v>0</v>
      </c>
    </row>
    <row r="10606" spans="12:25" x14ac:dyDescent="0.25">
      <c r="L10606" s="3" t="str">
        <f t="shared" si="1884"/>
        <v/>
      </c>
      <c r="M10606" s="2" t="str">
        <f t="shared" si="1885"/>
        <v/>
      </c>
      <c r="N10606" t="str">
        <f t="shared" si="1886"/>
        <v/>
      </c>
      <c r="O10606" t="str">
        <f t="shared" si="1887"/>
        <v/>
      </c>
      <c r="P10606" t="str">
        <f>IF(LEN(A10672)&gt;2,IF(ISNA(MATCH(A10672,$P$2:P10605,0)),A10672,""),IF(ISNA(MATCH(J10672,$P$2:P10605,0)),J10672,""))</f>
        <v/>
      </c>
      <c r="Q10606">
        <f t="shared" si="1888"/>
        <v>0</v>
      </c>
      <c r="R10606" t="str">
        <f t="shared" si="1889"/>
        <v/>
      </c>
      <c r="S10606">
        <f t="shared" si="1890"/>
        <v>0</v>
      </c>
      <c r="T10606">
        <f t="shared" si="1891"/>
        <v>0</v>
      </c>
      <c r="V10606">
        <f t="shared" si="1892"/>
        <v>0</v>
      </c>
      <c r="W10606">
        <f t="shared" si="1893"/>
        <v>0</v>
      </c>
      <c r="Y10606">
        <f t="shared" si="1894"/>
        <v>0</v>
      </c>
    </row>
    <row r="10607" spans="12:25" x14ac:dyDescent="0.25">
      <c r="L10607" s="3" t="str">
        <f t="shared" si="1884"/>
        <v/>
      </c>
      <c r="M10607" s="2" t="str">
        <f t="shared" si="1885"/>
        <v/>
      </c>
      <c r="N10607" t="str">
        <f t="shared" si="1886"/>
        <v/>
      </c>
      <c r="O10607" t="str">
        <f t="shared" si="1887"/>
        <v/>
      </c>
      <c r="P10607" t="str">
        <f>IF(LEN(A10673)&gt;2,IF(ISNA(MATCH(A10673,$P$2:P10606,0)),A10673,""),IF(ISNA(MATCH(J10673,$P$2:P10606,0)),J10673,""))</f>
        <v/>
      </c>
      <c r="Q10607">
        <f t="shared" si="1888"/>
        <v>0</v>
      </c>
      <c r="R10607" t="str">
        <f t="shared" si="1889"/>
        <v/>
      </c>
      <c r="S10607">
        <f t="shared" si="1890"/>
        <v>0</v>
      </c>
      <c r="T10607">
        <f t="shared" si="1891"/>
        <v>0</v>
      </c>
      <c r="V10607">
        <f t="shared" si="1892"/>
        <v>0</v>
      </c>
      <c r="W10607">
        <f t="shared" si="1893"/>
        <v>0</v>
      </c>
      <c r="Y10607">
        <f t="shared" si="1894"/>
        <v>0</v>
      </c>
    </row>
    <row r="10608" spans="12:25" x14ac:dyDescent="0.25">
      <c r="L10608" s="3" t="str">
        <f t="shared" si="1884"/>
        <v/>
      </c>
      <c r="M10608" s="2" t="str">
        <f t="shared" si="1885"/>
        <v/>
      </c>
      <c r="N10608" t="str">
        <f t="shared" si="1886"/>
        <v/>
      </c>
      <c r="O10608" t="str">
        <f t="shared" si="1887"/>
        <v/>
      </c>
      <c r="P10608" t="str">
        <f>IF(LEN(A10674)&gt;2,IF(ISNA(MATCH(A10674,$P$2:P10607,0)),A10674,""),IF(ISNA(MATCH(J10674,$P$2:P10607,0)),J10674,""))</f>
        <v/>
      </c>
      <c r="Q10608">
        <f t="shared" si="1888"/>
        <v>0</v>
      </c>
      <c r="R10608" t="str">
        <f t="shared" si="1889"/>
        <v/>
      </c>
      <c r="S10608">
        <f t="shared" si="1890"/>
        <v>0</v>
      </c>
      <c r="T10608">
        <f t="shared" si="1891"/>
        <v>0</v>
      </c>
      <c r="V10608">
        <f t="shared" si="1892"/>
        <v>0</v>
      </c>
      <c r="W10608">
        <f t="shared" si="1893"/>
        <v>0</v>
      </c>
      <c r="Y10608">
        <f t="shared" si="1894"/>
        <v>0</v>
      </c>
    </row>
    <row r="10609" spans="12:25" x14ac:dyDescent="0.25">
      <c r="L10609" s="3" t="str">
        <f t="shared" si="1884"/>
        <v/>
      </c>
      <c r="M10609" s="2" t="str">
        <f t="shared" si="1885"/>
        <v/>
      </c>
      <c r="N10609" t="str">
        <f t="shared" si="1886"/>
        <v/>
      </c>
      <c r="O10609" t="str">
        <f t="shared" si="1887"/>
        <v/>
      </c>
      <c r="P10609" t="str">
        <f>IF(LEN(A10675)&gt;2,IF(ISNA(MATCH(A10675,$P$2:P10608,0)),A10675,""),IF(ISNA(MATCH(J10675,$P$2:P10608,0)),J10675,""))</f>
        <v/>
      </c>
      <c r="Q10609">
        <f t="shared" si="1888"/>
        <v>0</v>
      </c>
      <c r="R10609" t="str">
        <f t="shared" si="1889"/>
        <v/>
      </c>
      <c r="S10609">
        <f t="shared" si="1890"/>
        <v>0</v>
      </c>
      <c r="T10609">
        <f t="shared" si="1891"/>
        <v>0</v>
      </c>
      <c r="V10609">
        <f t="shared" si="1892"/>
        <v>0</v>
      </c>
      <c r="W10609">
        <f t="shared" si="1893"/>
        <v>0</v>
      </c>
      <c r="Y10609">
        <f t="shared" si="1894"/>
        <v>0</v>
      </c>
    </row>
    <row r="10610" spans="12:25" x14ac:dyDescent="0.25">
      <c r="L10610" s="3" t="str">
        <f t="shared" si="1884"/>
        <v/>
      </c>
      <c r="M10610" s="2" t="str">
        <f t="shared" si="1885"/>
        <v/>
      </c>
      <c r="N10610" t="str">
        <f t="shared" si="1886"/>
        <v/>
      </c>
      <c r="O10610" t="str">
        <f t="shared" si="1887"/>
        <v/>
      </c>
      <c r="P10610" t="str">
        <f>IF(LEN(A10676)&gt;2,IF(ISNA(MATCH(A10676,$P$2:P10609,0)),A10676,""),IF(ISNA(MATCH(J10676,$P$2:P10609,0)),J10676,""))</f>
        <v/>
      </c>
      <c r="Q10610">
        <f t="shared" si="1888"/>
        <v>0</v>
      </c>
      <c r="R10610" t="str">
        <f t="shared" si="1889"/>
        <v/>
      </c>
      <c r="S10610">
        <f t="shared" si="1890"/>
        <v>0</v>
      </c>
      <c r="T10610">
        <f t="shared" si="1891"/>
        <v>0</v>
      </c>
      <c r="V10610">
        <f t="shared" si="1892"/>
        <v>0</v>
      </c>
      <c r="W10610">
        <f t="shared" si="1893"/>
        <v>0</v>
      </c>
      <c r="Y10610">
        <f t="shared" si="1894"/>
        <v>0</v>
      </c>
    </row>
    <row r="10611" spans="12:25" x14ac:dyDescent="0.25">
      <c r="L10611" s="3" t="str">
        <f t="shared" si="1884"/>
        <v/>
      </c>
      <c r="M10611" s="2" t="str">
        <f t="shared" si="1885"/>
        <v/>
      </c>
      <c r="N10611" t="str">
        <f t="shared" si="1886"/>
        <v/>
      </c>
      <c r="O10611" t="str">
        <f t="shared" si="1887"/>
        <v/>
      </c>
      <c r="P10611" t="str">
        <f>IF(LEN(A10677)&gt;2,IF(ISNA(MATCH(A10677,$P$2:P10610,0)),A10677,""),IF(ISNA(MATCH(J10677,$P$2:P10610,0)),J10677,""))</f>
        <v/>
      </c>
      <c r="Q10611">
        <f t="shared" si="1888"/>
        <v>0</v>
      </c>
      <c r="R10611" t="str">
        <f t="shared" si="1889"/>
        <v/>
      </c>
      <c r="S10611">
        <f t="shared" si="1890"/>
        <v>0</v>
      </c>
      <c r="T10611">
        <f t="shared" si="1891"/>
        <v>0</v>
      </c>
      <c r="V10611">
        <f t="shared" si="1892"/>
        <v>0</v>
      </c>
      <c r="W10611">
        <f t="shared" si="1893"/>
        <v>0</v>
      </c>
      <c r="Y10611">
        <f t="shared" si="1894"/>
        <v>0</v>
      </c>
    </row>
    <row r="10612" spans="12:25" x14ac:dyDescent="0.25">
      <c r="L10612" s="3" t="str">
        <f t="shared" si="1884"/>
        <v/>
      </c>
      <c r="M10612" s="2" t="str">
        <f t="shared" si="1885"/>
        <v/>
      </c>
      <c r="N10612" t="str">
        <f t="shared" si="1886"/>
        <v/>
      </c>
      <c r="O10612" t="str">
        <f t="shared" si="1887"/>
        <v/>
      </c>
      <c r="P10612" t="str">
        <f>IF(LEN(A10678)&gt;2,IF(ISNA(MATCH(A10678,$P$2:P10611,0)),A10678,""),IF(ISNA(MATCH(J10678,$P$2:P10611,0)),J10678,""))</f>
        <v/>
      </c>
      <c r="Q10612">
        <f t="shared" si="1888"/>
        <v>0</v>
      </c>
      <c r="R10612" t="str">
        <f t="shared" si="1889"/>
        <v/>
      </c>
      <c r="S10612">
        <f t="shared" si="1890"/>
        <v>0</v>
      </c>
      <c r="T10612">
        <f t="shared" si="1891"/>
        <v>0</v>
      </c>
      <c r="V10612">
        <f t="shared" si="1892"/>
        <v>0</v>
      </c>
      <c r="W10612">
        <f t="shared" si="1893"/>
        <v>0</v>
      </c>
      <c r="Y10612">
        <f t="shared" si="1894"/>
        <v>0</v>
      </c>
    </row>
    <row r="10613" spans="12:25" x14ac:dyDescent="0.25">
      <c r="L10613" s="3" t="str">
        <f t="shared" si="1884"/>
        <v/>
      </c>
      <c r="M10613" s="2" t="str">
        <f t="shared" si="1885"/>
        <v/>
      </c>
      <c r="N10613" t="str">
        <f t="shared" si="1886"/>
        <v/>
      </c>
      <c r="O10613" t="str">
        <f t="shared" si="1887"/>
        <v/>
      </c>
      <c r="P10613" t="str">
        <f>IF(LEN(A10679)&gt;2,IF(ISNA(MATCH(A10679,$P$2:P10612,0)),A10679,""),IF(ISNA(MATCH(J10679,$P$2:P10612,0)),J10679,""))</f>
        <v/>
      </c>
      <c r="Q10613">
        <f t="shared" si="1888"/>
        <v>0</v>
      </c>
      <c r="R10613" t="str">
        <f t="shared" si="1889"/>
        <v/>
      </c>
      <c r="S10613">
        <f t="shared" si="1890"/>
        <v>0</v>
      </c>
      <c r="T10613">
        <f t="shared" si="1891"/>
        <v>0</v>
      </c>
      <c r="V10613">
        <f t="shared" si="1892"/>
        <v>0</v>
      </c>
      <c r="W10613">
        <f t="shared" si="1893"/>
        <v>0</v>
      </c>
      <c r="Y10613">
        <f t="shared" si="1894"/>
        <v>0</v>
      </c>
    </row>
    <row r="10614" spans="12:25" x14ac:dyDescent="0.25">
      <c r="L10614" s="3" t="str">
        <f t="shared" si="1884"/>
        <v/>
      </c>
      <c r="M10614" s="2" t="str">
        <f t="shared" si="1885"/>
        <v/>
      </c>
      <c r="N10614" t="str">
        <f t="shared" si="1886"/>
        <v/>
      </c>
      <c r="O10614" t="str">
        <f t="shared" si="1887"/>
        <v/>
      </c>
      <c r="P10614" t="str">
        <f>IF(LEN(A10680)&gt;2,IF(ISNA(MATCH(A10680,$P$2:P10613,0)),A10680,""),IF(ISNA(MATCH(J10680,$P$2:P10613,0)),J10680,""))</f>
        <v/>
      </c>
      <c r="Q10614">
        <f t="shared" si="1888"/>
        <v>0</v>
      </c>
      <c r="R10614" t="str">
        <f t="shared" si="1889"/>
        <v/>
      </c>
      <c r="S10614">
        <f t="shared" si="1890"/>
        <v>0</v>
      </c>
      <c r="T10614">
        <f t="shared" si="1891"/>
        <v>0</v>
      </c>
      <c r="V10614">
        <f t="shared" si="1892"/>
        <v>0</v>
      </c>
      <c r="W10614">
        <f t="shared" si="1893"/>
        <v>0</v>
      </c>
      <c r="Y10614">
        <f t="shared" si="1894"/>
        <v>0</v>
      </c>
    </row>
    <row r="10615" spans="12:25" x14ac:dyDescent="0.25">
      <c r="L10615" s="3" t="str">
        <f t="shared" si="1884"/>
        <v/>
      </c>
      <c r="M10615" s="2" t="str">
        <f t="shared" si="1885"/>
        <v/>
      </c>
      <c r="N10615" t="str">
        <f t="shared" si="1886"/>
        <v/>
      </c>
      <c r="O10615" t="str">
        <f t="shared" si="1887"/>
        <v/>
      </c>
      <c r="P10615" t="str">
        <f>IF(LEN(A10681)&gt;2,IF(ISNA(MATCH(A10681,$P$2:P10614,0)),A10681,""),IF(ISNA(MATCH(J10681,$P$2:P10614,0)),J10681,""))</f>
        <v/>
      </c>
      <c r="Q10615">
        <f t="shared" si="1888"/>
        <v>0</v>
      </c>
      <c r="R10615" t="str">
        <f t="shared" si="1889"/>
        <v/>
      </c>
      <c r="S10615">
        <f t="shared" si="1890"/>
        <v>0</v>
      </c>
      <c r="T10615">
        <f t="shared" si="1891"/>
        <v>0</v>
      </c>
      <c r="V10615">
        <f t="shared" si="1892"/>
        <v>0</v>
      </c>
      <c r="W10615">
        <f t="shared" si="1893"/>
        <v>0</v>
      </c>
      <c r="Y10615">
        <f t="shared" si="1894"/>
        <v>0</v>
      </c>
    </row>
    <row r="10616" spans="12:25" x14ac:dyDescent="0.25">
      <c r="L10616" s="3" t="str">
        <f t="shared" si="1884"/>
        <v/>
      </c>
      <c r="M10616" s="2" t="str">
        <f t="shared" si="1885"/>
        <v/>
      </c>
      <c r="N10616" t="str">
        <f t="shared" si="1886"/>
        <v/>
      </c>
      <c r="O10616" t="str">
        <f t="shared" si="1887"/>
        <v/>
      </c>
      <c r="P10616" t="str">
        <f>IF(LEN(A10682)&gt;2,IF(ISNA(MATCH(A10682,$P$2:P10615,0)),A10682,""),IF(ISNA(MATCH(J10682,$P$2:P10615,0)),J10682,""))</f>
        <v/>
      </c>
      <c r="Q10616">
        <f t="shared" si="1888"/>
        <v>0</v>
      </c>
      <c r="R10616" t="str">
        <f t="shared" si="1889"/>
        <v/>
      </c>
      <c r="S10616">
        <f t="shared" si="1890"/>
        <v>0</v>
      </c>
      <c r="T10616">
        <f t="shared" si="1891"/>
        <v>0</v>
      </c>
      <c r="V10616">
        <f t="shared" si="1892"/>
        <v>0</v>
      </c>
      <c r="W10616">
        <f t="shared" si="1893"/>
        <v>0</v>
      </c>
      <c r="Y10616">
        <f t="shared" si="1894"/>
        <v>0</v>
      </c>
    </row>
    <row r="10617" spans="12:25" x14ac:dyDescent="0.25">
      <c r="L10617" s="3" t="str">
        <f t="shared" si="1884"/>
        <v/>
      </c>
      <c r="M10617" s="2" t="str">
        <f t="shared" si="1885"/>
        <v/>
      </c>
      <c r="N10617" t="str">
        <f t="shared" si="1886"/>
        <v/>
      </c>
      <c r="O10617" t="str">
        <f t="shared" si="1887"/>
        <v/>
      </c>
      <c r="P10617" t="str">
        <f>IF(LEN(A10683)&gt;2,IF(ISNA(MATCH(A10683,$P$2:P10616,0)),A10683,""),IF(ISNA(MATCH(J10683,$P$2:P10616,0)),J10683,""))</f>
        <v/>
      </c>
      <c r="Q10617">
        <f t="shared" si="1888"/>
        <v>0</v>
      </c>
      <c r="R10617" t="str">
        <f t="shared" si="1889"/>
        <v/>
      </c>
      <c r="S10617">
        <f t="shared" si="1890"/>
        <v>0</v>
      </c>
      <c r="T10617">
        <f t="shared" si="1891"/>
        <v>0</v>
      </c>
      <c r="V10617">
        <f t="shared" si="1892"/>
        <v>0</v>
      </c>
      <c r="W10617">
        <f t="shared" si="1893"/>
        <v>0</v>
      </c>
      <c r="Y10617">
        <f t="shared" si="1894"/>
        <v>0</v>
      </c>
    </row>
    <row r="10618" spans="12:25" x14ac:dyDescent="0.25">
      <c r="L10618" s="3" t="str">
        <f t="shared" si="1884"/>
        <v/>
      </c>
      <c r="M10618" s="2" t="str">
        <f t="shared" si="1885"/>
        <v/>
      </c>
      <c r="N10618" t="str">
        <f t="shared" si="1886"/>
        <v/>
      </c>
      <c r="O10618" t="str">
        <f t="shared" si="1887"/>
        <v/>
      </c>
      <c r="P10618" t="str">
        <f>IF(LEN(A10684)&gt;2,IF(ISNA(MATCH(A10684,$P$2:P10617,0)),A10684,""),IF(ISNA(MATCH(J10684,$P$2:P10617,0)),J10684,""))</f>
        <v/>
      </c>
      <c r="Q10618">
        <f t="shared" si="1888"/>
        <v>0</v>
      </c>
      <c r="R10618" t="str">
        <f t="shared" si="1889"/>
        <v/>
      </c>
      <c r="S10618">
        <f t="shared" si="1890"/>
        <v>0</v>
      </c>
      <c r="T10618">
        <f t="shared" si="1891"/>
        <v>0</v>
      </c>
      <c r="V10618">
        <f t="shared" si="1892"/>
        <v>0</v>
      </c>
      <c r="W10618">
        <f t="shared" si="1893"/>
        <v>0</v>
      </c>
      <c r="Y10618">
        <f t="shared" si="1894"/>
        <v>0</v>
      </c>
    </row>
    <row r="10619" spans="12:25" x14ac:dyDescent="0.25">
      <c r="L10619" s="3" t="str">
        <f t="shared" si="1884"/>
        <v/>
      </c>
      <c r="M10619" s="2" t="str">
        <f t="shared" si="1885"/>
        <v/>
      </c>
      <c r="N10619" t="str">
        <f t="shared" si="1886"/>
        <v/>
      </c>
      <c r="O10619" t="str">
        <f t="shared" si="1887"/>
        <v/>
      </c>
      <c r="P10619" t="str">
        <f>IF(LEN(A10685)&gt;2,IF(ISNA(MATCH(A10685,$P$2:P10618,0)),A10685,""),IF(ISNA(MATCH(J10685,$P$2:P10618,0)),J10685,""))</f>
        <v/>
      </c>
      <c r="Q10619">
        <f t="shared" si="1888"/>
        <v>0</v>
      </c>
      <c r="R10619" t="str">
        <f t="shared" si="1889"/>
        <v/>
      </c>
      <c r="S10619">
        <f t="shared" si="1890"/>
        <v>0</v>
      </c>
      <c r="T10619">
        <f t="shared" si="1891"/>
        <v>0</v>
      </c>
      <c r="V10619">
        <f t="shared" si="1892"/>
        <v>0</v>
      </c>
      <c r="W10619">
        <f t="shared" si="1893"/>
        <v>0</v>
      </c>
      <c r="Y10619">
        <f t="shared" si="1894"/>
        <v>0</v>
      </c>
    </row>
    <row r="10620" spans="12:25" x14ac:dyDescent="0.25">
      <c r="L10620" s="3" t="str">
        <f t="shared" si="1884"/>
        <v/>
      </c>
      <c r="M10620" s="2" t="str">
        <f t="shared" si="1885"/>
        <v/>
      </c>
      <c r="N10620" t="str">
        <f t="shared" si="1886"/>
        <v/>
      </c>
      <c r="O10620" t="str">
        <f t="shared" si="1887"/>
        <v/>
      </c>
      <c r="P10620" t="str">
        <f>IF(LEN(A10686)&gt;2,IF(ISNA(MATCH(A10686,$P$2:P10619,0)),A10686,""),IF(ISNA(MATCH(J10686,$P$2:P10619,0)),J10686,""))</f>
        <v/>
      </c>
      <c r="Q10620">
        <f t="shared" si="1888"/>
        <v>0</v>
      </c>
      <c r="R10620" t="str">
        <f t="shared" si="1889"/>
        <v/>
      </c>
      <c r="S10620">
        <f t="shared" si="1890"/>
        <v>0</v>
      </c>
      <c r="T10620">
        <f t="shared" si="1891"/>
        <v>0</v>
      </c>
      <c r="V10620">
        <f t="shared" si="1892"/>
        <v>0</v>
      </c>
      <c r="W10620">
        <f t="shared" si="1893"/>
        <v>0</v>
      </c>
      <c r="Y10620">
        <f t="shared" si="1894"/>
        <v>0</v>
      </c>
    </row>
    <row r="10621" spans="12:25" x14ac:dyDescent="0.25">
      <c r="L10621" s="3" t="str">
        <f t="shared" si="1884"/>
        <v/>
      </c>
      <c r="M10621" s="2" t="str">
        <f t="shared" si="1885"/>
        <v/>
      </c>
      <c r="N10621" t="str">
        <f t="shared" si="1886"/>
        <v/>
      </c>
      <c r="O10621" t="str">
        <f t="shared" si="1887"/>
        <v/>
      </c>
      <c r="P10621" t="str">
        <f>IF(LEN(A10687)&gt;2,IF(ISNA(MATCH(A10687,$P$2:P10620,0)),A10687,""),IF(ISNA(MATCH(J10687,$P$2:P10620,0)),J10687,""))</f>
        <v/>
      </c>
      <c r="Q10621">
        <f t="shared" si="1888"/>
        <v>0</v>
      </c>
      <c r="R10621" t="str">
        <f t="shared" si="1889"/>
        <v/>
      </c>
      <c r="S10621">
        <f t="shared" si="1890"/>
        <v>0</v>
      </c>
      <c r="T10621">
        <f t="shared" si="1891"/>
        <v>0</v>
      </c>
      <c r="V10621">
        <f t="shared" si="1892"/>
        <v>0</v>
      </c>
      <c r="W10621">
        <f t="shared" si="1893"/>
        <v>0</v>
      </c>
      <c r="Y10621">
        <f t="shared" si="1894"/>
        <v>0</v>
      </c>
    </row>
    <row r="10622" spans="12:25" x14ac:dyDescent="0.25">
      <c r="L10622" s="3" t="str">
        <f t="shared" si="1884"/>
        <v/>
      </c>
      <c r="M10622" s="2" t="str">
        <f t="shared" si="1885"/>
        <v/>
      </c>
      <c r="N10622" t="str">
        <f t="shared" si="1886"/>
        <v/>
      </c>
      <c r="O10622" t="str">
        <f t="shared" si="1887"/>
        <v/>
      </c>
      <c r="P10622" t="str">
        <f>IF(LEN(A10688)&gt;2,IF(ISNA(MATCH(A10688,$P$2:P10621,0)),A10688,""),IF(ISNA(MATCH(J10688,$P$2:P10621,0)),J10688,""))</f>
        <v/>
      </c>
      <c r="Q10622">
        <f t="shared" si="1888"/>
        <v>0</v>
      </c>
      <c r="R10622" t="str">
        <f t="shared" si="1889"/>
        <v/>
      </c>
      <c r="S10622">
        <f t="shared" si="1890"/>
        <v>0</v>
      </c>
      <c r="T10622">
        <f t="shared" si="1891"/>
        <v>0</v>
      </c>
      <c r="V10622">
        <f t="shared" si="1892"/>
        <v>0</v>
      </c>
      <c r="W10622">
        <f t="shared" si="1893"/>
        <v>0</v>
      </c>
      <c r="Y10622">
        <f t="shared" si="1894"/>
        <v>0</v>
      </c>
    </row>
    <row r="10623" spans="12:25" x14ac:dyDescent="0.25">
      <c r="L10623" s="3" t="str">
        <f t="shared" si="1884"/>
        <v/>
      </c>
      <c r="M10623" s="2" t="str">
        <f t="shared" si="1885"/>
        <v/>
      </c>
      <c r="N10623" t="str">
        <f t="shared" si="1886"/>
        <v/>
      </c>
      <c r="O10623" t="str">
        <f t="shared" si="1887"/>
        <v/>
      </c>
      <c r="P10623" t="str">
        <f>IF(LEN(A10689)&gt;2,IF(ISNA(MATCH(A10689,$P$2:P10622,0)),A10689,""),IF(ISNA(MATCH(J10689,$P$2:P10622,0)),J10689,""))</f>
        <v/>
      </c>
      <c r="Q10623">
        <f t="shared" si="1888"/>
        <v>0</v>
      </c>
      <c r="R10623" t="str">
        <f t="shared" si="1889"/>
        <v/>
      </c>
      <c r="S10623">
        <f t="shared" si="1890"/>
        <v>0</v>
      </c>
      <c r="T10623">
        <f t="shared" si="1891"/>
        <v>0</v>
      </c>
      <c r="V10623">
        <f t="shared" si="1892"/>
        <v>0</v>
      </c>
      <c r="W10623">
        <f t="shared" si="1893"/>
        <v>0</v>
      </c>
      <c r="Y10623">
        <f t="shared" si="1894"/>
        <v>0</v>
      </c>
    </row>
    <row r="10624" spans="12:25" x14ac:dyDescent="0.25">
      <c r="L10624" s="3" t="str">
        <f t="shared" si="1884"/>
        <v/>
      </c>
      <c r="M10624" s="2" t="str">
        <f t="shared" si="1885"/>
        <v/>
      </c>
      <c r="N10624" t="str">
        <f t="shared" si="1886"/>
        <v/>
      </c>
      <c r="O10624" t="str">
        <f t="shared" si="1887"/>
        <v/>
      </c>
      <c r="P10624" t="str">
        <f>IF(LEN(A10690)&gt;2,IF(ISNA(MATCH(A10690,$P$2:P10623,0)),A10690,""),IF(ISNA(MATCH(J10690,$P$2:P10623,0)),J10690,""))</f>
        <v/>
      </c>
      <c r="Q10624">
        <f t="shared" si="1888"/>
        <v>0</v>
      </c>
      <c r="R10624" t="str">
        <f t="shared" si="1889"/>
        <v/>
      </c>
      <c r="S10624">
        <f t="shared" si="1890"/>
        <v>0</v>
      </c>
      <c r="T10624">
        <f t="shared" si="1891"/>
        <v>0</v>
      </c>
      <c r="V10624">
        <f t="shared" si="1892"/>
        <v>0</v>
      </c>
      <c r="W10624">
        <f t="shared" si="1893"/>
        <v>0</v>
      </c>
      <c r="Y10624">
        <f t="shared" si="1894"/>
        <v>0</v>
      </c>
    </row>
    <row r="10625" spans="12:25" x14ac:dyDescent="0.25">
      <c r="L10625" s="3" t="str">
        <f t="shared" si="1884"/>
        <v/>
      </c>
      <c r="M10625" s="2" t="str">
        <f t="shared" si="1885"/>
        <v/>
      </c>
      <c r="N10625" t="str">
        <f t="shared" si="1886"/>
        <v/>
      </c>
      <c r="O10625" t="str">
        <f t="shared" si="1887"/>
        <v/>
      </c>
      <c r="P10625" t="str">
        <f>IF(LEN(A10691)&gt;2,IF(ISNA(MATCH(A10691,$P$2:P10624,0)),A10691,""),IF(ISNA(MATCH(J10691,$P$2:P10624,0)),J10691,""))</f>
        <v/>
      </c>
      <c r="Q10625">
        <f t="shared" si="1888"/>
        <v>0</v>
      </c>
      <c r="R10625" t="str">
        <f t="shared" si="1889"/>
        <v/>
      </c>
      <c r="S10625">
        <f t="shared" si="1890"/>
        <v>0</v>
      </c>
      <c r="T10625">
        <f t="shared" si="1891"/>
        <v>0</v>
      </c>
      <c r="V10625">
        <f t="shared" si="1892"/>
        <v>0</v>
      </c>
      <c r="W10625">
        <f t="shared" si="1893"/>
        <v>0</v>
      </c>
      <c r="Y10625">
        <f t="shared" si="1894"/>
        <v>0</v>
      </c>
    </row>
    <row r="10626" spans="12:25" x14ac:dyDescent="0.25">
      <c r="L10626" s="3" t="str">
        <f t="shared" si="1884"/>
        <v/>
      </c>
      <c r="M10626" s="2" t="str">
        <f t="shared" si="1885"/>
        <v/>
      </c>
      <c r="N10626" t="str">
        <f t="shared" si="1886"/>
        <v/>
      </c>
      <c r="O10626" t="str">
        <f t="shared" si="1887"/>
        <v/>
      </c>
      <c r="P10626" t="str">
        <f>IF(LEN(A10692)&gt;2,IF(ISNA(MATCH(A10692,$P$2:P10625,0)),A10692,""),IF(ISNA(MATCH(J10692,$P$2:P10625,0)),J10692,""))</f>
        <v/>
      </c>
      <c r="Q10626">
        <f t="shared" si="1888"/>
        <v>0</v>
      </c>
      <c r="R10626" t="str">
        <f t="shared" si="1889"/>
        <v/>
      </c>
      <c r="S10626">
        <f t="shared" si="1890"/>
        <v>0</v>
      </c>
      <c r="T10626">
        <f t="shared" si="1891"/>
        <v>0</v>
      </c>
      <c r="V10626">
        <f t="shared" si="1892"/>
        <v>0</v>
      </c>
      <c r="W10626">
        <f t="shared" si="1893"/>
        <v>0</v>
      </c>
      <c r="Y10626">
        <f t="shared" si="1894"/>
        <v>0</v>
      </c>
    </row>
    <row r="10627" spans="12:25" x14ac:dyDescent="0.25">
      <c r="L10627" s="3" t="str">
        <f t="shared" si="1884"/>
        <v/>
      </c>
      <c r="M10627" s="2" t="str">
        <f t="shared" si="1885"/>
        <v/>
      </c>
      <c r="N10627" t="str">
        <f t="shared" si="1886"/>
        <v/>
      </c>
      <c r="O10627" t="str">
        <f t="shared" si="1887"/>
        <v/>
      </c>
      <c r="P10627" t="str">
        <f>IF(LEN(A10693)&gt;2,IF(ISNA(MATCH(A10693,$P$2:P10626,0)),A10693,""),IF(ISNA(MATCH(J10693,$P$2:P10626,0)),J10693,""))</f>
        <v/>
      </c>
      <c r="Q10627">
        <f t="shared" si="1888"/>
        <v>0</v>
      </c>
      <c r="R10627" t="str">
        <f t="shared" si="1889"/>
        <v/>
      </c>
      <c r="S10627">
        <f t="shared" si="1890"/>
        <v>0</v>
      </c>
      <c r="T10627">
        <f t="shared" si="1891"/>
        <v>0</v>
      </c>
      <c r="V10627">
        <f t="shared" si="1892"/>
        <v>0</v>
      </c>
      <c r="W10627">
        <f t="shared" si="1893"/>
        <v>0</v>
      </c>
      <c r="Y10627">
        <f t="shared" si="1894"/>
        <v>0</v>
      </c>
    </row>
    <row r="10628" spans="12:25" x14ac:dyDescent="0.25">
      <c r="L10628" s="3" t="str">
        <f t="shared" si="1884"/>
        <v/>
      </c>
      <c r="M10628" s="2" t="str">
        <f t="shared" si="1885"/>
        <v/>
      </c>
      <c r="N10628" t="str">
        <f t="shared" si="1886"/>
        <v/>
      </c>
      <c r="O10628" t="str">
        <f t="shared" si="1887"/>
        <v/>
      </c>
      <c r="P10628" t="str">
        <f>IF(LEN(A10694)&gt;2,IF(ISNA(MATCH(A10694,$P$2:P10627,0)),A10694,""),IF(ISNA(MATCH(J10694,$P$2:P10627,0)),J10694,""))</f>
        <v/>
      </c>
      <c r="Q10628">
        <f t="shared" si="1888"/>
        <v>0</v>
      </c>
      <c r="R10628" t="str">
        <f t="shared" si="1889"/>
        <v/>
      </c>
      <c r="S10628">
        <f t="shared" si="1890"/>
        <v>0</v>
      </c>
      <c r="T10628">
        <f t="shared" si="1891"/>
        <v>0</v>
      </c>
      <c r="V10628">
        <f t="shared" si="1892"/>
        <v>0</v>
      </c>
      <c r="W10628">
        <f t="shared" si="1893"/>
        <v>0</v>
      </c>
      <c r="Y10628">
        <f t="shared" si="1894"/>
        <v>0</v>
      </c>
    </row>
    <row r="10629" spans="12:25" x14ac:dyDescent="0.25">
      <c r="L10629" s="3" t="str">
        <f t="shared" si="1884"/>
        <v/>
      </c>
      <c r="M10629" s="2" t="str">
        <f t="shared" si="1885"/>
        <v/>
      </c>
      <c r="N10629" t="str">
        <f t="shared" si="1886"/>
        <v/>
      </c>
      <c r="O10629" t="str">
        <f t="shared" si="1887"/>
        <v/>
      </c>
      <c r="P10629" t="str">
        <f>IF(LEN(A10695)&gt;2,IF(ISNA(MATCH(A10695,$P$2:P10628,0)),A10695,""),IF(ISNA(MATCH(J10695,$P$2:P10628,0)),J10695,""))</f>
        <v/>
      </c>
      <c r="Q10629">
        <f t="shared" si="1888"/>
        <v>0</v>
      </c>
      <c r="R10629" t="str">
        <f t="shared" si="1889"/>
        <v/>
      </c>
      <c r="S10629">
        <f t="shared" si="1890"/>
        <v>0</v>
      </c>
      <c r="T10629">
        <f t="shared" si="1891"/>
        <v>0</v>
      </c>
      <c r="V10629">
        <f t="shared" si="1892"/>
        <v>0</v>
      </c>
      <c r="W10629">
        <f t="shared" si="1893"/>
        <v>0</v>
      </c>
      <c r="Y10629">
        <f t="shared" si="1894"/>
        <v>0</v>
      </c>
    </row>
    <row r="10630" spans="12:25" x14ac:dyDescent="0.25">
      <c r="L10630" s="3" t="str">
        <f t="shared" si="1884"/>
        <v/>
      </c>
      <c r="M10630" s="2" t="str">
        <f t="shared" si="1885"/>
        <v/>
      </c>
      <c r="N10630" t="str">
        <f t="shared" si="1886"/>
        <v/>
      </c>
      <c r="O10630" t="str">
        <f t="shared" si="1887"/>
        <v/>
      </c>
      <c r="P10630" t="str">
        <f>IF(LEN(A10696)&gt;2,IF(ISNA(MATCH(A10696,$P$2:P10629,0)),A10696,""),IF(ISNA(MATCH(J10696,$P$2:P10629,0)),J10696,""))</f>
        <v/>
      </c>
      <c r="Q10630">
        <f t="shared" si="1888"/>
        <v>0</v>
      </c>
      <c r="R10630" t="str">
        <f t="shared" si="1889"/>
        <v/>
      </c>
      <c r="S10630">
        <f t="shared" si="1890"/>
        <v>0</v>
      </c>
      <c r="T10630">
        <f t="shared" si="1891"/>
        <v>0</v>
      </c>
      <c r="V10630">
        <f t="shared" si="1892"/>
        <v>0</v>
      </c>
      <c r="W10630">
        <f t="shared" si="1893"/>
        <v>0</v>
      </c>
      <c r="Y10630">
        <f t="shared" si="1894"/>
        <v>0</v>
      </c>
    </row>
    <row r="10631" spans="12:25" x14ac:dyDescent="0.25">
      <c r="L10631" s="3" t="str">
        <f t="shared" si="1884"/>
        <v/>
      </c>
      <c r="M10631" s="2" t="str">
        <f t="shared" si="1885"/>
        <v/>
      </c>
      <c r="N10631" t="str">
        <f t="shared" si="1886"/>
        <v/>
      </c>
      <c r="O10631" t="str">
        <f t="shared" si="1887"/>
        <v/>
      </c>
      <c r="P10631" t="str">
        <f>IF(LEN(A10697)&gt;2,IF(ISNA(MATCH(A10697,$P$2:P10630,0)),A10697,""),IF(ISNA(MATCH(J10697,$P$2:P10630,0)),J10697,""))</f>
        <v/>
      </c>
      <c r="Q10631">
        <f t="shared" si="1888"/>
        <v>0</v>
      </c>
      <c r="R10631" t="str">
        <f t="shared" si="1889"/>
        <v/>
      </c>
      <c r="S10631">
        <f t="shared" si="1890"/>
        <v>0</v>
      </c>
      <c r="T10631">
        <f t="shared" si="1891"/>
        <v>0</v>
      </c>
      <c r="V10631">
        <f t="shared" si="1892"/>
        <v>0</v>
      </c>
      <c r="W10631">
        <f t="shared" si="1893"/>
        <v>0</v>
      </c>
      <c r="Y10631">
        <f t="shared" si="1894"/>
        <v>0</v>
      </c>
    </row>
    <row r="10632" spans="12:25" x14ac:dyDescent="0.25">
      <c r="L10632" s="3" t="str">
        <f t="shared" si="1884"/>
        <v/>
      </c>
      <c r="M10632" s="2" t="str">
        <f t="shared" si="1885"/>
        <v/>
      </c>
      <c r="N10632" t="str">
        <f t="shared" si="1886"/>
        <v/>
      </c>
      <c r="O10632" t="str">
        <f t="shared" si="1887"/>
        <v/>
      </c>
      <c r="P10632" t="str">
        <f>IF(LEN(A10698)&gt;2,IF(ISNA(MATCH(A10698,$P$2:P10631,0)),A10698,""),IF(ISNA(MATCH(J10698,$P$2:P10631,0)),J10698,""))</f>
        <v/>
      </c>
      <c r="Q10632">
        <f t="shared" si="1888"/>
        <v>0</v>
      </c>
      <c r="R10632" t="str">
        <f t="shared" si="1889"/>
        <v/>
      </c>
      <c r="S10632">
        <f t="shared" si="1890"/>
        <v>0</v>
      </c>
      <c r="T10632">
        <f t="shared" si="1891"/>
        <v>0</v>
      </c>
      <c r="V10632">
        <f t="shared" si="1892"/>
        <v>0</v>
      </c>
      <c r="W10632">
        <f t="shared" si="1893"/>
        <v>0</v>
      </c>
      <c r="Y10632">
        <f t="shared" si="1894"/>
        <v>0</v>
      </c>
    </row>
    <row r="10633" spans="12:25" x14ac:dyDescent="0.25">
      <c r="L10633" s="3" t="str">
        <f t="shared" si="1884"/>
        <v/>
      </c>
      <c r="M10633" s="2" t="str">
        <f t="shared" si="1885"/>
        <v/>
      </c>
      <c r="N10633" t="str">
        <f t="shared" si="1886"/>
        <v/>
      </c>
      <c r="O10633" t="str">
        <f t="shared" si="1887"/>
        <v/>
      </c>
      <c r="P10633" t="str">
        <f>IF(LEN(A10699)&gt;2,IF(ISNA(MATCH(A10699,$P$2:P10632,0)),A10699,""),IF(ISNA(MATCH(J10699,$P$2:P10632,0)),J10699,""))</f>
        <v/>
      </c>
      <c r="Q10633">
        <f t="shared" si="1888"/>
        <v>0</v>
      </c>
      <c r="R10633" t="str">
        <f t="shared" si="1889"/>
        <v/>
      </c>
      <c r="S10633">
        <f t="shared" si="1890"/>
        <v>0</v>
      </c>
      <c r="T10633">
        <f t="shared" si="1891"/>
        <v>0</v>
      </c>
      <c r="V10633">
        <f t="shared" si="1892"/>
        <v>0</v>
      </c>
      <c r="W10633">
        <f t="shared" si="1893"/>
        <v>0</v>
      </c>
      <c r="Y10633">
        <f t="shared" si="1894"/>
        <v>0</v>
      </c>
    </row>
    <row r="10634" spans="12:25" x14ac:dyDescent="0.25">
      <c r="L10634" s="3" t="str">
        <f t="shared" si="1884"/>
        <v/>
      </c>
      <c r="M10634" s="2" t="str">
        <f t="shared" si="1885"/>
        <v/>
      </c>
      <c r="N10634" t="str">
        <f t="shared" si="1886"/>
        <v/>
      </c>
      <c r="O10634" t="str">
        <f t="shared" si="1887"/>
        <v/>
      </c>
      <c r="P10634" t="str">
        <f>IF(LEN(A10700)&gt;2,IF(ISNA(MATCH(A10700,$P$2:P10633,0)),A10700,""),IF(ISNA(MATCH(J10700,$P$2:P10633,0)),J10700,""))</f>
        <v/>
      </c>
      <c r="Q10634">
        <f t="shared" si="1888"/>
        <v>0</v>
      </c>
      <c r="R10634" t="str">
        <f t="shared" si="1889"/>
        <v/>
      </c>
      <c r="S10634">
        <f t="shared" si="1890"/>
        <v>0</v>
      </c>
      <c r="T10634">
        <f t="shared" si="1891"/>
        <v>0</v>
      </c>
      <c r="V10634">
        <f t="shared" si="1892"/>
        <v>0</v>
      </c>
      <c r="W10634">
        <f t="shared" si="1893"/>
        <v>0</v>
      </c>
      <c r="Y10634">
        <f t="shared" si="1894"/>
        <v>0</v>
      </c>
    </row>
    <row r="10635" spans="12:25" x14ac:dyDescent="0.25">
      <c r="L10635" s="3" t="str">
        <f t="shared" si="1884"/>
        <v/>
      </c>
      <c r="M10635" s="2" t="str">
        <f t="shared" si="1885"/>
        <v/>
      </c>
      <c r="N10635" t="str">
        <f t="shared" si="1886"/>
        <v/>
      </c>
      <c r="O10635" t="str">
        <f t="shared" si="1887"/>
        <v/>
      </c>
      <c r="P10635" t="str">
        <f>IF(LEN(A10701)&gt;2,IF(ISNA(MATCH(A10701,$P$2:P10634,0)),A10701,""),IF(ISNA(MATCH(J10701,$P$2:P10634,0)),J10701,""))</f>
        <v/>
      </c>
      <c r="Q10635">
        <f t="shared" si="1888"/>
        <v>0</v>
      </c>
      <c r="R10635" t="str">
        <f t="shared" si="1889"/>
        <v/>
      </c>
      <c r="S10635">
        <f t="shared" si="1890"/>
        <v>0</v>
      </c>
      <c r="T10635">
        <f t="shared" si="1891"/>
        <v>0</v>
      </c>
      <c r="V10635">
        <f t="shared" si="1892"/>
        <v>0</v>
      </c>
      <c r="W10635">
        <f t="shared" si="1893"/>
        <v>0</v>
      </c>
      <c r="Y10635">
        <f t="shared" si="1894"/>
        <v>0</v>
      </c>
    </row>
    <row r="10636" spans="12:25" x14ac:dyDescent="0.25">
      <c r="L10636" s="3" t="str">
        <f t="shared" si="1884"/>
        <v/>
      </c>
      <c r="M10636" s="2" t="str">
        <f t="shared" si="1885"/>
        <v/>
      </c>
      <c r="N10636" t="str">
        <f t="shared" si="1886"/>
        <v/>
      </c>
      <c r="O10636" t="str">
        <f t="shared" si="1887"/>
        <v/>
      </c>
      <c r="P10636" t="str">
        <f>IF(LEN(A10702)&gt;2,IF(ISNA(MATCH(A10702,$P$2:P10635,0)),A10702,""),IF(ISNA(MATCH(J10702,$P$2:P10635,0)),J10702,""))</f>
        <v/>
      </c>
      <c r="Q10636">
        <f t="shared" si="1888"/>
        <v>0</v>
      </c>
      <c r="R10636" t="str">
        <f t="shared" si="1889"/>
        <v/>
      </c>
      <c r="S10636">
        <f t="shared" si="1890"/>
        <v>0</v>
      </c>
      <c r="T10636">
        <f t="shared" si="1891"/>
        <v>0</v>
      </c>
      <c r="V10636">
        <f t="shared" si="1892"/>
        <v>0</v>
      </c>
      <c r="W10636">
        <f t="shared" si="1893"/>
        <v>0</v>
      </c>
      <c r="Y10636">
        <f t="shared" si="1894"/>
        <v>0</v>
      </c>
    </row>
    <row r="10637" spans="12:25" x14ac:dyDescent="0.25">
      <c r="L10637" s="3" t="str">
        <f t="shared" si="1884"/>
        <v/>
      </c>
      <c r="M10637" s="2" t="str">
        <f t="shared" si="1885"/>
        <v/>
      </c>
      <c r="N10637" t="str">
        <f t="shared" si="1886"/>
        <v/>
      </c>
      <c r="O10637" t="str">
        <f t="shared" si="1887"/>
        <v/>
      </c>
      <c r="P10637" t="str">
        <f>IF(LEN(A10703)&gt;2,IF(ISNA(MATCH(A10703,$P$2:P10636,0)),A10703,""),IF(ISNA(MATCH(J10703,$P$2:P10636,0)),J10703,""))</f>
        <v/>
      </c>
      <c r="Q10637">
        <f t="shared" si="1888"/>
        <v>0</v>
      </c>
      <c r="R10637" t="str">
        <f t="shared" si="1889"/>
        <v/>
      </c>
      <c r="S10637">
        <f t="shared" si="1890"/>
        <v>0</v>
      </c>
      <c r="T10637">
        <f t="shared" si="1891"/>
        <v>0</v>
      </c>
      <c r="V10637">
        <f t="shared" si="1892"/>
        <v>0</v>
      </c>
      <c r="W10637">
        <f t="shared" si="1893"/>
        <v>0</v>
      </c>
      <c r="Y10637">
        <f t="shared" si="1894"/>
        <v>0</v>
      </c>
    </row>
    <row r="10638" spans="12:25" x14ac:dyDescent="0.25">
      <c r="L10638" s="3" t="str">
        <f t="shared" si="1884"/>
        <v/>
      </c>
      <c r="M10638" s="2" t="str">
        <f t="shared" si="1885"/>
        <v/>
      </c>
      <c r="N10638" t="str">
        <f t="shared" si="1886"/>
        <v/>
      </c>
      <c r="O10638" t="str">
        <f t="shared" si="1887"/>
        <v/>
      </c>
      <c r="P10638" t="str">
        <f>IF(LEN(A10704)&gt;2,IF(ISNA(MATCH(A10704,$P$2:P10637,0)),A10704,""),IF(ISNA(MATCH(J10704,$P$2:P10637,0)),J10704,""))</f>
        <v/>
      </c>
      <c r="Q10638">
        <f t="shared" si="1888"/>
        <v>0</v>
      </c>
      <c r="R10638" t="str">
        <f t="shared" si="1889"/>
        <v/>
      </c>
      <c r="S10638">
        <f t="shared" si="1890"/>
        <v>0</v>
      </c>
      <c r="T10638">
        <f t="shared" si="1891"/>
        <v>0</v>
      </c>
      <c r="V10638">
        <f t="shared" si="1892"/>
        <v>0</v>
      </c>
      <c r="W10638">
        <f t="shared" si="1893"/>
        <v>0</v>
      </c>
      <c r="Y10638">
        <f t="shared" si="1894"/>
        <v>0</v>
      </c>
    </row>
    <row r="10639" spans="12:25" x14ac:dyDescent="0.25">
      <c r="L10639" s="3" t="str">
        <f t="shared" si="1884"/>
        <v/>
      </c>
      <c r="M10639" s="2" t="str">
        <f t="shared" si="1885"/>
        <v/>
      </c>
      <c r="N10639" t="str">
        <f t="shared" si="1886"/>
        <v/>
      </c>
      <c r="O10639" t="str">
        <f t="shared" si="1887"/>
        <v/>
      </c>
      <c r="P10639" t="str">
        <f>IF(LEN(A10705)&gt;2,IF(ISNA(MATCH(A10705,$P$2:P10638,0)),A10705,""),IF(ISNA(MATCH(J10705,$P$2:P10638,0)),J10705,""))</f>
        <v/>
      </c>
      <c r="Q10639">
        <f t="shared" si="1888"/>
        <v>0</v>
      </c>
      <c r="R10639" t="str">
        <f t="shared" si="1889"/>
        <v/>
      </c>
      <c r="S10639">
        <f t="shared" si="1890"/>
        <v>0</v>
      </c>
      <c r="T10639">
        <f t="shared" si="1891"/>
        <v>0</v>
      </c>
      <c r="V10639">
        <f t="shared" si="1892"/>
        <v>0</v>
      </c>
      <c r="W10639">
        <f t="shared" si="1893"/>
        <v>0</v>
      </c>
      <c r="Y10639">
        <f t="shared" si="1894"/>
        <v>0</v>
      </c>
    </row>
    <row r="10640" spans="12:25" x14ac:dyDescent="0.25">
      <c r="L10640" s="3" t="str">
        <f t="shared" si="1884"/>
        <v/>
      </c>
      <c r="M10640" s="2" t="str">
        <f t="shared" si="1885"/>
        <v/>
      </c>
      <c r="N10640" t="str">
        <f t="shared" si="1886"/>
        <v/>
      </c>
      <c r="O10640" t="str">
        <f t="shared" si="1887"/>
        <v/>
      </c>
      <c r="P10640" t="str">
        <f>IF(LEN(A10706)&gt;2,IF(ISNA(MATCH(A10706,$P$2:P10639,0)),A10706,""),IF(ISNA(MATCH(J10706,$P$2:P10639,0)),J10706,""))</f>
        <v/>
      </c>
      <c r="Q10640">
        <f t="shared" si="1888"/>
        <v>0</v>
      </c>
      <c r="R10640" t="str">
        <f t="shared" si="1889"/>
        <v/>
      </c>
      <c r="S10640">
        <f t="shared" si="1890"/>
        <v>0</v>
      </c>
      <c r="T10640">
        <f t="shared" si="1891"/>
        <v>0</v>
      </c>
      <c r="V10640">
        <f t="shared" si="1892"/>
        <v>0</v>
      </c>
      <c r="W10640">
        <f t="shared" si="1893"/>
        <v>0</v>
      </c>
      <c r="Y10640">
        <f t="shared" si="1894"/>
        <v>0</v>
      </c>
    </row>
    <row r="10641" spans="12:25" x14ac:dyDescent="0.25">
      <c r="L10641" s="3" t="str">
        <f t="shared" si="1884"/>
        <v/>
      </c>
      <c r="M10641" s="2" t="str">
        <f t="shared" si="1885"/>
        <v/>
      </c>
      <c r="N10641" t="str">
        <f t="shared" si="1886"/>
        <v/>
      </c>
      <c r="O10641" t="str">
        <f t="shared" si="1887"/>
        <v/>
      </c>
      <c r="P10641" t="str">
        <f>IF(LEN(A10707)&gt;2,IF(ISNA(MATCH(A10707,$P$2:P10640,0)),A10707,""),IF(ISNA(MATCH(J10707,$P$2:P10640,0)),J10707,""))</f>
        <v/>
      </c>
      <c r="Q10641">
        <f t="shared" si="1888"/>
        <v>0</v>
      </c>
      <c r="R10641" t="str">
        <f t="shared" si="1889"/>
        <v/>
      </c>
      <c r="S10641">
        <f t="shared" si="1890"/>
        <v>0</v>
      </c>
      <c r="T10641">
        <f t="shared" si="1891"/>
        <v>0</v>
      </c>
      <c r="V10641">
        <f t="shared" si="1892"/>
        <v>0</v>
      </c>
      <c r="W10641">
        <f t="shared" si="1893"/>
        <v>0</v>
      </c>
      <c r="Y10641">
        <f t="shared" si="1894"/>
        <v>0</v>
      </c>
    </row>
    <row r="10642" spans="12:25" x14ac:dyDescent="0.25">
      <c r="L10642" s="3" t="str">
        <f t="shared" si="1884"/>
        <v/>
      </c>
      <c r="M10642" s="2" t="str">
        <f t="shared" si="1885"/>
        <v/>
      </c>
      <c r="N10642" t="str">
        <f t="shared" si="1886"/>
        <v/>
      </c>
      <c r="O10642" t="str">
        <f t="shared" si="1887"/>
        <v/>
      </c>
      <c r="P10642" t="str">
        <f>IF(LEN(A10708)&gt;2,IF(ISNA(MATCH(A10708,$P$2:P10641,0)),A10708,""),IF(ISNA(MATCH(J10708,$P$2:P10641,0)),J10708,""))</f>
        <v/>
      </c>
      <c r="Q10642">
        <f t="shared" si="1888"/>
        <v>0</v>
      </c>
      <c r="R10642" t="str">
        <f t="shared" si="1889"/>
        <v/>
      </c>
      <c r="S10642">
        <f t="shared" si="1890"/>
        <v>0</v>
      </c>
      <c r="T10642">
        <f t="shared" si="1891"/>
        <v>0</v>
      </c>
      <c r="V10642">
        <f t="shared" si="1892"/>
        <v>0</v>
      </c>
      <c r="W10642">
        <f t="shared" si="1893"/>
        <v>0</v>
      </c>
      <c r="Y10642">
        <f t="shared" si="1894"/>
        <v>0</v>
      </c>
    </row>
    <row r="10643" spans="12:25" x14ac:dyDescent="0.25">
      <c r="L10643" s="3" t="str">
        <f t="shared" si="1884"/>
        <v/>
      </c>
      <c r="M10643" s="2" t="str">
        <f t="shared" si="1885"/>
        <v/>
      </c>
      <c r="N10643" t="str">
        <f t="shared" si="1886"/>
        <v/>
      </c>
      <c r="O10643" t="str">
        <f t="shared" si="1887"/>
        <v/>
      </c>
      <c r="P10643" t="str">
        <f>IF(LEN(A10709)&gt;2,IF(ISNA(MATCH(A10709,$P$2:P10642,0)),A10709,""),IF(ISNA(MATCH(J10709,$P$2:P10642,0)),J10709,""))</f>
        <v/>
      </c>
      <c r="Q10643">
        <f t="shared" si="1888"/>
        <v>0</v>
      </c>
      <c r="R10643" t="str">
        <f t="shared" si="1889"/>
        <v/>
      </c>
      <c r="S10643">
        <f t="shared" si="1890"/>
        <v>0</v>
      </c>
      <c r="T10643">
        <f t="shared" si="1891"/>
        <v>0</v>
      </c>
      <c r="V10643">
        <f t="shared" si="1892"/>
        <v>0</v>
      </c>
      <c r="W10643">
        <f t="shared" si="1893"/>
        <v>0</v>
      </c>
      <c r="Y10643">
        <f t="shared" si="1894"/>
        <v>0</v>
      </c>
    </row>
    <row r="10644" spans="12:25" x14ac:dyDescent="0.25">
      <c r="L10644" s="3" t="str">
        <f t="shared" si="1884"/>
        <v/>
      </c>
      <c r="M10644" s="2" t="str">
        <f t="shared" si="1885"/>
        <v/>
      </c>
      <c r="N10644" t="str">
        <f t="shared" si="1886"/>
        <v/>
      </c>
      <c r="O10644" t="str">
        <f t="shared" si="1887"/>
        <v/>
      </c>
      <c r="P10644" t="str">
        <f>IF(LEN(A10710)&gt;2,IF(ISNA(MATCH(A10710,$P$2:P10643,0)),A10710,""),IF(ISNA(MATCH(J10710,$P$2:P10643,0)),J10710,""))</f>
        <v/>
      </c>
      <c r="Q10644">
        <f t="shared" si="1888"/>
        <v>0</v>
      </c>
      <c r="R10644" t="str">
        <f t="shared" si="1889"/>
        <v/>
      </c>
      <c r="S10644">
        <f t="shared" si="1890"/>
        <v>0</v>
      </c>
      <c r="T10644">
        <f t="shared" si="1891"/>
        <v>0</v>
      </c>
      <c r="V10644">
        <f t="shared" si="1892"/>
        <v>0</v>
      </c>
      <c r="W10644">
        <f t="shared" si="1893"/>
        <v>0</v>
      </c>
      <c r="Y10644">
        <f t="shared" si="1894"/>
        <v>0</v>
      </c>
    </row>
    <row r="10645" spans="12:25" x14ac:dyDescent="0.25">
      <c r="L10645" s="3" t="str">
        <f t="shared" si="1884"/>
        <v/>
      </c>
      <c r="M10645" s="2" t="str">
        <f t="shared" si="1885"/>
        <v/>
      </c>
      <c r="N10645" t="str">
        <f t="shared" si="1886"/>
        <v/>
      </c>
      <c r="O10645" t="str">
        <f t="shared" si="1887"/>
        <v/>
      </c>
      <c r="P10645" t="str">
        <f>IF(LEN(A10711)&gt;2,IF(ISNA(MATCH(A10711,$P$2:P10644,0)),A10711,""),IF(ISNA(MATCH(J10711,$P$2:P10644,0)),J10711,""))</f>
        <v/>
      </c>
      <c r="Q10645">
        <f t="shared" si="1888"/>
        <v>0</v>
      </c>
      <c r="R10645" t="str">
        <f t="shared" si="1889"/>
        <v/>
      </c>
      <c r="S10645">
        <f t="shared" si="1890"/>
        <v>0</v>
      </c>
      <c r="T10645">
        <f t="shared" si="1891"/>
        <v>0</v>
      </c>
      <c r="V10645">
        <f t="shared" si="1892"/>
        <v>0</v>
      </c>
      <c r="W10645">
        <f t="shared" si="1893"/>
        <v>0</v>
      </c>
      <c r="Y10645">
        <f t="shared" si="1894"/>
        <v>0</v>
      </c>
    </row>
    <row r="10646" spans="12:25" x14ac:dyDescent="0.25">
      <c r="L10646" s="3" t="str">
        <f t="shared" si="1884"/>
        <v/>
      </c>
      <c r="M10646" s="2" t="str">
        <f t="shared" si="1885"/>
        <v/>
      </c>
      <c r="N10646" t="str">
        <f t="shared" si="1886"/>
        <v/>
      </c>
      <c r="O10646" t="str">
        <f t="shared" si="1887"/>
        <v/>
      </c>
      <c r="P10646" t="str">
        <f>IF(LEN(A10712)&gt;2,IF(ISNA(MATCH(A10712,$P$2:P10645,0)),A10712,""),IF(ISNA(MATCH(J10712,$P$2:P10645,0)),J10712,""))</f>
        <v/>
      </c>
      <c r="Q10646">
        <f t="shared" si="1888"/>
        <v>0</v>
      </c>
      <c r="R10646" t="str">
        <f t="shared" si="1889"/>
        <v/>
      </c>
      <c r="S10646">
        <f t="shared" si="1890"/>
        <v>0</v>
      </c>
      <c r="T10646">
        <f t="shared" si="1891"/>
        <v>0</v>
      </c>
      <c r="V10646">
        <f t="shared" si="1892"/>
        <v>0</v>
      </c>
      <c r="W10646">
        <f t="shared" si="1893"/>
        <v>0</v>
      </c>
      <c r="Y10646">
        <f t="shared" si="1894"/>
        <v>0</v>
      </c>
    </row>
    <row r="10647" spans="12:25" x14ac:dyDescent="0.25">
      <c r="L10647" s="3" t="str">
        <f t="shared" si="1884"/>
        <v/>
      </c>
      <c r="M10647" s="2" t="str">
        <f t="shared" si="1885"/>
        <v/>
      </c>
      <c r="N10647" t="str">
        <f t="shared" si="1886"/>
        <v/>
      </c>
      <c r="O10647" t="str">
        <f t="shared" si="1887"/>
        <v/>
      </c>
      <c r="P10647" t="str">
        <f>IF(LEN(A10713)&gt;2,IF(ISNA(MATCH(A10713,$P$2:P10646,0)),A10713,""),IF(ISNA(MATCH(J10713,$P$2:P10646,0)),J10713,""))</f>
        <v/>
      </c>
      <c r="Q10647">
        <f t="shared" si="1888"/>
        <v>0</v>
      </c>
      <c r="R10647" t="str">
        <f t="shared" si="1889"/>
        <v/>
      </c>
      <c r="S10647">
        <f t="shared" si="1890"/>
        <v>0</v>
      </c>
      <c r="T10647">
        <f t="shared" si="1891"/>
        <v>0</v>
      </c>
      <c r="V10647">
        <f t="shared" si="1892"/>
        <v>0</v>
      </c>
      <c r="W10647">
        <f t="shared" si="1893"/>
        <v>0</v>
      </c>
      <c r="Y10647">
        <f t="shared" si="1894"/>
        <v>0</v>
      </c>
    </row>
    <row r="10648" spans="12:25" x14ac:dyDescent="0.25">
      <c r="L10648" s="3" t="str">
        <f t="shared" si="1884"/>
        <v/>
      </c>
      <c r="M10648" s="2" t="str">
        <f t="shared" si="1885"/>
        <v/>
      </c>
      <c r="N10648" t="str">
        <f t="shared" si="1886"/>
        <v/>
      </c>
      <c r="O10648" t="str">
        <f t="shared" si="1887"/>
        <v/>
      </c>
      <c r="P10648" t="str">
        <f>IF(LEN(A10714)&gt;2,IF(ISNA(MATCH(A10714,$P$2:P10647,0)),A10714,""),IF(ISNA(MATCH(J10714,$P$2:P10647,0)),J10714,""))</f>
        <v/>
      </c>
      <c r="Q10648">
        <f t="shared" si="1888"/>
        <v>0</v>
      </c>
      <c r="R10648" t="str">
        <f t="shared" si="1889"/>
        <v/>
      </c>
      <c r="S10648">
        <f t="shared" si="1890"/>
        <v>0</v>
      </c>
      <c r="T10648">
        <f t="shared" si="1891"/>
        <v>0</v>
      </c>
      <c r="V10648">
        <f t="shared" si="1892"/>
        <v>0</v>
      </c>
      <c r="W10648">
        <f t="shared" si="1893"/>
        <v>0</v>
      </c>
      <c r="Y10648">
        <f t="shared" si="1894"/>
        <v>0</v>
      </c>
    </row>
    <row r="10649" spans="12:25" x14ac:dyDescent="0.25">
      <c r="L10649" s="3" t="str">
        <f t="shared" si="1884"/>
        <v/>
      </c>
      <c r="M10649" s="2" t="str">
        <f t="shared" si="1885"/>
        <v/>
      </c>
      <c r="N10649" t="str">
        <f t="shared" si="1886"/>
        <v/>
      </c>
      <c r="O10649" t="str">
        <f t="shared" si="1887"/>
        <v/>
      </c>
      <c r="P10649" t="str">
        <f>IF(LEN(A10715)&gt;2,IF(ISNA(MATCH(A10715,$P$2:P10648,0)),A10715,""),IF(ISNA(MATCH(J10715,$P$2:P10648,0)),J10715,""))</f>
        <v/>
      </c>
      <c r="Q10649">
        <f t="shared" si="1888"/>
        <v>0</v>
      </c>
      <c r="R10649" t="str">
        <f t="shared" si="1889"/>
        <v/>
      </c>
      <c r="S10649">
        <f t="shared" si="1890"/>
        <v>0</v>
      </c>
      <c r="T10649">
        <f t="shared" si="1891"/>
        <v>0</v>
      </c>
      <c r="V10649">
        <f t="shared" si="1892"/>
        <v>0</v>
      </c>
      <c r="W10649">
        <f t="shared" si="1893"/>
        <v>0</v>
      </c>
      <c r="Y10649">
        <f t="shared" si="1894"/>
        <v>0</v>
      </c>
    </row>
    <row r="10650" spans="12:25" x14ac:dyDescent="0.25">
      <c r="L10650" s="3" t="str">
        <f t="shared" si="1884"/>
        <v/>
      </c>
      <c r="M10650" s="2" t="str">
        <f t="shared" si="1885"/>
        <v/>
      </c>
      <c r="N10650" t="str">
        <f t="shared" si="1886"/>
        <v/>
      </c>
      <c r="O10650" t="str">
        <f t="shared" si="1887"/>
        <v/>
      </c>
      <c r="P10650" t="str">
        <f>IF(LEN(A10716)&gt;2,IF(ISNA(MATCH(A10716,$P$2:P10649,0)),A10716,""),IF(ISNA(MATCH(J10716,$P$2:P10649,0)),J10716,""))</f>
        <v/>
      </c>
      <c r="Q10650">
        <f t="shared" si="1888"/>
        <v>0</v>
      </c>
      <c r="R10650" t="str">
        <f t="shared" si="1889"/>
        <v/>
      </c>
      <c r="S10650">
        <f t="shared" si="1890"/>
        <v>0</v>
      </c>
      <c r="T10650">
        <f t="shared" si="1891"/>
        <v>0</v>
      </c>
      <c r="V10650">
        <f t="shared" si="1892"/>
        <v>0</v>
      </c>
      <c r="W10650">
        <f t="shared" si="1893"/>
        <v>0</v>
      </c>
      <c r="Y10650">
        <f t="shared" si="1894"/>
        <v>0</v>
      </c>
    </row>
    <row r="10651" spans="12:25" x14ac:dyDescent="0.25">
      <c r="L10651" s="3" t="str">
        <f t="shared" si="1884"/>
        <v/>
      </c>
      <c r="M10651" s="2" t="str">
        <f t="shared" si="1885"/>
        <v/>
      </c>
      <c r="N10651" t="str">
        <f t="shared" si="1886"/>
        <v/>
      </c>
      <c r="O10651" t="str">
        <f t="shared" si="1887"/>
        <v/>
      </c>
      <c r="P10651" t="str">
        <f>IF(LEN(A10717)&gt;2,IF(ISNA(MATCH(A10717,$P$2:P10650,0)),A10717,""),IF(ISNA(MATCH(J10717,$P$2:P10650,0)),J10717,""))</f>
        <v/>
      </c>
      <c r="Q10651">
        <f t="shared" si="1888"/>
        <v>0</v>
      </c>
      <c r="R10651" t="str">
        <f t="shared" si="1889"/>
        <v/>
      </c>
      <c r="S10651">
        <f t="shared" si="1890"/>
        <v>0</v>
      </c>
      <c r="T10651">
        <f t="shared" si="1891"/>
        <v>0</v>
      </c>
      <c r="V10651">
        <f t="shared" si="1892"/>
        <v>0</v>
      </c>
      <c r="W10651">
        <f t="shared" si="1893"/>
        <v>0</v>
      </c>
      <c r="Y10651">
        <f t="shared" si="1894"/>
        <v>0</v>
      </c>
    </row>
    <row r="10652" spans="12:25" x14ac:dyDescent="0.25">
      <c r="L10652" s="3" t="str">
        <f t="shared" si="1884"/>
        <v/>
      </c>
      <c r="M10652" s="2" t="str">
        <f t="shared" si="1885"/>
        <v/>
      </c>
      <c r="N10652" t="str">
        <f t="shared" si="1886"/>
        <v/>
      </c>
      <c r="O10652" t="str">
        <f t="shared" si="1887"/>
        <v/>
      </c>
      <c r="P10652" t="str">
        <f>IF(LEN(A10718)&gt;2,IF(ISNA(MATCH(A10718,$P$2:P10651,0)),A10718,""),IF(ISNA(MATCH(J10718,$P$2:P10651,0)),J10718,""))</f>
        <v/>
      </c>
      <c r="Q10652">
        <f t="shared" si="1888"/>
        <v>0</v>
      </c>
      <c r="R10652" t="str">
        <f t="shared" si="1889"/>
        <v/>
      </c>
      <c r="S10652">
        <f t="shared" si="1890"/>
        <v>0</v>
      </c>
      <c r="T10652">
        <f t="shared" si="1891"/>
        <v>0</v>
      </c>
      <c r="V10652">
        <f t="shared" si="1892"/>
        <v>0</v>
      </c>
      <c r="W10652">
        <f t="shared" si="1893"/>
        <v>0</v>
      </c>
      <c r="Y10652">
        <f t="shared" si="1894"/>
        <v>0</v>
      </c>
    </row>
    <row r="10653" spans="12:25" x14ac:dyDescent="0.25">
      <c r="L10653" s="3" t="str">
        <f t="shared" si="1884"/>
        <v/>
      </c>
      <c r="M10653" s="2" t="str">
        <f t="shared" si="1885"/>
        <v/>
      </c>
      <c r="N10653" t="str">
        <f t="shared" si="1886"/>
        <v/>
      </c>
      <c r="O10653" t="str">
        <f t="shared" si="1887"/>
        <v/>
      </c>
      <c r="P10653" t="str">
        <f>IF(LEN(A10719)&gt;2,IF(ISNA(MATCH(A10719,$P$2:P10652,0)),A10719,""),IF(ISNA(MATCH(J10719,$P$2:P10652,0)),J10719,""))</f>
        <v/>
      </c>
      <c r="Q10653">
        <f t="shared" si="1888"/>
        <v>0</v>
      </c>
      <c r="R10653" t="str">
        <f t="shared" si="1889"/>
        <v/>
      </c>
      <c r="S10653">
        <f t="shared" si="1890"/>
        <v>0</v>
      </c>
      <c r="T10653">
        <f t="shared" si="1891"/>
        <v>0</v>
      </c>
      <c r="V10653">
        <f t="shared" si="1892"/>
        <v>0</v>
      </c>
      <c r="W10653">
        <f t="shared" si="1893"/>
        <v>0</v>
      </c>
      <c r="Y10653">
        <f t="shared" si="1894"/>
        <v>0</v>
      </c>
    </row>
    <row r="10654" spans="12:25" x14ac:dyDescent="0.25">
      <c r="L10654" s="3" t="str">
        <f t="shared" si="1884"/>
        <v/>
      </c>
      <c r="M10654" s="2" t="str">
        <f t="shared" si="1885"/>
        <v/>
      </c>
      <c r="N10654" t="str">
        <f t="shared" si="1886"/>
        <v/>
      </c>
      <c r="O10654" t="str">
        <f t="shared" si="1887"/>
        <v/>
      </c>
      <c r="P10654" t="str">
        <f>IF(LEN(A10720)&gt;2,IF(ISNA(MATCH(A10720,$P$2:P10653,0)),A10720,""),IF(ISNA(MATCH(J10720,$P$2:P10653,0)),J10720,""))</f>
        <v/>
      </c>
      <c r="Q10654">
        <f t="shared" si="1888"/>
        <v>0</v>
      </c>
      <c r="R10654" t="str">
        <f t="shared" si="1889"/>
        <v/>
      </c>
      <c r="S10654">
        <f t="shared" si="1890"/>
        <v>0</v>
      </c>
      <c r="T10654">
        <f t="shared" si="1891"/>
        <v>0</v>
      </c>
      <c r="V10654">
        <f t="shared" si="1892"/>
        <v>0</v>
      </c>
      <c r="W10654">
        <f t="shared" si="1893"/>
        <v>0</v>
      </c>
      <c r="Y10654">
        <f t="shared" si="1894"/>
        <v>0</v>
      </c>
    </row>
    <row r="10655" spans="12:25" x14ac:dyDescent="0.25">
      <c r="L10655" s="3" t="str">
        <f t="shared" si="1884"/>
        <v/>
      </c>
      <c r="M10655" s="2" t="str">
        <f t="shared" si="1885"/>
        <v/>
      </c>
      <c r="N10655" t="str">
        <f t="shared" si="1886"/>
        <v/>
      </c>
      <c r="O10655" t="str">
        <f t="shared" si="1887"/>
        <v/>
      </c>
      <c r="P10655" t="str">
        <f>IF(LEN(A10721)&gt;2,IF(ISNA(MATCH(A10721,$P$2:P10654,0)),A10721,""),IF(ISNA(MATCH(J10721,$P$2:P10654,0)),J10721,""))</f>
        <v/>
      </c>
      <c r="Q10655">
        <f t="shared" si="1888"/>
        <v>0</v>
      </c>
      <c r="R10655" t="str">
        <f t="shared" si="1889"/>
        <v/>
      </c>
      <c r="S10655">
        <f t="shared" si="1890"/>
        <v>0</v>
      </c>
      <c r="T10655">
        <f t="shared" si="1891"/>
        <v>0</v>
      </c>
      <c r="V10655">
        <f t="shared" si="1892"/>
        <v>0</v>
      </c>
      <c r="W10655">
        <f t="shared" si="1893"/>
        <v>0</v>
      </c>
      <c r="Y10655">
        <f t="shared" si="1894"/>
        <v>0</v>
      </c>
    </row>
    <row r="10656" spans="12:25" x14ac:dyDescent="0.25">
      <c r="L10656" s="3" t="str">
        <f t="shared" si="1884"/>
        <v/>
      </c>
      <c r="M10656" s="2" t="str">
        <f t="shared" si="1885"/>
        <v/>
      </c>
      <c r="N10656" t="str">
        <f t="shared" si="1886"/>
        <v/>
      </c>
      <c r="O10656" t="str">
        <f t="shared" si="1887"/>
        <v/>
      </c>
      <c r="P10656" t="str">
        <f>IF(LEN(A10722)&gt;2,IF(ISNA(MATCH(A10722,$P$2:P10655,0)),A10722,""),IF(ISNA(MATCH(J10722,$P$2:P10655,0)),J10722,""))</f>
        <v/>
      </c>
      <c r="Q10656">
        <f t="shared" si="1888"/>
        <v>0</v>
      </c>
      <c r="R10656" t="str">
        <f t="shared" si="1889"/>
        <v/>
      </c>
      <c r="S10656">
        <f t="shared" si="1890"/>
        <v>0</v>
      </c>
      <c r="T10656">
        <f t="shared" si="1891"/>
        <v>0</v>
      </c>
      <c r="V10656">
        <f t="shared" si="1892"/>
        <v>0</v>
      </c>
      <c r="W10656">
        <f t="shared" si="1893"/>
        <v>0</v>
      </c>
      <c r="Y10656">
        <f t="shared" si="1894"/>
        <v>0</v>
      </c>
    </row>
    <row r="10657" spans="12:25" x14ac:dyDescent="0.25">
      <c r="L10657" s="3" t="str">
        <f t="shared" si="1884"/>
        <v/>
      </c>
      <c r="M10657" s="2" t="str">
        <f t="shared" si="1885"/>
        <v/>
      </c>
      <c r="N10657" t="str">
        <f t="shared" si="1886"/>
        <v/>
      </c>
      <c r="O10657" t="str">
        <f t="shared" si="1887"/>
        <v/>
      </c>
      <c r="P10657" t="str">
        <f>IF(LEN(A10723)&gt;2,IF(ISNA(MATCH(A10723,$P$2:P10656,0)),A10723,""),IF(ISNA(MATCH(J10723,$P$2:P10656,0)),J10723,""))</f>
        <v/>
      </c>
      <c r="Q10657">
        <f t="shared" si="1888"/>
        <v>0</v>
      </c>
      <c r="R10657" t="str">
        <f t="shared" si="1889"/>
        <v/>
      </c>
      <c r="S10657">
        <f t="shared" si="1890"/>
        <v>0</v>
      </c>
      <c r="T10657">
        <f t="shared" si="1891"/>
        <v>0</v>
      </c>
      <c r="V10657">
        <f t="shared" si="1892"/>
        <v>0</v>
      </c>
      <c r="W10657">
        <f t="shared" si="1893"/>
        <v>0</v>
      </c>
      <c r="Y10657">
        <f t="shared" si="1894"/>
        <v>0</v>
      </c>
    </row>
    <row r="10658" spans="12:25" x14ac:dyDescent="0.25">
      <c r="L10658" s="3" t="str">
        <f t="shared" ref="L10658:L10721" si="1895">IF(LEN(D10724)&lt;1,"",DATE(O10658,M10658,N10658))</f>
        <v/>
      </c>
      <c r="M10658" s="2" t="str">
        <f t="shared" ref="M10658:M10721" si="1896">IF(LEN(D10724)&lt;1,"",MONTH(LEFT(D10724,10)))</f>
        <v/>
      </c>
      <c r="N10658" t="str">
        <f t="shared" ref="N10658:N10721" si="1897">IF(LEN(D10724)&lt;1,"",DAY(LEFT(D10724,10)))</f>
        <v/>
      </c>
      <c r="O10658" t="str">
        <f t="shared" ref="O10658:O10721" si="1898">IF(LEN(D10724)&lt;1,"",YEAR(LEFT(D10724,10)))</f>
        <v/>
      </c>
      <c r="P10658" t="str">
        <f>IF(LEN(A10724)&gt;2,IF(ISNA(MATCH(A10724,$P$2:P10657,0)),A10724,""),IF(ISNA(MATCH(J10724,$P$2:P10657,0)),J10724,""))</f>
        <v/>
      </c>
      <c r="Q10658">
        <f t="shared" ref="Q10658:Q10721" si="1899">+IF(LEN(P10658)&gt;1,1,0)</f>
        <v>0</v>
      </c>
      <c r="R10658" t="str">
        <f t="shared" ref="R10658:R10721" si="1900">IF(L10658&gt;$X$1,TEXT(H10724,""),"")</f>
        <v/>
      </c>
      <c r="S10658">
        <f t="shared" ref="S10658:S10721" si="1901">B10724*1</f>
        <v>0</v>
      </c>
      <c r="T10658">
        <f t="shared" ref="T10658:T10721" si="1902">C10724*1</f>
        <v>0</v>
      </c>
      <c r="V10658">
        <f t="shared" ref="V10658:V10721" si="1903">F10724*1</f>
        <v>0</v>
      </c>
      <c r="W10658">
        <f t="shared" ref="W10658:W10721" si="1904">G10724*1</f>
        <v>0</v>
      </c>
      <c r="Y10658">
        <f t="shared" ref="Y10658:Y10721" si="1905">IF(L10658&gt;$Y$1,+S10658+T10658,0)</f>
        <v>0</v>
      </c>
    </row>
    <row r="10659" spans="12:25" x14ac:dyDescent="0.25">
      <c r="L10659" s="3" t="str">
        <f t="shared" si="1895"/>
        <v/>
      </c>
      <c r="M10659" s="2" t="str">
        <f t="shared" si="1896"/>
        <v/>
      </c>
      <c r="N10659" t="str">
        <f t="shared" si="1897"/>
        <v/>
      </c>
      <c r="O10659" t="str">
        <f t="shared" si="1898"/>
        <v/>
      </c>
      <c r="P10659" t="str">
        <f>IF(LEN(A10725)&gt;2,IF(ISNA(MATCH(A10725,$P$2:P10658,0)),A10725,""),IF(ISNA(MATCH(J10725,$P$2:P10658,0)),J10725,""))</f>
        <v/>
      </c>
      <c r="Q10659">
        <f t="shared" si="1899"/>
        <v>0</v>
      </c>
      <c r="R10659" t="str">
        <f t="shared" si="1900"/>
        <v/>
      </c>
      <c r="S10659">
        <f t="shared" si="1901"/>
        <v>0</v>
      </c>
      <c r="T10659">
        <f t="shared" si="1902"/>
        <v>0</v>
      </c>
      <c r="V10659">
        <f t="shared" si="1903"/>
        <v>0</v>
      </c>
      <c r="W10659">
        <f t="shared" si="1904"/>
        <v>0</v>
      </c>
      <c r="Y10659">
        <f t="shared" si="1905"/>
        <v>0</v>
      </c>
    </row>
    <row r="10660" spans="12:25" x14ac:dyDescent="0.25">
      <c r="L10660" s="3" t="str">
        <f t="shared" si="1895"/>
        <v/>
      </c>
      <c r="M10660" s="2" t="str">
        <f t="shared" si="1896"/>
        <v/>
      </c>
      <c r="N10660" t="str">
        <f t="shared" si="1897"/>
        <v/>
      </c>
      <c r="O10660" t="str">
        <f t="shared" si="1898"/>
        <v/>
      </c>
      <c r="P10660" t="str">
        <f>IF(LEN(A10726)&gt;2,IF(ISNA(MATCH(A10726,$P$2:P10659,0)),A10726,""),IF(ISNA(MATCH(J10726,$P$2:P10659,0)),J10726,""))</f>
        <v/>
      </c>
      <c r="Q10660">
        <f t="shared" si="1899"/>
        <v>0</v>
      </c>
      <c r="R10660" t="str">
        <f t="shared" si="1900"/>
        <v/>
      </c>
      <c r="S10660">
        <f t="shared" si="1901"/>
        <v>0</v>
      </c>
      <c r="T10660">
        <f t="shared" si="1902"/>
        <v>0</v>
      </c>
      <c r="V10660">
        <f t="shared" si="1903"/>
        <v>0</v>
      </c>
      <c r="W10660">
        <f t="shared" si="1904"/>
        <v>0</v>
      </c>
      <c r="Y10660">
        <f t="shared" si="1905"/>
        <v>0</v>
      </c>
    </row>
    <row r="10661" spans="12:25" x14ac:dyDescent="0.25">
      <c r="L10661" s="3" t="str">
        <f t="shared" si="1895"/>
        <v/>
      </c>
      <c r="M10661" s="2" t="str">
        <f t="shared" si="1896"/>
        <v/>
      </c>
      <c r="N10661" t="str">
        <f t="shared" si="1897"/>
        <v/>
      </c>
      <c r="O10661" t="str">
        <f t="shared" si="1898"/>
        <v/>
      </c>
      <c r="P10661" t="str">
        <f>IF(LEN(A10727)&gt;2,IF(ISNA(MATCH(A10727,$P$2:P10660,0)),A10727,""),IF(ISNA(MATCH(J10727,$P$2:P10660,0)),J10727,""))</f>
        <v/>
      </c>
      <c r="Q10661">
        <f t="shared" si="1899"/>
        <v>0</v>
      </c>
      <c r="R10661" t="str">
        <f t="shared" si="1900"/>
        <v/>
      </c>
      <c r="S10661">
        <f t="shared" si="1901"/>
        <v>0</v>
      </c>
      <c r="T10661">
        <f t="shared" si="1902"/>
        <v>0</v>
      </c>
      <c r="V10661">
        <f t="shared" si="1903"/>
        <v>0</v>
      </c>
      <c r="W10661">
        <f t="shared" si="1904"/>
        <v>0</v>
      </c>
      <c r="Y10661">
        <f t="shared" si="1905"/>
        <v>0</v>
      </c>
    </row>
    <row r="10662" spans="12:25" x14ac:dyDescent="0.25">
      <c r="L10662" s="3" t="str">
        <f t="shared" si="1895"/>
        <v/>
      </c>
      <c r="M10662" s="2" t="str">
        <f t="shared" si="1896"/>
        <v/>
      </c>
      <c r="N10662" t="str">
        <f t="shared" si="1897"/>
        <v/>
      </c>
      <c r="O10662" t="str">
        <f t="shared" si="1898"/>
        <v/>
      </c>
      <c r="P10662" t="str">
        <f>IF(LEN(A10728)&gt;2,IF(ISNA(MATCH(A10728,$P$2:P10661,0)),A10728,""),IF(ISNA(MATCH(J10728,$P$2:P10661,0)),J10728,""))</f>
        <v/>
      </c>
      <c r="Q10662">
        <f t="shared" si="1899"/>
        <v>0</v>
      </c>
      <c r="R10662" t="str">
        <f t="shared" si="1900"/>
        <v/>
      </c>
      <c r="S10662">
        <f t="shared" si="1901"/>
        <v>0</v>
      </c>
      <c r="T10662">
        <f t="shared" si="1902"/>
        <v>0</v>
      </c>
      <c r="V10662">
        <f t="shared" si="1903"/>
        <v>0</v>
      </c>
      <c r="W10662">
        <f t="shared" si="1904"/>
        <v>0</v>
      </c>
      <c r="Y10662">
        <f t="shared" si="1905"/>
        <v>0</v>
      </c>
    </row>
    <row r="10663" spans="12:25" x14ac:dyDescent="0.25">
      <c r="L10663" s="3" t="str">
        <f t="shared" si="1895"/>
        <v/>
      </c>
      <c r="M10663" s="2" t="str">
        <f t="shared" si="1896"/>
        <v/>
      </c>
      <c r="N10663" t="str">
        <f t="shared" si="1897"/>
        <v/>
      </c>
      <c r="O10663" t="str">
        <f t="shared" si="1898"/>
        <v/>
      </c>
      <c r="P10663" t="str">
        <f>IF(LEN(A10729)&gt;2,IF(ISNA(MATCH(A10729,$P$2:P10662,0)),A10729,""),IF(ISNA(MATCH(J10729,$P$2:P10662,0)),J10729,""))</f>
        <v/>
      </c>
      <c r="Q10663">
        <f t="shared" si="1899"/>
        <v>0</v>
      </c>
      <c r="R10663" t="str">
        <f t="shared" si="1900"/>
        <v/>
      </c>
      <c r="S10663">
        <f t="shared" si="1901"/>
        <v>0</v>
      </c>
      <c r="T10663">
        <f t="shared" si="1902"/>
        <v>0</v>
      </c>
      <c r="V10663">
        <f t="shared" si="1903"/>
        <v>0</v>
      </c>
      <c r="W10663">
        <f t="shared" si="1904"/>
        <v>0</v>
      </c>
      <c r="Y10663">
        <f t="shared" si="1905"/>
        <v>0</v>
      </c>
    </row>
    <row r="10664" spans="12:25" x14ac:dyDescent="0.25">
      <c r="L10664" s="3" t="str">
        <f t="shared" si="1895"/>
        <v/>
      </c>
      <c r="M10664" s="2" t="str">
        <f t="shared" si="1896"/>
        <v/>
      </c>
      <c r="N10664" t="str">
        <f t="shared" si="1897"/>
        <v/>
      </c>
      <c r="O10664" t="str">
        <f t="shared" si="1898"/>
        <v/>
      </c>
      <c r="P10664" t="str">
        <f>IF(LEN(A10730)&gt;2,IF(ISNA(MATCH(A10730,$P$2:P10663,0)),A10730,""),IF(ISNA(MATCH(J10730,$P$2:P10663,0)),J10730,""))</f>
        <v/>
      </c>
      <c r="Q10664">
        <f t="shared" si="1899"/>
        <v>0</v>
      </c>
      <c r="R10664" t="str">
        <f t="shared" si="1900"/>
        <v/>
      </c>
      <c r="S10664">
        <f t="shared" si="1901"/>
        <v>0</v>
      </c>
      <c r="T10664">
        <f t="shared" si="1902"/>
        <v>0</v>
      </c>
      <c r="V10664">
        <f t="shared" si="1903"/>
        <v>0</v>
      </c>
      <c r="W10664">
        <f t="shared" si="1904"/>
        <v>0</v>
      </c>
      <c r="Y10664">
        <f t="shared" si="1905"/>
        <v>0</v>
      </c>
    </row>
    <row r="10665" spans="12:25" x14ac:dyDescent="0.25">
      <c r="L10665" s="3" t="str">
        <f t="shared" si="1895"/>
        <v/>
      </c>
      <c r="M10665" s="2" t="str">
        <f t="shared" si="1896"/>
        <v/>
      </c>
      <c r="N10665" t="str">
        <f t="shared" si="1897"/>
        <v/>
      </c>
      <c r="O10665" t="str">
        <f t="shared" si="1898"/>
        <v/>
      </c>
      <c r="P10665" t="str">
        <f>IF(LEN(A10731)&gt;2,IF(ISNA(MATCH(A10731,$P$2:P10664,0)),A10731,""),IF(ISNA(MATCH(J10731,$P$2:P10664,0)),J10731,""))</f>
        <v/>
      </c>
      <c r="Q10665">
        <f t="shared" si="1899"/>
        <v>0</v>
      </c>
      <c r="R10665" t="str">
        <f t="shared" si="1900"/>
        <v/>
      </c>
      <c r="S10665">
        <f t="shared" si="1901"/>
        <v>0</v>
      </c>
      <c r="T10665">
        <f t="shared" si="1902"/>
        <v>0</v>
      </c>
      <c r="V10665">
        <f t="shared" si="1903"/>
        <v>0</v>
      </c>
      <c r="W10665">
        <f t="shared" si="1904"/>
        <v>0</v>
      </c>
      <c r="Y10665">
        <f t="shared" si="1905"/>
        <v>0</v>
      </c>
    </row>
    <row r="10666" spans="12:25" x14ac:dyDescent="0.25">
      <c r="L10666" s="3" t="str">
        <f t="shared" si="1895"/>
        <v/>
      </c>
      <c r="M10666" s="2" t="str">
        <f t="shared" si="1896"/>
        <v/>
      </c>
      <c r="N10666" t="str">
        <f t="shared" si="1897"/>
        <v/>
      </c>
      <c r="O10666" t="str">
        <f t="shared" si="1898"/>
        <v/>
      </c>
      <c r="P10666" t="str">
        <f>IF(LEN(A10732)&gt;2,IF(ISNA(MATCH(A10732,$P$2:P10665,0)),A10732,""),IF(ISNA(MATCH(J10732,$P$2:P10665,0)),J10732,""))</f>
        <v/>
      </c>
      <c r="Q10666">
        <f t="shared" si="1899"/>
        <v>0</v>
      </c>
      <c r="R10666" t="str">
        <f t="shared" si="1900"/>
        <v/>
      </c>
      <c r="S10666">
        <f t="shared" si="1901"/>
        <v>0</v>
      </c>
      <c r="T10666">
        <f t="shared" si="1902"/>
        <v>0</v>
      </c>
      <c r="V10666">
        <f t="shared" si="1903"/>
        <v>0</v>
      </c>
      <c r="W10666">
        <f t="shared" si="1904"/>
        <v>0</v>
      </c>
      <c r="Y10666">
        <f t="shared" si="1905"/>
        <v>0</v>
      </c>
    </row>
    <row r="10667" spans="12:25" x14ac:dyDescent="0.25">
      <c r="L10667" s="3" t="str">
        <f t="shared" si="1895"/>
        <v/>
      </c>
      <c r="M10667" s="2" t="str">
        <f t="shared" si="1896"/>
        <v/>
      </c>
      <c r="N10667" t="str">
        <f t="shared" si="1897"/>
        <v/>
      </c>
      <c r="O10667" t="str">
        <f t="shared" si="1898"/>
        <v/>
      </c>
      <c r="P10667" t="str">
        <f>IF(LEN(A10733)&gt;2,IF(ISNA(MATCH(A10733,$P$2:P10666,0)),A10733,""),IF(ISNA(MATCH(J10733,$P$2:P10666,0)),J10733,""))</f>
        <v/>
      </c>
      <c r="Q10667">
        <f t="shared" si="1899"/>
        <v>0</v>
      </c>
      <c r="R10667" t="str">
        <f t="shared" si="1900"/>
        <v/>
      </c>
      <c r="S10667">
        <f t="shared" si="1901"/>
        <v>0</v>
      </c>
      <c r="T10667">
        <f t="shared" si="1902"/>
        <v>0</v>
      </c>
      <c r="V10667">
        <f t="shared" si="1903"/>
        <v>0</v>
      </c>
      <c r="W10667">
        <f t="shared" si="1904"/>
        <v>0</v>
      </c>
      <c r="Y10667">
        <f t="shared" si="1905"/>
        <v>0</v>
      </c>
    </row>
    <row r="10668" spans="12:25" x14ac:dyDescent="0.25">
      <c r="L10668" s="3" t="str">
        <f t="shared" si="1895"/>
        <v/>
      </c>
      <c r="M10668" s="2" t="str">
        <f t="shared" si="1896"/>
        <v/>
      </c>
      <c r="N10668" t="str">
        <f t="shared" si="1897"/>
        <v/>
      </c>
      <c r="O10668" t="str">
        <f t="shared" si="1898"/>
        <v/>
      </c>
      <c r="P10668" t="str">
        <f>IF(LEN(A10734)&gt;2,IF(ISNA(MATCH(A10734,$P$2:P10667,0)),A10734,""),IF(ISNA(MATCH(J10734,$P$2:P10667,0)),J10734,""))</f>
        <v/>
      </c>
      <c r="Q10668">
        <f t="shared" si="1899"/>
        <v>0</v>
      </c>
      <c r="R10668" t="str">
        <f t="shared" si="1900"/>
        <v/>
      </c>
      <c r="S10668">
        <f t="shared" si="1901"/>
        <v>0</v>
      </c>
      <c r="T10668">
        <f t="shared" si="1902"/>
        <v>0</v>
      </c>
      <c r="V10668">
        <f t="shared" si="1903"/>
        <v>0</v>
      </c>
      <c r="W10668">
        <f t="shared" si="1904"/>
        <v>0</v>
      </c>
      <c r="Y10668">
        <f t="shared" si="1905"/>
        <v>0</v>
      </c>
    </row>
    <row r="10669" spans="12:25" x14ac:dyDescent="0.25">
      <c r="L10669" s="3" t="str">
        <f t="shared" si="1895"/>
        <v/>
      </c>
      <c r="M10669" s="2" t="str">
        <f t="shared" si="1896"/>
        <v/>
      </c>
      <c r="N10669" t="str">
        <f t="shared" si="1897"/>
        <v/>
      </c>
      <c r="O10669" t="str">
        <f t="shared" si="1898"/>
        <v/>
      </c>
      <c r="P10669" t="str">
        <f>IF(LEN(A10735)&gt;2,IF(ISNA(MATCH(A10735,$P$2:P10668,0)),A10735,""),IF(ISNA(MATCH(J10735,$P$2:P10668,0)),J10735,""))</f>
        <v/>
      </c>
      <c r="Q10669">
        <f t="shared" si="1899"/>
        <v>0</v>
      </c>
      <c r="R10669" t="str">
        <f t="shared" si="1900"/>
        <v/>
      </c>
      <c r="S10669">
        <f t="shared" si="1901"/>
        <v>0</v>
      </c>
      <c r="T10669">
        <f t="shared" si="1902"/>
        <v>0</v>
      </c>
      <c r="V10669">
        <f t="shared" si="1903"/>
        <v>0</v>
      </c>
      <c r="W10669">
        <f t="shared" si="1904"/>
        <v>0</v>
      </c>
      <c r="Y10669">
        <f t="shared" si="1905"/>
        <v>0</v>
      </c>
    </row>
    <row r="10670" spans="12:25" x14ac:dyDescent="0.25">
      <c r="L10670" s="3" t="str">
        <f t="shared" si="1895"/>
        <v/>
      </c>
      <c r="M10670" s="2" t="str">
        <f t="shared" si="1896"/>
        <v/>
      </c>
      <c r="N10670" t="str">
        <f t="shared" si="1897"/>
        <v/>
      </c>
      <c r="O10670" t="str">
        <f t="shared" si="1898"/>
        <v/>
      </c>
      <c r="P10670" t="str">
        <f>IF(LEN(A10736)&gt;2,IF(ISNA(MATCH(A10736,$P$2:P10669,0)),A10736,""),IF(ISNA(MATCH(J10736,$P$2:P10669,0)),J10736,""))</f>
        <v/>
      </c>
      <c r="Q10670">
        <f t="shared" si="1899"/>
        <v>0</v>
      </c>
      <c r="R10670" t="str">
        <f t="shared" si="1900"/>
        <v/>
      </c>
      <c r="S10670">
        <f t="shared" si="1901"/>
        <v>0</v>
      </c>
      <c r="T10670">
        <f t="shared" si="1902"/>
        <v>0</v>
      </c>
      <c r="V10670">
        <f t="shared" si="1903"/>
        <v>0</v>
      </c>
      <c r="W10670">
        <f t="shared" si="1904"/>
        <v>0</v>
      </c>
      <c r="Y10670">
        <f t="shared" si="1905"/>
        <v>0</v>
      </c>
    </row>
    <row r="10671" spans="12:25" x14ac:dyDescent="0.25">
      <c r="L10671" s="3" t="str">
        <f t="shared" si="1895"/>
        <v/>
      </c>
      <c r="M10671" s="2" t="str">
        <f t="shared" si="1896"/>
        <v/>
      </c>
      <c r="N10671" t="str">
        <f t="shared" si="1897"/>
        <v/>
      </c>
      <c r="O10671" t="str">
        <f t="shared" si="1898"/>
        <v/>
      </c>
      <c r="P10671" t="str">
        <f>IF(LEN(A10737)&gt;2,IF(ISNA(MATCH(A10737,$P$2:P10670,0)),A10737,""),IF(ISNA(MATCH(J10737,$P$2:P10670,0)),J10737,""))</f>
        <v/>
      </c>
      <c r="Q10671">
        <f t="shared" si="1899"/>
        <v>0</v>
      </c>
      <c r="R10671" t="str">
        <f t="shared" si="1900"/>
        <v/>
      </c>
      <c r="S10671">
        <f t="shared" si="1901"/>
        <v>0</v>
      </c>
      <c r="T10671">
        <f t="shared" si="1902"/>
        <v>0</v>
      </c>
      <c r="V10671">
        <f t="shared" si="1903"/>
        <v>0</v>
      </c>
      <c r="W10671">
        <f t="shared" si="1904"/>
        <v>0</v>
      </c>
      <c r="Y10671">
        <f t="shared" si="1905"/>
        <v>0</v>
      </c>
    </row>
    <row r="10672" spans="12:25" x14ac:dyDescent="0.25">
      <c r="L10672" s="3" t="str">
        <f t="shared" si="1895"/>
        <v/>
      </c>
      <c r="M10672" s="2" t="str">
        <f t="shared" si="1896"/>
        <v/>
      </c>
      <c r="N10672" t="str">
        <f t="shared" si="1897"/>
        <v/>
      </c>
      <c r="O10672" t="str">
        <f t="shared" si="1898"/>
        <v/>
      </c>
      <c r="P10672" t="str">
        <f>IF(LEN(A10738)&gt;2,IF(ISNA(MATCH(A10738,$P$2:P10671,0)),A10738,""),IF(ISNA(MATCH(J10738,$P$2:P10671,0)),J10738,""))</f>
        <v/>
      </c>
      <c r="Q10672">
        <f t="shared" si="1899"/>
        <v>0</v>
      </c>
      <c r="R10672" t="str">
        <f t="shared" si="1900"/>
        <v/>
      </c>
      <c r="S10672">
        <f t="shared" si="1901"/>
        <v>0</v>
      </c>
      <c r="T10672">
        <f t="shared" si="1902"/>
        <v>0</v>
      </c>
      <c r="V10672">
        <f t="shared" si="1903"/>
        <v>0</v>
      </c>
      <c r="W10672">
        <f t="shared" si="1904"/>
        <v>0</v>
      </c>
      <c r="Y10672">
        <f t="shared" si="1905"/>
        <v>0</v>
      </c>
    </row>
    <row r="10673" spans="12:25" x14ac:dyDescent="0.25">
      <c r="L10673" s="3" t="str">
        <f t="shared" si="1895"/>
        <v/>
      </c>
      <c r="M10673" s="2" t="str">
        <f t="shared" si="1896"/>
        <v/>
      </c>
      <c r="N10673" t="str">
        <f t="shared" si="1897"/>
        <v/>
      </c>
      <c r="O10673" t="str">
        <f t="shared" si="1898"/>
        <v/>
      </c>
      <c r="P10673" t="str">
        <f>IF(LEN(A10739)&gt;2,IF(ISNA(MATCH(A10739,$P$2:P10672,0)),A10739,""),IF(ISNA(MATCH(J10739,$P$2:P10672,0)),J10739,""))</f>
        <v/>
      </c>
      <c r="Q10673">
        <f t="shared" si="1899"/>
        <v>0</v>
      </c>
      <c r="R10673" t="str">
        <f t="shared" si="1900"/>
        <v/>
      </c>
      <c r="S10673">
        <f t="shared" si="1901"/>
        <v>0</v>
      </c>
      <c r="T10673">
        <f t="shared" si="1902"/>
        <v>0</v>
      </c>
      <c r="V10673">
        <f t="shared" si="1903"/>
        <v>0</v>
      </c>
      <c r="W10673">
        <f t="shared" si="1904"/>
        <v>0</v>
      </c>
      <c r="Y10673">
        <f t="shared" si="1905"/>
        <v>0</v>
      </c>
    </row>
    <row r="10674" spans="12:25" x14ac:dyDescent="0.25">
      <c r="L10674" s="3" t="str">
        <f t="shared" si="1895"/>
        <v/>
      </c>
      <c r="M10674" s="2" t="str">
        <f t="shared" si="1896"/>
        <v/>
      </c>
      <c r="N10674" t="str">
        <f t="shared" si="1897"/>
        <v/>
      </c>
      <c r="O10674" t="str">
        <f t="shared" si="1898"/>
        <v/>
      </c>
      <c r="P10674" t="str">
        <f>IF(LEN(A10740)&gt;2,IF(ISNA(MATCH(A10740,$P$2:P10673,0)),A10740,""),IF(ISNA(MATCH(J10740,$P$2:P10673,0)),J10740,""))</f>
        <v/>
      </c>
      <c r="Q10674">
        <f t="shared" si="1899"/>
        <v>0</v>
      </c>
      <c r="R10674" t="str">
        <f t="shared" si="1900"/>
        <v/>
      </c>
      <c r="S10674">
        <f t="shared" si="1901"/>
        <v>0</v>
      </c>
      <c r="T10674">
        <f t="shared" si="1902"/>
        <v>0</v>
      </c>
      <c r="V10674">
        <f t="shared" si="1903"/>
        <v>0</v>
      </c>
      <c r="W10674">
        <f t="shared" si="1904"/>
        <v>0</v>
      </c>
      <c r="Y10674">
        <f t="shared" si="1905"/>
        <v>0</v>
      </c>
    </row>
    <row r="10675" spans="12:25" x14ac:dyDescent="0.25">
      <c r="L10675" s="3" t="str">
        <f t="shared" si="1895"/>
        <v/>
      </c>
      <c r="M10675" s="2" t="str">
        <f t="shared" si="1896"/>
        <v/>
      </c>
      <c r="N10675" t="str">
        <f t="shared" si="1897"/>
        <v/>
      </c>
      <c r="O10675" t="str">
        <f t="shared" si="1898"/>
        <v/>
      </c>
      <c r="P10675" t="str">
        <f>IF(LEN(A10741)&gt;2,IF(ISNA(MATCH(A10741,$P$2:P10674,0)),A10741,""),IF(ISNA(MATCH(J10741,$P$2:P10674,0)),J10741,""))</f>
        <v/>
      </c>
      <c r="Q10675">
        <f t="shared" si="1899"/>
        <v>0</v>
      </c>
      <c r="R10675" t="str">
        <f t="shared" si="1900"/>
        <v/>
      </c>
      <c r="S10675">
        <f t="shared" si="1901"/>
        <v>0</v>
      </c>
      <c r="T10675">
        <f t="shared" si="1902"/>
        <v>0</v>
      </c>
      <c r="V10675">
        <f t="shared" si="1903"/>
        <v>0</v>
      </c>
      <c r="W10675">
        <f t="shared" si="1904"/>
        <v>0</v>
      </c>
      <c r="Y10675">
        <f t="shared" si="1905"/>
        <v>0</v>
      </c>
    </row>
    <row r="10676" spans="12:25" x14ac:dyDescent="0.25">
      <c r="L10676" s="3" t="str">
        <f t="shared" si="1895"/>
        <v/>
      </c>
      <c r="M10676" s="2" t="str">
        <f t="shared" si="1896"/>
        <v/>
      </c>
      <c r="N10676" t="str">
        <f t="shared" si="1897"/>
        <v/>
      </c>
      <c r="O10676" t="str">
        <f t="shared" si="1898"/>
        <v/>
      </c>
      <c r="P10676" t="str">
        <f>IF(LEN(A10742)&gt;2,IF(ISNA(MATCH(A10742,$P$2:P10675,0)),A10742,""),IF(ISNA(MATCH(J10742,$P$2:P10675,0)),J10742,""))</f>
        <v/>
      </c>
      <c r="Q10676">
        <f t="shared" si="1899"/>
        <v>0</v>
      </c>
      <c r="R10676" t="str">
        <f t="shared" si="1900"/>
        <v/>
      </c>
      <c r="S10676">
        <f t="shared" si="1901"/>
        <v>0</v>
      </c>
      <c r="T10676">
        <f t="shared" si="1902"/>
        <v>0</v>
      </c>
      <c r="V10676">
        <f t="shared" si="1903"/>
        <v>0</v>
      </c>
      <c r="W10676">
        <f t="shared" si="1904"/>
        <v>0</v>
      </c>
      <c r="Y10676">
        <f t="shared" si="1905"/>
        <v>0</v>
      </c>
    </row>
    <row r="10677" spans="12:25" x14ac:dyDescent="0.25">
      <c r="L10677" s="3" t="str">
        <f t="shared" si="1895"/>
        <v/>
      </c>
      <c r="M10677" s="2" t="str">
        <f t="shared" si="1896"/>
        <v/>
      </c>
      <c r="N10677" t="str">
        <f t="shared" si="1897"/>
        <v/>
      </c>
      <c r="O10677" t="str">
        <f t="shared" si="1898"/>
        <v/>
      </c>
      <c r="P10677" t="str">
        <f>IF(LEN(A10743)&gt;2,IF(ISNA(MATCH(A10743,$P$2:P10676,0)),A10743,""),IF(ISNA(MATCH(J10743,$P$2:P10676,0)),J10743,""))</f>
        <v/>
      </c>
      <c r="Q10677">
        <f t="shared" si="1899"/>
        <v>0</v>
      </c>
      <c r="R10677" t="str">
        <f t="shared" si="1900"/>
        <v/>
      </c>
      <c r="S10677">
        <f t="shared" si="1901"/>
        <v>0</v>
      </c>
      <c r="T10677">
        <f t="shared" si="1902"/>
        <v>0</v>
      </c>
      <c r="V10677">
        <f t="shared" si="1903"/>
        <v>0</v>
      </c>
      <c r="W10677">
        <f t="shared" si="1904"/>
        <v>0</v>
      </c>
      <c r="Y10677">
        <f t="shared" si="1905"/>
        <v>0</v>
      </c>
    </row>
    <row r="10678" spans="12:25" x14ac:dyDescent="0.25">
      <c r="L10678" s="3" t="str">
        <f t="shared" si="1895"/>
        <v/>
      </c>
      <c r="M10678" s="2" t="str">
        <f t="shared" si="1896"/>
        <v/>
      </c>
      <c r="N10678" t="str">
        <f t="shared" si="1897"/>
        <v/>
      </c>
      <c r="O10678" t="str">
        <f t="shared" si="1898"/>
        <v/>
      </c>
      <c r="P10678" t="str">
        <f>IF(LEN(A10744)&gt;2,IF(ISNA(MATCH(A10744,$P$2:P10677,0)),A10744,""),IF(ISNA(MATCH(J10744,$P$2:P10677,0)),J10744,""))</f>
        <v/>
      </c>
      <c r="Q10678">
        <f t="shared" si="1899"/>
        <v>0</v>
      </c>
      <c r="R10678" t="str">
        <f t="shared" si="1900"/>
        <v/>
      </c>
      <c r="S10678">
        <f t="shared" si="1901"/>
        <v>0</v>
      </c>
      <c r="T10678">
        <f t="shared" si="1902"/>
        <v>0</v>
      </c>
      <c r="V10678">
        <f t="shared" si="1903"/>
        <v>0</v>
      </c>
      <c r="W10678">
        <f t="shared" si="1904"/>
        <v>0</v>
      </c>
      <c r="Y10678">
        <f t="shared" si="1905"/>
        <v>0</v>
      </c>
    </row>
    <row r="10679" spans="12:25" x14ac:dyDescent="0.25">
      <c r="L10679" s="3" t="str">
        <f t="shared" si="1895"/>
        <v/>
      </c>
      <c r="M10679" s="2" t="str">
        <f t="shared" si="1896"/>
        <v/>
      </c>
      <c r="N10679" t="str">
        <f t="shared" si="1897"/>
        <v/>
      </c>
      <c r="O10679" t="str">
        <f t="shared" si="1898"/>
        <v/>
      </c>
      <c r="P10679" t="str">
        <f>IF(LEN(A10745)&gt;2,IF(ISNA(MATCH(A10745,$P$2:P10678,0)),A10745,""),IF(ISNA(MATCH(J10745,$P$2:P10678,0)),J10745,""))</f>
        <v/>
      </c>
      <c r="Q10679">
        <f t="shared" si="1899"/>
        <v>0</v>
      </c>
      <c r="R10679" t="str">
        <f t="shared" si="1900"/>
        <v/>
      </c>
      <c r="S10679">
        <f t="shared" si="1901"/>
        <v>0</v>
      </c>
      <c r="T10679">
        <f t="shared" si="1902"/>
        <v>0</v>
      </c>
      <c r="V10679">
        <f t="shared" si="1903"/>
        <v>0</v>
      </c>
      <c r="W10679">
        <f t="shared" si="1904"/>
        <v>0</v>
      </c>
      <c r="Y10679">
        <f t="shared" si="1905"/>
        <v>0</v>
      </c>
    </row>
    <row r="10680" spans="12:25" x14ac:dyDescent="0.25">
      <c r="L10680" s="3" t="str">
        <f t="shared" si="1895"/>
        <v/>
      </c>
      <c r="M10680" s="2" t="str">
        <f t="shared" si="1896"/>
        <v/>
      </c>
      <c r="N10680" t="str">
        <f t="shared" si="1897"/>
        <v/>
      </c>
      <c r="O10680" t="str">
        <f t="shared" si="1898"/>
        <v/>
      </c>
      <c r="P10680" t="str">
        <f>IF(LEN(A10746)&gt;2,IF(ISNA(MATCH(A10746,$P$2:P10679,0)),A10746,""),IF(ISNA(MATCH(J10746,$P$2:P10679,0)),J10746,""))</f>
        <v/>
      </c>
      <c r="Q10680">
        <f t="shared" si="1899"/>
        <v>0</v>
      </c>
      <c r="R10680" t="str">
        <f t="shared" si="1900"/>
        <v/>
      </c>
      <c r="S10680">
        <f t="shared" si="1901"/>
        <v>0</v>
      </c>
      <c r="T10680">
        <f t="shared" si="1902"/>
        <v>0</v>
      </c>
      <c r="V10680">
        <f t="shared" si="1903"/>
        <v>0</v>
      </c>
      <c r="W10680">
        <f t="shared" si="1904"/>
        <v>0</v>
      </c>
      <c r="Y10680">
        <f t="shared" si="1905"/>
        <v>0</v>
      </c>
    </row>
    <row r="10681" spans="12:25" x14ac:dyDescent="0.25">
      <c r="L10681" s="3" t="str">
        <f t="shared" si="1895"/>
        <v/>
      </c>
      <c r="M10681" s="2" t="str">
        <f t="shared" si="1896"/>
        <v/>
      </c>
      <c r="N10681" t="str">
        <f t="shared" si="1897"/>
        <v/>
      </c>
      <c r="O10681" t="str">
        <f t="shared" si="1898"/>
        <v/>
      </c>
      <c r="P10681" t="str">
        <f>IF(LEN(A10747)&gt;2,IF(ISNA(MATCH(A10747,$P$2:P10680,0)),A10747,""),IF(ISNA(MATCH(J10747,$P$2:P10680,0)),J10747,""))</f>
        <v/>
      </c>
      <c r="Q10681">
        <f t="shared" si="1899"/>
        <v>0</v>
      </c>
      <c r="R10681" t="str">
        <f t="shared" si="1900"/>
        <v/>
      </c>
      <c r="S10681">
        <f t="shared" si="1901"/>
        <v>0</v>
      </c>
      <c r="T10681">
        <f t="shared" si="1902"/>
        <v>0</v>
      </c>
      <c r="V10681">
        <f t="shared" si="1903"/>
        <v>0</v>
      </c>
      <c r="W10681">
        <f t="shared" si="1904"/>
        <v>0</v>
      </c>
      <c r="Y10681">
        <f t="shared" si="1905"/>
        <v>0</v>
      </c>
    </row>
    <row r="10682" spans="12:25" x14ac:dyDescent="0.25">
      <c r="L10682" s="3" t="str">
        <f t="shared" si="1895"/>
        <v/>
      </c>
      <c r="M10682" s="2" t="str">
        <f t="shared" si="1896"/>
        <v/>
      </c>
      <c r="N10682" t="str">
        <f t="shared" si="1897"/>
        <v/>
      </c>
      <c r="O10682" t="str">
        <f t="shared" si="1898"/>
        <v/>
      </c>
      <c r="P10682" t="str">
        <f>IF(LEN(A10748)&gt;2,IF(ISNA(MATCH(A10748,$P$2:P10681,0)),A10748,""),IF(ISNA(MATCH(J10748,$P$2:P10681,0)),J10748,""))</f>
        <v/>
      </c>
      <c r="Q10682">
        <f t="shared" si="1899"/>
        <v>0</v>
      </c>
      <c r="R10682" t="str">
        <f t="shared" si="1900"/>
        <v/>
      </c>
      <c r="S10682">
        <f t="shared" si="1901"/>
        <v>0</v>
      </c>
      <c r="T10682">
        <f t="shared" si="1902"/>
        <v>0</v>
      </c>
      <c r="V10682">
        <f t="shared" si="1903"/>
        <v>0</v>
      </c>
      <c r="W10682">
        <f t="shared" si="1904"/>
        <v>0</v>
      </c>
      <c r="Y10682">
        <f t="shared" si="1905"/>
        <v>0</v>
      </c>
    </row>
    <row r="10683" spans="12:25" x14ac:dyDescent="0.25">
      <c r="L10683" s="3" t="str">
        <f t="shared" si="1895"/>
        <v/>
      </c>
      <c r="M10683" s="2" t="str">
        <f t="shared" si="1896"/>
        <v/>
      </c>
      <c r="N10683" t="str">
        <f t="shared" si="1897"/>
        <v/>
      </c>
      <c r="O10683" t="str">
        <f t="shared" si="1898"/>
        <v/>
      </c>
      <c r="P10683" t="str">
        <f>IF(LEN(A10749)&gt;2,IF(ISNA(MATCH(A10749,$P$2:P10682,0)),A10749,""),IF(ISNA(MATCH(J10749,$P$2:P10682,0)),J10749,""))</f>
        <v/>
      </c>
      <c r="Q10683">
        <f t="shared" si="1899"/>
        <v>0</v>
      </c>
      <c r="R10683" t="str">
        <f t="shared" si="1900"/>
        <v/>
      </c>
      <c r="S10683">
        <f t="shared" si="1901"/>
        <v>0</v>
      </c>
      <c r="T10683">
        <f t="shared" si="1902"/>
        <v>0</v>
      </c>
      <c r="V10683">
        <f t="shared" si="1903"/>
        <v>0</v>
      </c>
      <c r="W10683">
        <f t="shared" si="1904"/>
        <v>0</v>
      </c>
      <c r="Y10683">
        <f t="shared" si="1905"/>
        <v>0</v>
      </c>
    </row>
    <row r="10684" spans="12:25" x14ac:dyDescent="0.25">
      <c r="L10684" s="3" t="str">
        <f t="shared" si="1895"/>
        <v/>
      </c>
      <c r="M10684" s="2" t="str">
        <f t="shared" si="1896"/>
        <v/>
      </c>
      <c r="N10684" t="str">
        <f t="shared" si="1897"/>
        <v/>
      </c>
      <c r="O10684" t="str">
        <f t="shared" si="1898"/>
        <v/>
      </c>
      <c r="P10684" t="str">
        <f>IF(LEN(A10750)&gt;2,IF(ISNA(MATCH(A10750,$P$2:P10683,0)),A10750,""),IF(ISNA(MATCH(J10750,$P$2:P10683,0)),J10750,""))</f>
        <v/>
      </c>
      <c r="Q10684">
        <f t="shared" si="1899"/>
        <v>0</v>
      </c>
      <c r="R10684" t="str">
        <f t="shared" si="1900"/>
        <v/>
      </c>
      <c r="S10684">
        <f t="shared" si="1901"/>
        <v>0</v>
      </c>
      <c r="T10684">
        <f t="shared" si="1902"/>
        <v>0</v>
      </c>
      <c r="V10684">
        <f t="shared" si="1903"/>
        <v>0</v>
      </c>
      <c r="W10684">
        <f t="shared" si="1904"/>
        <v>0</v>
      </c>
      <c r="Y10684">
        <f t="shared" si="1905"/>
        <v>0</v>
      </c>
    </row>
    <row r="10685" spans="12:25" x14ac:dyDescent="0.25">
      <c r="L10685" s="3" t="str">
        <f t="shared" si="1895"/>
        <v/>
      </c>
      <c r="M10685" s="2" t="str">
        <f t="shared" si="1896"/>
        <v/>
      </c>
      <c r="N10685" t="str">
        <f t="shared" si="1897"/>
        <v/>
      </c>
      <c r="O10685" t="str">
        <f t="shared" si="1898"/>
        <v/>
      </c>
      <c r="P10685" t="str">
        <f>IF(LEN(A10751)&gt;2,IF(ISNA(MATCH(A10751,$P$2:P10684,0)),A10751,""),IF(ISNA(MATCH(J10751,$P$2:P10684,0)),J10751,""))</f>
        <v/>
      </c>
      <c r="Q10685">
        <f t="shared" si="1899"/>
        <v>0</v>
      </c>
      <c r="R10685" t="str">
        <f t="shared" si="1900"/>
        <v/>
      </c>
      <c r="S10685">
        <f t="shared" si="1901"/>
        <v>0</v>
      </c>
      <c r="T10685">
        <f t="shared" si="1902"/>
        <v>0</v>
      </c>
      <c r="V10685">
        <f t="shared" si="1903"/>
        <v>0</v>
      </c>
      <c r="W10685">
        <f t="shared" si="1904"/>
        <v>0</v>
      </c>
      <c r="Y10685">
        <f t="shared" si="1905"/>
        <v>0</v>
      </c>
    </row>
    <row r="10686" spans="12:25" x14ac:dyDescent="0.25">
      <c r="L10686" s="3" t="str">
        <f t="shared" si="1895"/>
        <v/>
      </c>
      <c r="M10686" s="2" t="str">
        <f t="shared" si="1896"/>
        <v/>
      </c>
      <c r="N10686" t="str">
        <f t="shared" si="1897"/>
        <v/>
      </c>
      <c r="O10686" t="str">
        <f t="shared" si="1898"/>
        <v/>
      </c>
      <c r="P10686" t="str">
        <f>IF(LEN(A10752)&gt;2,IF(ISNA(MATCH(A10752,$P$2:P10685,0)),A10752,""),IF(ISNA(MATCH(J10752,$P$2:P10685,0)),J10752,""))</f>
        <v/>
      </c>
      <c r="Q10686">
        <f t="shared" si="1899"/>
        <v>0</v>
      </c>
      <c r="R10686" t="str">
        <f t="shared" si="1900"/>
        <v/>
      </c>
      <c r="S10686">
        <f t="shared" si="1901"/>
        <v>0</v>
      </c>
      <c r="T10686">
        <f t="shared" si="1902"/>
        <v>0</v>
      </c>
      <c r="V10686">
        <f t="shared" si="1903"/>
        <v>0</v>
      </c>
      <c r="W10686">
        <f t="shared" si="1904"/>
        <v>0</v>
      </c>
      <c r="Y10686">
        <f t="shared" si="1905"/>
        <v>0</v>
      </c>
    </row>
    <row r="10687" spans="12:25" x14ac:dyDescent="0.25">
      <c r="L10687" s="3" t="str">
        <f t="shared" si="1895"/>
        <v/>
      </c>
      <c r="M10687" s="2" t="str">
        <f t="shared" si="1896"/>
        <v/>
      </c>
      <c r="N10687" t="str">
        <f t="shared" si="1897"/>
        <v/>
      </c>
      <c r="O10687" t="str">
        <f t="shared" si="1898"/>
        <v/>
      </c>
      <c r="P10687" t="str">
        <f>IF(LEN(A10753)&gt;2,IF(ISNA(MATCH(A10753,$P$2:P10686,0)),A10753,""),IF(ISNA(MATCH(J10753,$P$2:P10686,0)),J10753,""))</f>
        <v/>
      </c>
      <c r="Q10687">
        <f t="shared" si="1899"/>
        <v>0</v>
      </c>
      <c r="R10687" t="str">
        <f t="shared" si="1900"/>
        <v/>
      </c>
      <c r="S10687">
        <f t="shared" si="1901"/>
        <v>0</v>
      </c>
      <c r="T10687">
        <f t="shared" si="1902"/>
        <v>0</v>
      </c>
      <c r="V10687">
        <f t="shared" si="1903"/>
        <v>0</v>
      </c>
      <c r="W10687">
        <f t="shared" si="1904"/>
        <v>0</v>
      </c>
      <c r="Y10687">
        <f t="shared" si="1905"/>
        <v>0</v>
      </c>
    </row>
    <row r="10688" spans="12:25" x14ac:dyDescent="0.25">
      <c r="L10688" s="3" t="str">
        <f t="shared" si="1895"/>
        <v/>
      </c>
      <c r="M10688" s="2" t="str">
        <f t="shared" si="1896"/>
        <v/>
      </c>
      <c r="N10688" t="str">
        <f t="shared" si="1897"/>
        <v/>
      </c>
      <c r="O10688" t="str">
        <f t="shared" si="1898"/>
        <v/>
      </c>
      <c r="P10688" t="str">
        <f>IF(LEN(A10754)&gt;2,IF(ISNA(MATCH(A10754,$P$2:P10687,0)),A10754,""),IF(ISNA(MATCH(J10754,$P$2:P10687,0)),J10754,""))</f>
        <v/>
      </c>
      <c r="Q10688">
        <f t="shared" si="1899"/>
        <v>0</v>
      </c>
      <c r="R10688" t="str">
        <f t="shared" si="1900"/>
        <v/>
      </c>
      <c r="S10688">
        <f t="shared" si="1901"/>
        <v>0</v>
      </c>
      <c r="T10688">
        <f t="shared" si="1902"/>
        <v>0</v>
      </c>
      <c r="V10688">
        <f t="shared" si="1903"/>
        <v>0</v>
      </c>
      <c r="W10688">
        <f t="shared" si="1904"/>
        <v>0</v>
      </c>
      <c r="Y10688">
        <f t="shared" si="1905"/>
        <v>0</v>
      </c>
    </row>
    <row r="10689" spans="12:25" x14ac:dyDescent="0.25">
      <c r="L10689" s="3" t="str">
        <f t="shared" si="1895"/>
        <v/>
      </c>
      <c r="M10689" s="2" t="str">
        <f t="shared" si="1896"/>
        <v/>
      </c>
      <c r="N10689" t="str">
        <f t="shared" si="1897"/>
        <v/>
      </c>
      <c r="O10689" t="str">
        <f t="shared" si="1898"/>
        <v/>
      </c>
      <c r="P10689" t="str">
        <f>IF(LEN(A10755)&gt;2,IF(ISNA(MATCH(A10755,$P$2:P10688,0)),A10755,""),IF(ISNA(MATCH(J10755,$P$2:P10688,0)),J10755,""))</f>
        <v/>
      </c>
      <c r="Q10689">
        <f t="shared" si="1899"/>
        <v>0</v>
      </c>
      <c r="R10689" t="str">
        <f t="shared" si="1900"/>
        <v/>
      </c>
      <c r="S10689">
        <f t="shared" si="1901"/>
        <v>0</v>
      </c>
      <c r="T10689">
        <f t="shared" si="1902"/>
        <v>0</v>
      </c>
      <c r="V10689">
        <f t="shared" si="1903"/>
        <v>0</v>
      </c>
      <c r="W10689">
        <f t="shared" si="1904"/>
        <v>0</v>
      </c>
      <c r="Y10689">
        <f t="shared" si="1905"/>
        <v>0</v>
      </c>
    </row>
    <row r="10690" spans="12:25" x14ac:dyDescent="0.25">
      <c r="L10690" s="3" t="str">
        <f t="shared" si="1895"/>
        <v/>
      </c>
      <c r="M10690" s="2" t="str">
        <f t="shared" si="1896"/>
        <v/>
      </c>
      <c r="N10690" t="str">
        <f t="shared" si="1897"/>
        <v/>
      </c>
      <c r="O10690" t="str">
        <f t="shared" si="1898"/>
        <v/>
      </c>
      <c r="P10690" t="str">
        <f>IF(LEN(A10756)&gt;2,IF(ISNA(MATCH(A10756,$P$2:P10689,0)),A10756,""),IF(ISNA(MATCH(J10756,$P$2:P10689,0)),J10756,""))</f>
        <v/>
      </c>
      <c r="Q10690">
        <f t="shared" si="1899"/>
        <v>0</v>
      </c>
      <c r="R10690" t="str">
        <f t="shared" si="1900"/>
        <v/>
      </c>
      <c r="S10690">
        <f t="shared" si="1901"/>
        <v>0</v>
      </c>
      <c r="T10690">
        <f t="shared" si="1902"/>
        <v>0</v>
      </c>
      <c r="V10690">
        <f t="shared" si="1903"/>
        <v>0</v>
      </c>
      <c r="W10690">
        <f t="shared" si="1904"/>
        <v>0</v>
      </c>
      <c r="Y10690">
        <f t="shared" si="1905"/>
        <v>0</v>
      </c>
    </row>
    <row r="10691" spans="12:25" x14ac:dyDescent="0.25">
      <c r="L10691" s="3" t="str">
        <f t="shared" si="1895"/>
        <v/>
      </c>
      <c r="M10691" s="2" t="str">
        <f t="shared" si="1896"/>
        <v/>
      </c>
      <c r="N10691" t="str">
        <f t="shared" si="1897"/>
        <v/>
      </c>
      <c r="O10691" t="str">
        <f t="shared" si="1898"/>
        <v/>
      </c>
      <c r="P10691" t="str">
        <f>IF(LEN(A10757)&gt;2,IF(ISNA(MATCH(A10757,$P$2:P10690,0)),A10757,""),IF(ISNA(MATCH(J10757,$P$2:P10690,0)),J10757,""))</f>
        <v/>
      </c>
      <c r="Q10691">
        <f t="shared" si="1899"/>
        <v>0</v>
      </c>
      <c r="R10691" t="str">
        <f t="shared" si="1900"/>
        <v/>
      </c>
      <c r="S10691">
        <f t="shared" si="1901"/>
        <v>0</v>
      </c>
      <c r="T10691">
        <f t="shared" si="1902"/>
        <v>0</v>
      </c>
      <c r="V10691">
        <f t="shared" si="1903"/>
        <v>0</v>
      </c>
      <c r="W10691">
        <f t="shared" si="1904"/>
        <v>0</v>
      </c>
      <c r="Y10691">
        <f t="shared" si="1905"/>
        <v>0</v>
      </c>
    </row>
    <row r="10692" spans="12:25" x14ac:dyDescent="0.25">
      <c r="L10692" s="3" t="str">
        <f t="shared" si="1895"/>
        <v/>
      </c>
      <c r="M10692" s="2" t="str">
        <f t="shared" si="1896"/>
        <v/>
      </c>
      <c r="N10692" t="str">
        <f t="shared" si="1897"/>
        <v/>
      </c>
      <c r="O10692" t="str">
        <f t="shared" si="1898"/>
        <v/>
      </c>
      <c r="P10692" t="str">
        <f>IF(LEN(A10758)&gt;2,IF(ISNA(MATCH(A10758,$P$2:P10691,0)),A10758,""),IF(ISNA(MATCH(J10758,$P$2:P10691,0)),J10758,""))</f>
        <v/>
      </c>
      <c r="Q10692">
        <f t="shared" si="1899"/>
        <v>0</v>
      </c>
      <c r="R10692" t="str">
        <f t="shared" si="1900"/>
        <v/>
      </c>
      <c r="S10692">
        <f t="shared" si="1901"/>
        <v>0</v>
      </c>
      <c r="T10692">
        <f t="shared" si="1902"/>
        <v>0</v>
      </c>
      <c r="V10692">
        <f t="shared" si="1903"/>
        <v>0</v>
      </c>
      <c r="W10692">
        <f t="shared" si="1904"/>
        <v>0</v>
      </c>
      <c r="Y10692">
        <f t="shared" si="1905"/>
        <v>0</v>
      </c>
    </row>
    <row r="10693" spans="12:25" x14ac:dyDescent="0.25">
      <c r="L10693" s="3" t="str">
        <f t="shared" si="1895"/>
        <v/>
      </c>
      <c r="M10693" s="2" t="str">
        <f t="shared" si="1896"/>
        <v/>
      </c>
      <c r="N10693" t="str">
        <f t="shared" si="1897"/>
        <v/>
      </c>
      <c r="O10693" t="str">
        <f t="shared" si="1898"/>
        <v/>
      </c>
      <c r="P10693" t="str">
        <f>IF(LEN(A10759)&gt;2,IF(ISNA(MATCH(A10759,$P$2:P10692,0)),A10759,""),IF(ISNA(MATCH(J10759,$P$2:P10692,0)),J10759,""))</f>
        <v/>
      </c>
      <c r="Q10693">
        <f t="shared" si="1899"/>
        <v>0</v>
      </c>
      <c r="R10693" t="str">
        <f t="shared" si="1900"/>
        <v/>
      </c>
      <c r="S10693">
        <f t="shared" si="1901"/>
        <v>0</v>
      </c>
      <c r="T10693">
        <f t="shared" si="1902"/>
        <v>0</v>
      </c>
      <c r="V10693">
        <f t="shared" si="1903"/>
        <v>0</v>
      </c>
      <c r="W10693">
        <f t="shared" si="1904"/>
        <v>0</v>
      </c>
      <c r="Y10693">
        <f t="shared" si="1905"/>
        <v>0</v>
      </c>
    </row>
    <row r="10694" spans="12:25" x14ac:dyDescent="0.25">
      <c r="L10694" s="3" t="str">
        <f t="shared" si="1895"/>
        <v/>
      </c>
      <c r="M10694" s="2" t="str">
        <f t="shared" si="1896"/>
        <v/>
      </c>
      <c r="N10694" t="str">
        <f t="shared" si="1897"/>
        <v/>
      </c>
      <c r="O10694" t="str">
        <f t="shared" si="1898"/>
        <v/>
      </c>
      <c r="P10694" t="str">
        <f>IF(LEN(A10760)&gt;2,IF(ISNA(MATCH(A10760,$P$2:P10693,0)),A10760,""),IF(ISNA(MATCH(J10760,$P$2:P10693,0)),J10760,""))</f>
        <v/>
      </c>
      <c r="Q10694">
        <f t="shared" si="1899"/>
        <v>0</v>
      </c>
      <c r="R10694" t="str">
        <f t="shared" si="1900"/>
        <v/>
      </c>
      <c r="S10694">
        <f t="shared" si="1901"/>
        <v>0</v>
      </c>
      <c r="T10694">
        <f t="shared" si="1902"/>
        <v>0</v>
      </c>
      <c r="V10694">
        <f t="shared" si="1903"/>
        <v>0</v>
      </c>
      <c r="W10694">
        <f t="shared" si="1904"/>
        <v>0</v>
      </c>
      <c r="Y10694">
        <f t="shared" si="1905"/>
        <v>0</v>
      </c>
    </row>
    <row r="10695" spans="12:25" x14ac:dyDescent="0.25">
      <c r="L10695" s="3" t="str">
        <f t="shared" si="1895"/>
        <v/>
      </c>
      <c r="M10695" s="2" t="str">
        <f t="shared" si="1896"/>
        <v/>
      </c>
      <c r="N10695" t="str">
        <f t="shared" si="1897"/>
        <v/>
      </c>
      <c r="O10695" t="str">
        <f t="shared" si="1898"/>
        <v/>
      </c>
      <c r="P10695" t="str">
        <f>IF(LEN(A10761)&gt;2,IF(ISNA(MATCH(A10761,$P$2:P10694,0)),A10761,""),IF(ISNA(MATCH(J10761,$P$2:P10694,0)),J10761,""))</f>
        <v/>
      </c>
      <c r="Q10695">
        <f t="shared" si="1899"/>
        <v>0</v>
      </c>
      <c r="R10695" t="str">
        <f t="shared" si="1900"/>
        <v/>
      </c>
      <c r="S10695">
        <f t="shared" si="1901"/>
        <v>0</v>
      </c>
      <c r="T10695">
        <f t="shared" si="1902"/>
        <v>0</v>
      </c>
      <c r="V10695">
        <f t="shared" si="1903"/>
        <v>0</v>
      </c>
      <c r="W10695">
        <f t="shared" si="1904"/>
        <v>0</v>
      </c>
      <c r="Y10695">
        <f t="shared" si="1905"/>
        <v>0</v>
      </c>
    </row>
    <row r="10696" spans="12:25" x14ac:dyDescent="0.25">
      <c r="L10696" s="3" t="str">
        <f t="shared" si="1895"/>
        <v/>
      </c>
      <c r="M10696" s="2" t="str">
        <f t="shared" si="1896"/>
        <v/>
      </c>
      <c r="N10696" t="str">
        <f t="shared" si="1897"/>
        <v/>
      </c>
      <c r="O10696" t="str">
        <f t="shared" si="1898"/>
        <v/>
      </c>
      <c r="P10696" t="str">
        <f>IF(LEN(A10762)&gt;2,IF(ISNA(MATCH(A10762,$P$2:P10695,0)),A10762,""),IF(ISNA(MATCH(J10762,$P$2:P10695,0)),J10762,""))</f>
        <v/>
      </c>
      <c r="Q10696">
        <f t="shared" si="1899"/>
        <v>0</v>
      </c>
      <c r="R10696" t="str">
        <f t="shared" si="1900"/>
        <v/>
      </c>
      <c r="S10696">
        <f t="shared" si="1901"/>
        <v>0</v>
      </c>
      <c r="T10696">
        <f t="shared" si="1902"/>
        <v>0</v>
      </c>
      <c r="V10696">
        <f t="shared" si="1903"/>
        <v>0</v>
      </c>
      <c r="W10696">
        <f t="shared" si="1904"/>
        <v>0</v>
      </c>
      <c r="Y10696">
        <f t="shared" si="1905"/>
        <v>0</v>
      </c>
    </row>
    <row r="10697" spans="12:25" x14ac:dyDescent="0.25">
      <c r="L10697" s="3" t="str">
        <f t="shared" si="1895"/>
        <v/>
      </c>
      <c r="M10697" s="2" t="str">
        <f t="shared" si="1896"/>
        <v/>
      </c>
      <c r="N10697" t="str">
        <f t="shared" si="1897"/>
        <v/>
      </c>
      <c r="O10697" t="str">
        <f t="shared" si="1898"/>
        <v/>
      </c>
      <c r="P10697" t="str">
        <f>IF(LEN(A10763)&gt;2,IF(ISNA(MATCH(A10763,$P$2:P10696,0)),A10763,""),IF(ISNA(MATCH(J10763,$P$2:P10696,0)),J10763,""))</f>
        <v/>
      </c>
      <c r="Q10697">
        <f t="shared" si="1899"/>
        <v>0</v>
      </c>
      <c r="R10697" t="str">
        <f t="shared" si="1900"/>
        <v/>
      </c>
      <c r="S10697">
        <f t="shared" si="1901"/>
        <v>0</v>
      </c>
      <c r="T10697">
        <f t="shared" si="1902"/>
        <v>0</v>
      </c>
      <c r="V10697">
        <f t="shared" si="1903"/>
        <v>0</v>
      </c>
      <c r="W10697">
        <f t="shared" si="1904"/>
        <v>0</v>
      </c>
      <c r="Y10697">
        <f t="shared" si="1905"/>
        <v>0</v>
      </c>
    </row>
    <row r="10698" spans="12:25" x14ac:dyDescent="0.25">
      <c r="L10698" s="3" t="str">
        <f t="shared" si="1895"/>
        <v/>
      </c>
      <c r="M10698" s="2" t="str">
        <f t="shared" si="1896"/>
        <v/>
      </c>
      <c r="N10698" t="str">
        <f t="shared" si="1897"/>
        <v/>
      </c>
      <c r="O10698" t="str">
        <f t="shared" si="1898"/>
        <v/>
      </c>
      <c r="P10698" t="str">
        <f>IF(LEN(A10764)&gt;2,IF(ISNA(MATCH(A10764,$P$2:P10697,0)),A10764,""),IF(ISNA(MATCH(J10764,$P$2:P10697,0)),J10764,""))</f>
        <v/>
      </c>
      <c r="Q10698">
        <f t="shared" si="1899"/>
        <v>0</v>
      </c>
      <c r="R10698" t="str">
        <f t="shared" si="1900"/>
        <v/>
      </c>
      <c r="S10698">
        <f t="shared" si="1901"/>
        <v>0</v>
      </c>
      <c r="T10698">
        <f t="shared" si="1902"/>
        <v>0</v>
      </c>
      <c r="V10698">
        <f t="shared" si="1903"/>
        <v>0</v>
      </c>
      <c r="W10698">
        <f t="shared" si="1904"/>
        <v>0</v>
      </c>
      <c r="Y10698">
        <f t="shared" si="1905"/>
        <v>0</v>
      </c>
    </row>
    <row r="10699" spans="12:25" x14ac:dyDescent="0.25">
      <c r="L10699" s="3" t="str">
        <f t="shared" si="1895"/>
        <v/>
      </c>
      <c r="M10699" s="2" t="str">
        <f t="shared" si="1896"/>
        <v/>
      </c>
      <c r="N10699" t="str">
        <f t="shared" si="1897"/>
        <v/>
      </c>
      <c r="O10699" t="str">
        <f t="shared" si="1898"/>
        <v/>
      </c>
      <c r="P10699" t="str">
        <f>IF(LEN(A10765)&gt;2,IF(ISNA(MATCH(A10765,$P$2:P10698,0)),A10765,""),IF(ISNA(MATCH(J10765,$P$2:P10698,0)),J10765,""))</f>
        <v/>
      </c>
      <c r="Q10699">
        <f t="shared" si="1899"/>
        <v>0</v>
      </c>
      <c r="R10699" t="str">
        <f t="shared" si="1900"/>
        <v/>
      </c>
      <c r="S10699">
        <f t="shared" si="1901"/>
        <v>0</v>
      </c>
      <c r="T10699">
        <f t="shared" si="1902"/>
        <v>0</v>
      </c>
      <c r="V10699">
        <f t="shared" si="1903"/>
        <v>0</v>
      </c>
      <c r="W10699">
        <f t="shared" si="1904"/>
        <v>0</v>
      </c>
      <c r="Y10699">
        <f t="shared" si="1905"/>
        <v>0</v>
      </c>
    </row>
    <row r="10700" spans="12:25" x14ac:dyDescent="0.25">
      <c r="L10700" s="3" t="str">
        <f t="shared" si="1895"/>
        <v/>
      </c>
      <c r="M10700" s="2" t="str">
        <f t="shared" si="1896"/>
        <v/>
      </c>
      <c r="N10700" t="str">
        <f t="shared" si="1897"/>
        <v/>
      </c>
      <c r="O10700" t="str">
        <f t="shared" si="1898"/>
        <v/>
      </c>
      <c r="P10700" t="str">
        <f>IF(LEN(A10766)&gt;2,IF(ISNA(MATCH(A10766,$P$2:P10699,0)),A10766,""),IF(ISNA(MATCH(J10766,$P$2:P10699,0)),J10766,""))</f>
        <v/>
      </c>
      <c r="Q10700">
        <f t="shared" si="1899"/>
        <v>0</v>
      </c>
      <c r="R10700" t="str">
        <f t="shared" si="1900"/>
        <v/>
      </c>
      <c r="S10700">
        <f t="shared" si="1901"/>
        <v>0</v>
      </c>
      <c r="T10700">
        <f t="shared" si="1902"/>
        <v>0</v>
      </c>
      <c r="V10700">
        <f t="shared" si="1903"/>
        <v>0</v>
      </c>
      <c r="W10700">
        <f t="shared" si="1904"/>
        <v>0</v>
      </c>
      <c r="Y10700">
        <f t="shared" si="1905"/>
        <v>0</v>
      </c>
    </row>
    <row r="10701" spans="12:25" x14ac:dyDescent="0.25">
      <c r="L10701" s="3" t="str">
        <f t="shared" si="1895"/>
        <v/>
      </c>
      <c r="M10701" s="2" t="str">
        <f t="shared" si="1896"/>
        <v/>
      </c>
      <c r="N10701" t="str">
        <f t="shared" si="1897"/>
        <v/>
      </c>
      <c r="O10701" t="str">
        <f t="shared" si="1898"/>
        <v/>
      </c>
      <c r="P10701" t="str">
        <f>IF(LEN(A10767)&gt;2,IF(ISNA(MATCH(A10767,$P$2:P10700,0)),A10767,""),IF(ISNA(MATCH(J10767,$P$2:P10700,0)),J10767,""))</f>
        <v/>
      </c>
      <c r="Q10701">
        <f t="shared" si="1899"/>
        <v>0</v>
      </c>
      <c r="R10701" t="str">
        <f t="shared" si="1900"/>
        <v/>
      </c>
      <c r="S10701">
        <f t="shared" si="1901"/>
        <v>0</v>
      </c>
      <c r="T10701">
        <f t="shared" si="1902"/>
        <v>0</v>
      </c>
      <c r="V10701">
        <f t="shared" si="1903"/>
        <v>0</v>
      </c>
      <c r="W10701">
        <f t="shared" si="1904"/>
        <v>0</v>
      </c>
      <c r="Y10701">
        <f t="shared" si="1905"/>
        <v>0</v>
      </c>
    </row>
    <row r="10702" spans="12:25" x14ac:dyDescent="0.25">
      <c r="L10702" s="3" t="str">
        <f t="shared" si="1895"/>
        <v/>
      </c>
      <c r="M10702" s="2" t="str">
        <f t="shared" si="1896"/>
        <v/>
      </c>
      <c r="N10702" t="str">
        <f t="shared" si="1897"/>
        <v/>
      </c>
      <c r="O10702" t="str">
        <f t="shared" si="1898"/>
        <v/>
      </c>
      <c r="P10702" t="str">
        <f>IF(LEN(A10768)&gt;2,IF(ISNA(MATCH(A10768,$P$2:P10701,0)),A10768,""),IF(ISNA(MATCH(J10768,$P$2:P10701,0)),J10768,""))</f>
        <v/>
      </c>
      <c r="Q10702">
        <f t="shared" si="1899"/>
        <v>0</v>
      </c>
      <c r="R10702" t="str">
        <f t="shared" si="1900"/>
        <v/>
      </c>
      <c r="S10702">
        <f t="shared" si="1901"/>
        <v>0</v>
      </c>
      <c r="T10702">
        <f t="shared" si="1902"/>
        <v>0</v>
      </c>
      <c r="V10702">
        <f t="shared" si="1903"/>
        <v>0</v>
      </c>
      <c r="W10702">
        <f t="shared" si="1904"/>
        <v>0</v>
      </c>
      <c r="Y10702">
        <f t="shared" si="1905"/>
        <v>0</v>
      </c>
    </row>
    <row r="10703" spans="12:25" x14ac:dyDescent="0.25">
      <c r="L10703" s="3" t="str">
        <f t="shared" si="1895"/>
        <v/>
      </c>
      <c r="M10703" s="2" t="str">
        <f t="shared" si="1896"/>
        <v/>
      </c>
      <c r="N10703" t="str">
        <f t="shared" si="1897"/>
        <v/>
      </c>
      <c r="O10703" t="str">
        <f t="shared" si="1898"/>
        <v/>
      </c>
      <c r="P10703" t="str">
        <f>IF(LEN(A10769)&gt;2,IF(ISNA(MATCH(A10769,$P$2:P10702,0)),A10769,""),IF(ISNA(MATCH(J10769,$P$2:P10702,0)),J10769,""))</f>
        <v/>
      </c>
      <c r="Q10703">
        <f t="shared" si="1899"/>
        <v>0</v>
      </c>
      <c r="R10703" t="str">
        <f t="shared" si="1900"/>
        <v/>
      </c>
      <c r="S10703">
        <f t="shared" si="1901"/>
        <v>0</v>
      </c>
      <c r="T10703">
        <f t="shared" si="1902"/>
        <v>0</v>
      </c>
      <c r="V10703">
        <f t="shared" si="1903"/>
        <v>0</v>
      </c>
      <c r="W10703">
        <f t="shared" si="1904"/>
        <v>0</v>
      </c>
      <c r="Y10703">
        <f t="shared" si="1905"/>
        <v>0</v>
      </c>
    </row>
    <row r="10704" spans="12:25" x14ac:dyDescent="0.25">
      <c r="L10704" s="3" t="str">
        <f t="shared" si="1895"/>
        <v/>
      </c>
      <c r="M10704" s="2" t="str">
        <f t="shared" si="1896"/>
        <v/>
      </c>
      <c r="N10704" t="str">
        <f t="shared" si="1897"/>
        <v/>
      </c>
      <c r="O10704" t="str">
        <f t="shared" si="1898"/>
        <v/>
      </c>
      <c r="P10704" t="str">
        <f>IF(LEN(A10770)&gt;2,IF(ISNA(MATCH(A10770,$P$2:P10703,0)),A10770,""),IF(ISNA(MATCH(J10770,$P$2:P10703,0)),J10770,""))</f>
        <v/>
      </c>
      <c r="Q10704">
        <f t="shared" si="1899"/>
        <v>0</v>
      </c>
      <c r="R10704" t="str">
        <f t="shared" si="1900"/>
        <v/>
      </c>
      <c r="S10704">
        <f t="shared" si="1901"/>
        <v>0</v>
      </c>
      <c r="T10704">
        <f t="shared" si="1902"/>
        <v>0</v>
      </c>
      <c r="V10704">
        <f t="shared" si="1903"/>
        <v>0</v>
      </c>
      <c r="W10704">
        <f t="shared" si="1904"/>
        <v>0</v>
      </c>
      <c r="Y10704">
        <f t="shared" si="1905"/>
        <v>0</v>
      </c>
    </row>
    <row r="10705" spans="12:25" x14ac:dyDescent="0.25">
      <c r="L10705" s="3" t="str">
        <f t="shared" si="1895"/>
        <v/>
      </c>
      <c r="M10705" s="2" t="str">
        <f t="shared" si="1896"/>
        <v/>
      </c>
      <c r="N10705" t="str">
        <f t="shared" si="1897"/>
        <v/>
      </c>
      <c r="O10705" t="str">
        <f t="shared" si="1898"/>
        <v/>
      </c>
      <c r="P10705" t="str">
        <f>IF(LEN(A10771)&gt;2,IF(ISNA(MATCH(A10771,$P$2:P10704,0)),A10771,""),IF(ISNA(MATCH(J10771,$P$2:P10704,0)),J10771,""))</f>
        <v/>
      </c>
      <c r="Q10705">
        <f t="shared" si="1899"/>
        <v>0</v>
      </c>
      <c r="R10705" t="str">
        <f t="shared" si="1900"/>
        <v/>
      </c>
      <c r="S10705">
        <f t="shared" si="1901"/>
        <v>0</v>
      </c>
      <c r="T10705">
        <f t="shared" si="1902"/>
        <v>0</v>
      </c>
      <c r="V10705">
        <f t="shared" si="1903"/>
        <v>0</v>
      </c>
      <c r="W10705">
        <f t="shared" si="1904"/>
        <v>0</v>
      </c>
      <c r="Y10705">
        <f t="shared" si="1905"/>
        <v>0</v>
      </c>
    </row>
    <row r="10706" spans="12:25" x14ac:dyDescent="0.25">
      <c r="L10706" s="3" t="str">
        <f t="shared" si="1895"/>
        <v/>
      </c>
      <c r="M10706" s="2" t="str">
        <f t="shared" si="1896"/>
        <v/>
      </c>
      <c r="N10706" t="str">
        <f t="shared" si="1897"/>
        <v/>
      </c>
      <c r="O10706" t="str">
        <f t="shared" si="1898"/>
        <v/>
      </c>
      <c r="P10706" t="str">
        <f>IF(LEN(A10772)&gt;2,IF(ISNA(MATCH(A10772,$P$2:P10705,0)),A10772,""),IF(ISNA(MATCH(J10772,$P$2:P10705,0)),J10772,""))</f>
        <v/>
      </c>
      <c r="Q10706">
        <f t="shared" si="1899"/>
        <v>0</v>
      </c>
      <c r="R10706" t="str">
        <f t="shared" si="1900"/>
        <v/>
      </c>
      <c r="S10706">
        <f t="shared" si="1901"/>
        <v>0</v>
      </c>
      <c r="T10706">
        <f t="shared" si="1902"/>
        <v>0</v>
      </c>
      <c r="V10706">
        <f t="shared" si="1903"/>
        <v>0</v>
      </c>
      <c r="W10706">
        <f t="shared" si="1904"/>
        <v>0</v>
      </c>
      <c r="Y10706">
        <f t="shared" si="1905"/>
        <v>0</v>
      </c>
    </row>
    <row r="10707" spans="12:25" x14ac:dyDescent="0.25">
      <c r="L10707" s="3" t="str">
        <f t="shared" si="1895"/>
        <v/>
      </c>
      <c r="M10707" s="2" t="str">
        <f t="shared" si="1896"/>
        <v/>
      </c>
      <c r="N10707" t="str">
        <f t="shared" si="1897"/>
        <v/>
      </c>
      <c r="O10707" t="str">
        <f t="shared" si="1898"/>
        <v/>
      </c>
      <c r="P10707" t="str">
        <f>IF(LEN(A10773)&gt;2,IF(ISNA(MATCH(A10773,$P$2:P10706,0)),A10773,""),IF(ISNA(MATCH(J10773,$P$2:P10706,0)),J10773,""))</f>
        <v/>
      </c>
      <c r="Q10707">
        <f t="shared" si="1899"/>
        <v>0</v>
      </c>
      <c r="R10707" t="str">
        <f t="shared" si="1900"/>
        <v/>
      </c>
      <c r="S10707">
        <f t="shared" si="1901"/>
        <v>0</v>
      </c>
      <c r="T10707">
        <f t="shared" si="1902"/>
        <v>0</v>
      </c>
      <c r="V10707">
        <f t="shared" si="1903"/>
        <v>0</v>
      </c>
      <c r="W10707">
        <f t="shared" si="1904"/>
        <v>0</v>
      </c>
      <c r="Y10707">
        <f t="shared" si="1905"/>
        <v>0</v>
      </c>
    </row>
    <row r="10708" spans="12:25" x14ac:dyDescent="0.25">
      <c r="L10708" s="3" t="str">
        <f t="shared" si="1895"/>
        <v/>
      </c>
      <c r="M10708" s="2" t="str">
        <f t="shared" si="1896"/>
        <v/>
      </c>
      <c r="N10708" t="str">
        <f t="shared" si="1897"/>
        <v/>
      </c>
      <c r="O10708" t="str">
        <f t="shared" si="1898"/>
        <v/>
      </c>
      <c r="P10708" t="str">
        <f>IF(LEN(A10774)&gt;2,IF(ISNA(MATCH(A10774,$P$2:P10707,0)),A10774,""),IF(ISNA(MATCH(J10774,$P$2:P10707,0)),J10774,""))</f>
        <v/>
      </c>
      <c r="Q10708">
        <f t="shared" si="1899"/>
        <v>0</v>
      </c>
      <c r="R10708" t="str">
        <f t="shared" si="1900"/>
        <v/>
      </c>
      <c r="S10708">
        <f t="shared" si="1901"/>
        <v>0</v>
      </c>
      <c r="T10708">
        <f t="shared" si="1902"/>
        <v>0</v>
      </c>
      <c r="V10708">
        <f t="shared" si="1903"/>
        <v>0</v>
      </c>
      <c r="W10708">
        <f t="shared" si="1904"/>
        <v>0</v>
      </c>
      <c r="Y10708">
        <f t="shared" si="1905"/>
        <v>0</v>
      </c>
    </row>
    <row r="10709" spans="12:25" x14ac:dyDescent="0.25">
      <c r="L10709" s="3" t="str">
        <f t="shared" si="1895"/>
        <v/>
      </c>
      <c r="M10709" s="2" t="str">
        <f t="shared" si="1896"/>
        <v/>
      </c>
      <c r="N10709" t="str">
        <f t="shared" si="1897"/>
        <v/>
      </c>
      <c r="O10709" t="str">
        <f t="shared" si="1898"/>
        <v/>
      </c>
      <c r="P10709" t="str">
        <f>IF(LEN(A10775)&gt;2,IF(ISNA(MATCH(A10775,$P$2:P10708,0)),A10775,""),IF(ISNA(MATCH(J10775,$P$2:P10708,0)),J10775,""))</f>
        <v/>
      </c>
      <c r="Q10709">
        <f t="shared" si="1899"/>
        <v>0</v>
      </c>
      <c r="R10709" t="str">
        <f t="shared" si="1900"/>
        <v/>
      </c>
      <c r="S10709">
        <f t="shared" si="1901"/>
        <v>0</v>
      </c>
      <c r="T10709">
        <f t="shared" si="1902"/>
        <v>0</v>
      </c>
      <c r="V10709">
        <f t="shared" si="1903"/>
        <v>0</v>
      </c>
      <c r="W10709">
        <f t="shared" si="1904"/>
        <v>0</v>
      </c>
      <c r="Y10709">
        <f t="shared" si="1905"/>
        <v>0</v>
      </c>
    </row>
    <row r="10710" spans="12:25" x14ac:dyDescent="0.25">
      <c r="L10710" s="3" t="str">
        <f t="shared" si="1895"/>
        <v/>
      </c>
      <c r="M10710" s="2" t="str">
        <f t="shared" si="1896"/>
        <v/>
      </c>
      <c r="N10710" t="str">
        <f t="shared" si="1897"/>
        <v/>
      </c>
      <c r="O10710" t="str">
        <f t="shared" si="1898"/>
        <v/>
      </c>
      <c r="P10710" t="str">
        <f>IF(LEN(A10776)&gt;2,IF(ISNA(MATCH(A10776,$P$2:P10709,0)),A10776,""),IF(ISNA(MATCH(J10776,$P$2:P10709,0)),J10776,""))</f>
        <v/>
      </c>
      <c r="Q10710">
        <f t="shared" si="1899"/>
        <v>0</v>
      </c>
      <c r="R10710" t="str">
        <f t="shared" si="1900"/>
        <v/>
      </c>
      <c r="S10710">
        <f t="shared" si="1901"/>
        <v>0</v>
      </c>
      <c r="T10710">
        <f t="shared" si="1902"/>
        <v>0</v>
      </c>
      <c r="V10710">
        <f t="shared" si="1903"/>
        <v>0</v>
      </c>
      <c r="W10710">
        <f t="shared" si="1904"/>
        <v>0</v>
      </c>
      <c r="Y10710">
        <f t="shared" si="1905"/>
        <v>0</v>
      </c>
    </row>
    <row r="10711" spans="12:25" x14ac:dyDescent="0.25">
      <c r="L10711" s="3" t="str">
        <f t="shared" si="1895"/>
        <v/>
      </c>
      <c r="M10711" s="2" t="str">
        <f t="shared" si="1896"/>
        <v/>
      </c>
      <c r="N10711" t="str">
        <f t="shared" si="1897"/>
        <v/>
      </c>
      <c r="O10711" t="str">
        <f t="shared" si="1898"/>
        <v/>
      </c>
      <c r="P10711" t="str">
        <f>IF(LEN(A10777)&gt;2,IF(ISNA(MATCH(A10777,$P$2:P10710,0)),A10777,""),IF(ISNA(MATCH(J10777,$P$2:P10710,0)),J10777,""))</f>
        <v/>
      </c>
      <c r="Q10711">
        <f t="shared" si="1899"/>
        <v>0</v>
      </c>
      <c r="R10711" t="str">
        <f t="shared" si="1900"/>
        <v/>
      </c>
      <c r="S10711">
        <f t="shared" si="1901"/>
        <v>0</v>
      </c>
      <c r="T10711">
        <f t="shared" si="1902"/>
        <v>0</v>
      </c>
      <c r="V10711">
        <f t="shared" si="1903"/>
        <v>0</v>
      </c>
      <c r="W10711">
        <f t="shared" si="1904"/>
        <v>0</v>
      </c>
      <c r="Y10711">
        <f t="shared" si="1905"/>
        <v>0</v>
      </c>
    </row>
    <row r="10712" spans="12:25" x14ac:dyDescent="0.25">
      <c r="L10712" s="3" t="str">
        <f t="shared" si="1895"/>
        <v/>
      </c>
      <c r="M10712" s="2" t="str">
        <f t="shared" si="1896"/>
        <v/>
      </c>
      <c r="N10712" t="str">
        <f t="shared" si="1897"/>
        <v/>
      </c>
      <c r="O10712" t="str">
        <f t="shared" si="1898"/>
        <v/>
      </c>
      <c r="P10712" t="str">
        <f>IF(LEN(A10778)&gt;2,IF(ISNA(MATCH(A10778,$P$2:P10711,0)),A10778,""),IF(ISNA(MATCH(J10778,$P$2:P10711,0)),J10778,""))</f>
        <v/>
      </c>
      <c r="Q10712">
        <f t="shared" si="1899"/>
        <v>0</v>
      </c>
      <c r="R10712" t="str">
        <f t="shared" si="1900"/>
        <v/>
      </c>
      <c r="S10712">
        <f t="shared" si="1901"/>
        <v>0</v>
      </c>
      <c r="T10712">
        <f t="shared" si="1902"/>
        <v>0</v>
      </c>
      <c r="V10712">
        <f t="shared" si="1903"/>
        <v>0</v>
      </c>
      <c r="W10712">
        <f t="shared" si="1904"/>
        <v>0</v>
      </c>
      <c r="Y10712">
        <f t="shared" si="1905"/>
        <v>0</v>
      </c>
    </row>
    <row r="10713" spans="12:25" x14ac:dyDescent="0.25">
      <c r="L10713" s="3" t="str">
        <f t="shared" si="1895"/>
        <v/>
      </c>
      <c r="M10713" s="2" t="str">
        <f t="shared" si="1896"/>
        <v/>
      </c>
      <c r="N10713" t="str">
        <f t="shared" si="1897"/>
        <v/>
      </c>
      <c r="O10713" t="str">
        <f t="shared" si="1898"/>
        <v/>
      </c>
      <c r="P10713" t="str">
        <f>IF(LEN(A10779)&gt;2,IF(ISNA(MATCH(A10779,$P$2:P10712,0)),A10779,""),IF(ISNA(MATCH(J10779,$P$2:P10712,0)),J10779,""))</f>
        <v/>
      </c>
      <c r="Q10713">
        <f t="shared" si="1899"/>
        <v>0</v>
      </c>
      <c r="R10713" t="str">
        <f t="shared" si="1900"/>
        <v/>
      </c>
      <c r="S10713">
        <f t="shared" si="1901"/>
        <v>0</v>
      </c>
      <c r="T10713">
        <f t="shared" si="1902"/>
        <v>0</v>
      </c>
      <c r="V10713">
        <f t="shared" si="1903"/>
        <v>0</v>
      </c>
      <c r="W10713">
        <f t="shared" si="1904"/>
        <v>0</v>
      </c>
      <c r="Y10713">
        <f t="shared" si="1905"/>
        <v>0</v>
      </c>
    </row>
    <row r="10714" spans="12:25" x14ac:dyDescent="0.25">
      <c r="L10714" s="3" t="str">
        <f t="shared" si="1895"/>
        <v/>
      </c>
      <c r="M10714" s="2" t="str">
        <f t="shared" si="1896"/>
        <v/>
      </c>
      <c r="N10714" t="str">
        <f t="shared" si="1897"/>
        <v/>
      </c>
      <c r="O10714" t="str">
        <f t="shared" si="1898"/>
        <v/>
      </c>
      <c r="P10714" t="str">
        <f>IF(LEN(A10780)&gt;2,IF(ISNA(MATCH(A10780,$P$2:P10713,0)),A10780,""),IF(ISNA(MATCH(J10780,$P$2:P10713,0)),J10780,""))</f>
        <v/>
      </c>
      <c r="Q10714">
        <f t="shared" si="1899"/>
        <v>0</v>
      </c>
      <c r="R10714" t="str">
        <f t="shared" si="1900"/>
        <v/>
      </c>
      <c r="S10714">
        <f t="shared" si="1901"/>
        <v>0</v>
      </c>
      <c r="T10714">
        <f t="shared" si="1902"/>
        <v>0</v>
      </c>
      <c r="V10714">
        <f t="shared" si="1903"/>
        <v>0</v>
      </c>
      <c r="W10714">
        <f t="shared" si="1904"/>
        <v>0</v>
      </c>
      <c r="Y10714">
        <f t="shared" si="1905"/>
        <v>0</v>
      </c>
    </row>
    <row r="10715" spans="12:25" x14ac:dyDescent="0.25">
      <c r="L10715" s="3" t="str">
        <f t="shared" si="1895"/>
        <v/>
      </c>
      <c r="M10715" s="2" t="str">
        <f t="shared" si="1896"/>
        <v/>
      </c>
      <c r="N10715" t="str">
        <f t="shared" si="1897"/>
        <v/>
      </c>
      <c r="O10715" t="str">
        <f t="shared" si="1898"/>
        <v/>
      </c>
      <c r="P10715" t="str">
        <f>IF(LEN(A10781)&gt;2,IF(ISNA(MATCH(A10781,$P$2:P10714,0)),A10781,""),IF(ISNA(MATCH(J10781,$P$2:P10714,0)),J10781,""))</f>
        <v/>
      </c>
      <c r="Q10715">
        <f t="shared" si="1899"/>
        <v>0</v>
      </c>
      <c r="R10715" t="str">
        <f t="shared" si="1900"/>
        <v/>
      </c>
      <c r="S10715">
        <f t="shared" si="1901"/>
        <v>0</v>
      </c>
      <c r="T10715">
        <f t="shared" si="1902"/>
        <v>0</v>
      </c>
      <c r="V10715">
        <f t="shared" si="1903"/>
        <v>0</v>
      </c>
      <c r="W10715">
        <f t="shared" si="1904"/>
        <v>0</v>
      </c>
      <c r="Y10715">
        <f t="shared" si="1905"/>
        <v>0</v>
      </c>
    </row>
    <row r="10716" spans="12:25" x14ac:dyDescent="0.25">
      <c r="L10716" s="3" t="str">
        <f t="shared" si="1895"/>
        <v/>
      </c>
      <c r="M10716" s="2" t="str">
        <f t="shared" si="1896"/>
        <v/>
      </c>
      <c r="N10716" t="str">
        <f t="shared" si="1897"/>
        <v/>
      </c>
      <c r="O10716" t="str">
        <f t="shared" si="1898"/>
        <v/>
      </c>
      <c r="P10716" t="str">
        <f>IF(LEN(A10782)&gt;2,IF(ISNA(MATCH(A10782,$P$2:P10715,0)),A10782,""),IF(ISNA(MATCH(J10782,$P$2:P10715,0)),J10782,""))</f>
        <v/>
      </c>
      <c r="Q10716">
        <f t="shared" si="1899"/>
        <v>0</v>
      </c>
      <c r="R10716" t="str">
        <f t="shared" si="1900"/>
        <v/>
      </c>
      <c r="S10716">
        <f t="shared" si="1901"/>
        <v>0</v>
      </c>
      <c r="T10716">
        <f t="shared" si="1902"/>
        <v>0</v>
      </c>
      <c r="V10716">
        <f t="shared" si="1903"/>
        <v>0</v>
      </c>
      <c r="W10716">
        <f t="shared" si="1904"/>
        <v>0</v>
      </c>
      <c r="Y10716">
        <f t="shared" si="1905"/>
        <v>0</v>
      </c>
    </row>
    <row r="10717" spans="12:25" x14ac:dyDescent="0.25">
      <c r="L10717" s="3" t="str">
        <f t="shared" si="1895"/>
        <v/>
      </c>
      <c r="M10717" s="2" t="str">
        <f t="shared" si="1896"/>
        <v/>
      </c>
      <c r="N10717" t="str">
        <f t="shared" si="1897"/>
        <v/>
      </c>
      <c r="O10717" t="str">
        <f t="shared" si="1898"/>
        <v/>
      </c>
      <c r="P10717" t="str">
        <f>IF(LEN(A10783)&gt;2,IF(ISNA(MATCH(A10783,$P$2:P10716,0)),A10783,""),IF(ISNA(MATCH(J10783,$P$2:P10716,0)),J10783,""))</f>
        <v/>
      </c>
      <c r="Q10717">
        <f t="shared" si="1899"/>
        <v>0</v>
      </c>
      <c r="R10717" t="str">
        <f t="shared" si="1900"/>
        <v/>
      </c>
      <c r="S10717">
        <f t="shared" si="1901"/>
        <v>0</v>
      </c>
      <c r="T10717">
        <f t="shared" si="1902"/>
        <v>0</v>
      </c>
      <c r="V10717">
        <f t="shared" si="1903"/>
        <v>0</v>
      </c>
      <c r="W10717">
        <f t="shared" si="1904"/>
        <v>0</v>
      </c>
      <c r="Y10717">
        <f t="shared" si="1905"/>
        <v>0</v>
      </c>
    </row>
    <row r="10718" spans="12:25" x14ac:dyDescent="0.25">
      <c r="L10718" s="3" t="str">
        <f t="shared" si="1895"/>
        <v/>
      </c>
      <c r="M10718" s="2" t="str">
        <f t="shared" si="1896"/>
        <v/>
      </c>
      <c r="N10718" t="str">
        <f t="shared" si="1897"/>
        <v/>
      </c>
      <c r="O10718" t="str">
        <f t="shared" si="1898"/>
        <v/>
      </c>
      <c r="P10718" t="str">
        <f>IF(LEN(A10784)&gt;2,IF(ISNA(MATCH(A10784,$P$2:P10717,0)),A10784,""),IF(ISNA(MATCH(J10784,$P$2:P10717,0)),J10784,""))</f>
        <v/>
      </c>
      <c r="Q10718">
        <f t="shared" si="1899"/>
        <v>0</v>
      </c>
      <c r="R10718" t="str">
        <f t="shared" si="1900"/>
        <v/>
      </c>
      <c r="S10718">
        <f t="shared" si="1901"/>
        <v>0</v>
      </c>
      <c r="T10718">
        <f t="shared" si="1902"/>
        <v>0</v>
      </c>
      <c r="V10718">
        <f t="shared" si="1903"/>
        <v>0</v>
      </c>
      <c r="W10718">
        <f t="shared" si="1904"/>
        <v>0</v>
      </c>
      <c r="Y10718">
        <f t="shared" si="1905"/>
        <v>0</v>
      </c>
    </row>
    <row r="10719" spans="12:25" x14ac:dyDescent="0.25">
      <c r="L10719" s="3" t="str">
        <f t="shared" si="1895"/>
        <v/>
      </c>
      <c r="M10719" s="2" t="str">
        <f t="shared" si="1896"/>
        <v/>
      </c>
      <c r="N10719" t="str">
        <f t="shared" si="1897"/>
        <v/>
      </c>
      <c r="O10719" t="str">
        <f t="shared" si="1898"/>
        <v/>
      </c>
      <c r="P10719" t="str">
        <f>IF(LEN(A10785)&gt;2,IF(ISNA(MATCH(A10785,$P$2:P10718,0)),A10785,""),IF(ISNA(MATCH(J10785,$P$2:P10718,0)),J10785,""))</f>
        <v/>
      </c>
      <c r="Q10719">
        <f t="shared" si="1899"/>
        <v>0</v>
      </c>
      <c r="R10719" t="str">
        <f t="shared" si="1900"/>
        <v/>
      </c>
      <c r="S10719">
        <f t="shared" si="1901"/>
        <v>0</v>
      </c>
      <c r="T10719">
        <f t="shared" si="1902"/>
        <v>0</v>
      </c>
      <c r="V10719">
        <f t="shared" si="1903"/>
        <v>0</v>
      </c>
      <c r="W10719">
        <f t="shared" si="1904"/>
        <v>0</v>
      </c>
      <c r="Y10719">
        <f t="shared" si="1905"/>
        <v>0</v>
      </c>
    </row>
    <row r="10720" spans="12:25" x14ac:dyDescent="0.25">
      <c r="L10720" s="3" t="str">
        <f t="shared" si="1895"/>
        <v/>
      </c>
      <c r="M10720" s="2" t="str">
        <f t="shared" si="1896"/>
        <v/>
      </c>
      <c r="N10720" t="str">
        <f t="shared" si="1897"/>
        <v/>
      </c>
      <c r="O10720" t="str">
        <f t="shared" si="1898"/>
        <v/>
      </c>
      <c r="P10720" t="str">
        <f>IF(LEN(A10786)&gt;2,IF(ISNA(MATCH(A10786,$P$2:P10719,0)),A10786,""),IF(ISNA(MATCH(J10786,$P$2:P10719,0)),J10786,""))</f>
        <v/>
      </c>
      <c r="Q10720">
        <f t="shared" si="1899"/>
        <v>0</v>
      </c>
      <c r="R10720" t="str">
        <f t="shared" si="1900"/>
        <v/>
      </c>
      <c r="S10720">
        <f t="shared" si="1901"/>
        <v>0</v>
      </c>
      <c r="T10720">
        <f t="shared" si="1902"/>
        <v>0</v>
      </c>
      <c r="V10720">
        <f t="shared" si="1903"/>
        <v>0</v>
      </c>
      <c r="W10720">
        <f t="shared" si="1904"/>
        <v>0</v>
      </c>
      <c r="Y10720">
        <f t="shared" si="1905"/>
        <v>0</v>
      </c>
    </row>
    <row r="10721" spans="12:25" x14ac:dyDescent="0.25">
      <c r="L10721" s="3" t="str">
        <f t="shared" si="1895"/>
        <v/>
      </c>
      <c r="M10721" s="2" t="str">
        <f t="shared" si="1896"/>
        <v/>
      </c>
      <c r="N10721" t="str">
        <f t="shared" si="1897"/>
        <v/>
      </c>
      <c r="O10721" t="str">
        <f t="shared" si="1898"/>
        <v/>
      </c>
      <c r="P10721" t="str">
        <f>IF(LEN(A10787)&gt;2,IF(ISNA(MATCH(A10787,$P$2:P10720,0)),A10787,""),IF(ISNA(MATCH(J10787,$P$2:P10720,0)),J10787,""))</f>
        <v/>
      </c>
      <c r="Q10721">
        <f t="shared" si="1899"/>
        <v>0</v>
      </c>
      <c r="R10721" t="str">
        <f t="shared" si="1900"/>
        <v/>
      </c>
      <c r="S10721">
        <f t="shared" si="1901"/>
        <v>0</v>
      </c>
      <c r="T10721">
        <f t="shared" si="1902"/>
        <v>0</v>
      </c>
      <c r="V10721">
        <f t="shared" si="1903"/>
        <v>0</v>
      </c>
      <c r="W10721">
        <f t="shared" si="1904"/>
        <v>0</v>
      </c>
      <c r="Y10721">
        <f t="shared" si="1905"/>
        <v>0</v>
      </c>
    </row>
    <row r="10722" spans="12:25" x14ac:dyDescent="0.25">
      <c r="L10722" s="3" t="str">
        <f t="shared" ref="L10722:L10785" si="1906">IF(LEN(D10788)&lt;1,"",DATE(O10722,M10722,N10722))</f>
        <v/>
      </c>
      <c r="M10722" s="2" t="str">
        <f t="shared" ref="M10722:M10785" si="1907">IF(LEN(D10788)&lt;1,"",MONTH(LEFT(D10788,10)))</f>
        <v/>
      </c>
      <c r="N10722" t="str">
        <f t="shared" ref="N10722:N10785" si="1908">IF(LEN(D10788)&lt;1,"",DAY(LEFT(D10788,10)))</f>
        <v/>
      </c>
      <c r="O10722" t="str">
        <f t="shared" ref="O10722:O10785" si="1909">IF(LEN(D10788)&lt;1,"",YEAR(LEFT(D10788,10)))</f>
        <v/>
      </c>
      <c r="P10722" t="str">
        <f>IF(LEN(A10788)&gt;2,IF(ISNA(MATCH(A10788,$P$2:P10721,0)),A10788,""),IF(ISNA(MATCH(J10788,$P$2:P10721,0)),J10788,""))</f>
        <v/>
      </c>
      <c r="Q10722">
        <f t="shared" ref="Q10722:Q10785" si="1910">+IF(LEN(P10722)&gt;1,1,0)</f>
        <v>0</v>
      </c>
      <c r="R10722" t="str">
        <f t="shared" ref="R10722:R10785" si="1911">IF(L10722&gt;$X$1,TEXT(H10788,""),"")</f>
        <v/>
      </c>
      <c r="S10722">
        <f t="shared" ref="S10722:S10785" si="1912">B10788*1</f>
        <v>0</v>
      </c>
      <c r="T10722">
        <f t="shared" ref="T10722:T10785" si="1913">C10788*1</f>
        <v>0</v>
      </c>
      <c r="V10722">
        <f t="shared" ref="V10722:V10785" si="1914">F10788*1</f>
        <v>0</v>
      </c>
      <c r="W10722">
        <f t="shared" ref="W10722:W10785" si="1915">G10788*1</f>
        <v>0</v>
      </c>
      <c r="Y10722">
        <f t="shared" ref="Y10722:Y10785" si="1916">IF(L10722&gt;$Y$1,+S10722+T10722,0)</f>
        <v>0</v>
      </c>
    </row>
    <row r="10723" spans="12:25" x14ac:dyDescent="0.25">
      <c r="L10723" s="3" t="str">
        <f t="shared" si="1906"/>
        <v/>
      </c>
      <c r="M10723" s="2" t="str">
        <f t="shared" si="1907"/>
        <v/>
      </c>
      <c r="N10723" t="str">
        <f t="shared" si="1908"/>
        <v/>
      </c>
      <c r="O10723" t="str">
        <f t="shared" si="1909"/>
        <v/>
      </c>
      <c r="P10723" t="str">
        <f>IF(LEN(A10789)&gt;2,IF(ISNA(MATCH(A10789,$P$2:P10722,0)),A10789,""),IF(ISNA(MATCH(J10789,$P$2:P10722,0)),J10789,""))</f>
        <v/>
      </c>
      <c r="Q10723">
        <f t="shared" si="1910"/>
        <v>0</v>
      </c>
      <c r="R10723" t="str">
        <f t="shared" si="1911"/>
        <v/>
      </c>
      <c r="S10723">
        <f t="shared" si="1912"/>
        <v>0</v>
      </c>
      <c r="T10723">
        <f t="shared" si="1913"/>
        <v>0</v>
      </c>
      <c r="V10723">
        <f t="shared" si="1914"/>
        <v>0</v>
      </c>
      <c r="W10723">
        <f t="shared" si="1915"/>
        <v>0</v>
      </c>
      <c r="Y10723">
        <f t="shared" si="1916"/>
        <v>0</v>
      </c>
    </row>
    <row r="10724" spans="12:25" x14ac:dyDescent="0.25">
      <c r="L10724" s="3" t="str">
        <f t="shared" si="1906"/>
        <v/>
      </c>
      <c r="M10724" s="2" t="str">
        <f t="shared" si="1907"/>
        <v/>
      </c>
      <c r="N10724" t="str">
        <f t="shared" si="1908"/>
        <v/>
      </c>
      <c r="O10724" t="str">
        <f t="shared" si="1909"/>
        <v/>
      </c>
      <c r="P10724" t="str">
        <f>IF(LEN(A10790)&gt;2,IF(ISNA(MATCH(A10790,$P$2:P10723,0)),A10790,""),IF(ISNA(MATCH(J10790,$P$2:P10723,0)),J10790,""))</f>
        <v/>
      </c>
      <c r="Q10724">
        <f t="shared" si="1910"/>
        <v>0</v>
      </c>
      <c r="R10724" t="str">
        <f t="shared" si="1911"/>
        <v/>
      </c>
      <c r="S10724">
        <f t="shared" si="1912"/>
        <v>0</v>
      </c>
      <c r="T10724">
        <f t="shared" si="1913"/>
        <v>0</v>
      </c>
      <c r="V10724">
        <f t="shared" si="1914"/>
        <v>0</v>
      </c>
      <c r="W10724">
        <f t="shared" si="1915"/>
        <v>0</v>
      </c>
      <c r="Y10724">
        <f t="shared" si="1916"/>
        <v>0</v>
      </c>
    </row>
    <row r="10725" spans="12:25" x14ac:dyDescent="0.25">
      <c r="L10725" s="3" t="str">
        <f t="shared" si="1906"/>
        <v/>
      </c>
      <c r="M10725" s="2" t="str">
        <f t="shared" si="1907"/>
        <v/>
      </c>
      <c r="N10725" t="str">
        <f t="shared" si="1908"/>
        <v/>
      </c>
      <c r="O10725" t="str">
        <f t="shared" si="1909"/>
        <v/>
      </c>
      <c r="P10725" t="str">
        <f>IF(LEN(A10791)&gt;2,IF(ISNA(MATCH(A10791,$P$2:P10724,0)),A10791,""),IF(ISNA(MATCH(J10791,$P$2:P10724,0)),J10791,""))</f>
        <v/>
      </c>
      <c r="Q10725">
        <f t="shared" si="1910"/>
        <v>0</v>
      </c>
      <c r="R10725" t="str">
        <f t="shared" si="1911"/>
        <v/>
      </c>
      <c r="S10725">
        <f t="shared" si="1912"/>
        <v>0</v>
      </c>
      <c r="T10725">
        <f t="shared" si="1913"/>
        <v>0</v>
      </c>
      <c r="V10725">
        <f t="shared" si="1914"/>
        <v>0</v>
      </c>
      <c r="W10725">
        <f t="shared" si="1915"/>
        <v>0</v>
      </c>
      <c r="Y10725">
        <f t="shared" si="1916"/>
        <v>0</v>
      </c>
    </row>
    <row r="10726" spans="12:25" x14ac:dyDescent="0.25">
      <c r="L10726" s="3" t="str">
        <f t="shared" si="1906"/>
        <v/>
      </c>
      <c r="M10726" s="2" t="str">
        <f t="shared" si="1907"/>
        <v/>
      </c>
      <c r="N10726" t="str">
        <f t="shared" si="1908"/>
        <v/>
      </c>
      <c r="O10726" t="str">
        <f t="shared" si="1909"/>
        <v/>
      </c>
      <c r="P10726" t="str">
        <f>IF(LEN(A10792)&gt;2,IF(ISNA(MATCH(A10792,$P$2:P10725,0)),A10792,""),IF(ISNA(MATCH(J10792,$P$2:P10725,0)),J10792,""))</f>
        <v/>
      </c>
      <c r="Q10726">
        <f t="shared" si="1910"/>
        <v>0</v>
      </c>
      <c r="R10726" t="str">
        <f t="shared" si="1911"/>
        <v/>
      </c>
      <c r="S10726">
        <f t="shared" si="1912"/>
        <v>0</v>
      </c>
      <c r="T10726">
        <f t="shared" si="1913"/>
        <v>0</v>
      </c>
      <c r="V10726">
        <f t="shared" si="1914"/>
        <v>0</v>
      </c>
      <c r="W10726">
        <f t="shared" si="1915"/>
        <v>0</v>
      </c>
      <c r="Y10726">
        <f t="shared" si="1916"/>
        <v>0</v>
      </c>
    </row>
    <row r="10727" spans="12:25" x14ac:dyDescent="0.25">
      <c r="L10727" s="3" t="str">
        <f t="shared" si="1906"/>
        <v/>
      </c>
      <c r="M10727" s="2" t="str">
        <f t="shared" si="1907"/>
        <v/>
      </c>
      <c r="N10727" t="str">
        <f t="shared" si="1908"/>
        <v/>
      </c>
      <c r="O10727" t="str">
        <f t="shared" si="1909"/>
        <v/>
      </c>
      <c r="P10727" t="str">
        <f>IF(LEN(A10793)&gt;2,IF(ISNA(MATCH(A10793,$P$2:P10726,0)),A10793,""),IF(ISNA(MATCH(J10793,$P$2:P10726,0)),J10793,""))</f>
        <v/>
      </c>
      <c r="Q10727">
        <f t="shared" si="1910"/>
        <v>0</v>
      </c>
      <c r="R10727" t="str">
        <f t="shared" si="1911"/>
        <v/>
      </c>
      <c r="S10727">
        <f t="shared" si="1912"/>
        <v>0</v>
      </c>
      <c r="T10727">
        <f t="shared" si="1913"/>
        <v>0</v>
      </c>
      <c r="V10727">
        <f t="shared" si="1914"/>
        <v>0</v>
      </c>
      <c r="W10727">
        <f t="shared" si="1915"/>
        <v>0</v>
      </c>
      <c r="Y10727">
        <f t="shared" si="1916"/>
        <v>0</v>
      </c>
    </row>
    <row r="10728" spans="12:25" x14ac:dyDescent="0.25">
      <c r="L10728" s="3" t="str">
        <f t="shared" si="1906"/>
        <v/>
      </c>
      <c r="M10728" s="2" t="str">
        <f t="shared" si="1907"/>
        <v/>
      </c>
      <c r="N10728" t="str">
        <f t="shared" si="1908"/>
        <v/>
      </c>
      <c r="O10728" t="str">
        <f t="shared" si="1909"/>
        <v/>
      </c>
      <c r="P10728" t="str">
        <f>IF(LEN(A10794)&gt;2,IF(ISNA(MATCH(A10794,$P$2:P10727,0)),A10794,""),IF(ISNA(MATCH(J10794,$P$2:P10727,0)),J10794,""))</f>
        <v/>
      </c>
      <c r="Q10728">
        <f t="shared" si="1910"/>
        <v>0</v>
      </c>
      <c r="R10728" t="str">
        <f t="shared" si="1911"/>
        <v/>
      </c>
      <c r="S10728">
        <f t="shared" si="1912"/>
        <v>0</v>
      </c>
      <c r="T10728">
        <f t="shared" si="1913"/>
        <v>0</v>
      </c>
      <c r="V10728">
        <f t="shared" si="1914"/>
        <v>0</v>
      </c>
      <c r="W10728">
        <f t="shared" si="1915"/>
        <v>0</v>
      </c>
      <c r="Y10728">
        <f t="shared" si="1916"/>
        <v>0</v>
      </c>
    </row>
    <row r="10729" spans="12:25" x14ac:dyDescent="0.25">
      <c r="L10729" s="3" t="str">
        <f t="shared" si="1906"/>
        <v/>
      </c>
      <c r="M10729" s="2" t="str">
        <f t="shared" si="1907"/>
        <v/>
      </c>
      <c r="N10729" t="str">
        <f t="shared" si="1908"/>
        <v/>
      </c>
      <c r="O10729" t="str">
        <f t="shared" si="1909"/>
        <v/>
      </c>
      <c r="P10729" t="str">
        <f>IF(LEN(A10795)&gt;2,IF(ISNA(MATCH(A10795,$P$2:P10728,0)),A10795,""),IF(ISNA(MATCH(J10795,$P$2:P10728,0)),J10795,""))</f>
        <v/>
      </c>
      <c r="Q10729">
        <f t="shared" si="1910"/>
        <v>0</v>
      </c>
      <c r="R10729" t="str">
        <f t="shared" si="1911"/>
        <v/>
      </c>
      <c r="S10729">
        <f t="shared" si="1912"/>
        <v>0</v>
      </c>
      <c r="T10729">
        <f t="shared" si="1913"/>
        <v>0</v>
      </c>
      <c r="V10729">
        <f t="shared" si="1914"/>
        <v>0</v>
      </c>
      <c r="W10729">
        <f t="shared" si="1915"/>
        <v>0</v>
      </c>
      <c r="Y10729">
        <f t="shared" si="1916"/>
        <v>0</v>
      </c>
    </row>
    <row r="10730" spans="12:25" x14ac:dyDescent="0.25">
      <c r="L10730" s="3" t="str">
        <f t="shared" si="1906"/>
        <v/>
      </c>
      <c r="M10730" s="2" t="str">
        <f t="shared" si="1907"/>
        <v/>
      </c>
      <c r="N10730" t="str">
        <f t="shared" si="1908"/>
        <v/>
      </c>
      <c r="O10730" t="str">
        <f t="shared" si="1909"/>
        <v/>
      </c>
      <c r="P10730" t="str">
        <f>IF(LEN(A10796)&gt;2,IF(ISNA(MATCH(A10796,$P$2:P10729,0)),A10796,""),IF(ISNA(MATCH(J10796,$P$2:P10729,0)),J10796,""))</f>
        <v/>
      </c>
      <c r="Q10730">
        <f t="shared" si="1910"/>
        <v>0</v>
      </c>
      <c r="R10730" t="str">
        <f t="shared" si="1911"/>
        <v/>
      </c>
      <c r="S10730">
        <f t="shared" si="1912"/>
        <v>0</v>
      </c>
      <c r="T10730">
        <f t="shared" si="1913"/>
        <v>0</v>
      </c>
      <c r="V10730">
        <f t="shared" si="1914"/>
        <v>0</v>
      </c>
      <c r="W10730">
        <f t="shared" si="1915"/>
        <v>0</v>
      </c>
      <c r="Y10730">
        <f t="shared" si="1916"/>
        <v>0</v>
      </c>
    </row>
    <row r="10731" spans="12:25" x14ac:dyDescent="0.25">
      <c r="L10731" s="3" t="str">
        <f t="shared" si="1906"/>
        <v/>
      </c>
      <c r="M10731" s="2" t="str">
        <f t="shared" si="1907"/>
        <v/>
      </c>
      <c r="N10731" t="str">
        <f t="shared" si="1908"/>
        <v/>
      </c>
      <c r="O10731" t="str">
        <f t="shared" si="1909"/>
        <v/>
      </c>
      <c r="P10731" t="str">
        <f>IF(LEN(A10797)&gt;2,IF(ISNA(MATCH(A10797,$P$2:P10730,0)),A10797,""),IF(ISNA(MATCH(J10797,$P$2:P10730,0)),J10797,""))</f>
        <v/>
      </c>
      <c r="Q10731">
        <f t="shared" si="1910"/>
        <v>0</v>
      </c>
      <c r="R10731" t="str">
        <f t="shared" si="1911"/>
        <v/>
      </c>
      <c r="S10731">
        <f t="shared" si="1912"/>
        <v>0</v>
      </c>
      <c r="T10731">
        <f t="shared" si="1913"/>
        <v>0</v>
      </c>
      <c r="V10731">
        <f t="shared" si="1914"/>
        <v>0</v>
      </c>
      <c r="W10731">
        <f t="shared" si="1915"/>
        <v>0</v>
      </c>
      <c r="Y10731">
        <f t="shared" si="1916"/>
        <v>0</v>
      </c>
    </row>
    <row r="10732" spans="12:25" x14ac:dyDescent="0.25">
      <c r="L10732" s="3" t="str">
        <f t="shared" si="1906"/>
        <v/>
      </c>
      <c r="M10732" s="2" t="str">
        <f t="shared" si="1907"/>
        <v/>
      </c>
      <c r="N10732" t="str">
        <f t="shared" si="1908"/>
        <v/>
      </c>
      <c r="O10732" t="str">
        <f t="shared" si="1909"/>
        <v/>
      </c>
      <c r="P10732" t="str">
        <f>IF(LEN(A10798)&gt;2,IF(ISNA(MATCH(A10798,$P$2:P10731,0)),A10798,""),IF(ISNA(MATCH(J10798,$P$2:P10731,0)),J10798,""))</f>
        <v/>
      </c>
      <c r="Q10732">
        <f t="shared" si="1910"/>
        <v>0</v>
      </c>
      <c r="R10732" t="str">
        <f t="shared" si="1911"/>
        <v/>
      </c>
      <c r="S10732">
        <f t="shared" si="1912"/>
        <v>0</v>
      </c>
      <c r="T10732">
        <f t="shared" si="1913"/>
        <v>0</v>
      </c>
      <c r="V10732">
        <f t="shared" si="1914"/>
        <v>0</v>
      </c>
      <c r="W10732">
        <f t="shared" si="1915"/>
        <v>0</v>
      </c>
      <c r="Y10732">
        <f t="shared" si="1916"/>
        <v>0</v>
      </c>
    </row>
    <row r="10733" spans="12:25" x14ac:dyDescent="0.25">
      <c r="L10733" s="3" t="str">
        <f t="shared" si="1906"/>
        <v/>
      </c>
      <c r="M10733" s="2" t="str">
        <f t="shared" si="1907"/>
        <v/>
      </c>
      <c r="N10733" t="str">
        <f t="shared" si="1908"/>
        <v/>
      </c>
      <c r="O10733" t="str">
        <f t="shared" si="1909"/>
        <v/>
      </c>
      <c r="P10733" t="str">
        <f>IF(LEN(A10799)&gt;2,IF(ISNA(MATCH(A10799,$P$2:P10732,0)),A10799,""),IF(ISNA(MATCH(J10799,$P$2:P10732,0)),J10799,""))</f>
        <v/>
      </c>
      <c r="Q10733">
        <f t="shared" si="1910"/>
        <v>0</v>
      </c>
      <c r="R10733" t="str">
        <f t="shared" si="1911"/>
        <v/>
      </c>
      <c r="S10733">
        <f t="shared" si="1912"/>
        <v>0</v>
      </c>
      <c r="T10733">
        <f t="shared" si="1913"/>
        <v>0</v>
      </c>
      <c r="V10733">
        <f t="shared" si="1914"/>
        <v>0</v>
      </c>
      <c r="W10733">
        <f t="shared" si="1915"/>
        <v>0</v>
      </c>
      <c r="Y10733">
        <f t="shared" si="1916"/>
        <v>0</v>
      </c>
    </row>
    <row r="10734" spans="12:25" x14ac:dyDescent="0.25">
      <c r="L10734" s="3" t="str">
        <f t="shared" si="1906"/>
        <v/>
      </c>
      <c r="M10734" s="2" t="str">
        <f t="shared" si="1907"/>
        <v/>
      </c>
      <c r="N10734" t="str">
        <f t="shared" si="1908"/>
        <v/>
      </c>
      <c r="O10734" t="str">
        <f t="shared" si="1909"/>
        <v/>
      </c>
      <c r="P10734" t="str">
        <f>IF(LEN(A10800)&gt;2,IF(ISNA(MATCH(A10800,$P$2:P10733,0)),A10800,""),IF(ISNA(MATCH(J10800,$P$2:P10733,0)),J10800,""))</f>
        <v/>
      </c>
      <c r="Q10734">
        <f t="shared" si="1910"/>
        <v>0</v>
      </c>
      <c r="R10734" t="str">
        <f t="shared" si="1911"/>
        <v/>
      </c>
      <c r="S10734">
        <f t="shared" si="1912"/>
        <v>0</v>
      </c>
      <c r="T10734">
        <f t="shared" si="1913"/>
        <v>0</v>
      </c>
      <c r="V10734">
        <f t="shared" si="1914"/>
        <v>0</v>
      </c>
      <c r="W10734">
        <f t="shared" si="1915"/>
        <v>0</v>
      </c>
      <c r="Y10734">
        <f t="shared" si="1916"/>
        <v>0</v>
      </c>
    </row>
    <row r="10735" spans="12:25" x14ac:dyDescent="0.25">
      <c r="L10735" s="3" t="str">
        <f t="shared" si="1906"/>
        <v/>
      </c>
      <c r="M10735" s="2" t="str">
        <f t="shared" si="1907"/>
        <v/>
      </c>
      <c r="N10735" t="str">
        <f t="shared" si="1908"/>
        <v/>
      </c>
      <c r="O10735" t="str">
        <f t="shared" si="1909"/>
        <v/>
      </c>
      <c r="P10735" t="str">
        <f>IF(LEN(A10801)&gt;2,IF(ISNA(MATCH(A10801,$P$2:P10734,0)),A10801,""),IF(ISNA(MATCH(J10801,$P$2:P10734,0)),J10801,""))</f>
        <v/>
      </c>
      <c r="Q10735">
        <f t="shared" si="1910"/>
        <v>0</v>
      </c>
      <c r="R10735" t="str">
        <f t="shared" si="1911"/>
        <v/>
      </c>
      <c r="S10735">
        <f t="shared" si="1912"/>
        <v>0</v>
      </c>
      <c r="T10735">
        <f t="shared" si="1913"/>
        <v>0</v>
      </c>
      <c r="V10735">
        <f t="shared" si="1914"/>
        <v>0</v>
      </c>
      <c r="W10735">
        <f t="shared" si="1915"/>
        <v>0</v>
      </c>
      <c r="Y10735">
        <f t="shared" si="1916"/>
        <v>0</v>
      </c>
    </row>
    <row r="10736" spans="12:25" x14ac:dyDescent="0.25">
      <c r="L10736" s="3" t="str">
        <f t="shared" si="1906"/>
        <v/>
      </c>
      <c r="M10736" s="2" t="str">
        <f t="shared" si="1907"/>
        <v/>
      </c>
      <c r="N10736" t="str">
        <f t="shared" si="1908"/>
        <v/>
      </c>
      <c r="O10736" t="str">
        <f t="shared" si="1909"/>
        <v/>
      </c>
      <c r="P10736" t="str">
        <f>IF(LEN(A10802)&gt;2,IF(ISNA(MATCH(A10802,$P$2:P10735,0)),A10802,""),IF(ISNA(MATCH(J10802,$P$2:P10735,0)),J10802,""))</f>
        <v/>
      </c>
      <c r="Q10736">
        <f t="shared" si="1910"/>
        <v>0</v>
      </c>
      <c r="R10736" t="str">
        <f t="shared" si="1911"/>
        <v/>
      </c>
      <c r="S10736">
        <f t="shared" si="1912"/>
        <v>0</v>
      </c>
      <c r="T10736">
        <f t="shared" si="1913"/>
        <v>0</v>
      </c>
      <c r="V10736">
        <f t="shared" si="1914"/>
        <v>0</v>
      </c>
      <c r="W10736">
        <f t="shared" si="1915"/>
        <v>0</v>
      </c>
      <c r="Y10736">
        <f t="shared" si="1916"/>
        <v>0</v>
      </c>
    </row>
    <row r="10737" spans="12:25" x14ac:dyDescent="0.25">
      <c r="L10737" s="3" t="str">
        <f t="shared" si="1906"/>
        <v/>
      </c>
      <c r="M10737" s="2" t="str">
        <f t="shared" si="1907"/>
        <v/>
      </c>
      <c r="N10737" t="str">
        <f t="shared" si="1908"/>
        <v/>
      </c>
      <c r="O10737" t="str">
        <f t="shared" si="1909"/>
        <v/>
      </c>
      <c r="P10737" t="str">
        <f>IF(LEN(A10803)&gt;2,IF(ISNA(MATCH(A10803,$P$2:P10736,0)),A10803,""),IF(ISNA(MATCH(J10803,$P$2:P10736,0)),J10803,""))</f>
        <v/>
      </c>
      <c r="Q10737">
        <f t="shared" si="1910"/>
        <v>0</v>
      </c>
      <c r="R10737" t="str">
        <f t="shared" si="1911"/>
        <v/>
      </c>
      <c r="S10737">
        <f t="shared" si="1912"/>
        <v>0</v>
      </c>
      <c r="T10737">
        <f t="shared" si="1913"/>
        <v>0</v>
      </c>
      <c r="V10737">
        <f t="shared" si="1914"/>
        <v>0</v>
      </c>
      <c r="W10737">
        <f t="shared" si="1915"/>
        <v>0</v>
      </c>
      <c r="Y10737">
        <f t="shared" si="1916"/>
        <v>0</v>
      </c>
    </row>
    <row r="10738" spans="12:25" x14ac:dyDescent="0.25">
      <c r="L10738" s="3" t="str">
        <f t="shared" si="1906"/>
        <v/>
      </c>
      <c r="M10738" s="2" t="str">
        <f t="shared" si="1907"/>
        <v/>
      </c>
      <c r="N10738" t="str">
        <f t="shared" si="1908"/>
        <v/>
      </c>
      <c r="O10738" t="str">
        <f t="shared" si="1909"/>
        <v/>
      </c>
      <c r="P10738" t="str">
        <f>IF(LEN(A10804)&gt;2,IF(ISNA(MATCH(A10804,$P$2:P10737,0)),A10804,""),IF(ISNA(MATCH(J10804,$P$2:P10737,0)),J10804,""))</f>
        <v/>
      </c>
      <c r="Q10738">
        <f t="shared" si="1910"/>
        <v>0</v>
      </c>
      <c r="R10738" t="str">
        <f t="shared" si="1911"/>
        <v/>
      </c>
      <c r="S10738">
        <f t="shared" si="1912"/>
        <v>0</v>
      </c>
      <c r="T10738">
        <f t="shared" si="1913"/>
        <v>0</v>
      </c>
      <c r="V10738">
        <f t="shared" si="1914"/>
        <v>0</v>
      </c>
      <c r="W10738">
        <f t="shared" si="1915"/>
        <v>0</v>
      </c>
      <c r="Y10738">
        <f t="shared" si="1916"/>
        <v>0</v>
      </c>
    </row>
    <row r="10739" spans="12:25" x14ac:dyDescent="0.25">
      <c r="L10739" s="3" t="str">
        <f t="shared" si="1906"/>
        <v/>
      </c>
      <c r="M10739" s="2" t="str">
        <f t="shared" si="1907"/>
        <v/>
      </c>
      <c r="N10739" t="str">
        <f t="shared" si="1908"/>
        <v/>
      </c>
      <c r="O10739" t="str">
        <f t="shared" si="1909"/>
        <v/>
      </c>
      <c r="P10739" t="str">
        <f>IF(LEN(A10805)&gt;2,IF(ISNA(MATCH(A10805,$P$2:P10738,0)),A10805,""),IF(ISNA(MATCH(J10805,$P$2:P10738,0)),J10805,""))</f>
        <v/>
      </c>
      <c r="Q10739">
        <f t="shared" si="1910"/>
        <v>0</v>
      </c>
      <c r="R10739" t="str">
        <f t="shared" si="1911"/>
        <v/>
      </c>
      <c r="S10739">
        <f t="shared" si="1912"/>
        <v>0</v>
      </c>
      <c r="T10739">
        <f t="shared" si="1913"/>
        <v>0</v>
      </c>
      <c r="V10739">
        <f t="shared" si="1914"/>
        <v>0</v>
      </c>
      <c r="W10739">
        <f t="shared" si="1915"/>
        <v>0</v>
      </c>
      <c r="Y10739">
        <f t="shared" si="1916"/>
        <v>0</v>
      </c>
    </row>
    <row r="10740" spans="12:25" x14ac:dyDescent="0.25">
      <c r="L10740" s="3" t="str">
        <f t="shared" si="1906"/>
        <v/>
      </c>
      <c r="M10740" s="2" t="str">
        <f t="shared" si="1907"/>
        <v/>
      </c>
      <c r="N10740" t="str">
        <f t="shared" si="1908"/>
        <v/>
      </c>
      <c r="O10740" t="str">
        <f t="shared" si="1909"/>
        <v/>
      </c>
      <c r="P10740" t="str">
        <f>IF(LEN(A10806)&gt;2,IF(ISNA(MATCH(A10806,$P$2:P10739,0)),A10806,""),IF(ISNA(MATCH(J10806,$P$2:P10739,0)),J10806,""))</f>
        <v/>
      </c>
      <c r="Q10740">
        <f t="shared" si="1910"/>
        <v>0</v>
      </c>
      <c r="R10740" t="str">
        <f t="shared" si="1911"/>
        <v/>
      </c>
      <c r="S10740">
        <f t="shared" si="1912"/>
        <v>0</v>
      </c>
      <c r="T10740">
        <f t="shared" si="1913"/>
        <v>0</v>
      </c>
      <c r="V10740">
        <f t="shared" si="1914"/>
        <v>0</v>
      </c>
      <c r="W10740">
        <f t="shared" si="1915"/>
        <v>0</v>
      </c>
      <c r="Y10740">
        <f t="shared" si="1916"/>
        <v>0</v>
      </c>
    </row>
    <row r="10741" spans="12:25" x14ac:dyDescent="0.25">
      <c r="L10741" s="3" t="str">
        <f t="shared" si="1906"/>
        <v/>
      </c>
      <c r="M10741" s="2" t="str">
        <f t="shared" si="1907"/>
        <v/>
      </c>
      <c r="N10741" t="str">
        <f t="shared" si="1908"/>
        <v/>
      </c>
      <c r="O10741" t="str">
        <f t="shared" si="1909"/>
        <v/>
      </c>
      <c r="P10741" t="str">
        <f>IF(LEN(A10807)&gt;2,IF(ISNA(MATCH(A10807,$P$2:P10740,0)),A10807,""),IF(ISNA(MATCH(J10807,$P$2:P10740,0)),J10807,""))</f>
        <v/>
      </c>
      <c r="Q10741">
        <f t="shared" si="1910"/>
        <v>0</v>
      </c>
      <c r="R10741" t="str">
        <f t="shared" si="1911"/>
        <v/>
      </c>
      <c r="S10741">
        <f t="shared" si="1912"/>
        <v>0</v>
      </c>
      <c r="T10741">
        <f t="shared" si="1913"/>
        <v>0</v>
      </c>
      <c r="V10741">
        <f t="shared" si="1914"/>
        <v>0</v>
      </c>
      <c r="W10741">
        <f t="shared" si="1915"/>
        <v>0</v>
      </c>
      <c r="Y10741">
        <f t="shared" si="1916"/>
        <v>0</v>
      </c>
    </row>
    <row r="10742" spans="12:25" x14ac:dyDescent="0.25">
      <c r="L10742" s="3" t="str">
        <f t="shared" si="1906"/>
        <v/>
      </c>
      <c r="M10742" s="2" t="str">
        <f t="shared" si="1907"/>
        <v/>
      </c>
      <c r="N10742" t="str">
        <f t="shared" si="1908"/>
        <v/>
      </c>
      <c r="O10742" t="str">
        <f t="shared" si="1909"/>
        <v/>
      </c>
      <c r="P10742" t="str">
        <f>IF(LEN(A10808)&gt;2,IF(ISNA(MATCH(A10808,$P$2:P10741,0)),A10808,""),IF(ISNA(MATCH(J10808,$P$2:P10741,0)),J10808,""))</f>
        <v/>
      </c>
      <c r="Q10742">
        <f t="shared" si="1910"/>
        <v>0</v>
      </c>
      <c r="R10742" t="str">
        <f t="shared" si="1911"/>
        <v/>
      </c>
      <c r="S10742">
        <f t="shared" si="1912"/>
        <v>0</v>
      </c>
      <c r="T10742">
        <f t="shared" si="1913"/>
        <v>0</v>
      </c>
      <c r="V10742">
        <f t="shared" si="1914"/>
        <v>0</v>
      </c>
      <c r="W10742">
        <f t="shared" si="1915"/>
        <v>0</v>
      </c>
      <c r="Y10742">
        <f t="shared" si="1916"/>
        <v>0</v>
      </c>
    </row>
    <row r="10743" spans="12:25" x14ac:dyDescent="0.25">
      <c r="L10743" s="3" t="str">
        <f t="shared" si="1906"/>
        <v/>
      </c>
      <c r="M10743" s="2" t="str">
        <f t="shared" si="1907"/>
        <v/>
      </c>
      <c r="N10743" t="str">
        <f t="shared" si="1908"/>
        <v/>
      </c>
      <c r="O10743" t="str">
        <f t="shared" si="1909"/>
        <v/>
      </c>
      <c r="P10743" t="str">
        <f>IF(LEN(A10809)&gt;2,IF(ISNA(MATCH(A10809,$P$2:P10742,0)),A10809,""),IF(ISNA(MATCH(J10809,$P$2:P10742,0)),J10809,""))</f>
        <v/>
      </c>
      <c r="Q10743">
        <f t="shared" si="1910"/>
        <v>0</v>
      </c>
      <c r="R10743" t="str">
        <f t="shared" si="1911"/>
        <v/>
      </c>
      <c r="S10743">
        <f t="shared" si="1912"/>
        <v>0</v>
      </c>
      <c r="T10743">
        <f t="shared" si="1913"/>
        <v>0</v>
      </c>
      <c r="V10743">
        <f t="shared" si="1914"/>
        <v>0</v>
      </c>
      <c r="W10743">
        <f t="shared" si="1915"/>
        <v>0</v>
      </c>
      <c r="Y10743">
        <f t="shared" si="1916"/>
        <v>0</v>
      </c>
    </row>
    <row r="10744" spans="12:25" x14ac:dyDescent="0.25">
      <c r="L10744" s="3" t="str">
        <f t="shared" si="1906"/>
        <v/>
      </c>
      <c r="M10744" s="2" t="str">
        <f t="shared" si="1907"/>
        <v/>
      </c>
      <c r="N10744" t="str">
        <f t="shared" si="1908"/>
        <v/>
      </c>
      <c r="O10744" t="str">
        <f t="shared" si="1909"/>
        <v/>
      </c>
      <c r="P10744" t="str">
        <f>IF(LEN(A10810)&gt;2,IF(ISNA(MATCH(A10810,$P$2:P10743,0)),A10810,""),IF(ISNA(MATCH(J10810,$P$2:P10743,0)),J10810,""))</f>
        <v/>
      </c>
      <c r="Q10744">
        <f t="shared" si="1910"/>
        <v>0</v>
      </c>
      <c r="R10744" t="str">
        <f t="shared" si="1911"/>
        <v/>
      </c>
      <c r="S10744">
        <f t="shared" si="1912"/>
        <v>0</v>
      </c>
      <c r="T10744">
        <f t="shared" si="1913"/>
        <v>0</v>
      </c>
      <c r="V10744">
        <f t="shared" si="1914"/>
        <v>0</v>
      </c>
      <c r="W10744">
        <f t="shared" si="1915"/>
        <v>0</v>
      </c>
      <c r="Y10744">
        <f t="shared" si="1916"/>
        <v>0</v>
      </c>
    </row>
    <row r="10745" spans="12:25" x14ac:dyDescent="0.25">
      <c r="L10745" s="3" t="str">
        <f t="shared" si="1906"/>
        <v/>
      </c>
      <c r="M10745" s="2" t="str">
        <f t="shared" si="1907"/>
        <v/>
      </c>
      <c r="N10745" t="str">
        <f t="shared" si="1908"/>
        <v/>
      </c>
      <c r="O10745" t="str">
        <f t="shared" si="1909"/>
        <v/>
      </c>
      <c r="P10745" t="str">
        <f>IF(LEN(A10811)&gt;2,IF(ISNA(MATCH(A10811,$P$2:P10744,0)),A10811,""),IF(ISNA(MATCH(J10811,$P$2:P10744,0)),J10811,""))</f>
        <v/>
      </c>
      <c r="Q10745">
        <f t="shared" si="1910"/>
        <v>0</v>
      </c>
      <c r="R10745" t="str">
        <f t="shared" si="1911"/>
        <v/>
      </c>
      <c r="S10745">
        <f t="shared" si="1912"/>
        <v>0</v>
      </c>
      <c r="T10745">
        <f t="shared" si="1913"/>
        <v>0</v>
      </c>
      <c r="V10745">
        <f t="shared" si="1914"/>
        <v>0</v>
      </c>
      <c r="W10745">
        <f t="shared" si="1915"/>
        <v>0</v>
      </c>
      <c r="Y10745">
        <f t="shared" si="1916"/>
        <v>0</v>
      </c>
    </row>
    <row r="10746" spans="12:25" x14ac:dyDescent="0.25">
      <c r="L10746" s="3" t="str">
        <f t="shared" si="1906"/>
        <v/>
      </c>
      <c r="M10746" s="2" t="str">
        <f t="shared" si="1907"/>
        <v/>
      </c>
      <c r="N10746" t="str">
        <f t="shared" si="1908"/>
        <v/>
      </c>
      <c r="O10746" t="str">
        <f t="shared" si="1909"/>
        <v/>
      </c>
      <c r="P10746" t="str">
        <f>IF(LEN(A10812)&gt;2,IF(ISNA(MATCH(A10812,$P$2:P10745,0)),A10812,""),IF(ISNA(MATCH(J10812,$P$2:P10745,0)),J10812,""))</f>
        <v/>
      </c>
      <c r="Q10746">
        <f t="shared" si="1910"/>
        <v>0</v>
      </c>
      <c r="R10746" t="str">
        <f t="shared" si="1911"/>
        <v/>
      </c>
      <c r="S10746">
        <f t="shared" si="1912"/>
        <v>0</v>
      </c>
      <c r="T10746">
        <f t="shared" si="1913"/>
        <v>0</v>
      </c>
      <c r="V10746">
        <f t="shared" si="1914"/>
        <v>0</v>
      </c>
      <c r="W10746">
        <f t="shared" si="1915"/>
        <v>0</v>
      </c>
      <c r="Y10746">
        <f t="shared" si="1916"/>
        <v>0</v>
      </c>
    </row>
    <row r="10747" spans="12:25" x14ac:dyDescent="0.25">
      <c r="L10747" s="3" t="str">
        <f t="shared" si="1906"/>
        <v/>
      </c>
      <c r="M10747" s="2" t="str">
        <f t="shared" si="1907"/>
        <v/>
      </c>
      <c r="N10747" t="str">
        <f t="shared" si="1908"/>
        <v/>
      </c>
      <c r="O10747" t="str">
        <f t="shared" si="1909"/>
        <v/>
      </c>
      <c r="P10747" t="str">
        <f>IF(LEN(A10813)&gt;2,IF(ISNA(MATCH(A10813,$P$2:P10746,0)),A10813,""),IF(ISNA(MATCH(J10813,$P$2:P10746,0)),J10813,""))</f>
        <v/>
      </c>
      <c r="Q10747">
        <f t="shared" si="1910"/>
        <v>0</v>
      </c>
      <c r="R10747" t="str">
        <f t="shared" si="1911"/>
        <v/>
      </c>
      <c r="S10747">
        <f t="shared" si="1912"/>
        <v>0</v>
      </c>
      <c r="T10747">
        <f t="shared" si="1913"/>
        <v>0</v>
      </c>
      <c r="V10747">
        <f t="shared" si="1914"/>
        <v>0</v>
      </c>
      <c r="W10747">
        <f t="shared" si="1915"/>
        <v>0</v>
      </c>
      <c r="Y10747">
        <f t="shared" si="1916"/>
        <v>0</v>
      </c>
    </row>
    <row r="10748" spans="12:25" x14ac:dyDescent="0.25">
      <c r="L10748" s="3" t="str">
        <f t="shared" si="1906"/>
        <v/>
      </c>
      <c r="M10748" s="2" t="str">
        <f t="shared" si="1907"/>
        <v/>
      </c>
      <c r="N10748" t="str">
        <f t="shared" si="1908"/>
        <v/>
      </c>
      <c r="O10748" t="str">
        <f t="shared" si="1909"/>
        <v/>
      </c>
      <c r="P10748" t="str">
        <f>IF(LEN(A10814)&gt;2,IF(ISNA(MATCH(A10814,$P$2:P10747,0)),A10814,""),IF(ISNA(MATCH(J10814,$P$2:P10747,0)),J10814,""))</f>
        <v/>
      </c>
      <c r="Q10748">
        <f t="shared" si="1910"/>
        <v>0</v>
      </c>
      <c r="R10748" t="str">
        <f t="shared" si="1911"/>
        <v/>
      </c>
      <c r="S10748">
        <f t="shared" si="1912"/>
        <v>0</v>
      </c>
      <c r="T10748">
        <f t="shared" si="1913"/>
        <v>0</v>
      </c>
      <c r="V10748">
        <f t="shared" si="1914"/>
        <v>0</v>
      </c>
      <c r="W10748">
        <f t="shared" si="1915"/>
        <v>0</v>
      </c>
      <c r="Y10748">
        <f t="shared" si="1916"/>
        <v>0</v>
      </c>
    </row>
    <row r="10749" spans="12:25" x14ac:dyDescent="0.25">
      <c r="L10749" s="3" t="str">
        <f t="shared" si="1906"/>
        <v/>
      </c>
      <c r="M10749" s="2" t="str">
        <f t="shared" si="1907"/>
        <v/>
      </c>
      <c r="N10749" t="str">
        <f t="shared" si="1908"/>
        <v/>
      </c>
      <c r="O10749" t="str">
        <f t="shared" si="1909"/>
        <v/>
      </c>
      <c r="P10749" t="str">
        <f>IF(LEN(A10815)&gt;2,IF(ISNA(MATCH(A10815,$P$2:P10748,0)),A10815,""),IF(ISNA(MATCH(J10815,$P$2:P10748,0)),J10815,""))</f>
        <v/>
      </c>
      <c r="Q10749">
        <f t="shared" si="1910"/>
        <v>0</v>
      </c>
      <c r="R10749" t="str">
        <f t="shared" si="1911"/>
        <v/>
      </c>
      <c r="S10749">
        <f t="shared" si="1912"/>
        <v>0</v>
      </c>
      <c r="T10749">
        <f t="shared" si="1913"/>
        <v>0</v>
      </c>
      <c r="V10749">
        <f t="shared" si="1914"/>
        <v>0</v>
      </c>
      <c r="W10749">
        <f t="shared" si="1915"/>
        <v>0</v>
      </c>
      <c r="Y10749">
        <f t="shared" si="1916"/>
        <v>0</v>
      </c>
    </row>
    <row r="10750" spans="12:25" x14ac:dyDescent="0.25">
      <c r="L10750" s="3" t="str">
        <f t="shared" si="1906"/>
        <v/>
      </c>
      <c r="M10750" s="2" t="str">
        <f t="shared" si="1907"/>
        <v/>
      </c>
      <c r="N10750" t="str">
        <f t="shared" si="1908"/>
        <v/>
      </c>
      <c r="O10750" t="str">
        <f t="shared" si="1909"/>
        <v/>
      </c>
      <c r="P10750" t="str">
        <f>IF(LEN(A10816)&gt;2,IF(ISNA(MATCH(A10816,$P$2:P10749,0)),A10816,""),IF(ISNA(MATCH(J10816,$P$2:P10749,0)),J10816,""))</f>
        <v/>
      </c>
      <c r="Q10750">
        <f t="shared" si="1910"/>
        <v>0</v>
      </c>
      <c r="R10750" t="str">
        <f t="shared" si="1911"/>
        <v/>
      </c>
      <c r="S10750">
        <f t="shared" si="1912"/>
        <v>0</v>
      </c>
      <c r="T10750">
        <f t="shared" si="1913"/>
        <v>0</v>
      </c>
      <c r="V10750">
        <f t="shared" si="1914"/>
        <v>0</v>
      </c>
      <c r="W10750">
        <f t="shared" si="1915"/>
        <v>0</v>
      </c>
      <c r="Y10750">
        <f t="shared" si="1916"/>
        <v>0</v>
      </c>
    </row>
    <row r="10751" spans="12:25" x14ac:dyDescent="0.25">
      <c r="L10751" s="3" t="str">
        <f t="shared" si="1906"/>
        <v/>
      </c>
      <c r="M10751" s="2" t="str">
        <f t="shared" si="1907"/>
        <v/>
      </c>
      <c r="N10751" t="str">
        <f t="shared" si="1908"/>
        <v/>
      </c>
      <c r="O10751" t="str">
        <f t="shared" si="1909"/>
        <v/>
      </c>
      <c r="P10751" t="str">
        <f>IF(LEN(A10817)&gt;2,IF(ISNA(MATCH(A10817,$P$2:P10750,0)),A10817,""),IF(ISNA(MATCH(J10817,$P$2:P10750,0)),J10817,""))</f>
        <v/>
      </c>
      <c r="Q10751">
        <f t="shared" si="1910"/>
        <v>0</v>
      </c>
      <c r="R10751" t="str">
        <f t="shared" si="1911"/>
        <v/>
      </c>
      <c r="S10751">
        <f t="shared" si="1912"/>
        <v>0</v>
      </c>
      <c r="T10751">
        <f t="shared" si="1913"/>
        <v>0</v>
      </c>
      <c r="V10751">
        <f t="shared" si="1914"/>
        <v>0</v>
      </c>
      <c r="W10751">
        <f t="shared" si="1915"/>
        <v>0</v>
      </c>
      <c r="Y10751">
        <f t="shared" si="1916"/>
        <v>0</v>
      </c>
    </row>
    <row r="10752" spans="12:25" x14ac:dyDescent="0.25">
      <c r="L10752" s="3" t="str">
        <f t="shared" si="1906"/>
        <v/>
      </c>
      <c r="M10752" s="2" t="str">
        <f t="shared" si="1907"/>
        <v/>
      </c>
      <c r="N10752" t="str">
        <f t="shared" si="1908"/>
        <v/>
      </c>
      <c r="O10752" t="str">
        <f t="shared" si="1909"/>
        <v/>
      </c>
      <c r="P10752" t="str">
        <f>IF(LEN(A10818)&gt;2,IF(ISNA(MATCH(A10818,$P$2:P10751,0)),A10818,""),IF(ISNA(MATCH(J10818,$P$2:P10751,0)),J10818,""))</f>
        <v/>
      </c>
      <c r="Q10752">
        <f t="shared" si="1910"/>
        <v>0</v>
      </c>
      <c r="R10752" t="str">
        <f t="shared" si="1911"/>
        <v/>
      </c>
      <c r="S10752">
        <f t="shared" si="1912"/>
        <v>0</v>
      </c>
      <c r="T10752">
        <f t="shared" si="1913"/>
        <v>0</v>
      </c>
      <c r="V10752">
        <f t="shared" si="1914"/>
        <v>0</v>
      </c>
      <c r="W10752">
        <f t="shared" si="1915"/>
        <v>0</v>
      </c>
      <c r="Y10752">
        <f t="shared" si="1916"/>
        <v>0</v>
      </c>
    </row>
    <row r="10753" spans="12:25" x14ac:dyDescent="0.25">
      <c r="L10753" s="3" t="str">
        <f t="shared" si="1906"/>
        <v/>
      </c>
      <c r="M10753" s="2" t="str">
        <f t="shared" si="1907"/>
        <v/>
      </c>
      <c r="N10753" t="str">
        <f t="shared" si="1908"/>
        <v/>
      </c>
      <c r="O10753" t="str">
        <f t="shared" si="1909"/>
        <v/>
      </c>
      <c r="P10753" t="str">
        <f>IF(LEN(A10819)&gt;2,IF(ISNA(MATCH(A10819,$P$2:P10752,0)),A10819,""),IF(ISNA(MATCH(J10819,$P$2:P10752,0)),J10819,""))</f>
        <v/>
      </c>
      <c r="Q10753">
        <f t="shared" si="1910"/>
        <v>0</v>
      </c>
      <c r="R10753" t="str">
        <f t="shared" si="1911"/>
        <v/>
      </c>
      <c r="S10753">
        <f t="shared" si="1912"/>
        <v>0</v>
      </c>
      <c r="T10753">
        <f t="shared" si="1913"/>
        <v>0</v>
      </c>
      <c r="V10753">
        <f t="shared" si="1914"/>
        <v>0</v>
      </c>
      <c r="W10753">
        <f t="shared" si="1915"/>
        <v>0</v>
      </c>
      <c r="Y10753">
        <f t="shared" si="1916"/>
        <v>0</v>
      </c>
    </row>
    <row r="10754" spans="12:25" x14ac:dyDescent="0.25">
      <c r="L10754" s="3" t="str">
        <f t="shared" si="1906"/>
        <v/>
      </c>
      <c r="M10754" s="2" t="str">
        <f t="shared" si="1907"/>
        <v/>
      </c>
      <c r="N10754" t="str">
        <f t="shared" si="1908"/>
        <v/>
      </c>
      <c r="O10754" t="str">
        <f t="shared" si="1909"/>
        <v/>
      </c>
      <c r="P10754" t="str">
        <f>IF(LEN(A10820)&gt;2,IF(ISNA(MATCH(A10820,$P$2:P10753,0)),A10820,""),IF(ISNA(MATCH(J10820,$P$2:P10753,0)),J10820,""))</f>
        <v/>
      </c>
      <c r="Q10754">
        <f t="shared" si="1910"/>
        <v>0</v>
      </c>
      <c r="R10754" t="str">
        <f t="shared" si="1911"/>
        <v/>
      </c>
      <c r="S10754">
        <f t="shared" si="1912"/>
        <v>0</v>
      </c>
      <c r="T10754">
        <f t="shared" si="1913"/>
        <v>0</v>
      </c>
      <c r="V10754">
        <f t="shared" si="1914"/>
        <v>0</v>
      </c>
      <c r="W10754">
        <f t="shared" si="1915"/>
        <v>0</v>
      </c>
      <c r="Y10754">
        <f t="shared" si="1916"/>
        <v>0</v>
      </c>
    </row>
    <row r="10755" spans="12:25" x14ac:dyDescent="0.25">
      <c r="L10755" s="3" t="str">
        <f t="shared" si="1906"/>
        <v/>
      </c>
      <c r="M10755" s="2" t="str">
        <f t="shared" si="1907"/>
        <v/>
      </c>
      <c r="N10755" t="str">
        <f t="shared" si="1908"/>
        <v/>
      </c>
      <c r="O10755" t="str">
        <f t="shared" si="1909"/>
        <v/>
      </c>
      <c r="P10755" t="str">
        <f>IF(LEN(A10821)&gt;2,IF(ISNA(MATCH(A10821,$P$2:P10754,0)),A10821,""),IF(ISNA(MATCH(J10821,$P$2:P10754,0)),J10821,""))</f>
        <v/>
      </c>
      <c r="Q10755">
        <f t="shared" si="1910"/>
        <v>0</v>
      </c>
      <c r="R10755" t="str">
        <f t="shared" si="1911"/>
        <v/>
      </c>
      <c r="S10755">
        <f t="shared" si="1912"/>
        <v>0</v>
      </c>
      <c r="T10755">
        <f t="shared" si="1913"/>
        <v>0</v>
      </c>
      <c r="V10755">
        <f t="shared" si="1914"/>
        <v>0</v>
      </c>
      <c r="W10755">
        <f t="shared" si="1915"/>
        <v>0</v>
      </c>
      <c r="Y10755">
        <f t="shared" si="1916"/>
        <v>0</v>
      </c>
    </row>
    <row r="10756" spans="12:25" x14ac:dyDescent="0.25">
      <c r="L10756" s="3" t="str">
        <f t="shared" si="1906"/>
        <v/>
      </c>
      <c r="M10756" s="2" t="str">
        <f t="shared" si="1907"/>
        <v/>
      </c>
      <c r="N10756" t="str">
        <f t="shared" si="1908"/>
        <v/>
      </c>
      <c r="O10756" t="str">
        <f t="shared" si="1909"/>
        <v/>
      </c>
      <c r="P10756" t="str">
        <f>IF(LEN(A10822)&gt;2,IF(ISNA(MATCH(A10822,$P$2:P10755,0)),A10822,""),IF(ISNA(MATCH(J10822,$P$2:P10755,0)),J10822,""))</f>
        <v/>
      </c>
      <c r="Q10756">
        <f t="shared" si="1910"/>
        <v>0</v>
      </c>
      <c r="R10756" t="str">
        <f t="shared" si="1911"/>
        <v/>
      </c>
      <c r="S10756">
        <f t="shared" si="1912"/>
        <v>0</v>
      </c>
      <c r="T10756">
        <f t="shared" si="1913"/>
        <v>0</v>
      </c>
      <c r="V10756">
        <f t="shared" si="1914"/>
        <v>0</v>
      </c>
      <c r="W10756">
        <f t="shared" si="1915"/>
        <v>0</v>
      </c>
      <c r="Y10756">
        <f t="shared" si="1916"/>
        <v>0</v>
      </c>
    </row>
    <row r="10757" spans="12:25" x14ac:dyDescent="0.25">
      <c r="L10757" s="3" t="str">
        <f t="shared" si="1906"/>
        <v/>
      </c>
      <c r="M10757" s="2" t="str">
        <f t="shared" si="1907"/>
        <v/>
      </c>
      <c r="N10757" t="str">
        <f t="shared" si="1908"/>
        <v/>
      </c>
      <c r="O10757" t="str">
        <f t="shared" si="1909"/>
        <v/>
      </c>
      <c r="P10757" t="str">
        <f>IF(LEN(A10823)&gt;2,IF(ISNA(MATCH(A10823,$P$2:P10756,0)),A10823,""),IF(ISNA(MATCH(J10823,$P$2:P10756,0)),J10823,""))</f>
        <v/>
      </c>
      <c r="Q10757">
        <f t="shared" si="1910"/>
        <v>0</v>
      </c>
      <c r="R10757" t="str">
        <f t="shared" si="1911"/>
        <v/>
      </c>
      <c r="S10757">
        <f t="shared" si="1912"/>
        <v>0</v>
      </c>
      <c r="T10757">
        <f t="shared" si="1913"/>
        <v>0</v>
      </c>
      <c r="V10757">
        <f t="shared" si="1914"/>
        <v>0</v>
      </c>
      <c r="W10757">
        <f t="shared" si="1915"/>
        <v>0</v>
      </c>
      <c r="Y10757">
        <f t="shared" si="1916"/>
        <v>0</v>
      </c>
    </row>
    <row r="10758" spans="12:25" x14ac:dyDescent="0.25">
      <c r="L10758" s="3" t="str">
        <f t="shared" si="1906"/>
        <v/>
      </c>
      <c r="M10758" s="2" t="str">
        <f t="shared" si="1907"/>
        <v/>
      </c>
      <c r="N10758" t="str">
        <f t="shared" si="1908"/>
        <v/>
      </c>
      <c r="O10758" t="str">
        <f t="shared" si="1909"/>
        <v/>
      </c>
      <c r="P10758" t="str">
        <f>IF(LEN(A10824)&gt;2,IF(ISNA(MATCH(A10824,$P$2:P10757,0)),A10824,""),IF(ISNA(MATCH(J10824,$P$2:P10757,0)),J10824,""))</f>
        <v/>
      </c>
      <c r="Q10758">
        <f t="shared" si="1910"/>
        <v>0</v>
      </c>
      <c r="R10758" t="str">
        <f t="shared" si="1911"/>
        <v/>
      </c>
      <c r="S10758">
        <f t="shared" si="1912"/>
        <v>0</v>
      </c>
      <c r="T10758">
        <f t="shared" si="1913"/>
        <v>0</v>
      </c>
      <c r="V10758">
        <f t="shared" si="1914"/>
        <v>0</v>
      </c>
      <c r="W10758">
        <f t="shared" si="1915"/>
        <v>0</v>
      </c>
      <c r="Y10758">
        <f t="shared" si="1916"/>
        <v>0</v>
      </c>
    </row>
    <row r="10759" spans="12:25" x14ac:dyDescent="0.25">
      <c r="L10759" s="3" t="str">
        <f t="shared" si="1906"/>
        <v/>
      </c>
      <c r="M10759" s="2" t="str">
        <f t="shared" si="1907"/>
        <v/>
      </c>
      <c r="N10759" t="str">
        <f t="shared" si="1908"/>
        <v/>
      </c>
      <c r="O10759" t="str">
        <f t="shared" si="1909"/>
        <v/>
      </c>
      <c r="P10759" t="str">
        <f>IF(LEN(A10825)&gt;2,IF(ISNA(MATCH(A10825,$P$2:P10758,0)),A10825,""),IF(ISNA(MATCH(J10825,$P$2:P10758,0)),J10825,""))</f>
        <v/>
      </c>
      <c r="Q10759">
        <f t="shared" si="1910"/>
        <v>0</v>
      </c>
      <c r="R10759" t="str">
        <f t="shared" si="1911"/>
        <v/>
      </c>
      <c r="S10759">
        <f t="shared" si="1912"/>
        <v>0</v>
      </c>
      <c r="T10759">
        <f t="shared" si="1913"/>
        <v>0</v>
      </c>
      <c r="V10759">
        <f t="shared" si="1914"/>
        <v>0</v>
      </c>
      <c r="W10759">
        <f t="shared" si="1915"/>
        <v>0</v>
      </c>
      <c r="Y10759">
        <f t="shared" si="1916"/>
        <v>0</v>
      </c>
    </row>
    <row r="10760" spans="12:25" x14ac:dyDescent="0.25">
      <c r="L10760" s="3" t="str">
        <f t="shared" si="1906"/>
        <v/>
      </c>
      <c r="M10760" s="2" t="str">
        <f t="shared" si="1907"/>
        <v/>
      </c>
      <c r="N10760" t="str">
        <f t="shared" si="1908"/>
        <v/>
      </c>
      <c r="O10760" t="str">
        <f t="shared" si="1909"/>
        <v/>
      </c>
      <c r="P10760" t="str">
        <f>IF(LEN(A10826)&gt;2,IF(ISNA(MATCH(A10826,$P$2:P10759,0)),A10826,""),IF(ISNA(MATCH(J10826,$P$2:P10759,0)),J10826,""))</f>
        <v/>
      </c>
      <c r="Q10760">
        <f t="shared" si="1910"/>
        <v>0</v>
      </c>
      <c r="R10760" t="str">
        <f t="shared" si="1911"/>
        <v/>
      </c>
      <c r="S10760">
        <f t="shared" si="1912"/>
        <v>0</v>
      </c>
      <c r="T10760">
        <f t="shared" si="1913"/>
        <v>0</v>
      </c>
      <c r="V10760">
        <f t="shared" si="1914"/>
        <v>0</v>
      </c>
      <c r="W10760">
        <f t="shared" si="1915"/>
        <v>0</v>
      </c>
      <c r="Y10760">
        <f t="shared" si="1916"/>
        <v>0</v>
      </c>
    </row>
    <row r="10761" spans="12:25" x14ac:dyDescent="0.25">
      <c r="L10761" s="3" t="str">
        <f t="shared" si="1906"/>
        <v/>
      </c>
      <c r="M10761" s="2" t="str">
        <f t="shared" si="1907"/>
        <v/>
      </c>
      <c r="N10761" t="str">
        <f t="shared" si="1908"/>
        <v/>
      </c>
      <c r="O10761" t="str">
        <f t="shared" si="1909"/>
        <v/>
      </c>
      <c r="P10761" t="str">
        <f>IF(LEN(A10827)&gt;2,IF(ISNA(MATCH(A10827,$P$2:P10760,0)),A10827,""),IF(ISNA(MATCH(J10827,$P$2:P10760,0)),J10827,""))</f>
        <v/>
      </c>
      <c r="Q10761">
        <f t="shared" si="1910"/>
        <v>0</v>
      </c>
      <c r="R10761" t="str">
        <f t="shared" si="1911"/>
        <v/>
      </c>
      <c r="S10761">
        <f t="shared" si="1912"/>
        <v>0</v>
      </c>
      <c r="T10761">
        <f t="shared" si="1913"/>
        <v>0</v>
      </c>
      <c r="V10761">
        <f t="shared" si="1914"/>
        <v>0</v>
      </c>
      <c r="W10761">
        <f t="shared" si="1915"/>
        <v>0</v>
      </c>
      <c r="Y10761">
        <f t="shared" si="1916"/>
        <v>0</v>
      </c>
    </row>
    <row r="10762" spans="12:25" x14ac:dyDescent="0.25">
      <c r="L10762" s="3" t="str">
        <f t="shared" si="1906"/>
        <v/>
      </c>
      <c r="M10762" s="2" t="str">
        <f t="shared" si="1907"/>
        <v/>
      </c>
      <c r="N10762" t="str">
        <f t="shared" si="1908"/>
        <v/>
      </c>
      <c r="O10762" t="str">
        <f t="shared" si="1909"/>
        <v/>
      </c>
      <c r="P10762" t="str">
        <f>IF(LEN(A10828)&gt;2,IF(ISNA(MATCH(A10828,$P$2:P10761,0)),A10828,""),IF(ISNA(MATCH(J10828,$P$2:P10761,0)),J10828,""))</f>
        <v/>
      </c>
      <c r="Q10762">
        <f t="shared" si="1910"/>
        <v>0</v>
      </c>
      <c r="R10762" t="str">
        <f t="shared" si="1911"/>
        <v/>
      </c>
      <c r="S10762">
        <f t="shared" si="1912"/>
        <v>0</v>
      </c>
      <c r="T10762">
        <f t="shared" si="1913"/>
        <v>0</v>
      </c>
      <c r="V10762">
        <f t="shared" si="1914"/>
        <v>0</v>
      </c>
      <c r="W10762">
        <f t="shared" si="1915"/>
        <v>0</v>
      </c>
      <c r="Y10762">
        <f t="shared" si="1916"/>
        <v>0</v>
      </c>
    </row>
    <row r="10763" spans="12:25" x14ac:dyDescent="0.25">
      <c r="L10763" s="3" t="str">
        <f t="shared" si="1906"/>
        <v/>
      </c>
      <c r="M10763" s="2" t="str">
        <f t="shared" si="1907"/>
        <v/>
      </c>
      <c r="N10763" t="str">
        <f t="shared" si="1908"/>
        <v/>
      </c>
      <c r="O10763" t="str">
        <f t="shared" si="1909"/>
        <v/>
      </c>
      <c r="P10763" t="str">
        <f>IF(LEN(A10829)&gt;2,IF(ISNA(MATCH(A10829,$P$2:P10762,0)),A10829,""),IF(ISNA(MATCH(J10829,$P$2:P10762,0)),J10829,""))</f>
        <v/>
      </c>
      <c r="Q10763">
        <f t="shared" si="1910"/>
        <v>0</v>
      </c>
      <c r="R10763" t="str">
        <f t="shared" si="1911"/>
        <v/>
      </c>
      <c r="S10763">
        <f t="shared" si="1912"/>
        <v>0</v>
      </c>
      <c r="T10763">
        <f t="shared" si="1913"/>
        <v>0</v>
      </c>
      <c r="V10763">
        <f t="shared" si="1914"/>
        <v>0</v>
      </c>
      <c r="W10763">
        <f t="shared" si="1915"/>
        <v>0</v>
      </c>
      <c r="Y10763">
        <f t="shared" si="1916"/>
        <v>0</v>
      </c>
    </row>
    <row r="10764" spans="12:25" x14ac:dyDescent="0.25">
      <c r="L10764" s="3" t="str">
        <f t="shared" si="1906"/>
        <v/>
      </c>
      <c r="M10764" s="2" t="str">
        <f t="shared" si="1907"/>
        <v/>
      </c>
      <c r="N10764" t="str">
        <f t="shared" si="1908"/>
        <v/>
      </c>
      <c r="O10764" t="str">
        <f t="shared" si="1909"/>
        <v/>
      </c>
      <c r="P10764" t="str">
        <f>IF(LEN(A10830)&gt;2,IF(ISNA(MATCH(A10830,$P$2:P10763,0)),A10830,""),IF(ISNA(MATCH(J10830,$P$2:P10763,0)),J10830,""))</f>
        <v/>
      </c>
      <c r="Q10764">
        <f t="shared" si="1910"/>
        <v>0</v>
      </c>
      <c r="R10764" t="str">
        <f t="shared" si="1911"/>
        <v/>
      </c>
      <c r="S10764">
        <f t="shared" si="1912"/>
        <v>0</v>
      </c>
      <c r="T10764">
        <f t="shared" si="1913"/>
        <v>0</v>
      </c>
      <c r="V10764">
        <f t="shared" si="1914"/>
        <v>0</v>
      </c>
      <c r="W10764">
        <f t="shared" si="1915"/>
        <v>0</v>
      </c>
      <c r="Y10764">
        <f t="shared" si="1916"/>
        <v>0</v>
      </c>
    </row>
    <row r="10765" spans="12:25" x14ac:dyDescent="0.25">
      <c r="L10765" s="3" t="str">
        <f t="shared" si="1906"/>
        <v/>
      </c>
      <c r="M10765" s="2" t="str">
        <f t="shared" si="1907"/>
        <v/>
      </c>
      <c r="N10765" t="str">
        <f t="shared" si="1908"/>
        <v/>
      </c>
      <c r="O10765" t="str">
        <f t="shared" si="1909"/>
        <v/>
      </c>
      <c r="P10765" t="str">
        <f>IF(LEN(A10831)&gt;2,IF(ISNA(MATCH(A10831,$P$2:P10764,0)),A10831,""),IF(ISNA(MATCH(J10831,$P$2:P10764,0)),J10831,""))</f>
        <v/>
      </c>
      <c r="Q10765">
        <f t="shared" si="1910"/>
        <v>0</v>
      </c>
      <c r="R10765" t="str">
        <f t="shared" si="1911"/>
        <v/>
      </c>
      <c r="S10765">
        <f t="shared" si="1912"/>
        <v>0</v>
      </c>
      <c r="T10765">
        <f t="shared" si="1913"/>
        <v>0</v>
      </c>
      <c r="V10765">
        <f t="shared" si="1914"/>
        <v>0</v>
      </c>
      <c r="W10765">
        <f t="shared" si="1915"/>
        <v>0</v>
      </c>
      <c r="Y10765">
        <f t="shared" si="1916"/>
        <v>0</v>
      </c>
    </row>
    <row r="10766" spans="12:25" x14ac:dyDescent="0.25">
      <c r="L10766" s="3" t="str">
        <f t="shared" si="1906"/>
        <v/>
      </c>
      <c r="M10766" s="2" t="str">
        <f t="shared" si="1907"/>
        <v/>
      </c>
      <c r="N10766" t="str">
        <f t="shared" si="1908"/>
        <v/>
      </c>
      <c r="O10766" t="str">
        <f t="shared" si="1909"/>
        <v/>
      </c>
      <c r="P10766" t="str">
        <f>IF(LEN(A10832)&gt;2,IF(ISNA(MATCH(A10832,$P$2:P10765,0)),A10832,""),IF(ISNA(MATCH(J10832,$P$2:P10765,0)),J10832,""))</f>
        <v/>
      </c>
      <c r="Q10766">
        <f t="shared" si="1910"/>
        <v>0</v>
      </c>
      <c r="R10766" t="str">
        <f t="shared" si="1911"/>
        <v/>
      </c>
      <c r="S10766">
        <f t="shared" si="1912"/>
        <v>0</v>
      </c>
      <c r="T10766">
        <f t="shared" si="1913"/>
        <v>0</v>
      </c>
      <c r="V10766">
        <f t="shared" si="1914"/>
        <v>0</v>
      </c>
      <c r="W10766">
        <f t="shared" si="1915"/>
        <v>0</v>
      </c>
      <c r="Y10766">
        <f t="shared" si="1916"/>
        <v>0</v>
      </c>
    </row>
    <row r="10767" spans="12:25" x14ac:dyDescent="0.25">
      <c r="L10767" s="3" t="str">
        <f t="shared" si="1906"/>
        <v/>
      </c>
      <c r="M10767" s="2" t="str">
        <f t="shared" si="1907"/>
        <v/>
      </c>
      <c r="N10767" t="str">
        <f t="shared" si="1908"/>
        <v/>
      </c>
      <c r="O10767" t="str">
        <f t="shared" si="1909"/>
        <v/>
      </c>
      <c r="P10767" t="str">
        <f>IF(LEN(A10833)&gt;2,IF(ISNA(MATCH(A10833,$P$2:P10766,0)),A10833,""),IF(ISNA(MATCH(J10833,$P$2:P10766,0)),J10833,""))</f>
        <v/>
      </c>
      <c r="Q10767">
        <f t="shared" si="1910"/>
        <v>0</v>
      </c>
      <c r="R10767" t="str">
        <f t="shared" si="1911"/>
        <v/>
      </c>
      <c r="S10767">
        <f t="shared" si="1912"/>
        <v>0</v>
      </c>
      <c r="T10767">
        <f t="shared" si="1913"/>
        <v>0</v>
      </c>
      <c r="V10767">
        <f t="shared" si="1914"/>
        <v>0</v>
      </c>
      <c r="W10767">
        <f t="shared" si="1915"/>
        <v>0</v>
      </c>
      <c r="Y10767">
        <f t="shared" si="1916"/>
        <v>0</v>
      </c>
    </row>
    <row r="10768" spans="12:25" x14ac:dyDescent="0.25">
      <c r="L10768" s="3" t="str">
        <f t="shared" si="1906"/>
        <v/>
      </c>
      <c r="M10768" s="2" t="str">
        <f t="shared" si="1907"/>
        <v/>
      </c>
      <c r="N10768" t="str">
        <f t="shared" si="1908"/>
        <v/>
      </c>
      <c r="O10768" t="str">
        <f t="shared" si="1909"/>
        <v/>
      </c>
      <c r="P10768" t="str">
        <f>IF(LEN(A10834)&gt;2,IF(ISNA(MATCH(A10834,$P$2:P10767,0)),A10834,""),IF(ISNA(MATCH(J10834,$P$2:P10767,0)),J10834,""))</f>
        <v/>
      </c>
      <c r="Q10768">
        <f t="shared" si="1910"/>
        <v>0</v>
      </c>
      <c r="R10768" t="str">
        <f t="shared" si="1911"/>
        <v/>
      </c>
      <c r="S10768">
        <f t="shared" si="1912"/>
        <v>0</v>
      </c>
      <c r="T10768">
        <f t="shared" si="1913"/>
        <v>0</v>
      </c>
      <c r="V10768">
        <f t="shared" si="1914"/>
        <v>0</v>
      </c>
      <c r="W10768">
        <f t="shared" si="1915"/>
        <v>0</v>
      </c>
      <c r="Y10768">
        <f t="shared" si="1916"/>
        <v>0</v>
      </c>
    </row>
    <row r="10769" spans="12:25" x14ac:dyDescent="0.25">
      <c r="L10769" s="3" t="str">
        <f t="shared" si="1906"/>
        <v/>
      </c>
      <c r="M10769" s="2" t="str">
        <f t="shared" si="1907"/>
        <v/>
      </c>
      <c r="N10769" t="str">
        <f t="shared" si="1908"/>
        <v/>
      </c>
      <c r="O10769" t="str">
        <f t="shared" si="1909"/>
        <v/>
      </c>
      <c r="P10769" t="str">
        <f>IF(LEN(A10835)&gt;2,IF(ISNA(MATCH(A10835,$P$2:P10768,0)),A10835,""),IF(ISNA(MATCH(J10835,$P$2:P10768,0)),J10835,""))</f>
        <v/>
      </c>
      <c r="Q10769">
        <f t="shared" si="1910"/>
        <v>0</v>
      </c>
      <c r="R10769" t="str">
        <f t="shared" si="1911"/>
        <v/>
      </c>
      <c r="S10769">
        <f t="shared" si="1912"/>
        <v>0</v>
      </c>
      <c r="T10769">
        <f t="shared" si="1913"/>
        <v>0</v>
      </c>
      <c r="V10769">
        <f t="shared" si="1914"/>
        <v>0</v>
      </c>
      <c r="W10769">
        <f t="shared" si="1915"/>
        <v>0</v>
      </c>
      <c r="Y10769">
        <f t="shared" si="1916"/>
        <v>0</v>
      </c>
    </row>
    <row r="10770" spans="12:25" x14ac:dyDescent="0.25">
      <c r="L10770" s="3" t="str">
        <f t="shared" si="1906"/>
        <v/>
      </c>
      <c r="M10770" s="2" t="str">
        <f t="shared" si="1907"/>
        <v/>
      </c>
      <c r="N10770" t="str">
        <f t="shared" si="1908"/>
        <v/>
      </c>
      <c r="O10770" t="str">
        <f t="shared" si="1909"/>
        <v/>
      </c>
      <c r="P10770" t="str">
        <f>IF(LEN(A10836)&gt;2,IF(ISNA(MATCH(A10836,$P$2:P10769,0)),A10836,""),IF(ISNA(MATCH(J10836,$P$2:P10769,0)),J10836,""))</f>
        <v/>
      </c>
      <c r="Q10770">
        <f t="shared" si="1910"/>
        <v>0</v>
      </c>
      <c r="R10770" t="str">
        <f t="shared" si="1911"/>
        <v/>
      </c>
      <c r="S10770">
        <f t="shared" si="1912"/>
        <v>0</v>
      </c>
      <c r="T10770">
        <f t="shared" si="1913"/>
        <v>0</v>
      </c>
      <c r="V10770">
        <f t="shared" si="1914"/>
        <v>0</v>
      </c>
      <c r="W10770">
        <f t="shared" si="1915"/>
        <v>0</v>
      </c>
      <c r="Y10770">
        <f t="shared" si="1916"/>
        <v>0</v>
      </c>
    </row>
    <row r="10771" spans="12:25" x14ac:dyDescent="0.25">
      <c r="L10771" s="3" t="str">
        <f t="shared" si="1906"/>
        <v/>
      </c>
      <c r="M10771" s="2" t="str">
        <f t="shared" si="1907"/>
        <v/>
      </c>
      <c r="N10771" t="str">
        <f t="shared" si="1908"/>
        <v/>
      </c>
      <c r="O10771" t="str">
        <f t="shared" si="1909"/>
        <v/>
      </c>
      <c r="P10771" t="str">
        <f>IF(LEN(A10837)&gt;2,IF(ISNA(MATCH(A10837,$P$2:P10770,0)),A10837,""),IF(ISNA(MATCH(J10837,$P$2:P10770,0)),J10837,""))</f>
        <v/>
      </c>
      <c r="Q10771">
        <f t="shared" si="1910"/>
        <v>0</v>
      </c>
      <c r="R10771" t="str">
        <f t="shared" si="1911"/>
        <v/>
      </c>
      <c r="S10771">
        <f t="shared" si="1912"/>
        <v>0</v>
      </c>
      <c r="T10771">
        <f t="shared" si="1913"/>
        <v>0</v>
      </c>
      <c r="V10771">
        <f t="shared" si="1914"/>
        <v>0</v>
      </c>
      <c r="W10771">
        <f t="shared" si="1915"/>
        <v>0</v>
      </c>
      <c r="Y10771">
        <f t="shared" si="1916"/>
        <v>0</v>
      </c>
    </row>
    <row r="10772" spans="12:25" x14ac:dyDescent="0.25">
      <c r="L10772" s="3" t="str">
        <f t="shared" si="1906"/>
        <v/>
      </c>
      <c r="M10772" s="2" t="str">
        <f t="shared" si="1907"/>
        <v/>
      </c>
      <c r="N10772" t="str">
        <f t="shared" si="1908"/>
        <v/>
      </c>
      <c r="O10772" t="str">
        <f t="shared" si="1909"/>
        <v/>
      </c>
      <c r="P10772" t="str">
        <f>IF(LEN(A10838)&gt;2,IF(ISNA(MATCH(A10838,$P$2:P10771,0)),A10838,""),IF(ISNA(MATCH(J10838,$P$2:P10771,0)),J10838,""))</f>
        <v/>
      </c>
      <c r="Q10772">
        <f t="shared" si="1910"/>
        <v>0</v>
      </c>
      <c r="R10772" t="str">
        <f t="shared" si="1911"/>
        <v/>
      </c>
      <c r="S10772">
        <f t="shared" si="1912"/>
        <v>0</v>
      </c>
      <c r="T10772">
        <f t="shared" si="1913"/>
        <v>0</v>
      </c>
      <c r="V10772">
        <f t="shared" si="1914"/>
        <v>0</v>
      </c>
      <c r="W10772">
        <f t="shared" si="1915"/>
        <v>0</v>
      </c>
      <c r="Y10772">
        <f t="shared" si="1916"/>
        <v>0</v>
      </c>
    </row>
    <row r="10773" spans="12:25" x14ac:dyDescent="0.25">
      <c r="L10773" s="3" t="str">
        <f t="shared" si="1906"/>
        <v/>
      </c>
      <c r="M10773" s="2" t="str">
        <f t="shared" si="1907"/>
        <v/>
      </c>
      <c r="N10773" t="str">
        <f t="shared" si="1908"/>
        <v/>
      </c>
      <c r="O10773" t="str">
        <f t="shared" si="1909"/>
        <v/>
      </c>
      <c r="P10773" t="str">
        <f>IF(LEN(A10839)&gt;2,IF(ISNA(MATCH(A10839,$P$2:P10772,0)),A10839,""),IF(ISNA(MATCH(J10839,$P$2:P10772,0)),J10839,""))</f>
        <v/>
      </c>
      <c r="Q10773">
        <f t="shared" si="1910"/>
        <v>0</v>
      </c>
      <c r="R10773" t="str">
        <f t="shared" si="1911"/>
        <v/>
      </c>
      <c r="S10773">
        <f t="shared" si="1912"/>
        <v>0</v>
      </c>
      <c r="T10773">
        <f t="shared" si="1913"/>
        <v>0</v>
      </c>
      <c r="V10773">
        <f t="shared" si="1914"/>
        <v>0</v>
      </c>
      <c r="W10773">
        <f t="shared" si="1915"/>
        <v>0</v>
      </c>
      <c r="Y10773">
        <f t="shared" si="1916"/>
        <v>0</v>
      </c>
    </row>
    <row r="10774" spans="12:25" x14ac:dyDescent="0.25">
      <c r="L10774" s="3" t="str">
        <f t="shared" si="1906"/>
        <v/>
      </c>
      <c r="M10774" s="2" t="str">
        <f t="shared" si="1907"/>
        <v/>
      </c>
      <c r="N10774" t="str">
        <f t="shared" si="1908"/>
        <v/>
      </c>
      <c r="O10774" t="str">
        <f t="shared" si="1909"/>
        <v/>
      </c>
      <c r="P10774" t="str">
        <f>IF(LEN(A10840)&gt;2,IF(ISNA(MATCH(A10840,$P$2:P10773,0)),A10840,""),IF(ISNA(MATCH(J10840,$P$2:P10773,0)),J10840,""))</f>
        <v/>
      </c>
      <c r="Q10774">
        <f t="shared" si="1910"/>
        <v>0</v>
      </c>
      <c r="R10774" t="str">
        <f t="shared" si="1911"/>
        <v/>
      </c>
      <c r="S10774">
        <f t="shared" si="1912"/>
        <v>0</v>
      </c>
      <c r="T10774">
        <f t="shared" si="1913"/>
        <v>0</v>
      </c>
      <c r="V10774">
        <f t="shared" si="1914"/>
        <v>0</v>
      </c>
      <c r="W10774">
        <f t="shared" si="1915"/>
        <v>0</v>
      </c>
      <c r="Y10774">
        <f t="shared" si="1916"/>
        <v>0</v>
      </c>
    </row>
    <row r="10775" spans="12:25" x14ac:dyDescent="0.25">
      <c r="L10775" s="3" t="str">
        <f t="shared" si="1906"/>
        <v/>
      </c>
      <c r="M10775" s="2" t="str">
        <f t="shared" si="1907"/>
        <v/>
      </c>
      <c r="N10775" t="str">
        <f t="shared" si="1908"/>
        <v/>
      </c>
      <c r="O10775" t="str">
        <f t="shared" si="1909"/>
        <v/>
      </c>
      <c r="P10775" t="str">
        <f>IF(LEN(A10841)&gt;2,IF(ISNA(MATCH(A10841,$P$2:P10774,0)),A10841,""),IF(ISNA(MATCH(J10841,$P$2:P10774,0)),J10841,""))</f>
        <v/>
      </c>
      <c r="Q10775">
        <f t="shared" si="1910"/>
        <v>0</v>
      </c>
      <c r="R10775" t="str">
        <f t="shared" si="1911"/>
        <v/>
      </c>
      <c r="S10775">
        <f t="shared" si="1912"/>
        <v>0</v>
      </c>
      <c r="T10775">
        <f t="shared" si="1913"/>
        <v>0</v>
      </c>
      <c r="V10775">
        <f t="shared" si="1914"/>
        <v>0</v>
      </c>
      <c r="W10775">
        <f t="shared" si="1915"/>
        <v>0</v>
      </c>
      <c r="Y10775">
        <f t="shared" si="1916"/>
        <v>0</v>
      </c>
    </row>
    <row r="10776" spans="12:25" x14ac:dyDescent="0.25">
      <c r="L10776" s="3" t="str">
        <f t="shared" si="1906"/>
        <v/>
      </c>
      <c r="M10776" s="2" t="str">
        <f t="shared" si="1907"/>
        <v/>
      </c>
      <c r="N10776" t="str">
        <f t="shared" si="1908"/>
        <v/>
      </c>
      <c r="O10776" t="str">
        <f t="shared" si="1909"/>
        <v/>
      </c>
      <c r="P10776" t="str">
        <f>IF(LEN(A10842)&gt;2,IF(ISNA(MATCH(A10842,$P$2:P10775,0)),A10842,""),IF(ISNA(MATCH(J10842,$P$2:P10775,0)),J10842,""))</f>
        <v/>
      </c>
      <c r="Q10776">
        <f t="shared" si="1910"/>
        <v>0</v>
      </c>
      <c r="R10776" t="str">
        <f t="shared" si="1911"/>
        <v/>
      </c>
      <c r="S10776">
        <f t="shared" si="1912"/>
        <v>0</v>
      </c>
      <c r="T10776">
        <f t="shared" si="1913"/>
        <v>0</v>
      </c>
      <c r="V10776">
        <f t="shared" si="1914"/>
        <v>0</v>
      </c>
      <c r="W10776">
        <f t="shared" si="1915"/>
        <v>0</v>
      </c>
      <c r="Y10776">
        <f t="shared" si="1916"/>
        <v>0</v>
      </c>
    </row>
    <row r="10777" spans="12:25" x14ac:dyDescent="0.25">
      <c r="L10777" s="3" t="str">
        <f t="shared" si="1906"/>
        <v/>
      </c>
      <c r="M10777" s="2" t="str">
        <f t="shared" si="1907"/>
        <v/>
      </c>
      <c r="N10777" t="str">
        <f t="shared" si="1908"/>
        <v/>
      </c>
      <c r="O10777" t="str">
        <f t="shared" si="1909"/>
        <v/>
      </c>
      <c r="P10777" t="str">
        <f>IF(LEN(A10843)&gt;2,IF(ISNA(MATCH(A10843,$P$2:P10776,0)),A10843,""),IF(ISNA(MATCH(J10843,$P$2:P10776,0)),J10843,""))</f>
        <v/>
      </c>
      <c r="Q10777">
        <f t="shared" si="1910"/>
        <v>0</v>
      </c>
      <c r="R10777" t="str">
        <f t="shared" si="1911"/>
        <v/>
      </c>
      <c r="S10777">
        <f t="shared" si="1912"/>
        <v>0</v>
      </c>
      <c r="T10777">
        <f t="shared" si="1913"/>
        <v>0</v>
      </c>
      <c r="V10777">
        <f t="shared" si="1914"/>
        <v>0</v>
      </c>
      <c r="W10777">
        <f t="shared" si="1915"/>
        <v>0</v>
      </c>
      <c r="Y10777">
        <f t="shared" si="1916"/>
        <v>0</v>
      </c>
    </row>
    <row r="10778" spans="12:25" x14ac:dyDescent="0.25">
      <c r="L10778" s="3" t="str">
        <f t="shared" si="1906"/>
        <v/>
      </c>
      <c r="M10778" s="2" t="str">
        <f t="shared" si="1907"/>
        <v/>
      </c>
      <c r="N10778" t="str">
        <f t="shared" si="1908"/>
        <v/>
      </c>
      <c r="O10778" t="str">
        <f t="shared" si="1909"/>
        <v/>
      </c>
      <c r="P10778" t="str">
        <f>IF(LEN(A10844)&gt;2,IF(ISNA(MATCH(A10844,$P$2:P10777,0)),A10844,""),IF(ISNA(MATCH(J10844,$P$2:P10777,0)),J10844,""))</f>
        <v/>
      </c>
      <c r="Q10778">
        <f t="shared" si="1910"/>
        <v>0</v>
      </c>
      <c r="R10778" t="str">
        <f t="shared" si="1911"/>
        <v/>
      </c>
      <c r="S10778">
        <f t="shared" si="1912"/>
        <v>0</v>
      </c>
      <c r="T10778">
        <f t="shared" si="1913"/>
        <v>0</v>
      </c>
      <c r="V10778">
        <f t="shared" si="1914"/>
        <v>0</v>
      </c>
      <c r="W10778">
        <f t="shared" si="1915"/>
        <v>0</v>
      </c>
      <c r="Y10778">
        <f t="shared" si="1916"/>
        <v>0</v>
      </c>
    </row>
    <row r="10779" spans="12:25" x14ac:dyDescent="0.25">
      <c r="L10779" s="3" t="str">
        <f t="shared" si="1906"/>
        <v/>
      </c>
      <c r="M10779" s="2" t="str">
        <f t="shared" si="1907"/>
        <v/>
      </c>
      <c r="N10779" t="str">
        <f t="shared" si="1908"/>
        <v/>
      </c>
      <c r="O10779" t="str">
        <f t="shared" si="1909"/>
        <v/>
      </c>
      <c r="P10779" t="str">
        <f>IF(LEN(A10845)&gt;2,IF(ISNA(MATCH(A10845,$P$2:P10778,0)),A10845,""),IF(ISNA(MATCH(J10845,$P$2:P10778,0)),J10845,""))</f>
        <v/>
      </c>
      <c r="Q10779">
        <f t="shared" si="1910"/>
        <v>0</v>
      </c>
      <c r="R10779" t="str">
        <f t="shared" si="1911"/>
        <v/>
      </c>
      <c r="S10779">
        <f t="shared" si="1912"/>
        <v>0</v>
      </c>
      <c r="T10779">
        <f t="shared" si="1913"/>
        <v>0</v>
      </c>
      <c r="V10779">
        <f t="shared" si="1914"/>
        <v>0</v>
      </c>
      <c r="W10779">
        <f t="shared" si="1915"/>
        <v>0</v>
      </c>
      <c r="Y10779">
        <f t="shared" si="1916"/>
        <v>0</v>
      </c>
    </row>
    <row r="10780" spans="12:25" x14ac:dyDescent="0.25">
      <c r="L10780" s="3" t="str">
        <f t="shared" si="1906"/>
        <v/>
      </c>
      <c r="M10780" s="2" t="str">
        <f t="shared" si="1907"/>
        <v/>
      </c>
      <c r="N10780" t="str">
        <f t="shared" si="1908"/>
        <v/>
      </c>
      <c r="O10780" t="str">
        <f t="shared" si="1909"/>
        <v/>
      </c>
      <c r="P10780" t="str">
        <f>IF(LEN(A10846)&gt;2,IF(ISNA(MATCH(A10846,$P$2:P10779,0)),A10846,""),IF(ISNA(MATCH(J10846,$P$2:P10779,0)),J10846,""))</f>
        <v/>
      </c>
      <c r="Q10780">
        <f t="shared" si="1910"/>
        <v>0</v>
      </c>
      <c r="R10780" t="str">
        <f t="shared" si="1911"/>
        <v/>
      </c>
      <c r="S10780">
        <f t="shared" si="1912"/>
        <v>0</v>
      </c>
      <c r="T10780">
        <f t="shared" si="1913"/>
        <v>0</v>
      </c>
      <c r="V10780">
        <f t="shared" si="1914"/>
        <v>0</v>
      </c>
      <c r="W10780">
        <f t="shared" si="1915"/>
        <v>0</v>
      </c>
      <c r="Y10780">
        <f t="shared" si="1916"/>
        <v>0</v>
      </c>
    </row>
    <row r="10781" spans="12:25" x14ac:dyDescent="0.25">
      <c r="L10781" s="3" t="str">
        <f t="shared" si="1906"/>
        <v/>
      </c>
      <c r="M10781" s="2" t="str">
        <f t="shared" si="1907"/>
        <v/>
      </c>
      <c r="N10781" t="str">
        <f t="shared" si="1908"/>
        <v/>
      </c>
      <c r="O10781" t="str">
        <f t="shared" si="1909"/>
        <v/>
      </c>
      <c r="P10781" t="str">
        <f>IF(LEN(A10847)&gt;2,IF(ISNA(MATCH(A10847,$P$2:P10780,0)),A10847,""),IF(ISNA(MATCH(J10847,$P$2:P10780,0)),J10847,""))</f>
        <v/>
      </c>
      <c r="Q10781">
        <f t="shared" si="1910"/>
        <v>0</v>
      </c>
      <c r="R10781" t="str">
        <f t="shared" si="1911"/>
        <v/>
      </c>
      <c r="S10781">
        <f t="shared" si="1912"/>
        <v>0</v>
      </c>
      <c r="T10781">
        <f t="shared" si="1913"/>
        <v>0</v>
      </c>
      <c r="V10781">
        <f t="shared" si="1914"/>
        <v>0</v>
      </c>
      <c r="W10781">
        <f t="shared" si="1915"/>
        <v>0</v>
      </c>
      <c r="Y10781">
        <f t="shared" si="1916"/>
        <v>0</v>
      </c>
    </row>
    <row r="10782" spans="12:25" x14ac:dyDescent="0.25">
      <c r="L10782" s="3" t="str">
        <f t="shared" si="1906"/>
        <v/>
      </c>
      <c r="M10782" s="2" t="str">
        <f t="shared" si="1907"/>
        <v/>
      </c>
      <c r="N10782" t="str">
        <f t="shared" si="1908"/>
        <v/>
      </c>
      <c r="O10782" t="str">
        <f t="shared" si="1909"/>
        <v/>
      </c>
      <c r="P10782" t="str">
        <f>IF(LEN(A10848)&gt;2,IF(ISNA(MATCH(A10848,$P$2:P10781,0)),A10848,""),IF(ISNA(MATCH(J10848,$P$2:P10781,0)),J10848,""))</f>
        <v/>
      </c>
      <c r="Q10782">
        <f t="shared" si="1910"/>
        <v>0</v>
      </c>
      <c r="R10782" t="str">
        <f t="shared" si="1911"/>
        <v/>
      </c>
      <c r="S10782">
        <f t="shared" si="1912"/>
        <v>0</v>
      </c>
      <c r="T10782">
        <f t="shared" si="1913"/>
        <v>0</v>
      </c>
      <c r="V10782">
        <f t="shared" si="1914"/>
        <v>0</v>
      </c>
      <c r="W10782">
        <f t="shared" si="1915"/>
        <v>0</v>
      </c>
      <c r="Y10782">
        <f t="shared" si="1916"/>
        <v>0</v>
      </c>
    </row>
    <row r="10783" spans="12:25" x14ac:dyDescent="0.25">
      <c r="L10783" s="3" t="str">
        <f t="shared" si="1906"/>
        <v/>
      </c>
      <c r="M10783" s="2" t="str">
        <f t="shared" si="1907"/>
        <v/>
      </c>
      <c r="N10783" t="str">
        <f t="shared" si="1908"/>
        <v/>
      </c>
      <c r="O10783" t="str">
        <f t="shared" si="1909"/>
        <v/>
      </c>
      <c r="P10783" t="str">
        <f>IF(LEN(A10849)&gt;2,IF(ISNA(MATCH(A10849,$P$2:P10782,0)),A10849,""),IF(ISNA(MATCH(J10849,$P$2:P10782,0)),J10849,""))</f>
        <v/>
      </c>
      <c r="Q10783">
        <f t="shared" si="1910"/>
        <v>0</v>
      </c>
      <c r="R10783" t="str">
        <f t="shared" si="1911"/>
        <v/>
      </c>
      <c r="S10783">
        <f t="shared" si="1912"/>
        <v>0</v>
      </c>
      <c r="T10783">
        <f t="shared" si="1913"/>
        <v>0</v>
      </c>
      <c r="V10783">
        <f t="shared" si="1914"/>
        <v>0</v>
      </c>
      <c r="W10783">
        <f t="shared" si="1915"/>
        <v>0</v>
      </c>
      <c r="Y10783">
        <f t="shared" si="1916"/>
        <v>0</v>
      </c>
    </row>
    <row r="10784" spans="12:25" x14ac:dyDescent="0.25">
      <c r="L10784" s="3" t="str">
        <f t="shared" si="1906"/>
        <v/>
      </c>
      <c r="M10784" s="2" t="str">
        <f t="shared" si="1907"/>
        <v/>
      </c>
      <c r="N10784" t="str">
        <f t="shared" si="1908"/>
        <v/>
      </c>
      <c r="O10784" t="str">
        <f t="shared" si="1909"/>
        <v/>
      </c>
      <c r="P10784" t="str">
        <f>IF(LEN(A10850)&gt;2,IF(ISNA(MATCH(A10850,$P$2:P10783,0)),A10850,""),IF(ISNA(MATCH(J10850,$P$2:P10783,0)),J10850,""))</f>
        <v/>
      </c>
      <c r="Q10784">
        <f t="shared" si="1910"/>
        <v>0</v>
      </c>
      <c r="R10784" t="str">
        <f t="shared" si="1911"/>
        <v/>
      </c>
      <c r="S10784">
        <f t="shared" si="1912"/>
        <v>0</v>
      </c>
      <c r="T10784">
        <f t="shared" si="1913"/>
        <v>0</v>
      </c>
      <c r="V10784">
        <f t="shared" si="1914"/>
        <v>0</v>
      </c>
      <c r="W10784">
        <f t="shared" si="1915"/>
        <v>0</v>
      </c>
      <c r="Y10784">
        <f t="shared" si="1916"/>
        <v>0</v>
      </c>
    </row>
    <row r="10785" spans="12:25" x14ac:dyDescent="0.25">
      <c r="L10785" s="3" t="str">
        <f t="shared" si="1906"/>
        <v/>
      </c>
      <c r="M10785" s="2" t="str">
        <f t="shared" si="1907"/>
        <v/>
      </c>
      <c r="N10785" t="str">
        <f t="shared" si="1908"/>
        <v/>
      </c>
      <c r="O10785" t="str">
        <f t="shared" si="1909"/>
        <v/>
      </c>
      <c r="P10785" t="str">
        <f>IF(LEN(A10851)&gt;2,IF(ISNA(MATCH(A10851,$P$2:P10784,0)),A10851,""),IF(ISNA(MATCH(J10851,$P$2:P10784,0)),J10851,""))</f>
        <v/>
      </c>
      <c r="Q10785">
        <f t="shared" si="1910"/>
        <v>0</v>
      </c>
      <c r="R10785" t="str">
        <f t="shared" si="1911"/>
        <v/>
      </c>
      <c r="S10785">
        <f t="shared" si="1912"/>
        <v>0</v>
      </c>
      <c r="T10785">
        <f t="shared" si="1913"/>
        <v>0</v>
      </c>
      <c r="V10785">
        <f t="shared" si="1914"/>
        <v>0</v>
      </c>
      <c r="W10785">
        <f t="shared" si="1915"/>
        <v>0</v>
      </c>
      <c r="Y10785">
        <f t="shared" si="1916"/>
        <v>0</v>
      </c>
    </row>
    <row r="10786" spans="12:25" x14ac:dyDescent="0.25">
      <c r="L10786" s="3" t="str">
        <f t="shared" ref="L10786:L10849" si="1917">IF(LEN(D10852)&lt;1,"",DATE(O10786,M10786,N10786))</f>
        <v/>
      </c>
      <c r="M10786" s="2" t="str">
        <f t="shared" ref="M10786:M10849" si="1918">IF(LEN(D10852)&lt;1,"",MONTH(LEFT(D10852,10)))</f>
        <v/>
      </c>
      <c r="N10786" t="str">
        <f t="shared" ref="N10786:N10849" si="1919">IF(LEN(D10852)&lt;1,"",DAY(LEFT(D10852,10)))</f>
        <v/>
      </c>
      <c r="O10786" t="str">
        <f t="shared" ref="O10786:O10849" si="1920">IF(LEN(D10852)&lt;1,"",YEAR(LEFT(D10852,10)))</f>
        <v/>
      </c>
      <c r="P10786" t="str">
        <f>IF(LEN(A10852)&gt;2,IF(ISNA(MATCH(A10852,$P$2:P10785,0)),A10852,""),IF(ISNA(MATCH(J10852,$P$2:P10785,0)),J10852,""))</f>
        <v/>
      </c>
      <c r="Q10786">
        <f t="shared" ref="Q10786:Q10849" si="1921">+IF(LEN(P10786)&gt;1,1,0)</f>
        <v>0</v>
      </c>
      <c r="R10786" t="str">
        <f t="shared" ref="R10786:R10849" si="1922">IF(L10786&gt;$X$1,TEXT(H10852,""),"")</f>
        <v/>
      </c>
      <c r="S10786">
        <f t="shared" ref="S10786:S10849" si="1923">B10852*1</f>
        <v>0</v>
      </c>
      <c r="T10786">
        <f t="shared" ref="T10786:T10849" si="1924">C10852*1</f>
        <v>0</v>
      </c>
      <c r="V10786">
        <f t="shared" ref="V10786:V10849" si="1925">F10852*1</f>
        <v>0</v>
      </c>
      <c r="W10786">
        <f t="shared" ref="W10786:W10849" si="1926">G10852*1</f>
        <v>0</v>
      </c>
      <c r="Y10786">
        <f t="shared" ref="Y10786:Y10849" si="1927">IF(L10786&gt;$Y$1,+S10786+T10786,0)</f>
        <v>0</v>
      </c>
    </row>
    <row r="10787" spans="12:25" x14ac:dyDescent="0.25">
      <c r="L10787" s="3" t="str">
        <f t="shared" si="1917"/>
        <v/>
      </c>
      <c r="M10787" s="2" t="str">
        <f t="shared" si="1918"/>
        <v/>
      </c>
      <c r="N10787" t="str">
        <f t="shared" si="1919"/>
        <v/>
      </c>
      <c r="O10787" t="str">
        <f t="shared" si="1920"/>
        <v/>
      </c>
      <c r="P10787" t="str">
        <f>IF(LEN(A10853)&gt;2,IF(ISNA(MATCH(A10853,$P$2:P10786,0)),A10853,""),IF(ISNA(MATCH(J10853,$P$2:P10786,0)),J10853,""))</f>
        <v/>
      </c>
      <c r="Q10787">
        <f t="shared" si="1921"/>
        <v>0</v>
      </c>
      <c r="R10787" t="str">
        <f t="shared" si="1922"/>
        <v/>
      </c>
      <c r="S10787">
        <f t="shared" si="1923"/>
        <v>0</v>
      </c>
      <c r="T10787">
        <f t="shared" si="1924"/>
        <v>0</v>
      </c>
      <c r="V10787">
        <f t="shared" si="1925"/>
        <v>0</v>
      </c>
      <c r="W10787">
        <f t="shared" si="1926"/>
        <v>0</v>
      </c>
      <c r="Y10787">
        <f t="shared" si="1927"/>
        <v>0</v>
      </c>
    </row>
    <row r="10788" spans="12:25" x14ac:dyDescent="0.25">
      <c r="L10788" s="3" t="str">
        <f t="shared" si="1917"/>
        <v/>
      </c>
      <c r="M10788" s="2" t="str">
        <f t="shared" si="1918"/>
        <v/>
      </c>
      <c r="N10788" t="str">
        <f t="shared" si="1919"/>
        <v/>
      </c>
      <c r="O10788" t="str">
        <f t="shared" si="1920"/>
        <v/>
      </c>
      <c r="P10788" t="str">
        <f>IF(LEN(A10854)&gt;2,IF(ISNA(MATCH(A10854,$P$2:P10787,0)),A10854,""),IF(ISNA(MATCH(J10854,$P$2:P10787,0)),J10854,""))</f>
        <v/>
      </c>
      <c r="Q10788">
        <f t="shared" si="1921"/>
        <v>0</v>
      </c>
      <c r="R10788" t="str">
        <f t="shared" si="1922"/>
        <v/>
      </c>
      <c r="S10788">
        <f t="shared" si="1923"/>
        <v>0</v>
      </c>
      <c r="T10788">
        <f t="shared" si="1924"/>
        <v>0</v>
      </c>
      <c r="V10788">
        <f t="shared" si="1925"/>
        <v>0</v>
      </c>
      <c r="W10788">
        <f t="shared" si="1926"/>
        <v>0</v>
      </c>
      <c r="Y10788">
        <f t="shared" si="1927"/>
        <v>0</v>
      </c>
    </row>
    <row r="10789" spans="12:25" x14ac:dyDescent="0.25">
      <c r="L10789" s="3" t="str">
        <f t="shared" si="1917"/>
        <v/>
      </c>
      <c r="M10789" s="2" t="str">
        <f t="shared" si="1918"/>
        <v/>
      </c>
      <c r="N10789" t="str">
        <f t="shared" si="1919"/>
        <v/>
      </c>
      <c r="O10789" t="str">
        <f t="shared" si="1920"/>
        <v/>
      </c>
      <c r="P10789" t="str">
        <f>IF(LEN(A10855)&gt;2,IF(ISNA(MATCH(A10855,$P$2:P10788,0)),A10855,""),IF(ISNA(MATCH(J10855,$P$2:P10788,0)),J10855,""))</f>
        <v/>
      </c>
      <c r="Q10789">
        <f t="shared" si="1921"/>
        <v>0</v>
      </c>
      <c r="R10789" t="str">
        <f t="shared" si="1922"/>
        <v/>
      </c>
      <c r="S10789">
        <f t="shared" si="1923"/>
        <v>0</v>
      </c>
      <c r="T10789">
        <f t="shared" si="1924"/>
        <v>0</v>
      </c>
      <c r="V10789">
        <f t="shared" si="1925"/>
        <v>0</v>
      </c>
      <c r="W10789">
        <f t="shared" si="1926"/>
        <v>0</v>
      </c>
      <c r="Y10789">
        <f t="shared" si="1927"/>
        <v>0</v>
      </c>
    </row>
    <row r="10790" spans="12:25" x14ac:dyDescent="0.25">
      <c r="L10790" s="3" t="str">
        <f t="shared" si="1917"/>
        <v/>
      </c>
      <c r="M10790" s="2" t="str">
        <f t="shared" si="1918"/>
        <v/>
      </c>
      <c r="N10790" t="str">
        <f t="shared" si="1919"/>
        <v/>
      </c>
      <c r="O10790" t="str">
        <f t="shared" si="1920"/>
        <v/>
      </c>
      <c r="P10790" t="str">
        <f>IF(LEN(A10856)&gt;2,IF(ISNA(MATCH(A10856,$P$2:P10789,0)),A10856,""),IF(ISNA(MATCH(J10856,$P$2:P10789,0)),J10856,""))</f>
        <v/>
      </c>
      <c r="Q10790">
        <f t="shared" si="1921"/>
        <v>0</v>
      </c>
      <c r="R10790" t="str">
        <f t="shared" si="1922"/>
        <v/>
      </c>
      <c r="S10790">
        <f t="shared" si="1923"/>
        <v>0</v>
      </c>
      <c r="T10790">
        <f t="shared" si="1924"/>
        <v>0</v>
      </c>
      <c r="V10790">
        <f t="shared" si="1925"/>
        <v>0</v>
      </c>
      <c r="W10790">
        <f t="shared" si="1926"/>
        <v>0</v>
      </c>
      <c r="Y10790">
        <f t="shared" si="1927"/>
        <v>0</v>
      </c>
    </row>
    <row r="10791" spans="12:25" x14ac:dyDescent="0.25">
      <c r="L10791" s="3" t="str">
        <f t="shared" si="1917"/>
        <v/>
      </c>
      <c r="M10791" s="2" t="str">
        <f t="shared" si="1918"/>
        <v/>
      </c>
      <c r="N10791" t="str">
        <f t="shared" si="1919"/>
        <v/>
      </c>
      <c r="O10791" t="str">
        <f t="shared" si="1920"/>
        <v/>
      </c>
      <c r="P10791" t="str">
        <f>IF(LEN(A10857)&gt;2,IF(ISNA(MATCH(A10857,$P$2:P10790,0)),A10857,""),IF(ISNA(MATCH(J10857,$P$2:P10790,0)),J10857,""))</f>
        <v/>
      </c>
      <c r="Q10791">
        <f t="shared" si="1921"/>
        <v>0</v>
      </c>
      <c r="R10791" t="str">
        <f t="shared" si="1922"/>
        <v/>
      </c>
      <c r="S10791">
        <f t="shared" si="1923"/>
        <v>0</v>
      </c>
      <c r="T10791">
        <f t="shared" si="1924"/>
        <v>0</v>
      </c>
      <c r="V10791">
        <f t="shared" si="1925"/>
        <v>0</v>
      </c>
      <c r="W10791">
        <f t="shared" si="1926"/>
        <v>0</v>
      </c>
      <c r="Y10791">
        <f t="shared" si="1927"/>
        <v>0</v>
      </c>
    </row>
    <row r="10792" spans="12:25" x14ac:dyDescent="0.25">
      <c r="L10792" s="3" t="str">
        <f t="shared" si="1917"/>
        <v/>
      </c>
      <c r="M10792" s="2" t="str">
        <f t="shared" si="1918"/>
        <v/>
      </c>
      <c r="N10792" t="str">
        <f t="shared" si="1919"/>
        <v/>
      </c>
      <c r="O10792" t="str">
        <f t="shared" si="1920"/>
        <v/>
      </c>
      <c r="P10792" t="str">
        <f>IF(LEN(A10858)&gt;2,IF(ISNA(MATCH(A10858,$P$2:P10791,0)),A10858,""),IF(ISNA(MATCH(J10858,$P$2:P10791,0)),J10858,""))</f>
        <v/>
      </c>
      <c r="Q10792">
        <f t="shared" si="1921"/>
        <v>0</v>
      </c>
      <c r="R10792" t="str">
        <f t="shared" si="1922"/>
        <v/>
      </c>
      <c r="S10792">
        <f t="shared" si="1923"/>
        <v>0</v>
      </c>
      <c r="T10792">
        <f t="shared" si="1924"/>
        <v>0</v>
      </c>
      <c r="V10792">
        <f t="shared" si="1925"/>
        <v>0</v>
      </c>
      <c r="W10792">
        <f t="shared" si="1926"/>
        <v>0</v>
      </c>
      <c r="Y10792">
        <f t="shared" si="1927"/>
        <v>0</v>
      </c>
    </row>
    <row r="10793" spans="12:25" x14ac:dyDescent="0.25">
      <c r="L10793" s="3" t="str">
        <f t="shared" si="1917"/>
        <v/>
      </c>
      <c r="M10793" s="2" t="str">
        <f t="shared" si="1918"/>
        <v/>
      </c>
      <c r="N10793" t="str">
        <f t="shared" si="1919"/>
        <v/>
      </c>
      <c r="O10793" t="str">
        <f t="shared" si="1920"/>
        <v/>
      </c>
      <c r="P10793" t="str">
        <f>IF(LEN(A10859)&gt;2,IF(ISNA(MATCH(A10859,$P$2:P10792,0)),A10859,""),IF(ISNA(MATCH(J10859,$P$2:P10792,0)),J10859,""))</f>
        <v/>
      </c>
      <c r="Q10793">
        <f t="shared" si="1921"/>
        <v>0</v>
      </c>
      <c r="R10793" t="str">
        <f t="shared" si="1922"/>
        <v/>
      </c>
      <c r="S10793">
        <f t="shared" si="1923"/>
        <v>0</v>
      </c>
      <c r="T10793">
        <f t="shared" si="1924"/>
        <v>0</v>
      </c>
      <c r="V10793">
        <f t="shared" si="1925"/>
        <v>0</v>
      </c>
      <c r="W10793">
        <f t="shared" si="1926"/>
        <v>0</v>
      </c>
      <c r="Y10793">
        <f t="shared" si="1927"/>
        <v>0</v>
      </c>
    </row>
    <row r="10794" spans="12:25" x14ac:dyDescent="0.25">
      <c r="L10794" s="3" t="str">
        <f t="shared" si="1917"/>
        <v/>
      </c>
      <c r="M10794" s="2" t="str">
        <f t="shared" si="1918"/>
        <v/>
      </c>
      <c r="N10794" t="str">
        <f t="shared" si="1919"/>
        <v/>
      </c>
      <c r="O10794" t="str">
        <f t="shared" si="1920"/>
        <v/>
      </c>
      <c r="P10794" t="str">
        <f>IF(LEN(A10860)&gt;2,IF(ISNA(MATCH(A10860,$P$2:P10793,0)),A10860,""),IF(ISNA(MATCH(J10860,$P$2:P10793,0)),J10860,""))</f>
        <v/>
      </c>
      <c r="Q10794">
        <f t="shared" si="1921"/>
        <v>0</v>
      </c>
      <c r="R10794" t="str">
        <f t="shared" si="1922"/>
        <v/>
      </c>
      <c r="S10794">
        <f t="shared" si="1923"/>
        <v>0</v>
      </c>
      <c r="T10794">
        <f t="shared" si="1924"/>
        <v>0</v>
      </c>
      <c r="V10794">
        <f t="shared" si="1925"/>
        <v>0</v>
      </c>
      <c r="W10794">
        <f t="shared" si="1926"/>
        <v>0</v>
      </c>
      <c r="Y10794">
        <f t="shared" si="1927"/>
        <v>0</v>
      </c>
    </row>
    <row r="10795" spans="12:25" x14ac:dyDescent="0.25">
      <c r="L10795" s="3" t="str">
        <f t="shared" si="1917"/>
        <v/>
      </c>
      <c r="M10795" s="2" t="str">
        <f t="shared" si="1918"/>
        <v/>
      </c>
      <c r="N10795" t="str">
        <f t="shared" si="1919"/>
        <v/>
      </c>
      <c r="O10795" t="str">
        <f t="shared" si="1920"/>
        <v/>
      </c>
      <c r="P10795" t="str">
        <f>IF(LEN(A10861)&gt;2,IF(ISNA(MATCH(A10861,$P$2:P10794,0)),A10861,""),IF(ISNA(MATCH(J10861,$P$2:P10794,0)),J10861,""))</f>
        <v/>
      </c>
      <c r="Q10795">
        <f t="shared" si="1921"/>
        <v>0</v>
      </c>
      <c r="R10795" t="str">
        <f t="shared" si="1922"/>
        <v/>
      </c>
      <c r="S10795">
        <f t="shared" si="1923"/>
        <v>0</v>
      </c>
      <c r="T10795">
        <f t="shared" si="1924"/>
        <v>0</v>
      </c>
      <c r="V10795">
        <f t="shared" si="1925"/>
        <v>0</v>
      </c>
      <c r="W10795">
        <f t="shared" si="1926"/>
        <v>0</v>
      </c>
      <c r="Y10795">
        <f t="shared" si="1927"/>
        <v>0</v>
      </c>
    </row>
    <row r="10796" spans="12:25" x14ac:dyDescent="0.25">
      <c r="L10796" s="3" t="str">
        <f t="shared" si="1917"/>
        <v/>
      </c>
      <c r="M10796" s="2" t="str">
        <f t="shared" si="1918"/>
        <v/>
      </c>
      <c r="N10796" t="str">
        <f t="shared" si="1919"/>
        <v/>
      </c>
      <c r="O10796" t="str">
        <f t="shared" si="1920"/>
        <v/>
      </c>
      <c r="P10796" t="str">
        <f>IF(LEN(A10862)&gt;2,IF(ISNA(MATCH(A10862,$P$2:P10795,0)),A10862,""),IF(ISNA(MATCH(J10862,$P$2:P10795,0)),J10862,""))</f>
        <v/>
      </c>
      <c r="Q10796">
        <f t="shared" si="1921"/>
        <v>0</v>
      </c>
      <c r="R10796" t="str">
        <f t="shared" si="1922"/>
        <v/>
      </c>
      <c r="S10796">
        <f t="shared" si="1923"/>
        <v>0</v>
      </c>
      <c r="T10796">
        <f t="shared" si="1924"/>
        <v>0</v>
      </c>
      <c r="V10796">
        <f t="shared" si="1925"/>
        <v>0</v>
      </c>
      <c r="W10796">
        <f t="shared" si="1926"/>
        <v>0</v>
      </c>
      <c r="Y10796">
        <f t="shared" si="1927"/>
        <v>0</v>
      </c>
    </row>
    <row r="10797" spans="12:25" x14ac:dyDescent="0.25">
      <c r="L10797" s="3" t="str">
        <f t="shared" si="1917"/>
        <v/>
      </c>
      <c r="M10797" s="2" t="str">
        <f t="shared" si="1918"/>
        <v/>
      </c>
      <c r="N10797" t="str">
        <f t="shared" si="1919"/>
        <v/>
      </c>
      <c r="O10797" t="str">
        <f t="shared" si="1920"/>
        <v/>
      </c>
      <c r="P10797" t="str">
        <f>IF(LEN(A10863)&gt;2,IF(ISNA(MATCH(A10863,$P$2:P10796,0)),A10863,""),IF(ISNA(MATCH(J10863,$P$2:P10796,0)),J10863,""))</f>
        <v/>
      </c>
      <c r="Q10797">
        <f t="shared" si="1921"/>
        <v>0</v>
      </c>
      <c r="R10797" t="str">
        <f t="shared" si="1922"/>
        <v/>
      </c>
      <c r="S10797">
        <f t="shared" si="1923"/>
        <v>0</v>
      </c>
      <c r="T10797">
        <f t="shared" si="1924"/>
        <v>0</v>
      </c>
      <c r="V10797">
        <f t="shared" si="1925"/>
        <v>0</v>
      </c>
      <c r="W10797">
        <f t="shared" si="1926"/>
        <v>0</v>
      </c>
      <c r="Y10797">
        <f t="shared" si="1927"/>
        <v>0</v>
      </c>
    </row>
    <row r="10798" spans="12:25" x14ac:dyDescent="0.25">
      <c r="L10798" s="3" t="str">
        <f t="shared" si="1917"/>
        <v/>
      </c>
      <c r="M10798" s="2" t="str">
        <f t="shared" si="1918"/>
        <v/>
      </c>
      <c r="N10798" t="str">
        <f t="shared" si="1919"/>
        <v/>
      </c>
      <c r="O10798" t="str">
        <f t="shared" si="1920"/>
        <v/>
      </c>
      <c r="P10798" t="str">
        <f>IF(LEN(A10864)&gt;2,IF(ISNA(MATCH(A10864,$P$2:P10797,0)),A10864,""),IF(ISNA(MATCH(J10864,$P$2:P10797,0)),J10864,""))</f>
        <v/>
      </c>
      <c r="Q10798">
        <f t="shared" si="1921"/>
        <v>0</v>
      </c>
      <c r="R10798" t="str">
        <f t="shared" si="1922"/>
        <v/>
      </c>
      <c r="S10798">
        <f t="shared" si="1923"/>
        <v>0</v>
      </c>
      <c r="T10798">
        <f t="shared" si="1924"/>
        <v>0</v>
      </c>
      <c r="V10798">
        <f t="shared" si="1925"/>
        <v>0</v>
      </c>
      <c r="W10798">
        <f t="shared" si="1926"/>
        <v>0</v>
      </c>
      <c r="Y10798">
        <f t="shared" si="1927"/>
        <v>0</v>
      </c>
    </row>
    <row r="10799" spans="12:25" x14ac:dyDescent="0.25">
      <c r="L10799" s="3" t="str">
        <f t="shared" si="1917"/>
        <v/>
      </c>
      <c r="M10799" s="2" t="str">
        <f t="shared" si="1918"/>
        <v/>
      </c>
      <c r="N10799" t="str">
        <f t="shared" si="1919"/>
        <v/>
      </c>
      <c r="O10799" t="str">
        <f t="shared" si="1920"/>
        <v/>
      </c>
      <c r="P10799" t="str">
        <f>IF(LEN(A10865)&gt;2,IF(ISNA(MATCH(A10865,$P$2:P10798,0)),A10865,""),IF(ISNA(MATCH(J10865,$P$2:P10798,0)),J10865,""))</f>
        <v/>
      </c>
      <c r="Q10799">
        <f t="shared" si="1921"/>
        <v>0</v>
      </c>
      <c r="R10799" t="str">
        <f t="shared" si="1922"/>
        <v/>
      </c>
      <c r="S10799">
        <f t="shared" si="1923"/>
        <v>0</v>
      </c>
      <c r="T10799">
        <f t="shared" si="1924"/>
        <v>0</v>
      </c>
      <c r="V10799">
        <f t="shared" si="1925"/>
        <v>0</v>
      </c>
      <c r="W10799">
        <f t="shared" si="1926"/>
        <v>0</v>
      </c>
      <c r="Y10799">
        <f t="shared" si="1927"/>
        <v>0</v>
      </c>
    </row>
    <row r="10800" spans="12:25" x14ac:dyDescent="0.25">
      <c r="L10800" s="3" t="str">
        <f t="shared" si="1917"/>
        <v/>
      </c>
      <c r="M10800" s="2" t="str">
        <f t="shared" si="1918"/>
        <v/>
      </c>
      <c r="N10800" t="str">
        <f t="shared" si="1919"/>
        <v/>
      </c>
      <c r="O10800" t="str">
        <f t="shared" si="1920"/>
        <v/>
      </c>
      <c r="P10800" t="str">
        <f>IF(LEN(A10866)&gt;2,IF(ISNA(MATCH(A10866,$P$2:P10799,0)),A10866,""),IF(ISNA(MATCH(J10866,$P$2:P10799,0)),J10866,""))</f>
        <v/>
      </c>
      <c r="Q10800">
        <f t="shared" si="1921"/>
        <v>0</v>
      </c>
      <c r="R10800" t="str">
        <f t="shared" si="1922"/>
        <v/>
      </c>
      <c r="S10800">
        <f t="shared" si="1923"/>
        <v>0</v>
      </c>
      <c r="T10800">
        <f t="shared" si="1924"/>
        <v>0</v>
      </c>
      <c r="V10800">
        <f t="shared" si="1925"/>
        <v>0</v>
      </c>
      <c r="W10800">
        <f t="shared" si="1926"/>
        <v>0</v>
      </c>
      <c r="Y10800">
        <f t="shared" si="1927"/>
        <v>0</v>
      </c>
    </row>
    <row r="10801" spans="12:25" x14ac:dyDescent="0.25">
      <c r="L10801" s="3" t="str">
        <f t="shared" si="1917"/>
        <v/>
      </c>
      <c r="M10801" s="2" t="str">
        <f t="shared" si="1918"/>
        <v/>
      </c>
      <c r="N10801" t="str">
        <f t="shared" si="1919"/>
        <v/>
      </c>
      <c r="O10801" t="str">
        <f t="shared" si="1920"/>
        <v/>
      </c>
      <c r="P10801" t="str">
        <f>IF(LEN(A10867)&gt;2,IF(ISNA(MATCH(A10867,$P$2:P10800,0)),A10867,""),IF(ISNA(MATCH(J10867,$P$2:P10800,0)),J10867,""))</f>
        <v/>
      </c>
      <c r="Q10801">
        <f t="shared" si="1921"/>
        <v>0</v>
      </c>
      <c r="R10801" t="str">
        <f t="shared" si="1922"/>
        <v/>
      </c>
      <c r="S10801">
        <f t="shared" si="1923"/>
        <v>0</v>
      </c>
      <c r="T10801">
        <f t="shared" si="1924"/>
        <v>0</v>
      </c>
      <c r="V10801">
        <f t="shared" si="1925"/>
        <v>0</v>
      </c>
      <c r="W10801">
        <f t="shared" si="1926"/>
        <v>0</v>
      </c>
      <c r="Y10801">
        <f t="shared" si="1927"/>
        <v>0</v>
      </c>
    </row>
    <row r="10802" spans="12:25" x14ac:dyDescent="0.25">
      <c r="L10802" s="3" t="str">
        <f t="shared" si="1917"/>
        <v/>
      </c>
      <c r="M10802" s="2" t="str">
        <f t="shared" si="1918"/>
        <v/>
      </c>
      <c r="N10802" t="str">
        <f t="shared" si="1919"/>
        <v/>
      </c>
      <c r="O10802" t="str">
        <f t="shared" si="1920"/>
        <v/>
      </c>
      <c r="P10802" t="str">
        <f>IF(LEN(A10868)&gt;2,IF(ISNA(MATCH(A10868,$P$2:P10801,0)),A10868,""),IF(ISNA(MATCH(J10868,$P$2:P10801,0)),J10868,""))</f>
        <v/>
      </c>
      <c r="Q10802">
        <f t="shared" si="1921"/>
        <v>0</v>
      </c>
      <c r="R10802" t="str">
        <f t="shared" si="1922"/>
        <v/>
      </c>
      <c r="S10802">
        <f t="shared" si="1923"/>
        <v>0</v>
      </c>
      <c r="T10802">
        <f t="shared" si="1924"/>
        <v>0</v>
      </c>
      <c r="V10802">
        <f t="shared" si="1925"/>
        <v>0</v>
      </c>
      <c r="W10802">
        <f t="shared" si="1926"/>
        <v>0</v>
      </c>
      <c r="Y10802">
        <f t="shared" si="1927"/>
        <v>0</v>
      </c>
    </row>
    <row r="10803" spans="12:25" x14ac:dyDescent="0.25">
      <c r="L10803" s="3" t="str">
        <f t="shared" si="1917"/>
        <v/>
      </c>
      <c r="M10803" s="2" t="str">
        <f t="shared" si="1918"/>
        <v/>
      </c>
      <c r="N10803" t="str">
        <f t="shared" si="1919"/>
        <v/>
      </c>
      <c r="O10803" t="str">
        <f t="shared" si="1920"/>
        <v/>
      </c>
      <c r="P10803" t="str">
        <f>IF(LEN(A10869)&gt;2,IF(ISNA(MATCH(A10869,$P$2:P10802,0)),A10869,""),IF(ISNA(MATCH(J10869,$P$2:P10802,0)),J10869,""))</f>
        <v/>
      </c>
      <c r="Q10803">
        <f t="shared" si="1921"/>
        <v>0</v>
      </c>
      <c r="R10803" t="str">
        <f t="shared" si="1922"/>
        <v/>
      </c>
      <c r="S10803">
        <f t="shared" si="1923"/>
        <v>0</v>
      </c>
      <c r="T10803">
        <f t="shared" si="1924"/>
        <v>0</v>
      </c>
      <c r="V10803">
        <f t="shared" si="1925"/>
        <v>0</v>
      </c>
      <c r="W10803">
        <f t="shared" si="1926"/>
        <v>0</v>
      </c>
      <c r="Y10803">
        <f t="shared" si="1927"/>
        <v>0</v>
      </c>
    </row>
    <row r="10804" spans="12:25" x14ac:dyDescent="0.25">
      <c r="L10804" s="3" t="str">
        <f t="shared" si="1917"/>
        <v/>
      </c>
      <c r="M10804" s="2" t="str">
        <f t="shared" si="1918"/>
        <v/>
      </c>
      <c r="N10804" t="str">
        <f t="shared" si="1919"/>
        <v/>
      </c>
      <c r="O10804" t="str">
        <f t="shared" si="1920"/>
        <v/>
      </c>
      <c r="P10804" t="str">
        <f>IF(LEN(A10870)&gt;2,IF(ISNA(MATCH(A10870,$P$2:P10803,0)),A10870,""),IF(ISNA(MATCH(J10870,$P$2:P10803,0)),J10870,""))</f>
        <v/>
      </c>
      <c r="Q10804">
        <f t="shared" si="1921"/>
        <v>0</v>
      </c>
      <c r="R10804" t="str">
        <f t="shared" si="1922"/>
        <v/>
      </c>
      <c r="S10804">
        <f t="shared" si="1923"/>
        <v>0</v>
      </c>
      <c r="T10804">
        <f t="shared" si="1924"/>
        <v>0</v>
      </c>
      <c r="V10804">
        <f t="shared" si="1925"/>
        <v>0</v>
      </c>
      <c r="W10804">
        <f t="shared" si="1926"/>
        <v>0</v>
      </c>
      <c r="Y10804">
        <f t="shared" si="1927"/>
        <v>0</v>
      </c>
    </row>
    <row r="10805" spans="12:25" x14ac:dyDescent="0.25">
      <c r="L10805" s="3" t="str">
        <f t="shared" si="1917"/>
        <v/>
      </c>
      <c r="M10805" s="2" t="str">
        <f t="shared" si="1918"/>
        <v/>
      </c>
      <c r="N10805" t="str">
        <f t="shared" si="1919"/>
        <v/>
      </c>
      <c r="O10805" t="str">
        <f t="shared" si="1920"/>
        <v/>
      </c>
      <c r="P10805" t="str">
        <f>IF(LEN(A10871)&gt;2,IF(ISNA(MATCH(A10871,$P$2:P10804,0)),A10871,""),IF(ISNA(MATCH(J10871,$P$2:P10804,0)),J10871,""))</f>
        <v/>
      </c>
      <c r="Q10805">
        <f t="shared" si="1921"/>
        <v>0</v>
      </c>
      <c r="R10805" t="str">
        <f t="shared" si="1922"/>
        <v/>
      </c>
      <c r="S10805">
        <f t="shared" si="1923"/>
        <v>0</v>
      </c>
      <c r="T10805">
        <f t="shared" si="1924"/>
        <v>0</v>
      </c>
      <c r="V10805">
        <f t="shared" si="1925"/>
        <v>0</v>
      </c>
      <c r="W10805">
        <f t="shared" si="1926"/>
        <v>0</v>
      </c>
      <c r="Y10805">
        <f t="shared" si="1927"/>
        <v>0</v>
      </c>
    </row>
    <row r="10806" spans="12:25" x14ac:dyDescent="0.25">
      <c r="L10806" s="3" t="str">
        <f t="shared" si="1917"/>
        <v/>
      </c>
      <c r="M10806" s="2" t="str">
        <f t="shared" si="1918"/>
        <v/>
      </c>
      <c r="N10806" t="str">
        <f t="shared" si="1919"/>
        <v/>
      </c>
      <c r="O10806" t="str">
        <f t="shared" si="1920"/>
        <v/>
      </c>
      <c r="P10806" t="str">
        <f>IF(LEN(A10872)&gt;2,IF(ISNA(MATCH(A10872,$P$2:P10805,0)),A10872,""),IF(ISNA(MATCH(J10872,$P$2:P10805,0)),J10872,""))</f>
        <v/>
      </c>
      <c r="Q10806">
        <f t="shared" si="1921"/>
        <v>0</v>
      </c>
      <c r="R10806" t="str">
        <f t="shared" si="1922"/>
        <v/>
      </c>
      <c r="S10806">
        <f t="shared" si="1923"/>
        <v>0</v>
      </c>
      <c r="T10806">
        <f t="shared" si="1924"/>
        <v>0</v>
      </c>
      <c r="V10806">
        <f t="shared" si="1925"/>
        <v>0</v>
      </c>
      <c r="W10806">
        <f t="shared" si="1926"/>
        <v>0</v>
      </c>
      <c r="Y10806">
        <f t="shared" si="1927"/>
        <v>0</v>
      </c>
    </row>
    <row r="10807" spans="12:25" x14ac:dyDescent="0.25">
      <c r="L10807" s="3" t="str">
        <f t="shared" si="1917"/>
        <v/>
      </c>
      <c r="M10807" s="2" t="str">
        <f t="shared" si="1918"/>
        <v/>
      </c>
      <c r="N10807" t="str">
        <f t="shared" si="1919"/>
        <v/>
      </c>
      <c r="O10807" t="str">
        <f t="shared" si="1920"/>
        <v/>
      </c>
      <c r="P10807" t="str">
        <f>IF(LEN(A10873)&gt;2,IF(ISNA(MATCH(A10873,$P$2:P10806,0)),A10873,""),IF(ISNA(MATCH(J10873,$P$2:P10806,0)),J10873,""))</f>
        <v/>
      </c>
      <c r="Q10807">
        <f t="shared" si="1921"/>
        <v>0</v>
      </c>
      <c r="R10807" t="str">
        <f t="shared" si="1922"/>
        <v/>
      </c>
      <c r="S10807">
        <f t="shared" si="1923"/>
        <v>0</v>
      </c>
      <c r="T10807">
        <f t="shared" si="1924"/>
        <v>0</v>
      </c>
      <c r="V10807">
        <f t="shared" si="1925"/>
        <v>0</v>
      </c>
      <c r="W10807">
        <f t="shared" si="1926"/>
        <v>0</v>
      </c>
      <c r="Y10807">
        <f t="shared" si="1927"/>
        <v>0</v>
      </c>
    </row>
    <row r="10808" spans="12:25" x14ac:dyDescent="0.25">
      <c r="L10808" s="3" t="str">
        <f t="shared" si="1917"/>
        <v/>
      </c>
      <c r="M10808" s="2" t="str">
        <f t="shared" si="1918"/>
        <v/>
      </c>
      <c r="N10808" t="str">
        <f t="shared" si="1919"/>
        <v/>
      </c>
      <c r="O10808" t="str">
        <f t="shared" si="1920"/>
        <v/>
      </c>
      <c r="P10808" t="str">
        <f>IF(LEN(A10874)&gt;2,IF(ISNA(MATCH(A10874,$P$2:P10807,0)),A10874,""),IF(ISNA(MATCH(J10874,$P$2:P10807,0)),J10874,""))</f>
        <v/>
      </c>
      <c r="Q10808">
        <f t="shared" si="1921"/>
        <v>0</v>
      </c>
      <c r="R10808" t="str">
        <f t="shared" si="1922"/>
        <v/>
      </c>
      <c r="S10808">
        <f t="shared" si="1923"/>
        <v>0</v>
      </c>
      <c r="T10808">
        <f t="shared" si="1924"/>
        <v>0</v>
      </c>
      <c r="V10808">
        <f t="shared" si="1925"/>
        <v>0</v>
      </c>
      <c r="W10808">
        <f t="shared" si="1926"/>
        <v>0</v>
      </c>
      <c r="Y10808">
        <f t="shared" si="1927"/>
        <v>0</v>
      </c>
    </row>
    <row r="10809" spans="12:25" x14ac:dyDescent="0.25">
      <c r="L10809" s="3" t="str">
        <f t="shared" si="1917"/>
        <v/>
      </c>
      <c r="M10809" s="2" t="str">
        <f t="shared" si="1918"/>
        <v/>
      </c>
      <c r="N10809" t="str">
        <f t="shared" si="1919"/>
        <v/>
      </c>
      <c r="O10809" t="str">
        <f t="shared" si="1920"/>
        <v/>
      </c>
      <c r="P10809" t="str">
        <f>IF(LEN(A10875)&gt;2,IF(ISNA(MATCH(A10875,$P$2:P10808,0)),A10875,""),IF(ISNA(MATCH(J10875,$P$2:P10808,0)),J10875,""))</f>
        <v/>
      </c>
      <c r="Q10809">
        <f t="shared" si="1921"/>
        <v>0</v>
      </c>
      <c r="R10809" t="str">
        <f t="shared" si="1922"/>
        <v/>
      </c>
      <c r="S10809">
        <f t="shared" si="1923"/>
        <v>0</v>
      </c>
      <c r="T10809">
        <f t="shared" si="1924"/>
        <v>0</v>
      </c>
      <c r="V10809">
        <f t="shared" si="1925"/>
        <v>0</v>
      </c>
      <c r="W10809">
        <f t="shared" si="1926"/>
        <v>0</v>
      </c>
      <c r="Y10809">
        <f t="shared" si="1927"/>
        <v>0</v>
      </c>
    </row>
    <row r="10810" spans="12:25" x14ac:dyDescent="0.25">
      <c r="L10810" s="3" t="str">
        <f t="shared" si="1917"/>
        <v/>
      </c>
      <c r="M10810" s="2" t="str">
        <f t="shared" si="1918"/>
        <v/>
      </c>
      <c r="N10810" t="str">
        <f t="shared" si="1919"/>
        <v/>
      </c>
      <c r="O10810" t="str">
        <f t="shared" si="1920"/>
        <v/>
      </c>
      <c r="P10810" t="str">
        <f>IF(LEN(A10876)&gt;2,IF(ISNA(MATCH(A10876,$P$2:P10809,0)),A10876,""),IF(ISNA(MATCH(J10876,$P$2:P10809,0)),J10876,""))</f>
        <v/>
      </c>
      <c r="Q10810">
        <f t="shared" si="1921"/>
        <v>0</v>
      </c>
      <c r="R10810" t="str">
        <f t="shared" si="1922"/>
        <v/>
      </c>
      <c r="S10810">
        <f t="shared" si="1923"/>
        <v>0</v>
      </c>
      <c r="T10810">
        <f t="shared" si="1924"/>
        <v>0</v>
      </c>
      <c r="V10810">
        <f t="shared" si="1925"/>
        <v>0</v>
      </c>
      <c r="W10810">
        <f t="shared" si="1926"/>
        <v>0</v>
      </c>
      <c r="Y10810">
        <f t="shared" si="1927"/>
        <v>0</v>
      </c>
    </row>
    <row r="10811" spans="12:25" x14ac:dyDescent="0.25">
      <c r="L10811" s="3" t="str">
        <f t="shared" si="1917"/>
        <v/>
      </c>
      <c r="M10811" s="2" t="str">
        <f t="shared" si="1918"/>
        <v/>
      </c>
      <c r="N10811" t="str">
        <f t="shared" si="1919"/>
        <v/>
      </c>
      <c r="O10811" t="str">
        <f t="shared" si="1920"/>
        <v/>
      </c>
      <c r="P10811" t="str">
        <f>IF(LEN(A10877)&gt;2,IF(ISNA(MATCH(A10877,$P$2:P10810,0)),A10877,""),IF(ISNA(MATCH(J10877,$P$2:P10810,0)),J10877,""))</f>
        <v/>
      </c>
      <c r="Q10811">
        <f t="shared" si="1921"/>
        <v>0</v>
      </c>
      <c r="R10811" t="str">
        <f t="shared" si="1922"/>
        <v/>
      </c>
      <c r="S10811">
        <f t="shared" si="1923"/>
        <v>0</v>
      </c>
      <c r="T10811">
        <f t="shared" si="1924"/>
        <v>0</v>
      </c>
      <c r="V10811">
        <f t="shared" si="1925"/>
        <v>0</v>
      </c>
      <c r="W10811">
        <f t="shared" si="1926"/>
        <v>0</v>
      </c>
      <c r="Y10811">
        <f t="shared" si="1927"/>
        <v>0</v>
      </c>
    </row>
    <row r="10812" spans="12:25" x14ac:dyDescent="0.25">
      <c r="L10812" s="3" t="str">
        <f t="shared" si="1917"/>
        <v/>
      </c>
      <c r="M10812" s="2" t="str">
        <f t="shared" si="1918"/>
        <v/>
      </c>
      <c r="N10812" t="str">
        <f t="shared" si="1919"/>
        <v/>
      </c>
      <c r="O10812" t="str">
        <f t="shared" si="1920"/>
        <v/>
      </c>
      <c r="P10812" t="str">
        <f>IF(LEN(A10878)&gt;2,IF(ISNA(MATCH(A10878,$P$2:P10811,0)),A10878,""),IF(ISNA(MATCH(J10878,$P$2:P10811,0)),J10878,""))</f>
        <v/>
      </c>
      <c r="Q10812">
        <f t="shared" si="1921"/>
        <v>0</v>
      </c>
      <c r="R10812" t="str">
        <f t="shared" si="1922"/>
        <v/>
      </c>
      <c r="S10812">
        <f t="shared" si="1923"/>
        <v>0</v>
      </c>
      <c r="T10812">
        <f t="shared" si="1924"/>
        <v>0</v>
      </c>
      <c r="V10812">
        <f t="shared" si="1925"/>
        <v>0</v>
      </c>
      <c r="W10812">
        <f t="shared" si="1926"/>
        <v>0</v>
      </c>
      <c r="Y10812">
        <f t="shared" si="1927"/>
        <v>0</v>
      </c>
    </row>
    <row r="10813" spans="12:25" x14ac:dyDescent="0.25">
      <c r="L10813" s="3" t="str">
        <f t="shared" si="1917"/>
        <v/>
      </c>
      <c r="M10813" s="2" t="str">
        <f t="shared" si="1918"/>
        <v/>
      </c>
      <c r="N10813" t="str">
        <f t="shared" si="1919"/>
        <v/>
      </c>
      <c r="O10813" t="str">
        <f t="shared" si="1920"/>
        <v/>
      </c>
      <c r="P10813" t="str">
        <f>IF(LEN(A10879)&gt;2,IF(ISNA(MATCH(A10879,$P$2:P10812,0)),A10879,""),IF(ISNA(MATCH(J10879,$P$2:P10812,0)),J10879,""))</f>
        <v/>
      </c>
      <c r="Q10813">
        <f t="shared" si="1921"/>
        <v>0</v>
      </c>
      <c r="R10813" t="str">
        <f t="shared" si="1922"/>
        <v/>
      </c>
      <c r="S10813">
        <f t="shared" si="1923"/>
        <v>0</v>
      </c>
      <c r="T10813">
        <f t="shared" si="1924"/>
        <v>0</v>
      </c>
      <c r="V10813">
        <f t="shared" si="1925"/>
        <v>0</v>
      </c>
      <c r="W10813">
        <f t="shared" si="1926"/>
        <v>0</v>
      </c>
      <c r="Y10813">
        <f t="shared" si="1927"/>
        <v>0</v>
      </c>
    </row>
    <row r="10814" spans="12:25" x14ac:dyDescent="0.25">
      <c r="L10814" s="3" t="str">
        <f t="shared" si="1917"/>
        <v/>
      </c>
      <c r="M10814" s="2" t="str">
        <f t="shared" si="1918"/>
        <v/>
      </c>
      <c r="N10814" t="str">
        <f t="shared" si="1919"/>
        <v/>
      </c>
      <c r="O10814" t="str">
        <f t="shared" si="1920"/>
        <v/>
      </c>
      <c r="P10814" t="str">
        <f>IF(LEN(A10880)&gt;2,IF(ISNA(MATCH(A10880,$P$2:P10813,0)),A10880,""),IF(ISNA(MATCH(J10880,$P$2:P10813,0)),J10880,""))</f>
        <v/>
      </c>
      <c r="Q10814">
        <f t="shared" si="1921"/>
        <v>0</v>
      </c>
      <c r="R10814" t="str">
        <f t="shared" si="1922"/>
        <v/>
      </c>
      <c r="S10814">
        <f t="shared" si="1923"/>
        <v>0</v>
      </c>
      <c r="T10814">
        <f t="shared" si="1924"/>
        <v>0</v>
      </c>
      <c r="V10814">
        <f t="shared" si="1925"/>
        <v>0</v>
      </c>
      <c r="W10814">
        <f t="shared" si="1926"/>
        <v>0</v>
      </c>
      <c r="Y10814">
        <f t="shared" si="1927"/>
        <v>0</v>
      </c>
    </row>
    <row r="10815" spans="12:25" x14ac:dyDescent="0.25">
      <c r="L10815" s="3" t="str">
        <f t="shared" si="1917"/>
        <v/>
      </c>
      <c r="M10815" s="2" t="str">
        <f t="shared" si="1918"/>
        <v/>
      </c>
      <c r="N10815" t="str">
        <f t="shared" si="1919"/>
        <v/>
      </c>
      <c r="O10815" t="str">
        <f t="shared" si="1920"/>
        <v/>
      </c>
      <c r="P10815" t="str">
        <f>IF(LEN(A10881)&gt;2,IF(ISNA(MATCH(A10881,$P$2:P10814,0)),A10881,""),IF(ISNA(MATCH(J10881,$P$2:P10814,0)),J10881,""))</f>
        <v/>
      </c>
      <c r="Q10815">
        <f t="shared" si="1921"/>
        <v>0</v>
      </c>
      <c r="R10815" t="str">
        <f t="shared" si="1922"/>
        <v/>
      </c>
      <c r="S10815">
        <f t="shared" si="1923"/>
        <v>0</v>
      </c>
      <c r="T10815">
        <f t="shared" si="1924"/>
        <v>0</v>
      </c>
      <c r="V10815">
        <f t="shared" si="1925"/>
        <v>0</v>
      </c>
      <c r="W10815">
        <f t="shared" si="1926"/>
        <v>0</v>
      </c>
      <c r="Y10815">
        <f t="shared" si="1927"/>
        <v>0</v>
      </c>
    </row>
    <row r="10816" spans="12:25" x14ac:dyDescent="0.25">
      <c r="L10816" s="3" t="str">
        <f t="shared" si="1917"/>
        <v/>
      </c>
      <c r="M10816" s="2" t="str">
        <f t="shared" si="1918"/>
        <v/>
      </c>
      <c r="N10816" t="str">
        <f t="shared" si="1919"/>
        <v/>
      </c>
      <c r="O10816" t="str">
        <f t="shared" si="1920"/>
        <v/>
      </c>
      <c r="P10816" t="str">
        <f>IF(LEN(A10882)&gt;2,IF(ISNA(MATCH(A10882,$P$2:P10815,0)),A10882,""),IF(ISNA(MATCH(J10882,$P$2:P10815,0)),J10882,""))</f>
        <v/>
      </c>
      <c r="Q10816">
        <f t="shared" si="1921"/>
        <v>0</v>
      </c>
      <c r="R10816" t="str">
        <f t="shared" si="1922"/>
        <v/>
      </c>
      <c r="S10816">
        <f t="shared" si="1923"/>
        <v>0</v>
      </c>
      <c r="T10816">
        <f t="shared" si="1924"/>
        <v>0</v>
      </c>
      <c r="V10816">
        <f t="shared" si="1925"/>
        <v>0</v>
      </c>
      <c r="W10816">
        <f t="shared" si="1926"/>
        <v>0</v>
      </c>
      <c r="Y10816">
        <f t="shared" si="1927"/>
        <v>0</v>
      </c>
    </row>
    <row r="10817" spans="12:25" x14ac:dyDescent="0.25">
      <c r="L10817" s="3" t="str">
        <f t="shared" si="1917"/>
        <v/>
      </c>
      <c r="M10817" s="2" t="str">
        <f t="shared" si="1918"/>
        <v/>
      </c>
      <c r="N10817" t="str">
        <f t="shared" si="1919"/>
        <v/>
      </c>
      <c r="O10817" t="str">
        <f t="shared" si="1920"/>
        <v/>
      </c>
      <c r="P10817" t="str">
        <f>IF(LEN(A10883)&gt;2,IF(ISNA(MATCH(A10883,$P$2:P10816,0)),A10883,""),IF(ISNA(MATCH(J10883,$P$2:P10816,0)),J10883,""))</f>
        <v/>
      </c>
      <c r="Q10817">
        <f t="shared" si="1921"/>
        <v>0</v>
      </c>
      <c r="R10817" t="str">
        <f t="shared" si="1922"/>
        <v/>
      </c>
      <c r="S10817">
        <f t="shared" si="1923"/>
        <v>0</v>
      </c>
      <c r="T10817">
        <f t="shared" si="1924"/>
        <v>0</v>
      </c>
      <c r="V10817">
        <f t="shared" si="1925"/>
        <v>0</v>
      </c>
      <c r="W10817">
        <f t="shared" si="1926"/>
        <v>0</v>
      </c>
      <c r="Y10817">
        <f t="shared" si="1927"/>
        <v>0</v>
      </c>
    </row>
    <row r="10818" spans="12:25" x14ac:dyDescent="0.25">
      <c r="L10818" s="3" t="str">
        <f t="shared" si="1917"/>
        <v/>
      </c>
      <c r="M10818" s="2" t="str">
        <f t="shared" si="1918"/>
        <v/>
      </c>
      <c r="N10818" t="str">
        <f t="shared" si="1919"/>
        <v/>
      </c>
      <c r="O10818" t="str">
        <f t="shared" si="1920"/>
        <v/>
      </c>
      <c r="P10818" t="str">
        <f>IF(LEN(A10884)&gt;2,IF(ISNA(MATCH(A10884,$P$2:P10817,0)),A10884,""),IF(ISNA(MATCH(J10884,$P$2:P10817,0)),J10884,""))</f>
        <v/>
      </c>
      <c r="Q10818">
        <f t="shared" si="1921"/>
        <v>0</v>
      </c>
      <c r="R10818" t="str">
        <f t="shared" si="1922"/>
        <v/>
      </c>
      <c r="S10818">
        <f t="shared" si="1923"/>
        <v>0</v>
      </c>
      <c r="T10818">
        <f t="shared" si="1924"/>
        <v>0</v>
      </c>
      <c r="V10818">
        <f t="shared" si="1925"/>
        <v>0</v>
      </c>
      <c r="W10818">
        <f t="shared" si="1926"/>
        <v>0</v>
      </c>
      <c r="Y10818">
        <f t="shared" si="1927"/>
        <v>0</v>
      </c>
    </row>
    <row r="10819" spans="12:25" x14ac:dyDescent="0.25">
      <c r="L10819" s="3" t="str">
        <f t="shared" si="1917"/>
        <v/>
      </c>
      <c r="M10819" s="2" t="str">
        <f t="shared" si="1918"/>
        <v/>
      </c>
      <c r="N10819" t="str">
        <f t="shared" si="1919"/>
        <v/>
      </c>
      <c r="O10819" t="str">
        <f t="shared" si="1920"/>
        <v/>
      </c>
      <c r="P10819" t="str">
        <f>IF(LEN(A10885)&gt;2,IF(ISNA(MATCH(A10885,$P$2:P10818,0)),A10885,""),IF(ISNA(MATCH(J10885,$P$2:P10818,0)),J10885,""))</f>
        <v/>
      </c>
      <c r="Q10819">
        <f t="shared" si="1921"/>
        <v>0</v>
      </c>
      <c r="R10819" t="str">
        <f t="shared" si="1922"/>
        <v/>
      </c>
      <c r="S10819">
        <f t="shared" si="1923"/>
        <v>0</v>
      </c>
      <c r="T10819">
        <f t="shared" si="1924"/>
        <v>0</v>
      </c>
      <c r="V10819">
        <f t="shared" si="1925"/>
        <v>0</v>
      </c>
      <c r="W10819">
        <f t="shared" si="1926"/>
        <v>0</v>
      </c>
      <c r="Y10819">
        <f t="shared" si="1927"/>
        <v>0</v>
      </c>
    </row>
    <row r="10820" spans="12:25" x14ac:dyDescent="0.25">
      <c r="L10820" s="3" t="str">
        <f t="shared" si="1917"/>
        <v/>
      </c>
      <c r="M10820" s="2" t="str">
        <f t="shared" si="1918"/>
        <v/>
      </c>
      <c r="N10820" t="str">
        <f t="shared" si="1919"/>
        <v/>
      </c>
      <c r="O10820" t="str">
        <f t="shared" si="1920"/>
        <v/>
      </c>
      <c r="P10820" t="str">
        <f>IF(LEN(A10886)&gt;2,IF(ISNA(MATCH(A10886,$P$2:P10819,0)),A10886,""),IF(ISNA(MATCH(J10886,$P$2:P10819,0)),J10886,""))</f>
        <v/>
      </c>
      <c r="Q10820">
        <f t="shared" si="1921"/>
        <v>0</v>
      </c>
      <c r="R10820" t="str">
        <f t="shared" si="1922"/>
        <v/>
      </c>
      <c r="S10820">
        <f t="shared" si="1923"/>
        <v>0</v>
      </c>
      <c r="T10820">
        <f t="shared" si="1924"/>
        <v>0</v>
      </c>
      <c r="V10820">
        <f t="shared" si="1925"/>
        <v>0</v>
      </c>
      <c r="W10820">
        <f t="shared" si="1926"/>
        <v>0</v>
      </c>
      <c r="Y10820">
        <f t="shared" si="1927"/>
        <v>0</v>
      </c>
    </row>
    <row r="10821" spans="12:25" x14ac:dyDescent="0.25">
      <c r="L10821" s="3" t="str">
        <f t="shared" si="1917"/>
        <v/>
      </c>
      <c r="M10821" s="2" t="str">
        <f t="shared" si="1918"/>
        <v/>
      </c>
      <c r="N10821" t="str">
        <f t="shared" si="1919"/>
        <v/>
      </c>
      <c r="O10821" t="str">
        <f t="shared" si="1920"/>
        <v/>
      </c>
      <c r="P10821" t="str">
        <f>IF(LEN(A10887)&gt;2,IF(ISNA(MATCH(A10887,$P$2:P10820,0)),A10887,""),IF(ISNA(MATCH(J10887,$P$2:P10820,0)),J10887,""))</f>
        <v/>
      </c>
      <c r="Q10821">
        <f t="shared" si="1921"/>
        <v>0</v>
      </c>
      <c r="R10821" t="str">
        <f t="shared" si="1922"/>
        <v/>
      </c>
      <c r="S10821">
        <f t="shared" si="1923"/>
        <v>0</v>
      </c>
      <c r="T10821">
        <f t="shared" si="1924"/>
        <v>0</v>
      </c>
      <c r="V10821">
        <f t="shared" si="1925"/>
        <v>0</v>
      </c>
      <c r="W10821">
        <f t="shared" si="1926"/>
        <v>0</v>
      </c>
      <c r="Y10821">
        <f t="shared" si="1927"/>
        <v>0</v>
      </c>
    </row>
    <row r="10822" spans="12:25" x14ac:dyDescent="0.25">
      <c r="L10822" s="3" t="str">
        <f t="shared" si="1917"/>
        <v/>
      </c>
      <c r="M10822" s="2" t="str">
        <f t="shared" si="1918"/>
        <v/>
      </c>
      <c r="N10822" t="str">
        <f t="shared" si="1919"/>
        <v/>
      </c>
      <c r="O10822" t="str">
        <f t="shared" si="1920"/>
        <v/>
      </c>
      <c r="P10822" t="str">
        <f>IF(LEN(A10888)&gt;2,IF(ISNA(MATCH(A10888,$P$2:P10821,0)),A10888,""),IF(ISNA(MATCH(J10888,$P$2:P10821,0)),J10888,""))</f>
        <v/>
      </c>
      <c r="Q10822">
        <f t="shared" si="1921"/>
        <v>0</v>
      </c>
      <c r="R10822" t="str">
        <f t="shared" si="1922"/>
        <v/>
      </c>
      <c r="S10822">
        <f t="shared" si="1923"/>
        <v>0</v>
      </c>
      <c r="T10822">
        <f t="shared" si="1924"/>
        <v>0</v>
      </c>
      <c r="V10822">
        <f t="shared" si="1925"/>
        <v>0</v>
      </c>
      <c r="W10822">
        <f t="shared" si="1926"/>
        <v>0</v>
      </c>
      <c r="Y10822">
        <f t="shared" si="1927"/>
        <v>0</v>
      </c>
    </row>
    <row r="10823" spans="12:25" x14ac:dyDescent="0.25">
      <c r="L10823" s="3" t="str">
        <f t="shared" si="1917"/>
        <v/>
      </c>
      <c r="M10823" s="2" t="str">
        <f t="shared" si="1918"/>
        <v/>
      </c>
      <c r="N10823" t="str">
        <f t="shared" si="1919"/>
        <v/>
      </c>
      <c r="O10823" t="str">
        <f t="shared" si="1920"/>
        <v/>
      </c>
      <c r="P10823" t="str">
        <f>IF(LEN(A10889)&gt;2,IF(ISNA(MATCH(A10889,$P$2:P10822,0)),A10889,""),IF(ISNA(MATCH(J10889,$P$2:P10822,0)),J10889,""))</f>
        <v/>
      </c>
      <c r="Q10823">
        <f t="shared" si="1921"/>
        <v>0</v>
      </c>
      <c r="R10823" t="str">
        <f t="shared" si="1922"/>
        <v/>
      </c>
      <c r="S10823">
        <f t="shared" si="1923"/>
        <v>0</v>
      </c>
      <c r="T10823">
        <f t="shared" si="1924"/>
        <v>0</v>
      </c>
      <c r="V10823">
        <f t="shared" si="1925"/>
        <v>0</v>
      </c>
      <c r="W10823">
        <f t="shared" si="1926"/>
        <v>0</v>
      </c>
      <c r="Y10823">
        <f t="shared" si="1927"/>
        <v>0</v>
      </c>
    </row>
    <row r="10824" spans="12:25" x14ac:dyDescent="0.25">
      <c r="L10824" s="3" t="str">
        <f t="shared" si="1917"/>
        <v/>
      </c>
      <c r="M10824" s="2" t="str">
        <f t="shared" si="1918"/>
        <v/>
      </c>
      <c r="N10824" t="str">
        <f t="shared" si="1919"/>
        <v/>
      </c>
      <c r="O10824" t="str">
        <f t="shared" si="1920"/>
        <v/>
      </c>
      <c r="P10824" t="str">
        <f>IF(LEN(A10890)&gt;2,IF(ISNA(MATCH(A10890,$P$2:P10823,0)),A10890,""),IF(ISNA(MATCH(J10890,$P$2:P10823,0)),J10890,""))</f>
        <v/>
      </c>
      <c r="Q10824">
        <f t="shared" si="1921"/>
        <v>0</v>
      </c>
      <c r="R10824" t="str">
        <f t="shared" si="1922"/>
        <v/>
      </c>
      <c r="S10824">
        <f t="shared" si="1923"/>
        <v>0</v>
      </c>
      <c r="T10824">
        <f t="shared" si="1924"/>
        <v>0</v>
      </c>
      <c r="V10824">
        <f t="shared" si="1925"/>
        <v>0</v>
      </c>
      <c r="W10824">
        <f t="shared" si="1926"/>
        <v>0</v>
      </c>
      <c r="Y10824">
        <f t="shared" si="1927"/>
        <v>0</v>
      </c>
    </row>
    <row r="10825" spans="12:25" x14ac:dyDescent="0.25">
      <c r="L10825" s="3" t="str">
        <f t="shared" si="1917"/>
        <v/>
      </c>
      <c r="M10825" s="2" t="str">
        <f t="shared" si="1918"/>
        <v/>
      </c>
      <c r="N10825" t="str">
        <f t="shared" si="1919"/>
        <v/>
      </c>
      <c r="O10825" t="str">
        <f t="shared" si="1920"/>
        <v/>
      </c>
      <c r="P10825" t="str">
        <f>IF(LEN(A10891)&gt;2,IF(ISNA(MATCH(A10891,$P$2:P10824,0)),A10891,""),IF(ISNA(MATCH(J10891,$P$2:P10824,0)),J10891,""))</f>
        <v/>
      </c>
      <c r="Q10825">
        <f t="shared" si="1921"/>
        <v>0</v>
      </c>
      <c r="R10825" t="str">
        <f t="shared" si="1922"/>
        <v/>
      </c>
      <c r="S10825">
        <f t="shared" si="1923"/>
        <v>0</v>
      </c>
      <c r="T10825">
        <f t="shared" si="1924"/>
        <v>0</v>
      </c>
      <c r="V10825">
        <f t="shared" si="1925"/>
        <v>0</v>
      </c>
      <c r="W10825">
        <f t="shared" si="1926"/>
        <v>0</v>
      </c>
      <c r="Y10825">
        <f t="shared" si="1927"/>
        <v>0</v>
      </c>
    </row>
    <row r="10826" spans="12:25" x14ac:dyDescent="0.25">
      <c r="L10826" s="3" t="str">
        <f t="shared" si="1917"/>
        <v/>
      </c>
      <c r="M10826" s="2" t="str">
        <f t="shared" si="1918"/>
        <v/>
      </c>
      <c r="N10826" t="str">
        <f t="shared" si="1919"/>
        <v/>
      </c>
      <c r="O10826" t="str">
        <f t="shared" si="1920"/>
        <v/>
      </c>
      <c r="P10826" t="str">
        <f>IF(LEN(A10892)&gt;2,IF(ISNA(MATCH(A10892,$P$2:P10825,0)),A10892,""),IF(ISNA(MATCH(J10892,$P$2:P10825,0)),J10892,""))</f>
        <v/>
      </c>
      <c r="Q10826">
        <f t="shared" si="1921"/>
        <v>0</v>
      </c>
      <c r="R10826" t="str">
        <f t="shared" si="1922"/>
        <v/>
      </c>
      <c r="S10826">
        <f t="shared" si="1923"/>
        <v>0</v>
      </c>
      <c r="T10826">
        <f t="shared" si="1924"/>
        <v>0</v>
      </c>
      <c r="V10826">
        <f t="shared" si="1925"/>
        <v>0</v>
      </c>
      <c r="W10826">
        <f t="shared" si="1926"/>
        <v>0</v>
      </c>
      <c r="Y10826">
        <f t="shared" si="1927"/>
        <v>0</v>
      </c>
    </row>
    <row r="10827" spans="12:25" x14ac:dyDescent="0.25">
      <c r="L10827" s="3" t="str">
        <f t="shared" si="1917"/>
        <v/>
      </c>
      <c r="M10827" s="2" t="str">
        <f t="shared" si="1918"/>
        <v/>
      </c>
      <c r="N10827" t="str">
        <f t="shared" si="1919"/>
        <v/>
      </c>
      <c r="O10827" t="str">
        <f t="shared" si="1920"/>
        <v/>
      </c>
      <c r="P10827" t="str">
        <f>IF(LEN(A10893)&gt;2,IF(ISNA(MATCH(A10893,$P$2:P10826,0)),A10893,""),IF(ISNA(MATCH(J10893,$P$2:P10826,0)),J10893,""))</f>
        <v/>
      </c>
      <c r="Q10827">
        <f t="shared" si="1921"/>
        <v>0</v>
      </c>
      <c r="R10827" t="str">
        <f t="shared" si="1922"/>
        <v/>
      </c>
      <c r="S10827">
        <f t="shared" si="1923"/>
        <v>0</v>
      </c>
      <c r="T10827">
        <f t="shared" si="1924"/>
        <v>0</v>
      </c>
      <c r="V10827">
        <f t="shared" si="1925"/>
        <v>0</v>
      </c>
      <c r="W10827">
        <f t="shared" si="1926"/>
        <v>0</v>
      </c>
      <c r="Y10827">
        <f t="shared" si="1927"/>
        <v>0</v>
      </c>
    </row>
    <row r="10828" spans="12:25" x14ac:dyDescent="0.25">
      <c r="L10828" s="3" t="str">
        <f t="shared" si="1917"/>
        <v/>
      </c>
      <c r="M10828" s="2" t="str">
        <f t="shared" si="1918"/>
        <v/>
      </c>
      <c r="N10828" t="str">
        <f t="shared" si="1919"/>
        <v/>
      </c>
      <c r="O10828" t="str">
        <f t="shared" si="1920"/>
        <v/>
      </c>
      <c r="P10828" t="str">
        <f>IF(LEN(A10894)&gt;2,IF(ISNA(MATCH(A10894,$P$2:P10827,0)),A10894,""),IF(ISNA(MATCH(J10894,$P$2:P10827,0)),J10894,""))</f>
        <v/>
      </c>
      <c r="Q10828">
        <f t="shared" si="1921"/>
        <v>0</v>
      </c>
      <c r="R10828" t="str">
        <f t="shared" si="1922"/>
        <v/>
      </c>
      <c r="S10828">
        <f t="shared" si="1923"/>
        <v>0</v>
      </c>
      <c r="T10828">
        <f t="shared" si="1924"/>
        <v>0</v>
      </c>
      <c r="V10828">
        <f t="shared" si="1925"/>
        <v>0</v>
      </c>
      <c r="W10828">
        <f t="shared" si="1926"/>
        <v>0</v>
      </c>
      <c r="Y10828">
        <f t="shared" si="1927"/>
        <v>0</v>
      </c>
    </row>
    <row r="10829" spans="12:25" x14ac:dyDescent="0.25">
      <c r="L10829" s="3" t="str">
        <f t="shared" si="1917"/>
        <v/>
      </c>
      <c r="M10829" s="2" t="str">
        <f t="shared" si="1918"/>
        <v/>
      </c>
      <c r="N10829" t="str">
        <f t="shared" si="1919"/>
        <v/>
      </c>
      <c r="O10829" t="str">
        <f t="shared" si="1920"/>
        <v/>
      </c>
      <c r="P10829" t="str">
        <f>IF(LEN(A10895)&gt;2,IF(ISNA(MATCH(A10895,$P$2:P10828,0)),A10895,""),IF(ISNA(MATCH(J10895,$P$2:P10828,0)),J10895,""))</f>
        <v/>
      </c>
      <c r="Q10829">
        <f t="shared" si="1921"/>
        <v>0</v>
      </c>
      <c r="R10829" t="str">
        <f t="shared" si="1922"/>
        <v/>
      </c>
      <c r="S10829">
        <f t="shared" si="1923"/>
        <v>0</v>
      </c>
      <c r="T10829">
        <f t="shared" si="1924"/>
        <v>0</v>
      </c>
      <c r="V10829">
        <f t="shared" si="1925"/>
        <v>0</v>
      </c>
      <c r="W10829">
        <f t="shared" si="1926"/>
        <v>0</v>
      </c>
      <c r="Y10829">
        <f t="shared" si="1927"/>
        <v>0</v>
      </c>
    </row>
    <row r="10830" spans="12:25" x14ac:dyDescent="0.25">
      <c r="L10830" s="3" t="str">
        <f t="shared" si="1917"/>
        <v/>
      </c>
      <c r="M10830" s="2" t="str">
        <f t="shared" si="1918"/>
        <v/>
      </c>
      <c r="N10830" t="str">
        <f t="shared" si="1919"/>
        <v/>
      </c>
      <c r="O10830" t="str">
        <f t="shared" si="1920"/>
        <v/>
      </c>
      <c r="P10830" t="str">
        <f>IF(LEN(A10896)&gt;2,IF(ISNA(MATCH(A10896,$P$2:P10829,0)),A10896,""),IF(ISNA(MATCH(J10896,$P$2:P10829,0)),J10896,""))</f>
        <v/>
      </c>
      <c r="Q10830">
        <f t="shared" si="1921"/>
        <v>0</v>
      </c>
      <c r="R10830" t="str">
        <f t="shared" si="1922"/>
        <v/>
      </c>
      <c r="S10830">
        <f t="shared" si="1923"/>
        <v>0</v>
      </c>
      <c r="T10830">
        <f t="shared" si="1924"/>
        <v>0</v>
      </c>
      <c r="V10830">
        <f t="shared" si="1925"/>
        <v>0</v>
      </c>
      <c r="W10830">
        <f t="shared" si="1926"/>
        <v>0</v>
      </c>
      <c r="Y10830">
        <f t="shared" si="1927"/>
        <v>0</v>
      </c>
    </row>
    <row r="10831" spans="12:25" x14ac:dyDescent="0.25">
      <c r="L10831" s="3" t="str">
        <f t="shared" si="1917"/>
        <v/>
      </c>
      <c r="M10831" s="2" t="str">
        <f t="shared" si="1918"/>
        <v/>
      </c>
      <c r="N10831" t="str">
        <f t="shared" si="1919"/>
        <v/>
      </c>
      <c r="O10831" t="str">
        <f t="shared" si="1920"/>
        <v/>
      </c>
      <c r="P10831" t="str">
        <f>IF(LEN(A10897)&gt;2,IF(ISNA(MATCH(A10897,$P$2:P10830,0)),A10897,""),IF(ISNA(MATCH(J10897,$P$2:P10830,0)),J10897,""))</f>
        <v/>
      </c>
      <c r="Q10831">
        <f t="shared" si="1921"/>
        <v>0</v>
      </c>
      <c r="R10831" t="str">
        <f t="shared" si="1922"/>
        <v/>
      </c>
      <c r="S10831">
        <f t="shared" si="1923"/>
        <v>0</v>
      </c>
      <c r="T10831">
        <f t="shared" si="1924"/>
        <v>0</v>
      </c>
      <c r="V10831">
        <f t="shared" si="1925"/>
        <v>0</v>
      </c>
      <c r="W10831">
        <f t="shared" si="1926"/>
        <v>0</v>
      </c>
      <c r="Y10831">
        <f t="shared" si="1927"/>
        <v>0</v>
      </c>
    </row>
    <row r="10832" spans="12:25" x14ac:dyDescent="0.25">
      <c r="L10832" s="3" t="str">
        <f t="shared" si="1917"/>
        <v/>
      </c>
      <c r="M10832" s="2" t="str">
        <f t="shared" si="1918"/>
        <v/>
      </c>
      <c r="N10832" t="str">
        <f t="shared" si="1919"/>
        <v/>
      </c>
      <c r="O10832" t="str">
        <f t="shared" si="1920"/>
        <v/>
      </c>
      <c r="P10832" t="str">
        <f>IF(LEN(A10898)&gt;2,IF(ISNA(MATCH(A10898,$P$2:P10831,0)),A10898,""),IF(ISNA(MATCH(J10898,$P$2:P10831,0)),J10898,""))</f>
        <v/>
      </c>
      <c r="Q10832">
        <f t="shared" si="1921"/>
        <v>0</v>
      </c>
      <c r="R10832" t="str">
        <f t="shared" si="1922"/>
        <v/>
      </c>
      <c r="S10832">
        <f t="shared" si="1923"/>
        <v>0</v>
      </c>
      <c r="T10832">
        <f t="shared" si="1924"/>
        <v>0</v>
      </c>
      <c r="V10832">
        <f t="shared" si="1925"/>
        <v>0</v>
      </c>
      <c r="W10832">
        <f t="shared" si="1926"/>
        <v>0</v>
      </c>
      <c r="Y10832">
        <f t="shared" si="1927"/>
        <v>0</v>
      </c>
    </row>
    <row r="10833" spans="12:25" x14ac:dyDescent="0.25">
      <c r="L10833" s="3" t="str">
        <f t="shared" si="1917"/>
        <v/>
      </c>
      <c r="M10833" s="2" t="str">
        <f t="shared" si="1918"/>
        <v/>
      </c>
      <c r="N10833" t="str">
        <f t="shared" si="1919"/>
        <v/>
      </c>
      <c r="O10833" t="str">
        <f t="shared" si="1920"/>
        <v/>
      </c>
      <c r="P10833" t="str">
        <f>IF(LEN(A10899)&gt;2,IF(ISNA(MATCH(A10899,$P$2:P10832,0)),A10899,""),IF(ISNA(MATCH(J10899,$P$2:P10832,0)),J10899,""))</f>
        <v/>
      </c>
      <c r="Q10833">
        <f t="shared" si="1921"/>
        <v>0</v>
      </c>
      <c r="R10833" t="str">
        <f t="shared" si="1922"/>
        <v/>
      </c>
      <c r="S10833">
        <f t="shared" si="1923"/>
        <v>0</v>
      </c>
      <c r="T10833">
        <f t="shared" si="1924"/>
        <v>0</v>
      </c>
      <c r="V10833">
        <f t="shared" si="1925"/>
        <v>0</v>
      </c>
      <c r="W10833">
        <f t="shared" si="1926"/>
        <v>0</v>
      </c>
      <c r="Y10833">
        <f t="shared" si="1927"/>
        <v>0</v>
      </c>
    </row>
    <row r="10834" spans="12:25" x14ac:dyDescent="0.25">
      <c r="L10834" s="3" t="str">
        <f t="shared" si="1917"/>
        <v/>
      </c>
      <c r="M10834" s="2" t="str">
        <f t="shared" si="1918"/>
        <v/>
      </c>
      <c r="N10834" t="str">
        <f t="shared" si="1919"/>
        <v/>
      </c>
      <c r="O10834" t="str">
        <f t="shared" si="1920"/>
        <v/>
      </c>
      <c r="P10834" t="str">
        <f>IF(LEN(A10900)&gt;2,IF(ISNA(MATCH(A10900,$P$2:P10833,0)),A10900,""),IF(ISNA(MATCH(J10900,$P$2:P10833,0)),J10900,""))</f>
        <v/>
      </c>
      <c r="Q10834">
        <f t="shared" si="1921"/>
        <v>0</v>
      </c>
      <c r="R10834" t="str">
        <f t="shared" si="1922"/>
        <v/>
      </c>
      <c r="S10834">
        <f t="shared" si="1923"/>
        <v>0</v>
      </c>
      <c r="T10834">
        <f t="shared" si="1924"/>
        <v>0</v>
      </c>
      <c r="V10834">
        <f t="shared" si="1925"/>
        <v>0</v>
      </c>
      <c r="W10834">
        <f t="shared" si="1926"/>
        <v>0</v>
      </c>
      <c r="Y10834">
        <f t="shared" si="1927"/>
        <v>0</v>
      </c>
    </row>
    <row r="10835" spans="12:25" x14ac:dyDescent="0.25">
      <c r="L10835" s="3" t="str">
        <f t="shared" si="1917"/>
        <v/>
      </c>
      <c r="M10835" s="2" t="str">
        <f t="shared" si="1918"/>
        <v/>
      </c>
      <c r="N10835" t="str">
        <f t="shared" si="1919"/>
        <v/>
      </c>
      <c r="O10835" t="str">
        <f t="shared" si="1920"/>
        <v/>
      </c>
      <c r="P10835" t="str">
        <f>IF(LEN(A10901)&gt;2,IF(ISNA(MATCH(A10901,$P$2:P10834,0)),A10901,""),IF(ISNA(MATCH(J10901,$P$2:P10834,0)),J10901,""))</f>
        <v/>
      </c>
      <c r="Q10835">
        <f t="shared" si="1921"/>
        <v>0</v>
      </c>
      <c r="R10835" t="str">
        <f t="shared" si="1922"/>
        <v/>
      </c>
      <c r="S10835">
        <f t="shared" si="1923"/>
        <v>0</v>
      </c>
      <c r="T10835">
        <f t="shared" si="1924"/>
        <v>0</v>
      </c>
      <c r="V10835">
        <f t="shared" si="1925"/>
        <v>0</v>
      </c>
      <c r="W10835">
        <f t="shared" si="1926"/>
        <v>0</v>
      </c>
      <c r="Y10835">
        <f t="shared" si="1927"/>
        <v>0</v>
      </c>
    </row>
    <row r="10836" spans="12:25" x14ac:dyDescent="0.25">
      <c r="L10836" s="3" t="str">
        <f t="shared" si="1917"/>
        <v/>
      </c>
      <c r="M10836" s="2" t="str">
        <f t="shared" si="1918"/>
        <v/>
      </c>
      <c r="N10836" t="str">
        <f t="shared" si="1919"/>
        <v/>
      </c>
      <c r="O10836" t="str">
        <f t="shared" si="1920"/>
        <v/>
      </c>
      <c r="P10836" t="str">
        <f>IF(LEN(A10902)&gt;2,IF(ISNA(MATCH(A10902,$P$2:P10835,0)),A10902,""),IF(ISNA(MATCH(J10902,$P$2:P10835,0)),J10902,""))</f>
        <v/>
      </c>
      <c r="Q10836">
        <f t="shared" si="1921"/>
        <v>0</v>
      </c>
      <c r="R10836" t="str">
        <f t="shared" si="1922"/>
        <v/>
      </c>
      <c r="S10836">
        <f t="shared" si="1923"/>
        <v>0</v>
      </c>
      <c r="T10836">
        <f t="shared" si="1924"/>
        <v>0</v>
      </c>
      <c r="V10836">
        <f t="shared" si="1925"/>
        <v>0</v>
      </c>
      <c r="W10836">
        <f t="shared" si="1926"/>
        <v>0</v>
      </c>
      <c r="Y10836">
        <f t="shared" si="1927"/>
        <v>0</v>
      </c>
    </row>
    <row r="10837" spans="12:25" x14ac:dyDescent="0.25">
      <c r="L10837" s="3" t="str">
        <f t="shared" si="1917"/>
        <v/>
      </c>
      <c r="M10837" s="2" t="str">
        <f t="shared" si="1918"/>
        <v/>
      </c>
      <c r="N10837" t="str">
        <f t="shared" si="1919"/>
        <v/>
      </c>
      <c r="O10837" t="str">
        <f t="shared" si="1920"/>
        <v/>
      </c>
      <c r="P10837" t="str">
        <f>IF(LEN(A10903)&gt;2,IF(ISNA(MATCH(A10903,$P$2:P10836,0)),A10903,""),IF(ISNA(MATCH(J10903,$P$2:P10836,0)),J10903,""))</f>
        <v/>
      </c>
      <c r="Q10837">
        <f t="shared" si="1921"/>
        <v>0</v>
      </c>
      <c r="R10837" t="str">
        <f t="shared" si="1922"/>
        <v/>
      </c>
      <c r="S10837">
        <f t="shared" si="1923"/>
        <v>0</v>
      </c>
      <c r="T10837">
        <f t="shared" si="1924"/>
        <v>0</v>
      </c>
      <c r="V10837">
        <f t="shared" si="1925"/>
        <v>0</v>
      </c>
      <c r="W10837">
        <f t="shared" si="1926"/>
        <v>0</v>
      </c>
      <c r="Y10837">
        <f t="shared" si="1927"/>
        <v>0</v>
      </c>
    </row>
    <row r="10838" spans="12:25" x14ac:dyDescent="0.25">
      <c r="L10838" s="3" t="str">
        <f t="shared" si="1917"/>
        <v/>
      </c>
      <c r="M10838" s="2" t="str">
        <f t="shared" si="1918"/>
        <v/>
      </c>
      <c r="N10838" t="str">
        <f t="shared" si="1919"/>
        <v/>
      </c>
      <c r="O10838" t="str">
        <f t="shared" si="1920"/>
        <v/>
      </c>
      <c r="P10838" t="str">
        <f>IF(LEN(A10904)&gt;2,IF(ISNA(MATCH(A10904,$P$2:P10837,0)),A10904,""),IF(ISNA(MATCH(J10904,$P$2:P10837,0)),J10904,""))</f>
        <v/>
      </c>
      <c r="Q10838">
        <f t="shared" si="1921"/>
        <v>0</v>
      </c>
      <c r="R10838" t="str">
        <f t="shared" si="1922"/>
        <v/>
      </c>
      <c r="S10838">
        <f t="shared" si="1923"/>
        <v>0</v>
      </c>
      <c r="T10838">
        <f t="shared" si="1924"/>
        <v>0</v>
      </c>
      <c r="V10838">
        <f t="shared" si="1925"/>
        <v>0</v>
      </c>
      <c r="W10838">
        <f t="shared" si="1926"/>
        <v>0</v>
      </c>
      <c r="Y10838">
        <f t="shared" si="1927"/>
        <v>0</v>
      </c>
    </row>
    <row r="10839" spans="12:25" x14ac:dyDescent="0.25">
      <c r="L10839" s="3" t="str">
        <f t="shared" si="1917"/>
        <v/>
      </c>
      <c r="M10839" s="2" t="str">
        <f t="shared" si="1918"/>
        <v/>
      </c>
      <c r="N10839" t="str">
        <f t="shared" si="1919"/>
        <v/>
      </c>
      <c r="O10839" t="str">
        <f t="shared" si="1920"/>
        <v/>
      </c>
      <c r="P10839" t="str">
        <f>IF(LEN(A10905)&gt;2,IF(ISNA(MATCH(A10905,$P$2:P10838,0)),A10905,""),IF(ISNA(MATCH(J10905,$P$2:P10838,0)),J10905,""))</f>
        <v/>
      </c>
      <c r="Q10839">
        <f t="shared" si="1921"/>
        <v>0</v>
      </c>
      <c r="R10839" t="str">
        <f t="shared" si="1922"/>
        <v/>
      </c>
      <c r="S10839">
        <f t="shared" si="1923"/>
        <v>0</v>
      </c>
      <c r="T10839">
        <f t="shared" si="1924"/>
        <v>0</v>
      </c>
      <c r="V10839">
        <f t="shared" si="1925"/>
        <v>0</v>
      </c>
      <c r="W10839">
        <f t="shared" si="1926"/>
        <v>0</v>
      </c>
      <c r="Y10839">
        <f t="shared" si="1927"/>
        <v>0</v>
      </c>
    </row>
    <row r="10840" spans="12:25" x14ac:dyDescent="0.25">
      <c r="L10840" s="3" t="str">
        <f t="shared" si="1917"/>
        <v/>
      </c>
      <c r="M10840" s="2" t="str">
        <f t="shared" si="1918"/>
        <v/>
      </c>
      <c r="N10840" t="str">
        <f t="shared" si="1919"/>
        <v/>
      </c>
      <c r="O10840" t="str">
        <f t="shared" si="1920"/>
        <v/>
      </c>
      <c r="P10840" t="str">
        <f>IF(LEN(A10906)&gt;2,IF(ISNA(MATCH(A10906,$P$2:P10839,0)),A10906,""),IF(ISNA(MATCH(J10906,$P$2:P10839,0)),J10906,""))</f>
        <v/>
      </c>
      <c r="Q10840">
        <f t="shared" si="1921"/>
        <v>0</v>
      </c>
      <c r="R10840" t="str">
        <f t="shared" si="1922"/>
        <v/>
      </c>
      <c r="S10840">
        <f t="shared" si="1923"/>
        <v>0</v>
      </c>
      <c r="T10840">
        <f t="shared" si="1924"/>
        <v>0</v>
      </c>
      <c r="V10840">
        <f t="shared" si="1925"/>
        <v>0</v>
      </c>
      <c r="W10840">
        <f t="shared" si="1926"/>
        <v>0</v>
      </c>
      <c r="Y10840">
        <f t="shared" si="1927"/>
        <v>0</v>
      </c>
    </row>
    <row r="10841" spans="12:25" x14ac:dyDescent="0.25">
      <c r="L10841" s="3" t="str">
        <f t="shared" si="1917"/>
        <v/>
      </c>
      <c r="M10841" s="2" t="str">
        <f t="shared" si="1918"/>
        <v/>
      </c>
      <c r="N10841" t="str">
        <f t="shared" si="1919"/>
        <v/>
      </c>
      <c r="O10841" t="str">
        <f t="shared" si="1920"/>
        <v/>
      </c>
      <c r="P10841" t="str">
        <f>IF(LEN(A10907)&gt;2,IF(ISNA(MATCH(A10907,$P$2:P10840,0)),A10907,""),IF(ISNA(MATCH(J10907,$P$2:P10840,0)),J10907,""))</f>
        <v/>
      </c>
      <c r="Q10841">
        <f t="shared" si="1921"/>
        <v>0</v>
      </c>
      <c r="R10841" t="str">
        <f t="shared" si="1922"/>
        <v/>
      </c>
      <c r="S10841">
        <f t="shared" si="1923"/>
        <v>0</v>
      </c>
      <c r="T10841">
        <f t="shared" si="1924"/>
        <v>0</v>
      </c>
      <c r="V10841">
        <f t="shared" si="1925"/>
        <v>0</v>
      </c>
      <c r="W10841">
        <f t="shared" si="1926"/>
        <v>0</v>
      </c>
      <c r="Y10841">
        <f t="shared" si="1927"/>
        <v>0</v>
      </c>
    </row>
    <row r="10842" spans="12:25" x14ac:dyDescent="0.25">
      <c r="L10842" s="3" t="str">
        <f t="shared" si="1917"/>
        <v/>
      </c>
      <c r="M10842" s="2" t="str">
        <f t="shared" si="1918"/>
        <v/>
      </c>
      <c r="N10842" t="str">
        <f t="shared" si="1919"/>
        <v/>
      </c>
      <c r="O10842" t="str">
        <f t="shared" si="1920"/>
        <v/>
      </c>
      <c r="P10842" t="str">
        <f>IF(LEN(A10908)&gt;2,IF(ISNA(MATCH(A10908,$P$2:P10841,0)),A10908,""),IF(ISNA(MATCH(J10908,$P$2:P10841,0)),J10908,""))</f>
        <v/>
      </c>
      <c r="Q10842">
        <f t="shared" si="1921"/>
        <v>0</v>
      </c>
      <c r="R10842" t="str">
        <f t="shared" si="1922"/>
        <v/>
      </c>
      <c r="S10842">
        <f t="shared" si="1923"/>
        <v>0</v>
      </c>
      <c r="T10842">
        <f t="shared" si="1924"/>
        <v>0</v>
      </c>
      <c r="V10842">
        <f t="shared" si="1925"/>
        <v>0</v>
      </c>
      <c r="W10842">
        <f t="shared" si="1926"/>
        <v>0</v>
      </c>
      <c r="Y10842">
        <f t="shared" si="1927"/>
        <v>0</v>
      </c>
    </row>
    <row r="10843" spans="12:25" x14ac:dyDescent="0.25">
      <c r="L10843" s="3" t="str">
        <f t="shared" si="1917"/>
        <v/>
      </c>
      <c r="M10843" s="2" t="str">
        <f t="shared" si="1918"/>
        <v/>
      </c>
      <c r="N10843" t="str">
        <f t="shared" si="1919"/>
        <v/>
      </c>
      <c r="O10843" t="str">
        <f t="shared" si="1920"/>
        <v/>
      </c>
      <c r="P10843" t="str">
        <f>IF(LEN(A10909)&gt;2,IF(ISNA(MATCH(A10909,$P$2:P10842,0)),A10909,""),IF(ISNA(MATCH(J10909,$P$2:P10842,0)),J10909,""))</f>
        <v/>
      </c>
      <c r="Q10843">
        <f t="shared" si="1921"/>
        <v>0</v>
      </c>
      <c r="R10843" t="str">
        <f t="shared" si="1922"/>
        <v/>
      </c>
      <c r="S10843">
        <f t="shared" si="1923"/>
        <v>0</v>
      </c>
      <c r="T10843">
        <f t="shared" si="1924"/>
        <v>0</v>
      </c>
      <c r="V10843">
        <f t="shared" si="1925"/>
        <v>0</v>
      </c>
      <c r="W10843">
        <f t="shared" si="1926"/>
        <v>0</v>
      </c>
      <c r="Y10843">
        <f t="shared" si="1927"/>
        <v>0</v>
      </c>
    </row>
    <row r="10844" spans="12:25" x14ac:dyDescent="0.25">
      <c r="L10844" s="3" t="str">
        <f t="shared" si="1917"/>
        <v/>
      </c>
      <c r="M10844" s="2" t="str">
        <f t="shared" si="1918"/>
        <v/>
      </c>
      <c r="N10844" t="str">
        <f t="shared" si="1919"/>
        <v/>
      </c>
      <c r="O10844" t="str">
        <f t="shared" si="1920"/>
        <v/>
      </c>
      <c r="P10844" t="str">
        <f>IF(LEN(A10910)&gt;2,IF(ISNA(MATCH(A10910,$P$2:P10843,0)),A10910,""),IF(ISNA(MATCH(J10910,$P$2:P10843,0)),J10910,""))</f>
        <v/>
      </c>
      <c r="Q10844">
        <f t="shared" si="1921"/>
        <v>0</v>
      </c>
      <c r="R10844" t="str">
        <f t="shared" si="1922"/>
        <v/>
      </c>
      <c r="S10844">
        <f t="shared" si="1923"/>
        <v>0</v>
      </c>
      <c r="T10844">
        <f t="shared" si="1924"/>
        <v>0</v>
      </c>
      <c r="V10844">
        <f t="shared" si="1925"/>
        <v>0</v>
      </c>
      <c r="W10844">
        <f t="shared" si="1926"/>
        <v>0</v>
      </c>
      <c r="Y10844">
        <f t="shared" si="1927"/>
        <v>0</v>
      </c>
    </row>
    <row r="10845" spans="12:25" x14ac:dyDescent="0.25">
      <c r="L10845" s="3" t="str">
        <f t="shared" si="1917"/>
        <v/>
      </c>
      <c r="M10845" s="2" t="str">
        <f t="shared" si="1918"/>
        <v/>
      </c>
      <c r="N10845" t="str">
        <f t="shared" si="1919"/>
        <v/>
      </c>
      <c r="O10845" t="str">
        <f t="shared" si="1920"/>
        <v/>
      </c>
      <c r="P10845" t="str">
        <f>IF(LEN(A10911)&gt;2,IF(ISNA(MATCH(A10911,$P$2:P10844,0)),A10911,""),IF(ISNA(MATCH(J10911,$P$2:P10844,0)),J10911,""))</f>
        <v/>
      </c>
      <c r="Q10845">
        <f t="shared" si="1921"/>
        <v>0</v>
      </c>
      <c r="R10845" t="str">
        <f t="shared" si="1922"/>
        <v/>
      </c>
      <c r="S10845">
        <f t="shared" si="1923"/>
        <v>0</v>
      </c>
      <c r="T10845">
        <f t="shared" si="1924"/>
        <v>0</v>
      </c>
      <c r="V10845">
        <f t="shared" si="1925"/>
        <v>0</v>
      </c>
      <c r="W10845">
        <f t="shared" si="1926"/>
        <v>0</v>
      </c>
      <c r="Y10845">
        <f t="shared" si="1927"/>
        <v>0</v>
      </c>
    </row>
    <row r="10846" spans="12:25" x14ac:dyDescent="0.25">
      <c r="L10846" s="3" t="str">
        <f t="shared" si="1917"/>
        <v/>
      </c>
      <c r="M10846" s="2" t="str">
        <f t="shared" si="1918"/>
        <v/>
      </c>
      <c r="N10846" t="str">
        <f t="shared" si="1919"/>
        <v/>
      </c>
      <c r="O10846" t="str">
        <f t="shared" si="1920"/>
        <v/>
      </c>
      <c r="P10846" t="str">
        <f>IF(LEN(A10912)&gt;2,IF(ISNA(MATCH(A10912,$P$2:P10845,0)),A10912,""),IF(ISNA(MATCH(J10912,$P$2:P10845,0)),J10912,""))</f>
        <v/>
      </c>
      <c r="Q10846">
        <f t="shared" si="1921"/>
        <v>0</v>
      </c>
      <c r="R10846" t="str">
        <f t="shared" si="1922"/>
        <v/>
      </c>
      <c r="S10846">
        <f t="shared" si="1923"/>
        <v>0</v>
      </c>
      <c r="T10846">
        <f t="shared" si="1924"/>
        <v>0</v>
      </c>
      <c r="V10846">
        <f t="shared" si="1925"/>
        <v>0</v>
      </c>
      <c r="W10846">
        <f t="shared" si="1926"/>
        <v>0</v>
      </c>
      <c r="Y10846">
        <f t="shared" si="1927"/>
        <v>0</v>
      </c>
    </row>
    <row r="10847" spans="12:25" x14ac:dyDescent="0.25">
      <c r="L10847" s="3" t="str">
        <f t="shared" si="1917"/>
        <v/>
      </c>
      <c r="M10847" s="2" t="str">
        <f t="shared" si="1918"/>
        <v/>
      </c>
      <c r="N10847" t="str">
        <f t="shared" si="1919"/>
        <v/>
      </c>
      <c r="O10847" t="str">
        <f t="shared" si="1920"/>
        <v/>
      </c>
      <c r="P10847" t="str">
        <f>IF(LEN(A10913)&gt;2,IF(ISNA(MATCH(A10913,$P$2:P10846,0)),A10913,""),IF(ISNA(MATCH(J10913,$P$2:P10846,0)),J10913,""))</f>
        <v/>
      </c>
      <c r="Q10847">
        <f t="shared" si="1921"/>
        <v>0</v>
      </c>
      <c r="R10847" t="str">
        <f t="shared" si="1922"/>
        <v/>
      </c>
      <c r="S10847">
        <f t="shared" si="1923"/>
        <v>0</v>
      </c>
      <c r="T10847">
        <f t="shared" si="1924"/>
        <v>0</v>
      </c>
      <c r="V10847">
        <f t="shared" si="1925"/>
        <v>0</v>
      </c>
      <c r="W10847">
        <f t="shared" si="1926"/>
        <v>0</v>
      </c>
      <c r="Y10847">
        <f t="shared" si="1927"/>
        <v>0</v>
      </c>
    </row>
    <row r="10848" spans="12:25" x14ac:dyDescent="0.25">
      <c r="L10848" s="3" t="str">
        <f t="shared" si="1917"/>
        <v/>
      </c>
      <c r="M10848" s="2" t="str">
        <f t="shared" si="1918"/>
        <v/>
      </c>
      <c r="N10848" t="str">
        <f t="shared" si="1919"/>
        <v/>
      </c>
      <c r="O10848" t="str">
        <f t="shared" si="1920"/>
        <v/>
      </c>
      <c r="P10848" t="str">
        <f>IF(LEN(A10914)&gt;2,IF(ISNA(MATCH(A10914,$P$2:P10847,0)),A10914,""),IF(ISNA(MATCH(J10914,$P$2:P10847,0)),J10914,""))</f>
        <v/>
      </c>
      <c r="Q10848">
        <f t="shared" si="1921"/>
        <v>0</v>
      </c>
      <c r="R10848" t="str">
        <f t="shared" si="1922"/>
        <v/>
      </c>
      <c r="S10848">
        <f t="shared" si="1923"/>
        <v>0</v>
      </c>
      <c r="T10848">
        <f t="shared" si="1924"/>
        <v>0</v>
      </c>
      <c r="V10848">
        <f t="shared" si="1925"/>
        <v>0</v>
      </c>
      <c r="W10848">
        <f t="shared" si="1926"/>
        <v>0</v>
      </c>
      <c r="Y10848">
        <f t="shared" si="1927"/>
        <v>0</v>
      </c>
    </row>
    <row r="10849" spans="12:25" x14ac:dyDescent="0.25">
      <c r="L10849" s="3" t="str">
        <f t="shared" si="1917"/>
        <v/>
      </c>
      <c r="M10849" s="2" t="str">
        <f t="shared" si="1918"/>
        <v/>
      </c>
      <c r="N10849" t="str">
        <f t="shared" si="1919"/>
        <v/>
      </c>
      <c r="O10849" t="str">
        <f t="shared" si="1920"/>
        <v/>
      </c>
      <c r="P10849" t="str">
        <f>IF(LEN(A10915)&gt;2,IF(ISNA(MATCH(A10915,$P$2:P10848,0)),A10915,""),IF(ISNA(MATCH(J10915,$P$2:P10848,0)),J10915,""))</f>
        <v/>
      </c>
      <c r="Q10849">
        <f t="shared" si="1921"/>
        <v>0</v>
      </c>
      <c r="R10849" t="str">
        <f t="shared" si="1922"/>
        <v/>
      </c>
      <c r="S10849">
        <f t="shared" si="1923"/>
        <v>0</v>
      </c>
      <c r="T10849">
        <f t="shared" si="1924"/>
        <v>0</v>
      </c>
      <c r="V10849">
        <f t="shared" si="1925"/>
        <v>0</v>
      </c>
      <c r="W10849">
        <f t="shared" si="1926"/>
        <v>0</v>
      </c>
      <c r="Y10849">
        <f t="shared" si="1927"/>
        <v>0</v>
      </c>
    </row>
    <row r="10850" spans="12:25" x14ac:dyDescent="0.25">
      <c r="L10850" s="3" t="str">
        <f t="shared" ref="L10850:L10913" si="1928">IF(LEN(D10916)&lt;1,"",DATE(O10850,M10850,N10850))</f>
        <v/>
      </c>
      <c r="M10850" s="2" t="str">
        <f t="shared" ref="M10850:M10913" si="1929">IF(LEN(D10916)&lt;1,"",MONTH(LEFT(D10916,10)))</f>
        <v/>
      </c>
      <c r="N10850" t="str">
        <f t="shared" ref="N10850:N10913" si="1930">IF(LEN(D10916)&lt;1,"",DAY(LEFT(D10916,10)))</f>
        <v/>
      </c>
      <c r="O10850" t="str">
        <f t="shared" ref="O10850:O10913" si="1931">IF(LEN(D10916)&lt;1,"",YEAR(LEFT(D10916,10)))</f>
        <v/>
      </c>
      <c r="P10850" t="str">
        <f>IF(LEN(A10916)&gt;2,IF(ISNA(MATCH(A10916,$P$2:P10849,0)),A10916,""),IF(ISNA(MATCH(J10916,$P$2:P10849,0)),J10916,""))</f>
        <v/>
      </c>
      <c r="Q10850">
        <f t="shared" ref="Q10850:Q10913" si="1932">+IF(LEN(P10850)&gt;1,1,0)</f>
        <v>0</v>
      </c>
      <c r="R10850" t="str">
        <f t="shared" ref="R10850:R10913" si="1933">IF(L10850&gt;$X$1,TEXT(H10916,""),"")</f>
        <v/>
      </c>
      <c r="S10850">
        <f t="shared" ref="S10850:S10913" si="1934">B10916*1</f>
        <v>0</v>
      </c>
      <c r="T10850">
        <f t="shared" ref="T10850:T10913" si="1935">C10916*1</f>
        <v>0</v>
      </c>
      <c r="V10850">
        <f t="shared" ref="V10850:V10913" si="1936">F10916*1</f>
        <v>0</v>
      </c>
      <c r="W10850">
        <f t="shared" ref="W10850:W10913" si="1937">G10916*1</f>
        <v>0</v>
      </c>
      <c r="Y10850">
        <f t="shared" ref="Y10850:Y10913" si="1938">IF(L10850&gt;$Y$1,+S10850+T10850,0)</f>
        <v>0</v>
      </c>
    </row>
    <row r="10851" spans="12:25" x14ac:dyDescent="0.25">
      <c r="L10851" s="3" t="str">
        <f t="shared" si="1928"/>
        <v/>
      </c>
      <c r="M10851" s="2" t="str">
        <f t="shared" si="1929"/>
        <v/>
      </c>
      <c r="N10851" t="str">
        <f t="shared" si="1930"/>
        <v/>
      </c>
      <c r="O10851" t="str">
        <f t="shared" si="1931"/>
        <v/>
      </c>
      <c r="P10851" t="str">
        <f>IF(LEN(A10917)&gt;2,IF(ISNA(MATCH(A10917,$P$2:P10850,0)),A10917,""),IF(ISNA(MATCH(J10917,$P$2:P10850,0)),J10917,""))</f>
        <v/>
      </c>
      <c r="Q10851">
        <f t="shared" si="1932"/>
        <v>0</v>
      </c>
      <c r="R10851" t="str">
        <f t="shared" si="1933"/>
        <v/>
      </c>
      <c r="S10851">
        <f t="shared" si="1934"/>
        <v>0</v>
      </c>
      <c r="T10851">
        <f t="shared" si="1935"/>
        <v>0</v>
      </c>
      <c r="V10851">
        <f t="shared" si="1936"/>
        <v>0</v>
      </c>
      <c r="W10851">
        <f t="shared" si="1937"/>
        <v>0</v>
      </c>
      <c r="Y10851">
        <f t="shared" si="1938"/>
        <v>0</v>
      </c>
    </row>
    <row r="10852" spans="12:25" x14ac:dyDescent="0.25">
      <c r="L10852" s="3" t="str">
        <f t="shared" si="1928"/>
        <v/>
      </c>
      <c r="M10852" s="2" t="str">
        <f t="shared" si="1929"/>
        <v/>
      </c>
      <c r="N10852" t="str">
        <f t="shared" si="1930"/>
        <v/>
      </c>
      <c r="O10852" t="str">
        <f t="shared" si="1931"/>
        <v/>
      </c>
      <c r="P10852" t="str">
        <f>IF(LEN(A10918)&gt;2,IF(ISNA(MATCH(A10918,$P$2:P10851,0)),A10918,""),IF(ISNA(MATCH(J10918,$P$2:P10851,0)),J10918,""))</f>
        <v/>
      </c>
      <c r="Q10852">
        <f t="shared" si="1932"/>
        <v>0</v>
      </c>
      <c r="R10852" t="str">
        <f t="shared" si="1933"/>
        <v/>
      </c>
      <c r="S10852">
        <f t="shared" si="1934"/>
        <v>0</v>
      </c>
      <c r="T10852">
        <f t="shared" si="1935"/>
        <v>0</v>
      </c>
      <c r="V10852">
        <f t="shared" si="1936"/>
        <v>0</v>
      </c>
      <c r="W10852">
        <f t="shared" si="1937"/>
        <v>0</v>
      </c>
      <c r="Y10852">
        <f t="shared" si="1938"/>
        <v>0</v>
      </c>
    </row>
    <row r="10853" spans="12:25" x14ac:dyDescent="0.25">
      <c r="L10853" s="3" t="str">
        <f t="shared" si="1928"/>
        <v/>
      </c>
      <c r="M10853" s="2" t="str">
        <f t="shared" si="1929"/>
        <v/>
      </c>
      <c r="N10853" t="str">
        <f t="shared" si="1930"/>
        <v/>
      </c>
      <c r="O10853" t="str">
        <f t="shared" si="1931"/>
        <v/>
      </c>
      <c r="P10853" t="str">
        <f>IF(LEN(A10919)&gt;2,IF(ISNA(MATCH(A10919,$P$2:P10852,0)),A10919,""),IF(ISNA(MATCH(J10919,$P$2:P10852,0)),J10919,""))</f>
        <v/>
      </c>
      <c r="Q10853">
        <f t="shared" si="1932"/>
        <v>0</v>
      </c>
      <c r="R10853" t="str">
        <f t="shared" si="1933"/>
        <v/>
      </c>
      <c r="S10853">
        <f t="shared" si="1934"/>
        <v>0</v>
      </c>
      <c r="T10853">
        <f t="shared" si="1935"/>
        <v>0</v>
      </c>
      <c r="V10853">
        <f t="shared" si="1936"/>
        <v>0</v>
      </c>
      <c r="W10853">
        <f t="shared" si="1937"/>
        <v>0</v>
      </c>
      <c r="Y10853">
        <f t="shared" si="1938"/>
        <v>0</v>
      </c>
    </row>
    <row r="10854" spans="12:25" x14ac:dyDescent="0.25">
      <c r="L10854" s="3" t="str">
        <f t="shared" si="1928"/>
        <v/>
      </c>
      <c r="M10854" s="2" t="str">
        <f t="shared" si="1929"/>
        <v/>
      </c>
      <c r="N10854" t="str">
        <f t="shared" si="1930"/>
        <v/>
      </c>
      <c r="O10854" t="str">
        <f t="shared" si="1931"/>
        <v/>
      </c>
      <c r="P10854" t="str">
        <f>IF(LEN(A10920)&gt;2,IF(ISNA(MATCH(A10920,$P$2:P10853,0)),A10920,""),IF(ISNA(MATCH(J10920,$P$2:P10853,0)),J10920,""))</f>
        <v/>
      </c>
      <c r="Q10854">
        <f t="shared" si="1932"/>
        <v>0</v>
      </c>
      <c r="R10854" t="str">
        <f t="shared" si="1933"/>
        <v/>
      </c>
      <c r="S10854">
        <f t="shared" si="1934"/>
        <v>0</v>
      </c>
      <c r="T10854">
        <f t="shared" si="1935"/>
        <v>0</v>
      </c>
      <c r="V10854">
        <f t="shared" si="1936"/>
        <v>0</v>
      </c>
      <c r="W10854">
        <f t="shared" si="1937"/>
        <v>0</v>
      </c>
      <c r="Y10854">
        <f t="shared" si="1938"/>
        <v>0</v>
      </c>
    </row>
    <row r="10855" spans="12:25" x14ac:dyDescent="0.25">
      <c r="L10855" s="3" t="str">
        <f t="shared" si="1928"/>
        <v/>
      </c>
      <c r="M10855" s="2" t="str">
        <f t="shared" si="1929"/>
        <v/>
      </c>
      <c r="N10855" t="str">
        <f t="shared" si="1930"/>
        <v/>
      </c>
      <c r="O10855" t="str">
        <f t="shared" si="1931"/>
        <v/>
      </c>
      <c r="P10855" t="str">
        <f>IF(LEN(A10921)&gt;2,IF(ISNA(MATCH(A10921,$P$2:P10854,0)),A10921,""),IF(ISNA(MATCH(J10921,$P$2:P10854,0)),J10921,""))</f>
        <v/>
      </c>
      <c r="Q10855">
        <f t="shared" si="1932"/>
        <v>0</v>
      </c>
      <c r="R10855" t="str">
        <f t="shared" si="1933"/>
        <v/>
      </c>
      <c r="S10855">
        <f t="shared" si="1934"/>
        <v>0</v>
      </c>
      <c r="T10855">
        <f t="shared" si="1935"/>
        <v>0</v>
      </c>
      <c r="V10855">
        <f t="shared" si="1936"/>
        <v>0</v>
      </c>
      <c r="W10855">
        <f t="shared" si="1937"/>
        <v>0</v>
      </c>
      <c r="Y10855">
        <f t="shared" si="1938"/>
        <v>0</v>
      </c>
    </row>
    <row r="10856" spans="12:25" x14ac:dyDescent="0.25">
      <c r="L10856" s="3" t="str">
        <f t="shared" si="1928"/>
        <v/>
      </c>
      <c r="M10856" s="2" t="str">
        <f t="shared" si="1929"/>
        <v/>
      </c>
      <c r="N10856" t="str">
        <f t="shared" si="1930"/>
        <v/>
      </c>
      <c r="O10856" t="str">
        <f t="shared" si="1931"/>
        <v/>
      </c>
      <c r="P10856" t="str">
        <f>IF(LEN(A10922)&gt;2,IF(ISNA(MATCH(A10922,$P$2:P10855,0)),A10922,""),IF(ISNA(MATCH(J10922,$P$2:P10855,0)),J10922,""))</f>
        <v/>
      </c>
      <c r="Q10856">
        <f t="shared" si="1932"/>
        <v>0</v>
      </c>
      <c r="R10856" t="str">
        <f t="shared" si="1933"/>
        <v/>
      </c>
      <c r="S10856">
        <f t="shared" si="1934"/>
        <v>0</v>
      </c>
      <c r="T10856">
        <f t="shared" si="1935"/>
        <v>0</v>
      </c>
      <c r="V10856">
        <f t="shared" si="1936"/>
        <v>0</v>
      </c>
      <c r="W10856">
        <f t="shared" si="1937"/>
        <v>0</v>
      </c>
      <c r="Y10856">
        <f t="shared" si="1938"/>
        <v>0</v>
      </c>
    </row>
    <row r="10857" spans="12:25" x14ac:dyDescent="0.25">
      <c r="L10857" s="3" t="str">
        <f t="shared" si="1928"/>
        <v/>
      </c>
      <c r="M10857" s="2" t="str">
        <f t="shared" si="1929"/>
        <v/>
      </c>
      <c r="N10857" t="str">
        <f t="shared" si="1930"/>
        <v/>
      </c>
      <c r="O10857" t="str">
        <f t="shared" si="1931"/>
        <v/>
      </c>
      <c r="P10857" t="str">
        <f>IF(LEN(A10923)&gt;2,IF(ISNA(MATCH(A10923,$P$2:P10856,0)),A10923,""),IF(ISNA(MATCH(J10923,$P$2:P10856,0)),J10923,""))</f>
        <v/>
      </c>
      <c r="Q10857">
        <f t="shared" si="1932"/>
        <v>0</v>
      </c>
      <c r="R10857" t="str">
        <f t="shared" si="1933"/>
        <v/>
      </c>
      <c r="S10857">
        <f t="shared" si="1934"/>
        <v>0</v>
      </c>
      <c r="T10857">
        <f t="shared" si="1935"/>
        <v>0</v>
      </c>
      <c r="V10857">
        <f t="shared" si="1936"/>
        <v>0</v>
      </c>
      <c r="W10857">
        <f t="shared" si="1937"/>
        <v>0</v>
      </c>
      <c r="Y10857">
        <f t="shared" si="1938"/>
        <v>0</v>
      </c>
    </row>
    <row r="10858" spans="12:25" x14ac:dyDescent="0.25">
      <c r="L10858" s="3" t="str">
        <f t="shared" si="1928"/>
        <v/>
      </c>
      <c r="M10858" s="2" t="str">
        <f t="shared" si="1929"/>
        <v/>
      </c>
      <c r="N10858" t="str">
        <f t="shared" si="1930"/>
        <v/>
      </c>
      <c r="O10858" t="str">
        <f t="shared" si="1931"/>
        <v/>
      </c>
      <c r="P10858" t="str">
        <f>IF(LEN(A10924)&gt;2,IF(ISNA(MATCH(A10924,$P$2:P10857,0)),A10924,""),IF(ISNA(MATCH(J10924,$P$2:P10857,0)),J10924,""))</f>
        <v/>
      </c>
      <c r="Q10858">
        <f t="shared" si="1932"/>
        <v>0</v>
      </c>
      <c r="R10858" t="str">
        <f t="shared" si="1933"/>
        <v/>
      </c>
      <c r="S10858">
        <f t="shared" si="1934"/>
        <v>0</v>
      </c>
      <c r="T10858">
        <f t="shared" si="1935"/>
        <v>0</v>
      </c>
      <c r="V10858">
        <f t="shared" si="1936"/>
        <v>0</v>
      </c>
      <c r="W10858">
        <f t="shared" si="1937"/>
        <v>0</v>
      </c>
      <c r="Y10858">
        <f t="shared" si="1938"/>
        <v>0</v>
      </c>
    </row>
    <row r="10859" spans="12:25" x14ac:dyDescent="0.25">
      <c r="L10859" s="3" t="str">
        <f t="shared" si="1928"/>
        <v/>
      </c>
      <c r="M10859" s="2" t="str">
        <f t="shared" si="1929"/>
        <v/>
      </c>
      <c r="N10859" t="str">
        <f t="shared" si="1930"/>
        <v/>
      </c>
      <c r="O10859" t="str">
        <f t="shared" si="1931"/>
        <v/>
      </c>
      <c r="P10859" t="str">
        <f>IF(LEN(A10925)&gt;2,IF(ISNA(MATCH(A10925,$P$2:P10858,0)),A10925,""),IF(ISNA(MATCH(J10925,$P$2:P10858,0)),J10925,""))</f>
        <v/>
      </c>
      <c r="Q10859">
        <f t="shared" si="1932"/>
        <v>0</v>
      </c>
      <c r="R10859" t="str">
        <f t="shared" si="1933"/>
        <v/>
      </c>
      <c r="S10859">
        <f t="shared" si="1934"/>
        <v>0</v>
      </c>
      <c r="T10859">
        <f t="shared" si="1935"/>
        <v>0</v>
      </c>
      <c r="V10859">
        <f t="shared" si="1936"/>
        <v>0</v>
      </c>
      <c r="W10859">
        <f t="shared" si="1937"/>
        <v>0</v>
      </c>
      <c r="Y10859">
        <f t="shared" si="1938"/>
        <v>0</v>
      </c>
    </row>
    <row r="10860" spans="12:25" x14ac:dyDescent="0.25">
      <c r="L10860" s="3" t="str">
        <f t="shared" si="1928"/>
        <v/>
      </c>
      <c r="M10860" s="2" t="str">
        <f t="shared" si="1929"/>
        <v/>
      </c>
      <c r="N10860" t="str">
        <f t="shared" si="1930"/>
        <v/>
      </c>
      <c r="O10860" t="str">
        <f t="shared" si="1931"/>
        <v/>
      </c>
      <c r="P10860" t="str">
        <f>IF(LEN(A10926)&gt;2,IF(ISNA(MATCH(A10926,$P$2:P10859,0)),A10926,""),IF(ISNA(MATCH(J10926,$P$2:P10859,0)),J10926,""))</f>
        <v/>
      </c>
      <c r="Q10860">
        <f t="shared" si="1932"/>
        <v>0</v>
      </c>
      <c r="R10860" t="str">
        <f t="shared" si="1933"/>
        <v/>
      </c>
      <c r="S10860">
        <f t="shared" si="1934"/>
        <v>0</v>
      </c>
      <c r="T10860">
        <f t="shared" si="1935"/>
        <v>0</v>
      </c>
      <c r="V10860">
        <f t="shared" si="1936"/>
        <v>0</v>
      </c>
      <c r="W10860">
        <f t="shared" si="1937"/>
        <v>0</v>
      </c>
      <c r="Y10860">
        <f t="shared" si="1938"/>
        <v>0</v>
      </c>
    </row>
    <row r="10861" spans="12:25" x14ac:dyDescent="0.25">
      <c r="L10861" s="3" t="str">
        <f t="shared" si="1928"/>
        <v/>
      </c>
      <c r="M10861" s="2" t="str">
        <f t="shared" si="1929"/>
        <v/>
      </c>
      <c r="N10861" t="str">
        <f t="shared" si="1930"/>
        <v/>
      </c>
      <c r="O10861" t="str">
        <f t="shared" si="1931"/>
        <v/>
      </c>
      <c r="P10861" t="str">
        <f>IF(LEN(A10927)&gt;2,IF(ISNA(MATCH(A10927,$P$2:P10860,0)),A10927,""),IF(ISNA(MATCH(J10927,$P$2:P10860,0)),J10927,""))</f>
        <v/>
      </c>
      <c r="Q10861">
        <f t="shared" si="1932"/>
        <v>0</v>
      </c>
      <c r="R10861" t="str">
        <f t="shared" si="1933"/>
        <v/>
      </c>
      <c r="S10861">
        <f t="shared" si="1934"/>
        <v>0</v>
      </c>
      <c r="T10861">
        <f t="shared" si="1935"/>
        <v>0</v>
      </c>
      <c r="V10861">
        <f t="shared" si="1936"/>
        <v>0</v>
      </c>
      <c r="W10861">
        <f t="shared" si="1937"/>
        <v>0</v>
      </c>
      <c r="Y10861">
        <f t="shared" si="1938"/>
        <v>0</v>
      </c>
    </row>
    <row r="10862" spans="12:25" x14ac:dyDescent="0.25">
      <c r="L10862" s="3" t="str">
        <f t="shared" si="1928"/>
        <v/>
      </c>
      <c r="M10862" s="2" t="str">
        <f t="shared" si="1929"/>
        <v/>
      </c>
      <c r="N10862" t="str">
        <f t="shared" si="1930"/>
        <v/>
      </c>
      <c r="O10862" t="str">
        <f t="shared" si="1931"/>
        <v/>
      </c>
      <c r="P10862" t="str">
        <f>IF(LEN(A10928)&gt;2,IF(ISNA(MATCH(A10928,$P$2:P10861,0)),A10928,""),IF(ISNA(MATCH(J10928,$P$2:P10861,0)),J10928,""))</f>
        <v/>
      </c>
      <c r="Q10862">
        <f t="shared" si="1932"/>
        <v>0</v>
      </c>
      <c r="R10862" t="str">
        <f t="shared" si="1933"/>
        <v/>
      </c>
      <c r="S10862">
        <f t="shared" si="1934"/>
        <v>0</v>
      </c>
      <c r="T10862">
        <f t="shared" si="1935"/>
        <v>0</v>
      </c>
      <c r="V10862">
        <f t="shared" si="1936"/>
        <v>0</v>
      </c>
      <c r="W10862">
        <f t="shared" si="1937"/>
        <v>0</v>
      </c>
      <c r="Y10862">
        <f t="shared" si="1938"/>
        <v>0</v>
      </c>
    </row>
    <row r="10863" spans="12:25" x14ac:dyDescent="0.25">
      <c r="L10863" s="3" t="str">
        <f t="shared" si="1928"/>
        <v/>
      </c>
      <c r="M10863" s="2" t="str">
        <f t="shared" si="1929"/>
        <v/>
      </c>
      <c r="N10863" t="str">
        <f t="shared" si="1930"/>
        <v/>
      </c>
      <c r="O10863" t="str">
        <f t="shared" si="1931"/>
        <v/>
      </c>
      <c r="P10863" t="str">
        <f>IF(LEN(A10929)&gt;2,IF(ISNA(MATCH(A10929,$P$2:P10862,0)),A10929,""),IF(ISNA(MATCH(J10929,$P$2:P10862,0)),J10929,""))</f>
        <v/>
      </c>
      <c r="Q10863">
        <f t="shared" si="1932"/>
        <v>0</v>
      </c>
      <c r="R10863" t="str">
        <f t="shared" si="1933"/>
        <v/>
      </c>
      <c r="S10863">
        <f t="shared" si="1934"/>
        <v>0</v>
      </c>
      <c r="T10863">
        <f t="shared" si="1935"/>
        <v>0</v>
      </c>
      <c r="V10863">
        <f t="shared" si="1936"/>
        <v>0</v>
      </c>
      <c r="W10863">
        <f t="shared" si="1937"/>
        <v>0</v>
      </c>
      <c r="Y10863">
        <f t="shared" si="1938"/>
        <v>0</v>
      </c>
    </row>
    <row r="10864" spans="12:25" x14ac:dyDescent="0.25">
      <c r="L10864" s="3" t="str">
        <f t="shared" si="1928"/>
        <v/>
      </c>
      <c r="M10864" s="2" t="str">
        <f t="shared" si="1929"/>
        <v/>
      </c>
      <c r="N10864" t="str">
        <f t="shared" si="1930"/>
        <v/>
      </c>
      <c r="O10864" t="str">
        <f t="shared" si="1931"/>
        <v/>
      </c>
      <c r="P10864" t="str">
        <f>IF(LEN(A10930)&gt;2,IF(ISNA(MATCH(A10930,$P$2:P10863,0)),A10930,""),IF(ISNA(MATCH(J10930,$P$2:P10863,0)),J10930,""))</f>
        <v/>
      </c>
      <c r="Q10864">
        <f t="shared" si="1932"/>
        <v>0</v>
      </c>
      <c r="R10864" t="str">
        <f t="shared" si="1933"/>
        <v/>
      </c>
      <c r="S10864">
        <f t="shared" si="1934"/>
        <v>0</v>
      </c>
      <c r="T10864">
        <f t="shared" si="1935"/>
        <v>0</v>
      </c>
      <c r="V10864">
        <f t="shared" si="1936"/>
        <v>0</v>
      </c>
      <c r="W10864">
        <f t="shared" si="1937"/>
        <v>0</v>
      </c>
      <c r="Y10864">
        <f t="shared" si="1938"/>
        <v>0</v>
      </c>
    </row>
    <row r="10865" spans="12:25" x14ac:dyDescent="0.25">
      <c r="L10865" s="3" t="str">
        <f t="shared" si="1928"/>
        <v/>
      </c>
      <c r="M10865" s="2" t="str">
        <f t="shared" si="1929"/>
        <v/>
      </c>
      <c r="N10865" t="str">
        <f t="shared" si="1930"/>
        <v/>
      </c>
      <c r="O10865" t="str">
        <f t="shared" si="1931"/>
        <v/>
      </c>
      <c r="P10865" t="str">
        <f>IF(LEN(A10931)&gt;2,IF(ISNA(MATCH(A10931,$P$2:P10864,0)),A10931,""),IF(ISNA(MATCH(J10931,$P$2:P10864,0)),J10931,""))</f>
        <v/>
      </c>
      <c r="Q10865">
        <f t="shared" si="1932"/>
        <v>0</v>
      </c>
      <c r="R10865" t="str">
        <f t="shared" si="1933"/>
        <v/>
      </c>
      <c r="S10865">
        <f t="shared" si="1934"/>
        <v>0</v>
      </c>
      <c r="T10865">
        <f t="shared" si="1935"/>
        <v>0</v>
      </c>
      <c r="V10865">
        <f t="shared" si="1936"/>
        <v>0</v>
      </c>
      <c r="W10865">
        <f t="shared" si="1937"/>
        <v>0</v>
      </c>
      <c r="Y10865">
        <f t="shared" si="1938"/>
        <v>0</v>
      </c>
    </row>
    <row r="10866" spans="12:25" x14ac:dyDescent="0.25">
      <c r="L10866" s="3" t="str">
        <f t="shared" si="1928"/>
        <v/>
      </c>
      <c r="M10866" s="2" t="str">
        <f t="shared" si="1929"/>
        <v/>
      </c>
      <c r="N10866" t="str">
        <f t="shared" si="1930"/>
        <v/>
      </c>
      <c r="O10866" t="str">
        <f t="shared" si="1931"/>
        <v/>
      </c>
      <c r="P10866" t="str">
        <f>IF(LEN(A10932)&gt;2,IF(ISNA(MATCH(A10932,$P$2:P10865,0)),A10932,""),IF(ISNA(MATCH(J10932,$P$2:P10865,0)),J10932,""))</f>
        <v/>
      </c>
      <c r="Q10866">
        <f t="shared" si="1932"/>
        <v>0</v>
      </c>
      <c r="R10866" t="str">
        <f t="shared" si="1933"/>
        <v/>
      </c>
      <c r="S10866">
        <f t="shared" si="1934"/>
        <v>0</v>
      </c>
      <c r="T10866">
        <f t="shared" si="1935"/>
        <v>0</v>
      </c>
      <c r="V10866">
        <f t="shared" si="1936"/>
        <v>0</v>
      </c>
      <c r="W10866">
        <f t="shared" si="1937"/>
        <v>0</v>
      </c>
      <c r="Y10866">
        <f t="shared" si="1938"/>
        <v>0</v>
      </c>
    </row>
    <row r="10867" spans="12:25" x14ac:dyDescent="0.25">
      <c r="L10867" s="3" t="str">
        <f t="shared" si="1928"/>
        <v/>
      </c>
      <c r="M10867" s="2" t="str">
        <f t="shared" si="1929"/>
        <v/>
      </c>
      <c r="N10867" t="str">
        <f t="shared" si="1930"/>
        <v/>
      </c>
      <c r="O10867" t="str">
        <f t="shared" si="1931"/>
        <v/>
      </c>
      <c r="P10867" t="str">
        <f>IF(LEN(A10933)&gt;2,IF(ISNA(MATCH(A10933,$P$2:P10866,0)),A10933,""),IF(ISNA(MATCH(J10933,$P$2:P10866,0)),J10933,""))</f>
        <v/>
      </c>
      <c r="Q10867">
        <f t="shared" si="1932"/>
        <v>0</v>
      </c>
      <c r="R10867" t="str">
        <f t="shared" si="1933"/>
        <v/>
      </c>
      <c r="S10867">
        <f t="shared" si="1934"/>
        <v>0</v>
      </c>
      <c r="T10867">
        <f t="shared" si="1935"/>
        <v>0</v>
      </c>
      <c r="V10867">
        <f t="shared" si="1936"/>
        <v>0</v>
      </c>
      <c r="W10867">
        <f t="shared" si="1937"/>
        <v>0</v>
      </c>
      <c r="Y10867">
        <f t="shared" si="1938"/>
        <v>0</v>
      </c>
    </row>
    <row r="10868" spans="12:25" x14ac:dyDescent="0.25">
      <c r="L10868" s="3" t="str">
        <f t="shared" si="1928"/>
        <v/>
      </c>
      <c r="M10868" s="2" t="str">
        <f t="shared" si="1929"/>
        <v/>
      </c>
      <c r="N10868" t="str">
        <f t="shared" si="1930"/>
        <v/>
      </c>
      <c r="O10868" t="str">
        <f t="shared" si="1931"/>
        <v/>
      </c>
      <c r="P10868" t="str">
        <f>IF(LEN(A10934)&gt;2,IF(ISNA(MATCH(A10934,$P$2:P10867,0)),A10934,""),IF(ISNA(MATCH(J10934,$P$2:P10867,0)),J10934,""))</f>
        <v/>
      </c>
      <c r="Q10868">
        <f t="shared" si="1932"/>
        <v>0</v>
      </c>
      <c r="R10868" t="str">
        <f t="shared" si="1933"/>
        <v/>
      </c>
      <c r="S10868">
        <f t="shared" si="1934"/>
        <v>0</v>
      </c>
      <c r="T10868">
        <f t="shared" si="1935"/>
        <v>0</v>
      </c>
      <c r="V10868">
        <f t="shared" si="1936"/>
        <v>0</v>
      </c>
      <c r="W10868">
        <f t="shared" si="1937"/>
        <v>0</v>
      </c>
      <c r="Y10868">
        <f t="shared" si="1938"/>
        <v>0</v>
      </c>
    </row>
    <row r="10869" spans="12:25" x14ac:dyDescent="0.25">
      <c r="L10869" s="3" t="str">
        <f t="shared" si="1928"/>
        <v/>
      </c>
      <c r="M10869" s="2" t="str">
        <f t="shared" si="1929"/>
        <v/>
      </c>
      <c r="N10869" t="str">
        <f t="shared" si="1930"/>
        <v/>
      </c>
      <c r="O10869" t="str">
        <f t="shared" si="1931"/>
        <v/>
      </c>
      <c r="P10869" t="str">
        <f>IF(LEN(A10935)&gt;2,IF(ISNA(MATCH(A10935,$P$2:P10868,0)),A10935,""),IF(ISNA(MATCH(J10935,$P$2:P10868,0)),J10935,""))</f>
        <v/>
      </c>
      <c r="Q10869">
        <f t="shared" si="1932"/>
        <v>0</v>
      </c>
      <c r="R10869" t="str">
        <f t="shared" si="1933"/>
        <v/>
      </c>
      <c r="S10869">
        <f t="shared" si="1934"/>
        <v>0</v>
      </c>
      <c r="T10869">
        <f t="shared" si="1935"/>
        <v>0</v>
      </c>
      <c r="V10869">
        <f t="shared" si="1936"/>
        <v>0</v>
      </c>
      <c r="W10869">
        <f t="shared" si="1937"/>
        <v>0</v>
      </c>
      <c r="Y10869">
        <f t="shared" si="1938"/>
        <v>0</v>
      </c>
    </row>
    <row r="10870" spans="12:25" x14ac:dyDescent="0.25">
      <c r="L10870" s="3" t="str">
        <f t="shared" si="1928"/>
        <v/>
      </c>
      <c r="M10870" s="2" t="str">
        <f t="shared" si="1929"/>
        <v/>
      </c>
      <c r="N10870" t="str">
        <f t="shared" si="1930"/>
        <v/>
      </c>
      <c r="O10870" t="str">
        <f t="shared" si="1931"/>
        <v/>
      </c>
      <c r="P10870" t="str">
        <f>IF(LEN(A10936)&gt;2,IF(ISNA(MATCH(A10936,$P$2:P10869,0)),A10936,""),IF(ISNA(MATCH(J10936,$P$2:P10869,0)),J10936,""))</f>
        <v/>
      </c>
      <c r="Q10870">
        <f t="shared" si="1932"/>
        <v>0</v>
      </c>
      <c r="R10870" t="str">
        <f t="shared" si="1933"/>
        <v/>
      </c>
      <c r="S10870">
        <f t="shared" si="1934"/>
        <v>0</v>
      </c>
      <c r="T10870">
        <f t="shared" si="1935"/>
        <v>0</v>
      </c>
      <c r="V10870">
        <f t="shared" si="1936"/>
        <v>0</v>
      </c>
      <c r="W10870">
        <f t="shared" si="1937"/>
        <v>0</v>
      </c>
      <c r="Y10870">
        <f t="shared" si="1938"/>
        <v>0</v>
      </c>
    </row>
    <row r="10871" spans="12:25" x14ac:dyDescent="0.25">
      <c r="L10871" s="3" t="str">
        <f t="shared" si="1928"/>
        <v/>
      </c>
      <c r="M10871" s="2" t="str">
        <f t="shared" si="1929"/>
        <v/>
      </c>
      <c r="N10871" t="str">
        <f t="shared" si="1930"/>
        <v/>
      </c>
      <c r="O10871" t="str">
        <f t="shared" si="1931"/>
        <v/>
      </c>
      <c r="P10871" t="str">
        <f>IF(LEN(A10937)&gt;2,IF(ISNA(MATCH(A10937,$P$2:P10870,0)),A10937,""),IF(ISNA(MATCH(J10937,$P$2:P10870,0)),J10937,""))</f>
        <v/>
      </c>
      <c r="Q10871">
        <f t="shared" si="1932"/>
        <v>0</v>
      </c>
      <c r="R10871" t="str">
        <f t="shared" si="1933"/>
        <v/>
      </c>
      <c r="S10871">
        <f t="shared" si="1934"/>
        <v>0</v>
      </c>
      <c r="T10871">
        <f t="shared" si="1935"/>
        <v>0</v>
      </c>
      <c r="V10871">
        <f t="shared" si="1936"/>
        <v>0</v>
      </c>
      <c r="W10871">
        <f t="shared" si="1937"/>
        <v>0</v>
      </c>
      <c r="Y10871">
        <f t="shared" si="1938"/>
        <v>0</v>
      </c>
    </row>
    <row r="10872" spans="12:25" x14ac:dyDescent="0.25">
      <c r="L10872" s="3" t="str">
        <f t="shared" si="1928"/>
        <v/>
      </c>
      <c r="M10872" s="2" t="str">
        <f t="shared" si="1929"/>
        <v/>
      </c>
      <c r="N10872" t="str">
        <f t="shared" si="1930"/>
        <v/>
      </c>
      <c r="O10872" t="str">
        <f t="shared" si="1931"/>
        <v/>
      </c>
      <c r="P10872" t="str">
        <f>IF(LEN(A10938)&gt;2,IF(ISNA(MATCH(A10938,$P$2:P10871,0)),A10938,""),IF(ISNA(MATCH(J10938,$P$2:P10871,0)),J10938,""))</f>
        <v/>
      </c>
      <c r="Q10872">
        <f t="shared" si="1932"/>
        <v>0</v>
      </c>
      <c r="R10872" t="str">
        <f t="shared" si="1933"/>
        <v/>
      </c>
      <c r="S10872">
        <f t="shared" si="1934"/>
        <v>0</v>
      </c>
      <c r="T10872">
        <f t="shared" si="1935"/>
        <v>0</v>
      </c>
      <c r="V10872">
        <f t="shared" si="1936"/>
        <v>0</v>
      </c>
      <c r="W10872">
        <f t="shared" si="1937"/>
        <v>0</v>
      </c>
      <c r="Y10872">
        <f t="shared" si="1938"/>
        <v>0</v>
      </c>
    </row>
    <row r="10873" spans="12:25" x14ac:dyDescent="0.25">
      <c r="L10873" s="3" t="str">
        <f t="shared" si="1928"/>
        <v/>
      </c>
      <c r="M10873" s="2" t="str">
        <f t="shared" si="1929"/>
        <v/>
      </c>
      <c r="N10873" t="str">
        <f t="shared" si="1930"/>
        <v/>
      </c>
      <c r="O10873" t="str">
        <f t="shared" si="1931"/>
        <v/>
      </c>
      <c r="P10873" t="str">
        <f>IF(LEN(A10939)&gt;2,IF(ISNA(MATCH(A10939,$P$2:P10872,0)),A10939,""),IF(ISNA(MATCH(J10939,$P$2:P10872,0)),J10939,""))</f>
        <v/>
      </c>
      <c r="Q10873">
        <f t="shared" si="1932"/>
        <v>0</v>
      </c>
      <c r="R10873" t="str">
        <f t="shared" si="1933"/>
        <v/>
      </c>
      <c r="S10873">
        <f t="shared" si="1934"/>
        <v>0</v>
      </c>
      <c r="T10873">
        <f t="shared" si="1935"/>
        <v>0</v>
      </c>
      <c r="V10873">
        <f t="shared" si="1936"/>
        <v>0</v>
      </c>
      <c r="W10873">
        <f t="shared" si="1937"/>
        <v>0</v>
      </c>
      <c r="Y10873">
        <f t="shared" si="1938"/>
        <v>0</v>
      </c>
    </row>
    <row r="10874" spans="12:25" x14ac:dyDescent="0.25">
      <c r="L10874" s="3" t="str">
        <f t="shared" si="1928"/>
        <v/>
      </c>
      <c r="M10874" s="2" t="str">
        <f t="shared" si="1929"/>
        <v/>
      </c>
      <c r="N10874" t="str">
        <f t="shared" si="1930"/>
        <v/>
      </c>
      <c r="O10874" t="str">
        <f t="shared" si="1931"/>
        <v/>
      </c>
      <c r="P10874" t="str">
        <f>IF(LEN(A10940)&gt;2,IF(ISNA(MATCH(A10940,$P$2:P10873,0)),A10940,""),IF(ISNA(MATCH(J10940,$P$2:P10873,0)),J10940,""))</f>
        <v/>
      </c>
      <c r="Q10874">
        <f t="shared" si="1932"/>
        <v>0</v>
      </c>
      <c r="R10874" t="str">
        <f t="shared" si="1933"/>
        <v/>
      </c>
      <c r="S10874">
        <f t="shared" si="1934"/>
        <v>0</v>
      </c>
      <c r="T10874">
        <f t="shared" si="1935"/>
        <v>0</v>
      </c>
      <c r="V10874">
        <f t="shared" si="1936"/>
        <v>0</v>
      </c>
      <c r="W10874">
        <f t="shared" si="1937"/>
        <v>0</v>
      </c>
      <c r="Y10874">
        <f t="shared" si="1938"/>
        <v>0</v>
      </c>
    </row>
    <row r="10875" spans="12:25" x14ac:dyDescent="0.25">
      <c r="L10875" s="3" t="str">
        <f t="shared" si="1928"/>
        <v/>
      </c>
      <c r="M10875" s="2" t="str">
        <f t="shared" si="1929"/>
        <v/>
      </c>
      <c r="N10875" t="str">
        <f t="shared" si="1930"/>
        <v/>
      </c>
      <c r="O10875" t="str">
        <f t="shared" si="1931"/>
        <v/>
      </c>
      <c r="P10875" t="str">
        <f>IF(LEN(A10941)&gt;2,IF(ISNA(MATCH(A10941,$P$2:P10874,0)),A10941,""),IF(ISNA(MATCH(J10941,$P$2:P10874,0)),J10941,""))</f>
        <v/>
      </c>
      <c r="Q10875">
        <f t="shared" si="1932"/>
        <v>0</v>
      </c>
      <c r="R10875" t="str">
        <f t="shared" si="1933"/>
        <v/>
      </c>
      <c r="S10875">
        <f t="shared" si="1934"/>
        <v>0</v>
      </c>
      <c r="T10875">
        <f t="shared" si="1935"/>
        <v>0</v>
      </c>
      <c r="V10875">
        <f t="shared" si="1936"/>
        <v>0</v>
      </c>
      <c r="W10875">
        <f t="shared" si="1937"/>
        <v>0</v>
      </c>
      <c r="Y10875">
        <f t="shared" si="1938"/>
        <v>0</v>
      </c>
    </row>
    <row r="10876" spans="12:25" x14ac:dyDescent="0.25">
      <c r="L10876" s="3" t="str">
        <f t="shared" si="1928"/>
        <v/>
      </c>
      <c r="M10876" s="2" t="str">
        <f t="shared" si="1929"/>
        <v/>
      </c>
      <c r="N10876" t="str">
        <f t="shared" si="1930"/>
        <v/>
      </c>
      <c r="O10876" t="str">
        <f t="shared" si="1931"/>
        <v/>
      </c>
      <c r="P10876" t="str">
        <f>IF(LEN(A10942)&gt;2,IF(ISNA(MATCH(A10942,$P$2:P10875,0)),A10942,""),IF(ISNA(MATCH(J10942,$P$2:P10875,0)),J10942,""))</f>
        <v/>
      </c>
      <c r="Q10876">
        <f t="shared" si="1932"/>
        <v>0</v>
      </c>
      <c r="R10876" t="str">
        <f t="shared" si="1933"/>
        <v/>
      </c>
      <c r="S10876">
        <f t="shared" si="1934"/>
        <v>0</v>
      </c>
      <c r="T10876">
        <f t="shared" si="1935"/>
        <v>0</v>
      </c>
      <c r="V10876">
        <f t="shared" si="1936"/>
        <v>0</v>
      </c>
      <c r="W10876">
        <f t="shared" si="1937"/>
        <v>0</v>
      </c>
      <c r="Y10876">
        <f t="shared" si="1938"/>
        <v>0</v>
      </c>
    </row>
    <row r="10877" spans="12:25" x14ac:dyDescent="0.25">
      <c r="L10877" s="3" t="str">
        <f t="shared" si="1928"/>
        <v/>
      </c>
      <c r="M10877" s="2" t="str">
        <f t="shared" si="1929"/>
        <v/>
      </c>
      <c r="N10877" t="str">
        <f t="shared" si="1930"/>
        <v/>
      </c>
      <c r="O10877" t="str">
        <f t="shared" si="1931"/>
        <v/>
      </c>
      <c r="P10877" t="str">
        <f>IF(LEN(A10943)&gt;2,IF(ISNA(MATCH(A10943,$P$2:P10876,0)),A10943,""),IF(ISNA(MATCH(J10943,$P$2:P10876,0)),J10943,""))</f>
        <v/>
      </c>
      <c r="Q10877">
        <f t="shared" si="1932"/>
        <v>0</v>
      </c>
      <c r="R10877" t="str">
        <f t="shared" si="1933"/>
        <v/>
      </c>
      <c r="S10877">
        <f t="shared" si="1934"/>
        <v>0</v>
      </c>
      <c r="T10877">
        <f t="shared" si="1935"/>
        <v>0</v>
      </c>
      <c r="V10877">
        <f t="shared" si="1936"/>
        <v>0</v>
      </c>
      <c r="W10877">
        <f t="shared" si="1937"/>
        <v>0</v>
      </c>
      <c r="Y10877">
        <f t="shared" si="1938"/>
        <v>0</v>
      </c>
    </row>
    <row r="10878" spans="12:25" x14ac:dyDescent="0.25">
      <c r="L10878" s="3" t="str">
        <f t="shared" si="1928"/>
        <v/>
      </c>
      <c r="M10878" s="2" t="str">
        <f t="shared" si="1929"/>
        <v/>
      </c>
      <c r="N10878" t="str">
        <f t="shared" si="1930"/>
        <v/>
      </c>
      <c r="O10878" t="str">
        <f t="shared" si="1931"/>
        <v/>
      </c>
      <c r="P10878" t="str">
        <f>IF(LEN(A10944)&gt;2,IF(ISNA(MATCH(A10944,$P$2:P10877,0)),A10944,""),IF(ISNA(MATCH(J10944,$P$2:P10877,0)),J10944,""))</f>
        <v/>
      </c>
      <c r="Q10878">
        <f t="shared" si="1932"/>
        <v>0</v>
      </c>
      <c r="R10878" t="str">
        <f t="shared" si="1933"/>
        <v/>
      </c>
      <c r="S10878">
        <f t="shared" si="1934"/>
        <v>0</v>
      </c>
      <c r="T10878">
        <f t="shared" si="1935"/>
        <v>0</v>
      </c>
      <c r="V10878">
        <f t="shared" si="1936"/>
        <v>0</v>
      </c>
      <c r="W10878">
        <f t="shared" si="1937"/>
        <v>0</v>
      </c>
      <c r="Y10878">
        <f t="shared" si="1938"/>
        <v>0</v>
      </c>
    </row>
    <row r="10879" spans="12:25" x14ac:dyDescent="0.25">
      <c r="L10879" s="3" t="str">
        <f t="shared" si="1928"/>
        <v/>
      </c>
      <c r="M10879" s="2" t="str">
        <f t="shared" si="1929"/>
        <v/>
      </c>
      <c r="N10879" t="str">
        <f t="shared" si="1930"/>
        <v/>
      </c>
      <c r="O10879" t="str">
        <f t="shared" si="1931"/>
        <v/>
      </c>
      <c r="P10879" t="str">
        <f>IF(LEN(A10945)&gt;2,IF(ISNA(MATCH(A10945,$P$2:P10878,0)),A10945,""),IF(ISNA(MATCH(J10945,$P$2:P10878,0)),J10945,""))</f>
        <v/>
      </c>
      <c r="Q10879">
        <f t="shared" si="1932"/>
        <v>0</v>
      </c>
      <c r="R10879" t="str">
        <f t="shared" si="1933"/>
        <v/>
      </c>
      <c r="S10879">
        <f t="shared" si="1934"/>
        <v>0</v>
      </c>
      <c r="T10879">
        <f t="shared" si="1935"/>
        <v>0</v>
      </c>
      <c r="V10879">
        <f t="shared" si="1936"/>
        <v>0</v>
      </c>
      <c r="W10879">
        <f t="shared" si="1937"/>
        <v>0</v>
      </c>
      <c r="Y10879">
        <f t="shared" si="1938"/>
        <v>0</v>
      </c>
    </row>
    <row r="10880" spans="12:25" x14ac:dyDescent="0.25">
      <c r="L10880" s="3" t="str">
        <f t="shared" si="1928"/>
        <v/>
      </c>
      <c r="M10880" s="2" t="str">
        <f t="shared" si="1929"/>
        <v/>
      </c>
      <c r="N10880" t="str">
        <f t="shared" si="1930"/>
        <v/>
      </c>
      <c r="O10880" t="str">
        <f t="shared" si="1931"/>
        <v/>
      </c>
      <c r="P10880" t="str">
        <f>IF(LEN(A10946)&gt;2,IF(ISNA(MATCH(A10946,$P$2:P10879,0)),A10946,""),IF(ISNA(MATCH(J10946,$P$2:P10879,0)),J10946,""))</f>
        <v/>
      </c>
      <c r="Q10880">
        <f t="shared" si="1932"/>
        <v>0</v>
      </c>
      <c r="R10880" t="str">
        <f t="shared" si="1933"/>
        <v/>
      </c>
      <c r="S10880">
        <f t="shared" si="1934"/>
        <v>0</v>
      </c>
      <c r="T10880">
        <f t="shared" si="1935"/>
        <v>0</v>
      </c>
      <c r="V10880">
        <f t="shared" si="1936"/>
        <v>0</v>
      </c>
      <c r="W10880">
        <f t="shared" si="1937"/>
        <v>0</v>
      </c>
      <c r="Y10880">
        <f t="shared" si="1938"/>
        <v>0</v>
      </c>
    </row>
    <row r="10881" spans="12:25" x14ac:dyDescent="0.25">
      <c r="L10881" s="3" t="str">
        <f t="shared" si="1928"/>
        <v/>
      </c>
      <c r="M10881" s="2" t="str">
        <f t="shared" si="1929"/>
        <v/>
      </c>
      <c r="N10881" t="str">
        <f t="shared" si="1930"/>
        <v/>
      </c>
      <c r="O10881" t="str">
        <f t="shared" si="1931"/>
        <v/>
      </c>
      <c r="P10881" t="str">
        <f>IF(LEN(A10947)&gt;2,IF(ISNA(MATCH(A10947,$P$2:P10880,0)),A10947,""),IF(ISNA(MATCH(J10947,$P$2:P10880,0)),J10947,""))</f>
        <v/>
      </c>
      <c r="Q10881">
        <f t="shared" si="1932"/>
        <v>0</v>
      </c>
      <c r="R10881" t="str">
        <f t="shared" si="1933"/>
        <v/>
      </c>
      <c r="S10881">
        <f t="shared" si="1934"/>
        <v>0</v>
      </c>
      <c r="T10881">
        <f t="shared" si="1935"/>
        <v>0</v>
      </c>
      <c r="V10881">
        <f t="shared" si="1936"/>
        <v>0</v>
      </c>
      <c r="W10881">
        <f t="shared" si="1937"/>
        <v>0</v>
      </c>
      <c r="Y10881">
        <f t="shared" si="1938"/>
        <v>0</v>
      </c>
    </row>
    <row r="10882" spans="12:25" x14ac:dyDescent="0.25">
      <c r="L10882" s="3" t="str">
        <f t="shared" si="1928"/>
        <v/>
      </c>
      <c r="M10882" s="2" t="str">
        <f t="shared" si="1929"/>
        <v/>
      </c>
      <c r="N10882" t="str">
        <f t="shared" si="1930"/>
        <v/>
      </c>
      <c r="O10882" t="str">
        <f t="shared" si="1931"/>
        <v/>
      </c>
      <c r="P10882" t="str">
        <f>IF(LEN(A10948)&gt;2,IF(ISNA(MATCH(A10948,$P$2:P10881,0)),A10948,""),IF(ISNA(MATCH(J10948,$P$2:P10881,0)),J10948,""))</f>
        <v/>
      </c>
      <c r="Q10882">
        <f t="shared" si="1932"/>
        <v>0</v>
      </c>
      <c r="R10882" t="str">
        <f t="shared" si="1933"/>
        <v/>
      </c>
      <c r="S10882">
        <f t="shared" si="1934"/>
        <v>0</v>
      </c>
      <c r="T10882">
        <f t="shared" si="1935"/>
        <v>0</v>
      </c>
      <c r="V10882">
        <f t="shared" si="1936"/>
        <v>0</v>
      </c>
      <c r="W10882">
        <f t="shared" si="1937"/>
        <v>0</v>
      </c>
      <c r="Y10882">
        <f t="shared" si="1938"/>
        <v>0</v>
      </c>
    </row>
    <row r="10883" spans="12:25" x14ac:dyDescent="0.25">
      <c r="L10883" s="3" t="str">
        <f t="shared" si="1928"/>
        <v/>
      </c>
      <c r="M10883" s="2" t="str">
        <f t="shared" si="1929"/>
        <v/>
      </c>
      <c r="N10883" t="str">
        <f t="shared" si="1930"/>
        <v/>
      </c>
      <c r="O10883" t="str">
        <f t="shared" si="1931"/>
        <v/>
      </c>
      <c r="P10883" t="str">
        <f>IF(LEN(A10949)&gt;2,IF(ISNA(MATCH(A10949,$P$2:P10882,0)),A10949,""),IF(ISNA(MATCH(J10949,$P$2:P10882,0)),J10949,""))</f>
        <v/>
      </c>
      <c r="Q10883">
        <f t="shared" si="1932"/>
        <v>0</v>
      </c>
      <c r="R10883" t="str">
        <f t="shared" si="1933"/>
        <v/>
      </c>
      <c r="S10883">
        <f t="shared" si="1934"/>
        <v>0</v>
      </c>
      <c r="T10883">
        <f t="shared" si="1935"/>
        <v>0</v>
      </c>
      <c r="V10883">
        <f t="shared" si="1936"/>
        <v>0</v>
      </c>
      <c r="W10883">
        <f t="shared" si="1937"/>
        <v>0</v>
      </c>
      <c r="Y10883">
        <f t="shared" si="1938"/>
        <v>0</v>
      </c>
    </row>
    <row r="10884" spans="12:25" x14ac:dyDescent="0.25">
      <c r="L10884" s="3" t="str">
        <f t="shared" si="1928"/>
        <v/>
      </c>
      <c r="M10884" s="2" t="str">
        <f t="shared" si="1929"/>
        <v/>
      </c>
      <c r="N10884" t="str">
        <f t="shared" si="1930"/>
        <v/>
      </c>
      <c r="O10884" t="str">
        <f t="shared" si="1931"/>
        <v/>
      </c>
      <c r="P10884" t="str">
        <f>IF(LEN(A10950)&gt;2,IF(ISNA(MATCH(A10950,$P$2:P10883,0)),A10950,""),IF(ISNA(MATCH(J10950,$P$2:P10883,0)),J10950,""))</f>
        <v/>
      </c>
      <c r="Q10884">
        <f t="shared" si="1932"/>
        <v>0</v>
      </c>
      <c r="R10884" t="str">
        <f t="shared" si="1933"/>
        <v/>
      </c>
      <c r="S10884">
        <f t="shared" si="1934"/>
        <v>0</v>
      </c>
      <c r="T10884">
        <f t="shared" si="1935"/>
        <v>0</v>
      </c>
      <c r="V10884">
        <f t="shared" si="1936"/>
        <v>0</v>
      </c>
      <c r="W10884">
        <f t="shared" si="1937"/>
        <v>0</v>
      </c>
      <c r="Y10884">
        <f t="shared" si="1938"/>
        <v>0</v>
      </c>
    </row>
    <row r="10885" spans="12:25" x14ac:dyDescent="0.25">
      <c r="L10885" s="3" t="str">
        <f t="shared" si="1928"/>
        <v/>
      </c>
      <c r="M10885" s="2" t="str">
        <f t="shared" si="1929"/>
        <v/>
      </c>
      <c r="N10885" t="str">
        <f t="shared" si="1930"/>
        <v/>
      </c>
      <c r="O10885" t="str">
        <f t="shared" si="1931"/>
        <v/>
      </c>
      <c r="P10885" t="str">
        <f>IF(LEN(A10951)&gt;2,IF(ISNA(MATCH(A10951,$P$2:P10884,0)),A10951,""),IF(ISNA(MATCH(J10951,$P$2:P10884,0)),J10951,""))</f>
        <v/>
      </c>
      <c r="Q10885">
        <f t="shared" si="1932"/>
        <v>0</v>
      </c>
      <c r="R10885" t="str">
        <f t="shared" si="1933"/>
        <v/>
      </c>
      <c r="S10885">
        <f t="shared" si="1934"/>
        <v>0</v>
      </c>
      <c r="T10885">
        <f t="shared" si="1935"/>
        <v>0</v>
      </c>
      <c r="V10885">
        <f t="shared" si="1936"/>
        <v>0</v>
      </c>
      <c r="W10885">
        <f t="shared" si="1937"/>
        <v>0</v>
      </c>
      <c r="Y10885">
        <f t="shared" si="1938"/>
        <v>0</v>
      </c>
    </row>
    <row r="10886" spans="12:25" x14ac:dyDescent="0.25">
      <c r="L10886" s="3" t="str">
        <f t="shared" si="1928"/>
        <v/>
      </c>
      <c r="M10886" s="2" t="str">
        <f t="shared" si="1929"/>
        <v/>
      </c>
      <c r="N10886" t="str">
        <f t="shared" si="1930"/>
        <v/>
      </c>
      <c r="O10886" t="str">
        <f t="shared" si="1931"/>
        <v/>
      </c>
      <c r="P10886" t="str">
        <f>IF(LEN(A10952)&gt;2,IF(ISNA(MATCH(A10952,$P$2:P10885,0)),A10952,""),IF(ISNA(MATCH(J10952,$P$2:P10885,0)),J10952,""))</f>
        <v/>
      </c>
      <c r="Q10886">
        <f t="shared" si="1932"/>
        <v>0</v>
      </c>
      <c r="R10886" t="str">
        <f t="shared" si="1933"/>
        <v/>
      </c>
      <c r="S10886">
        <f t="shared" si="1934"/>
        <v>0</v>
      </c>
      <c r="T10886">
        <f t="shared" si="1935"/>
        <v>0</v>
      </c>
      <c r="V10886">
        <f t="shared" si="1936"/>
        <v>0</v>
      </c>
      <c r="W10886">
        <f t="shared" si="1937"/>
        <v>0</v>
      </c>
      <c r="Y10886">
        <f t="shared" si="1938"/>
        <v>0</v>
      </c>
    </row>
    <row r="10887" spans="12:25" x14ac:dyDescent="0.25">
      <c r="L10887" s="3" t="str">
        <f t="shared" si="1928"/>
        <v/>
      </c>
      <c r="M10887" s="2" t="str">
        <f t="shared" si="1929"/>
        <v/>
      </c>
      <c r="N10887" t="str">
        <f t="shared" si="1930"/>
        <v/>
      </c>
      <c r="O10887" t="str">
        <f t="shared" si="1931"/>
        <v/>
      </c>
      <c r="P10887" t="str">
        <f>IF(LEN(A10953)&gt;2,IF(ISNA(MATCH(A10953,$P$2:P10886,0)),A10953,""),IF(ISNA(MATCH(J10953,$P$2:P10886,0)),J10953,""))</f>
        <v/>
      </c>
      <c r="Q10887">
        <f t="shared" si="1932"/>
        <v>0</v>
      </c>
      <c r="R10887" t="str">
        <f t="shared" si="1933"/>
        <v/>
      </c>
      <c r="S10887">
        <f t="shared" si="1934"/>
        <v>0</v>
      </c>
      <c r="T10887">
        <f t="shared" si="1935"/>
        <v>0</v>
      </c>
      <c r="V10887">
        <f t="shared" si="1936"/>
        <v>0</v>
      </c>
      <c r="W10887">
        <f t="shared" si="1937"/>
        <v>0</v>
      </c>
      <c r="Y10887">
        <f t="shared" si="1938"/>
        <v>0</v>
      </c>
    </row>
    <row r="10888" spans="12:25" x14ac:dyDescent="0.25">
      <c r="L10888" s="3" t="str">
        <f t="shared" si="1928"/>
        <v/>
      </c>
      <c r="M10888" s="2" t="str">
        <f t="shared" si="1929"/>
        <v/>
      </c>
      <c r="N10888" t="str">
        <f t="shared" si="1930"/>
        <v/>
      </c>
      <c r="O10888" t="str">
        <f t="shared" si="1931"/>
        <v/>
      </c>
      <c r="P10888" t="str">
        <f>IF(LEN(A10954)&gt;2,IF(ISNA(MATCH(A10954,$P$2:P10887,0)),A10954,""),IF(ISNA(MATCH(J10954,$P$2:P10887,0)),J10954,""))</f>
        <v/>
      </c>
      <c r="Q10888">
        <f t="shared" si="1932"/>
        <v>0</v>
      </c>
      <c r="R10888" t="str">
        <f t="shared" si="1933"/>
        <v/>
      </c>
      <c r="S10888">
        <f t="shared" si="1934"/>
        <v>0</v>
      </c>
      <c r="T10888">
        <f t="shared" si="1935"/>
        <v>0</v>
      </c>
      <c r="V10888">
        <f t="shared" si="1936"/>
        <v>0</v>
      </c>
      <c r="W10888">
        <f t="shared" si="1937"/>
        <v>0</v>
      </c>
      <c r="Y10888">
        <f t="shared" si="1938"/>
        <v>0</v>
      </c>
    </row>
    <row r="10889" spans="12:25" x14ac:dyDescent="0.25">
      <c r="L10889" s="3" t="str">
        <f t="shared" si="1928"/>
        <v/>
      </c>
      <c r="M10889" s="2" t="str">
        <f t="shared" si="1929"/>
        <v/>
      </c>
      <c r="N10889" t="str">
        <f t="shared" si="1930"/>
        <v/>
      </c>
      <c r="O10889" t="str">
        <f t="shared" si="1931"/>
        <v/>
      </c>
      <c r="P10889" t="str">
        <f>IF(LEN(A10955)&gt;2,IF(ISNA(MATCH(A10955,$P$2:P10888,0)),A10955,""),IF(ISNA(MATCH(J10955,$P$2:P10888,0)),J10955,""))</f>
        <v/>
      </c>
      <c r="Q10889">
        <f t="shared" si="1932"/>
        <v>0</v>
      </c>
      <c r="R10889" t="str">
        <f t="shared" si="1933"/>
        <v/>
      </c>
      <c r="S10889">
        <f t="shared" si="1934"/>
        <v>0</v>
      </c>
      <c r="T10889">
        <f t="shared" si="1935"/>
        <v>0</v>
      </c>
      <c r="V10889">
        <f t="shared" si="1936"/>
        <v>0</v>
      </c>
      <c r="W10889">
        <f t="shared" si="1937"/>
        <v>0</v>
      </c>
      <c r="Y10889">
        <f t="shared" si="1938"/>
        <v>0</v>
      </c>
    </row>
    <row r="10890" spans="12:25" x14ac:dyDescent="0.25">
      <c r="L10890" s="3" t="str">
        <f t="shared" si="1928"/>
        <v/>
      </c>
      <c r="M10890" s="2" t="str">
        <f t="shared" si="1929"/>
        <v/>
      </c>
      <c r="N10890" t="str">
        <f t="shared" si="1930"/>
        <v/>
      </c>
      <c r="O10890" t="str">
        <f t="shared" si="1931"/>
        <v/>
      </c>
      <c r="P10890" t="str">
        <f>IF(LEN(A10956)&gt;2,IF(ISNA(MATCH(A10956,$P$2:P10889,0)),A10956,""),IF(ISNA(MATCH(J10956,$P$2:P10889,0)),J10956,""))</f>
        <v/>
      </c>
      <c r="Q10890">
        <f t="shared" si="1932"/>
        <v>0</v>
      </c>
      <c r="R10890" t="str">
        <f t="shared" si="1933"/>
        <v/>
      </c>
      <c r="S10890">
        <f t="shared" si="1934"/>
        <v>0</v>
      </c>
      <c r="T10890">
        <f t="shared" si="1935"/>
        <v>0</v>
      </c>
      <c r="V10890">
        <f t="shared" si="1936"/>
        <v>0</v>
      </c>
      <c r="W10890">
        <f t="shared" si="1937"/>
        <v>0</v>
      </c>
      <c r="Y10890">
        <f t="shared" si="1938"/>
        <v>0</v>
      </c>
    </row>
    <row r="10891" spans="12:25" x14ac:dyDescent="0.25">
      <c r="L10891" s="3" t="str">
        <f t="shared" si="1928"/>
        <v/>
      </c>
      <c r="M10891" s="2" t="str">
        <f t="shared" si="1929"/>
        <v/>
      </c>
      <c r="N10891" t="str">
        <f t="shared" si="1930"/>
        <v/>
      </c>
      <c r="O10891" t="str">
        <f t="shared" si="1931"/>
        <v/>
      </c>
      <c r="P10891" t="str">
        <f>IF(LEN(A10957)&gt;2,IF(ISNA(MATCH(A10957,$P$2:P10890,0)),A10957,""),IF(ISNA(MATCH(J10957,$P$2:P10890,0)),J10957,""))</f>
        <v/>
      </c>
      <c r="Q10891">
        <f t="shared" si="1932"/>
        <v>0</v>
      </c>
      <c r="R10891" t="str">
        <f t="shared" si="1933"/>
        <v/>
      </c>
      <c r="S10891">
        <f t="shared" si="1934"/>
        <v>0</v>
      </c>
      <c r="T10891">
        <f t="shared" si="1935"/>
        <v>0</v>
      </c>
      <c r="V10891">
        <f t="shared" si="1936"/>
        <v>0</v>
      </c>
      <c r="W10891">
        <f t="shared" si="1937"/>
        <v>0</v>
      </c>
      <c r="Y10891">
        <f t="shared" si="1938"/>
        <v>0</v>
      </c>
    </row>
    <row r="10892" spans="12:25" x14ac:dyDescent="0.25">
      <c r="L10892" s="3" t="str">
        <f t="shared" si="1928"/>
        <v/>
      </c>
      <c r="M10892" s="2" t="str">
        <f t="shared" si="1929"/>
        <v/>
      </c>
      <c r="N10892" t="str">
        <f t="shared" si="1930"/>
        <v/>
      </c>
      <c r="O10892" t="str">
        <f t="shared" si="1931"/>
        <v/>
      </c>
      <c r="P10892" t="str">
        <f>IF(LEN(A10958)&gt;2,IF(ISNA(MATCH(A10958,$P$2:P10891,0)),A10958,""),IF(ISNA(MATCH(J10958,$P$2:P10891,0)),J10958,""))</f>
        <v/>
      </c>
      <c r="Q10892">
        <f t="shared" si="1932"/>
        <v>0</v>
      </c>
      <c r="R10892" t="str">
        <f t="shared" si="1933"/>
        <v/>
      </c>
      <c r="S10892">
        <f t="shared" si="1934"/>
        <v>0</v>
      </c>
      <c r="T10892">
        <f t="shared" si="1935"/>
        <v>0</v>
      </c>
      <c r="V10892">
        <f t="shared" si="1936"/>
        <v>0</v>
      </c>
      <c r="W10892">
        <f t="shared" si="1937"/>
        <v>0</v>
      </c>
      <c r="Y10892">
        <f t="shared" si="1938"/>
        <v>0</v>
      </c>
    </row>
    <row r="10893" spans="12:25" x14ac:dyDescent="0.25">
      <c r="L10893" s="3" t="str">
        <f t="shared" si="1928"/>
        <v/>
      </c>
      <c r="M10893" s="2" t="str">
        <f t="shared" si="1929"/>
        <v/>
      </c>
      <c r="N10893" t="str">
        <f t="shared" si="1930"/>
        <v/>
      </c>
      <c r="O10893" t="str">
        <f t="shared" si="1931"/>
        <v/>
      </c>
      <c r="P10893" t="str">
        <f>IF(LEN(A10959)&gt;2,IF(ISNA(MATCH(A10959,$P$2:P10892,0)),A10959,""),IF(ISNA(MATCH(J10959,$P$2:P10892,0)),J10959,""))</f>
        <v/>
      </c>
      <c r="Q10893">
        <f t="shared" si="1932"/>
        <v>0</v>
      </c>
      <c r="R10893" t="str">
        <f t="shared" si="1933"/>
        <v/>
      </c>
      <c r="S10893">
        <f t="shared" si="1934"/>
        <v>0</v>
      </c>
      <c r="T10893">
        <f t="shared" si="1935"/>
        <v>0</v>
      </c>
      <c r="V10893">
        <f t="shared" si="1936"/>
        <v>0</v>
      </c>
      <c r="W10893">
        <f t="shared" si="1937"/>
        <v>0</v>
      </c>
      <c r="Y10893">
        <f t="shared" si="1938"/>
        <v>0</v>
      </c>
    </row>
    <row r="10894" spans="12:25" x14ac:dyDescent="0.25">
      <c r="L10894" s="3" t="str">
        <f t="shared" si="1928"/>
        <v/>
      </c>
      <c r="M10894" s="2" t="str">
        <f t="shared" si="1929"/>
        <v/>
      </c>
      <c r="N10894" t="str">
        <f t="shared" si="1930"/>
        <v/>
      </c>
      <c r="O10894" t="str">
        <f t="shared" si="1931"/>
        <v/>
      </c>
      <c r="P10894" t="str">
        <f>IF(LEN(A10960)&gt;2,IF(ISNA(MATCH(A10960,$P$2:P10893,0)),A10960,""),IF(ISNA(MATCH(J10960,$P$2:P10893,0)),J10960,""))</f>
        <v/>
      </c>
      <c r="Q10894">
        <f t="shared" si="1932"/>
        <v>0</v>
      </c>
      <c r="R10894" t="str">
        <f t="shared" si="1933"/>
        <v/>
      </c>
      <c r="S10894">
        <f t="shared" si="1934"/>
        <v>0</v>
      </c>
      <c r="T10894">
        <f t="shared" si="1935"/>
        <v>0</v>
      </c>
      <c r="V10894">
        <f t="shared" si="1936"/>
        <v>0</v>
      </c>
      <c r="W10894">
        <f t="shared" si="1937"/>
        <v>0</v>
      </c>
      <c r="Y10894">
        <f t="shared" si="1938"/>
        <v>0</v>
      </c>
    </row>
    <row r="10895" spans="12:25" x14ac:dyDescent="0.25">
      <c r="L10895" s="3" t="str">
        <f t="shared" si="1928"/>
        <v/>
      </c>
      <c r="M10895" s="2" t="str">
        <f t="shared" si="1929"/>
        <v/>
      </c>
      <c r="N10895" t="str">
        <f t="shared" si="1930"/>
        <v/>
      </c>
      <c r="O10895" t="str">
        <f t="shared" si="1931"/>
        <v/>
      </c>
      <c r="P10895" t="str">
        <f>IF(LEN(A10961)&gt;2,IF(ISNA(MATCH(A10961,$P$2:P10894,0)),A10961,""),IF(ISNA(MATCH(J10961,$P$2:P10894,0)),J10961,""))</f>
        <v/>
      </c>
      <c r="Q10895">
        <f t="shared" si="1932"/>
        <v>0</v>
      </c>
      <c r="R10895" t="str">
        <f t="shared" si="1933"/>
        <v/>
      </c>
      <c r="S10895">
        <f t="shared" si="1934"/>
        <v>0</v>
      </c>
      <c r="T10895">
        <f t="shared" si="1935"/>
        <v>0</v>
      </c>
      <c r="V10895">
        <f t="shared" si="1936"/>
        <v>0</v>
      </c>
      <c r="W10895">
        <f t="shared" si="1937"/>
        <v>0</v>
      </c>
      <c r="Y10895">
        <f t="shared" si="1938"/>
        <v>0</v>
      </c>
    </row>
    <row r="10896" spans="12:25" x14ac:dyDescent="0.25">
      <c r="L10896" s="3" t="str">
        <f t="shared" si="1928"/>
        <v/>
      </c>
      <c r="M10896" s="2" t="str">
        <f t="shared" si="1929"/>
        <v/>
      </c>
      <c r="N10896" t="str">
        <f t="shared" si="1930"/>
        <v/>
      </c>
      <c r="O10896" t="str">
        <f t="shared" si="1931"/>
        <v/>
      </c>
      <c r="P10896" t="str">
        <f>IF(LEN(A10962)&gt;2,IF(ISNA(MATCH(A10962,$P$2:P10895,0)),A10962,""),IF(ISNA(MATCH(J10962,$P$2:P10895,0)),J10962,""))</f>
        <v/>
      </c>
      <c r="Q10896">
        <f t="shared" si="1932"/>
        <v>0</v>
      </c>
      <c r="R10896" t="str">
        <f t="shared" si="1933"/>
        <v/>
      </c>
      <c r="S10896">
        <f t="shared" si="1934"/>
        <v>0</v>
      </c>
      <c r="T10896">
        <f t="shared" si="1935"/>
        <v>0</v>
      </c>
      <c r="V10896">
        <f t="shared" si="1936"/>
        <v>0</v>
      </c>
      <c r="W10896">
        <f t="shared" si="1937"/>
        <v>0</v>
      </c>
      <c r="Y10896">
        <f t="shared" si="1938"/>
        <v>0</v>
      </c>
    </row>
    <row r="10897" spans="12:25" x14ac:dyDescent="0.25">
      <c r="L10897" s="3" t="str">
        <f t="shared" si="1928"/>
        <v/>
      </c>
      <c r="M10897" s="2" t="str">
        <f t="shared" si="1929"/>
        <v/>
      </c>
      <c r="N10897" t="str">
        <f t="shared" si="1930"/>
        <v/>
      </c>
      <c r="O10897" t="str">
        <f t="shared" si="1931"/>
        <v/>
      </c>
      <c r="P10897" t="str">
        <f>IF(LEN(A10963)&gt;2,IF(ISNA(MATCH(A10963,$P$2:P10896,0)),A10963,""),IF(ISNA(MATCH(J10963,$P$2:P10896,0)),J10963,""))</f>
        <v/>
      </c>
      <c r="Q10897">
        <f t="shared" si="1932"/>
        <v>0</v>
      </c>
      <c r="R10897" t="str">
        <f t="shared" si="1933"/>
        <v/>
      </c>
      <c r="S10897">
        <f t="shared" si="1934"/>
        <v>0</v>
      </c>
      <c r="T10897">
        <f t="shared" si="1935"/>
        <v>0</v>
      </c>
      <c r="V10897">
        <f t="shared" si="1936"/>
        <v>0</v>
      </c>
      <c r="W10897">
        <f t="shared" si="1937"/>
        <v>0</v>
      </c>
      <c r="Y10897">
        <f t="shared" si="1938"/>
        <v>0</v>
      </c>
    </row>
    <row r="10898" spans="12:25" x14ac:dyDescent="0.25">
      <c r="L10898" s="3" t="str">
        <f t="shared" si="1928"/>
        <v/>
      </c>
      <c r="M10898" s="2" t="str">
        <f t="shared" si="1929"/>
        <v/>
      </c>
      <c r="N10898" t="str">
        <f t="shared" si="1930"/>
        <v/>
      </c>
      <c r="O10898" t="str">
        <f t="shared" si="1931"/>
        <v/>
      </c>
      <c r="P10898" t="str">
        <f>IF(LEN(A10964)&gt;2,IF(ISNA(MATCH(A10964,$P$2:P10897,0)),A10964,""),IF(ISNA(MATCH(J10964,$P$2:P10897,0)),J10964,""))</f>
        <v/>
      </c>
      <c r="Q10898">
        <f t="shared" si="1932"/>
        <v>0</v>
      </c>
      <c r="R10898" t="str">
        <f t="shared" si="1933"/>
        <v/>
      </c>
      <c r="S10898">
        <f t="shared" si="1934"/>
        <v>0</v>
      </c>
      <c r="T10898">
        <f t="shared" si="1935"/>
        <v>0</v>
      </c>
      <c r="V10898">
        <f t="shared" si="1936"/>
        <v>0</v>
      </c>
      <c r="W10898">
        <f t="shared" si="1937"/>
        <v>0</v>
      </c>
      <c r="Y10898">
        <f t="shared" si="1938"/>
        <v>0</v>
      </c>
    </row>
    <row r="10899" spans="12:25" x14ac:dyDescent="0.25">
      <c r="L10899" s="3" t="str">
        <f t="shared" si="1928"/>
        <v/>
      </c>
      <c r="M10899" s="2" t="str">
        <f t="shared" si="1929"/>
        <v/>
      </c>
      <c r="N10899" t="str">
        <f t="shared" si="1930"/>
        <v/>
      </c>
      <c r="O10899" t="str">
        <f t="shared" si="1931"/>
        <v/>
      </c>
      <c r="P10899" t="str">
        <f>IF(LEN(A10965)&gt;2,IF(ISNA(MATCH(A10965,$P$2:P10898,0)),A10965,""),IF(ISNA(MATCH(J10965,$P$2:P10898,0)),J10965,""))</f>
        <v/>
      </c>
      <c r="Q10899">
        <f t="shared" si="1932"/>
        <v>0</v>
      </c>
      <c r="R10899" t="str">
        <f t="shared" si="1933"/>
        <v/>
      </c>
      <c r="S10899">
        <f t="shared" si="1934"/>
        <v>0</v>
      </c>
      <c r="T10899">
        <f t="shared" si="1935"/>
        <v>0</v>
      </c>
      <c r="V10899">
        <f t="shared" si="1936"/>
        <v>0</v>
      </c>
      <c r="W10899">
        <f t="shared" si="1937"/>
        <v>0</v>
      </c>
      <c r="Y10899">
        <f t="shared" si="1938"/>
        <v>0</v>
      </c>
    </row>
    <row r="10900" spans="12:25" x14ac:dyDescent="0.25">
      <c r="L10900" s="3" t="str">
        <f t="shared" si="1928"/>
        <v/>
      </c>
      <c r="M10900" s="2" t="str">
        <f t="shared" si="1929"/>
        <v/>
      </c>
      <c r="N10900" t="str">
        <f t="shared" si="1930"/>
        <v/>
      </c>
      <c r="O10900" t="str">
        <f t="shared" si="1931"/>
        <v/>
      </c>
      <c r="P10900" t="str">
        <f>IF(LEN(A10966)&gt;2,IF(ISNA(MATCH(A10966,$P$2:P10899,0)),A10966,""),IF(ISNA(MATCH(J10966,$P$2:P10899,0)),J10966,""))</f>
        <v/>
      </c>
      <c r="Q10900">
        <f t="shared" si="1932"/>
        <v>0</v>
      </c>
      <c r="R10900" t="str">
        <f t="shared" si="1933"/>
        <v/>
      </c>
      <c r="S10900">
        <f t="shared" si="1934"/>
        <v>0</v>
      </c>
      <c r="T10900">
        <f t="shared" si="1935"/>
        <v>0</v>
      </c>
      <c r="V10900">
        <f t="shared" si="1936"/>
        <v>0</v>
      </c>
      <c r="W10900">
        <f t="shared" si="1937"/>
        <v>0</v>
      </c>
      <c r="Y10900">
        <f t="shared" si="1938"/>
        <v>0</v>
      </c>
    </row>
    <row r="10901" spans="12:25" x14ac:dyDescent="0.25">
      <c r="L10901" s="3" t="str">
        <f t="shared" si="1928"/>
        <v/>
      </c>
      <c r="M10901" s="2" t="str">
        <f t="shared" si="1929"/>
        <v/>
      </c>
      <c r="N10901" t="str">
        <f t="shared" si="1930"/>
        <v/>
      </c>
      <c r="O10901" t="str">
        <f t="shared" si="1931"/>
        <v/>
      </c>
      <c r="P10901" t="str">
        <f>IF(LEN(A10967)&gt;2,IF(ISNA(MATCH(A10967,$P$2:P10900,0)),A10967,""),IF(ISNA(MATCH(J10967,$P$2:P10900,0)),J10967,""))</f>
        <v/>
      </c>
      <c r="Q10901">
        <f t="shared" si="1932"/>
        <v>0</v>
      </c>
      <c r="R10901" t="str">
        <f t="shared" si="1933"/>
        <v/>
      </c>
      <c r="S10901">
        <f t="shared" si="1934"/>
        <v>0</v>
      </c>
      <c r="T10901">
        <f t="shared" si="1935"/>
        <v>0</v>
      </c>
      <c r="V10901">
        <f t="shared" si="1936"/>
        <v>0</v>
      </c>
      <c r="W10901">
        <f t="shared" si="1937"/>
        <v>0</v>
      </c>
      <c r="Y10901">
        <f t="shared" si="1938"/>
        <v>0</v>
      </c>
    </row>
    <row r="10902" spans="12:25" x14ac:dyDescent="0.25">
      <c r="L10902" s="3" t="str">
        <f t="shared" si="1928"/>
        <v/>
      </c>
      <c r="M10902" s="2" t="str">
        <f t="shared" si="1929"/>
        <v/>
      </c>
      <c r="N10902" t="str">
        <f t="shared" si="1930"/>
        <v/>
      </c>
      <c r="O10902" t="str">
        <f t="shared" si="1931"/>
        <v/>
      </c>
      <c r="P10902" t="str">
        <f>IF(LEN(A10968)&gt;2,IF(ISNA(MATCH(A10968,$P$2:P10901,0)),A10968,""),IF(ISNA(MATCH(J10968,$P$2:P10901,0)),J10968,""))</f>
        <v/>
      </c>
      <c r="Q10902">
        <f t="shared" si="1932"/>
        <v>0</v>
      </c>
      <c r="R10902" t="str">
        <f t="shared" si="1933"/>
        <v/>
      </c>
      <c r="S10902">
        <f t="shared" si="1934"/>
        <v>0</v>
      </c>
      <c r="T10902">
        <f t="shared" si="1935"/>
        <v>0</v>
      </c>
      <c r="V10902">
        <f t="shared" si="1936"/>
        <v>0</v>
      </c>
      <c r="W10902">
        <f t="shared" si="1937"/>
        <v>0</v>
      </c>
      <c r="Y10902">
        <f t="shared" si="1938"/>
        <v>0</v>
      </c>
    </row>
    <row r="10903" spans="12:25" x14ac:dyDescent="0.25">
      <c r="L10903" s="3" t="str">
        <f t="shared" si="1928"/>
        <v/>
      </c>
      <c r="M10903" s="2" t="str">
        <f t="shared" si="1929"/>
        <v/>
      </c>
      <c r="N10903" t="str">
        <f t="shared" si="1930"/>
        <v/>
      </c>
      <c r="O10903" t="str">
        <f t="shared" si="1931"/>
        <v/>
      </c>
      <c r="P10903" t="str">
        <f>IF(LEN(A10969)&gt;2,IF(ISNA(MATCH(A10969,$P$2:P10902,0)),A10969,""),IF(ISNA(MATCH(J10969,$P$2:P10902,0)),J10969,""))</f>
        <v/>
      </c>
      <c r="Q10903">
        <f t="shared" si="1932"/>
        <v>0</v>
      </c>
      <c r="R10903" t="str">
        <f t="shared" si="1933"/>
        <v/>
      </c>
      <c r="S10903">
        <f t="shared" si="1934"/>
        <v>0</v>
      </c>
      <c r="T10903">
        <f t="shared" si="1935"/>
        <v>0</v>
      </c>
      <c r="V10903">
        <f t="shared" si="1936"/>
        <v>0</v>
      </c>
      <c r="W10903">
        <f t="shared" si="1937"/>
        <v>0</v>
      </c>
      <c r="Y10903">
        <f t="shared" si="1938"/>
        <v>0</v>
      </c>
    </row>
    <row r="10904" spans="12:25" x14ac:dyDescent="0.25">
      <c r="L10904" s="3" t="str">
        <f t="shared" si="1928"/>
        <v/>
      </c>
      <c r="M10904" s="2" t="str">
        <f t="shared" si="1929"/>
        <v/>
      </c>
      <c r="N10904" t="str">
        <f t="shared" si="1930"/>
        <v/>
      </c>
      <c r="O10904" t="str">
        <f t="shared" si="1931"/>
        <v/>
      </c>
      <c r="P10904" t="str">
        <f>IF(LEN(A10970)&gt;2,IF(ISNA(MATCH(A10970,$P$2:P10903,0)),A10970,""),IF(ISNA(MATCH(J10970,$P$2:P10903,0)),J10970,""))</f>
        <v/>
      </c>
      <c r="Q10904">
        <f t="shared" si="1932"/>
        <v>0</v>
      </c>
      <c r="R10904" t="str">
        <f t="shared" si="1933"/>
        <v/>
      </c>
      <c r="S10904">
        <f t="shared" si="1934"/>
        <v>0</v>
      </c>
      <c r="T10904">
        <f t="shared" si="1935"/>
        <v>0</v>
      </c>
      <c r="V10904">
        <f t="shared" si="1936"/>
        <v>0</v>
      </c>
      <c r="W10904">
        <f t="shared" si="1937"/>
        <v>0</v>
      </c>
      <c r="Y10904">
        <f t="shared" si="1938"/>
        <v>0</v>
      </c>
    </row>
    <row r="10905" spans="12:25" x14ac:dyDescent="0.25">
      <c r="L10905" s="3" t="str">
        <f t="shared" si="1928"/>
        <v/>
      </c>
      <c r="M10905" s="2" t="str">
        <f t="shared" si="1929"/>
        <v/>
      </c>
      <c r="N10905" t="str">
        <f t="shared" si="1930"/>
        <v/>
      </c>
      <c r="O10905" t="str">
        <f t="shared" si="1931"/>
        <v/>
      </c>
      <c r="P10905" t="str">
        <f>IF(LEN(A10971)&gt;2,IF(ISNA(MATCH(A10971,$P$2:P10904,0)),A10971,""),IF(ISNA(MATCH(J10971,$P$2:P10904,0)),J10971,""))</f>
        <v/>
      </c>
      <c r="Q10905">
        <f t="shared" si="1932"/>
        <v>0</v>
      </c>
      <c r="R10905" t="str">
        <f t="shared" si="1933"/>
        <v/>
      </c>
      <c r="S10905">
        <f t="shared" si="1934"/>
        <v>0</v>
      </c>
      <c r="T10905">
        <f t="shared" si="1935"/>
        <v>0</v>
      </c>
      <c r="V10905">
        <f t="shared" si="1936"/>
        <v>0</v>
      </c>
      <c r="W10905">
        <f t="shared" si="1937"/>
        <v>0</v>
      </c>
      <c r="Y10905">
        <f t="shared" si="1938"/>
        <v>0</v>
      </c>
    </row>
    <row r="10906" spans="12:25" x14ac:dyDescent="0.25">
      <c r="L10906" s="3" t="str">
        <f t="shared" si="1928"/>
        <v/>
      </c>
      <c r="M10906" s="2" t="str">
        <f t="shared" si="1929"/>
        <v/>
      </c>
      <c r="N10906" t="str">
        <f t="shared" si="1930"/>
        <v/>
      </c>
      <c r="O10906" t="str">
        <f t="shared" si="1931"/>
        <v/>
      </c>
      <c r="P10906" t="str">
        <f>IF(LEN(A10972)&gt;2,IF(ISNA(MATCH(A10972,$P$2:P10905,0)),A10972,""),IF(ISNA(MATCH(J10972,$P$2:P10905,0)),J10972,""))</f>
        <v/>
      </c>
      <c r="Q10906">
        <f t="shared" si="1932"/>
        <v>0</v>
      </c>
      <c r="R10906" t="str">
        <f t="shared" si="1933"/>
        <v/>
      </c>
      <c r="S10906">
        <f t="shared" si="1934"/>
        <v>0</v>
      </c>
      <c r="T10906">
        <f t="shared" si="1935"/>
        <v>0</v>
      </c>
      <c r="V10906">
        <f t="shared" si="1936"/>
        <v>0</v>
      </c>
      <c r="W10906">
        <f t="shared" si="1937"/>
        <v>0</v>
      </c>
      <c r="Y10906">
        <f t="shared" si="1938"/>
        <v>0</v>
      </c>
    </row>
    <row r="10907" spans="12:25" x14ac:dyDescent="0.25">
      <c r="L10907" s="3" t="str">
        <f t="shared" si="1928"/>
        <v/>
      </c>
      <c r="M10907" s="2" t="str">
        <f t="shared" si="1929"/>
        <v/>
      </c>
      <c r="N10907" t="str">
        <f t="shared" si="1930"/>
        <v/>
      </c>
      <c r="O10907" t="str">
        <f t="shared" si="1931"/>
        <v/>
      </c>
      <c r="P10907" t="str">
        <f>IF(LEN(A10973)&gt;2,IF(ISNA(MATCH(A10973,$P$2:P10906,0)),A10973,""),IF(ISNA(MATCH(J10973,$P$2:P10906,0)),J10973,""))</f>
        <v/>
      </c>
      <c r="Q10907">
        <f t="shared" si="1932"/>
        <v>0</v>
      </c>
      <c r="R10907" t="str">
        <f t="shared" si="1933"/>
        <v/>
      </c>
      <c r="S10907">
        <f t="shared" si="1934"/>
        <v>0</v>
      </c>
      <c r="T10907">
        <f t="shared" si="1935"/>
        <v>0</v>
      </c>
      <c r="V10907">
        <f t="shared" si="1936"/>
        <v>0</v>
      </c>
      <c r="W10907">
        <f t="shared" si="1937"/>
        <v>0</v>
      </c>
      <c r="Y10907">
        <f t="shared" si="1938"/>
        <v>0</v>
      </c>
    </row>
    <row r="10908" spans="12:25" x14ac:dyDescent="0.25">
      <c r="L10908" s="3" t="str">
        <f t="shared" si="1928"/>
        <v/>
      </c>
      <c r="M10908" s="2" t="str">
        <f t="shared" si="1929"/>
        <v/>
      </c>
      <c r="N10908" t="str">
        <f t="shared" si="1930"/>
        <v/>
      </c>
      <c r="O10908" t="str">
        <f t="shared" si="1931"/>
        <v/>
      </c>
      <c r="P10908" t="str">
        <f>IF(LEN(A10974)&gt;2,IF(ISNA(MATCH(A10974,$P$2:P10907,0)),A10974,""),IF(ISNA(MATCH(J10974,$P$2:P10907,0)),J10974,""))</f>
        <v/>
      </c>
      <c r="Q10908">
        <f t="shared" si="1932"/>
        <v>0</v>
      </c>
      <c r="R10908" t="str">
        <f t="shared" si="1933"/>
        <v/>
      </c>
      <c r="S10908">
        <f t="shared" si="1934"/>
        <v>0</v>
      </c>
      <c r="T10908">
        <f t="shared" si="1935"/>
        <v>0</v>
      </c>
      <c r="V10908">
        <f t="shared" si="1936"/>
        <v>0</v>
      </c>
      <c r="W10908">
        <f t="shared" si="1937"/>
        <v>0</v>
      </c>
      <c r="Y10908">
        <f t="shared" si="1938"/>
        <v>0</v>
      </c>
    </row>
    <row r="10909" spans="12:25" x14ac:dyDescent="0.25">
      <c r="L10909" s="3" t="str">
        <f t="shared" si="1928"/>
        <v/>
      </c>
      <c r="M10909" s="2" t="str">
        <f t="shared" si="1929"/>
        <v/>
      </c>
      <c r="N10909" t="str">
        <f t="shared" si="1930"/>
        <v/>
      </c>
      <c r="O10909" t="str">
        <f t="shared" si="1931"/>
        <v/>
      </c>
      <c r="P10909" t="str">
        <f>IF(LEN(A10975)&gt;2,IF(ISNA(MATCH(A10975,$P$2:P10908,0)),A10975,""),IF(ISNA(MATCH(J10975,$P$2:P10908,0)),J10975,""))</f>
        <v/>
      </c>
      <c r="Q10909">
        <f t="shared" si="1932"/>
        <v>0</v>
      </c>
      <c r="R10909" t="str">
        <f t="shared" si="1933"/>
        <v/>
      </c>
      <c r="S10909">
        <f t="shared" si="1934"/>
        <v>0</v>
      </c>
      <c r="T10909">
        <f t="shared" si="1935"/>
        <v>0</v>
      </c>
      <c r="V10909">
        <f t="shared" si="1936"/>
        <v>0</v>
      </c>
      <c r="W10909">
        <f t="shared" si="1937"/>
        <v>0</v>
      </c>
      <c r="Y10909">
        <f t="shared" si="1938"/>
        <v>0</v>
      </c>
    </row>
    <row r="10910" spans="12:25" x14ac:dyDescent="0.25">
      <c r="L10910" s="3" t="str">
        <f t="shared" si="1928"/>
        <v/>
      </c>
      <c r="M10910" s="2" t="str">
        <f t="shared" si="1929"/>
        <v/>
      </c>
      <c r="N10910" t="str">
        <f t="shared" si="1930"/>
        <v/>
      </c>
      <c r="O10910" t="str">
        <f t="shared" si="1931"/>
        <v/>
      </c>
      <c r="P10910" t="str">
        <f>IF(LEN(A10976)&gt;2,IF(ISNA(MATCH(A10976,$P$2:P10909,0)),A10976,""),IF(ISNA(MATCH(J10976,$P$2:P10909,0)),J10976,""))</f>
        <v/>
      </c>
      <c r="Q10910">
        <f t="shared" si="1932"/>
        <v>0</v>
      </c>
      <c r="R10910" t="str">
        <f t="shared" si="1933"/>
        <v/>
      </c>
      <c r="S10910">
        <f t="shared" si="1934"/>
        <v>0</v>
      </c>
      <c r="T10910">
        <f t="shared" si="1935"/>
        <v>0</v>
      </c>
      <c r="V10910">
        <f t="shared" si="1936"/>
        <v>0</v>
      </c>
      <c r="W10910">
        <f t="shared" si="1937"/>
        <v>0</v>
      </c>
      <c r="Y10910">
        <f t="shared" si="1938"/>
        <v>0</v>
      </c>
    </row>
    <row r="10911" spans="12:25" x14ac:dyDescent="0.25">
      <c r="L10911" s="3" t="str">
        <f t="shared" si="1928"/>
        <v/>
      </c>
      <c r="M10911" s="2" t="str">
        <f t="shared" si="1929"/>
        <v/>
      </c>
      <c r="N10911" t="str">
        <f t="shared" si="1930"/>
        <v/>
      </c>
      <c r="O10911" t="str">
        <f t="shared" si="1931"/>
        <v/>
      </c>
      <c r="P10911" t="str">
        <f>IF(LEN(A10977)&gt;2,IF(ISNA(MATCH(A10977,$P$2:P10910,0)),A10977,""),IF(ISNA(MATCH(J10977,$P$2:P10910,0)),J10977,""))</f>
        <v/>
      </c>
      <c r="Q10911">
        <f t="shared" si="1932"/>
        <v>0</v>
      </c>
      <c r="R10911" t="str">
        <f t="shared" si="1933"/>
        <v/>
      </c>
      <c r="S10911">
        <f t="shared" si="1934"/>
        <v>0</v>
      </c>
      <c r="T10911">
        <f t="shared" si="1935"/>
        <v>0</v>
      </c>
      <c r="V10911">
        <f t="shared" si="1936"/>
        <v>0</v>
      </c>
      <c r="W10911">
        <f t="shared" si="1937"/>
        <v>0</v>
      </c>
      <c r="Y10911">
        <f t="shared" si="1938"/>
        <v>0</v>
      </c>
    </row>
    <row r="10912" spans="12:25" x14ac:dyDescent="0.25">
      <c r="L10912" s="3" t="str">
        <f t="shared" si="1928"/>
        <v/>
      </c>
      <c r="M10912" s="2" t="str">
        <f t="shared" si="1929"/>
        <v/>
      </c>
      <c r="N10912" t="str">
        <f t="shared" si="1930"/>
        <v/>
      </c>
      <c r="O10912" t="str">
        <f t="shared" si="1931"/>
        <v/>
      </c>
      <c r="P10912" t="str">
        <f>IF(LEN(A10978)&gt;2,IF(ISNA(MATCH(A10978,$P$2:P10911,0)),A10978,""),IF(ISNA(MATCH(J10978,$P$2:P10911,0)),J10978,""))</f>
        <v/>
      </c>
      <c r="Q10912">
        <f t="shared" si="1932"/>
        <v>0</v>
      </c>
      <c r="R10912" t="str">
        <f t="shared" si="1933"/>
        <v/>
      </c>
      <c r="S10912">
        <f t="shared" si="1934"/>
        <v>0</v>
      </c>
      <c r="T10912">
        <f t="shared" si="1935"/>
        <v>0</v>
      </c>
      <c r="V10912">
        <f t="shared" si="1936"/>
        <v>0</v>
      </c>
      <c r="W10912">
        <f t="shared" si="1937"/>
        <v>0</v>
      </c>
      <c r="Y10912">
        <f t="shared" si="1938"/>
        <v>0</v>
      </c>
    </row>
    <row r="10913" spans="12:25" x14ac:dyDescent="0.25">
      <c r="L10913" s="3" t="str">
        <f t="shared" si="1928"/>
        <v/>
      </c>
      <c r="M10913" s="2" t="str">
        <f t="shared" si="1929"/>
        <v/>
      </c>
      <c r="N10913" t="str">
        <f t="shared" si="1930"/>
        <v/>
      </c>
      <c r="O10913" t="str">
        <f t="shared" si="1931"/>
        <v/>
      </c>
      <c r="P10913" t="str">
        <f>IF(LEN(A10979)&gt;2,IF(ISNA(MATCH(A10979,$P$2:P10912,0)),A10979,""),IF(ISNA(MATCH(J10979,$P$2:P10912,0)),J10979,""))</f>
        <v/>
      </c>
      <c r="Q10913">
        <f t="shared" si="1932"/>
        <v>0</v>
      </c>
      <c r="R10913" t="str">
        <f t="shared" si="1933"/>
        <v/>
      </c>
      <c r="S10913">
        <f t="shared" si="1934"/>
        <v>0</v>
      </c>
      <c r="T10913">
        <f t="shared" si="1935"/>
        <v>0</v>
      </c>
      <c r="V10913">
        <f t="shared" si="1936"/>
        <v>0</v>
      </c>
      <c r="W10913">
        <f t="shared" si="1937"/>
        <v>0</v>
      </c>
      <c r="Y10913">
        <f t="shared" si="1938"/>
        <v>0</v>
      </c>
    </row>
    <row r="10914" spans="12:25" x14ac:dyDescent="0.25">
      <c r="L10914" s="3" t="str">
        <f t="shared" ref="L10914:L10977" si="1939">IF(LEN(D10980)&lt;1,"",DATE(O10914,M10914,N10914))</f>
        <v/>
      </c>
      <c r="M10914" s="2" t="str">
        <f t="shared" ref="M10914:M10977" si="1940">IF(LEN(D10980)&lt;1,"",MONTH(LEFT(D10980,10)))</f>
        <v/>
      </c>
      <c r="N10914" t="str">
        <f t="shared" ref="N10914:N10977" si="1941">IF(LEN(D10980)&lt;1,"",DAY(LEFT(D10980,10)))</f>
        <v/>
      </c>
      <c r="O10914" t="str">
        <f t="shared" ref="O10914:O10977" si="1942">IF(LEN(D10980)&lt;1,"",YEAR(LEFT(D10980,10)))</f>
        <v/>
      </c>
      <c r="P10914" t="str">
        <f>IF(LEN(A10980)&gt;2,IF(ISNA(MATCH(A10980,$P$2:P10913,0)),A10980,""),IF(ISNA(MATCH(J10980,$P$2:P10913,0)),J10980,""))</f>
        <v/>
      </c>
      <c r="Q10914">
        <f t="shared" ref="Q10914:Q10977" si="1943">+IF(LEN(P10914)&gt;1,1,0)</f>
        <v>0</v>
      </c>
      <c r="R10914" t="str">
        <f t="shared" ref="R10914:R10977" si="1944">IF(L10914&gt;$X$1,TEXT(H10980,""),"")</f>
        <v/>
      </c>
      <c r="S10914">
        <f t="shared" ref="S10914:S10977" si="1945">B10980*1</f>
        <v>0</v>
      </c>
      <c r="T10914">
        <f t="shared" ref="T10914:T10977" si="1946">C10980*1</f>
        <v>0</v>
      </c>
      <c r="V10914">
        <f t="shared" ref="V10914:V10977" si="1947">F10980*1</f>
        <v>0</v>
      </c>
      <c r="W10914">
        <f t="shared" ref="W10914:W10977" si="1948">G10980*1</f>
        <v>0</v>
      </c>
      <c r="Y10914">
        <f t="shared" ref="Y10914:Y10977" si="1949">IF(L10914&gt;$Y$1,+S10914+T10914,0)</f>
        <v>0</v>
      </c>
    </row>
    <row r="10915" spans="12:25" x14ac:dyDescent="0.25">
      <c r="L10915" s="3" t="str">
        <f t="shared" si="1939"/>
        <v/>
      </c>
      <c r="M10915" s="2" t="str">
        <f t="shared" si="1940"/>
        <v/>
      </c>
      <c r="N10915" t="str">
        <f t="shared" si="1941"/>
        <v/>
      </c>
      <c r="O10915" t="str">
        <f t="shared" si="1942"/>
        <v/>
      </c>
      <c r="P10915" t="str">
        <f>IF(LEN(A10981)&gt;2,IF(ISNA(MATCH(A10981,$P$2:P10914,0)),A10981,""),IF(ISNA(MATCH(J10981,$P$2:P10914,0)),J10981,""))</f>
        <v/>
      </c>
      <c r="Q10915">
        <f t="shared" si="1943"/>
        <v>0</v>
      </c>
      <c r="R10915" t="str">
        <f t="shared" si="1944"/>
        <v/>
      </c>
      <c r="S10915">
        <f t="shared" si="1945"/>
        <v>0</v>
      </c>
      <c r="T10915">
        <f t="shared" si="1946"/>
        <v>0</v>
      </c>
      <c r="V10915">
        <f t="shared" si="1947"/>
        <v>0</v>
      </c>
      <c r="W10915">
        <f t="shared" si="1948"/>
        <v>0</v>
      </c>
      <c r="Y10915">
        <f t="shared" si="1949"/>
        <v>0</v>
      </c>
    </row>
    <row r="10916" spans="12:25" x14ac:dyDescent="0.25">
      <c r="L10916" s="3" t="str">
        <f t="shared" si="1939"/>
        <v/>
      </c>
      <c r="M10916" s="2" t="str">
        <f t="shared" si="1940"/>
        <v/>
      </c>
      <c r="N10916" t="str">
        <f t="shared" si="1941"/>
        <v/>
      </c>
      <c r="O10916" t="str">
        <f t="shared" si="1942"/>
        <v/>
      </c>
      <c r="P10916" t="str">
        <f>IF(LEN(A10982)&gt;2,IF(ISNA(MATCH(A10982,$P$2:P10915,0)),A10982,""),IF(ISNA(MATCH(J10982,$P$2:P10915,0)),J10982,""))</f>
        <v/>
      </c>
      <c r="Q10916">
        <f t="shared" si="1943"/>
        <v>0</v>
      </c>
      <c r="R10916" t="str">
        <f t="shared" si="1944"/>
        <v/>
      </c>
      <c r="S10916">
        <f t="shared" si="1945"/>
        <v>0</v>
      </c>
      <c r="T10916">
        <f t="shared" si="1946"/>
        <v>0</v>
      </c>
      <c r="V10916">
        <f t="shared" si="1947"/>
        <v>0</v>
      </c>
      <c r="W10916">
        <f t="shared" si="1948"/>
        <v>0</v>
      </c>
      <c r="Y10916">
        <f t="shared" si="1949"/>
        <v>0</v>
      </c>
    </row>
    <row r="10917" spans="12:25" x14ac:dyDescent="0.25">
      <c r="L10917" s="3" t="str">
        <f t="shared" si="1939"/>
        <v/>
      </c>
      <c r="M10917" s="2" t="str">
        <f t="shared" si="1940"/>
        <v/>
      </c>
      <c r="N10917" t="str">
        <f t="shared" si="1941"/>
        <v/>
      </c>
      <c r="O10917" t="str">
        <f t="shared" si="1942"/>
        <v/>
      </c>
      <c r="P10917" t="str">
        <f>IF(LEN(A10983)&gt;2,IF(ISNA(MATCH(A10983,$P$2:P10916,0)),A10983,""),IF(ISNA(MATCH(J10983,$P$2:P10916,0)),J10983,""))</f>
        <v/>
      </c>
      <c r="Q10917">
        <f t="shared" si="1943"/>
        <v>0</v>
      </c>
      <c r="R10917" t="str">
        <f t="shared" si="1944"/>
        <v/>
      </c>
      <c r="S10917">
        <f t="shared" si="1945"/>
        <v>0</v>
      </c>
      <c r="T10917">
        <f t="shared" si="1946"/>
        <v>0</v>
      </c>
      <c r="V10917">
        <f t="shared" si="1947"/>
        <v>0</v>
      </c>
      <c r="W10917">
        <f t="shared" si="1948"/>
        <v>0</v>
      </c>
      <c r="Y10917">
        <f t="shared" si="1949"/>
        <v>0</v>
      </c>
    </row>
    <row r="10918" spans="12:25" x14ac:dyDescent="0.25">
      <c r="L10918" s="3" t="str">
        <f t="shared" si="1939"/>
        <v/>
      </c>
      <c r="M10918" s="2" t="str">
        <f t="shared" si="1940"/>
        <v/>
      </c>
      <c r="N10918" t="str">
        <f t="shared" si="1941"/>
        <v/>
      </c>
      <c r="O10918" t="str">
        <f t="shared" si="1942"/>
        <v/>
      </c>
      <c r="P10918" t="str">
        <f>IF(LEN(A10984)&gt;2,IF(ISNA(MATCH(A10984,$P$2:P10917,0)),A10984,""),IF(ISNA(MATCH(J10984,$P$2:P10917,0)),J10984,""))</f>
        <v/>
      </c>
      <c r="Q10918">
        <f t="shared" si="1943"/>
        <v>0</v>
      </c>
      <c r="R10918" t="str">
        <f t="shared" si="1944"/>
        <v/>
      </c>
      <c r="S10918">
        <f t="shared" si="1945"/>
        <v>0</v>
      </c>
      <c r="T10918">
        <f t="shared" si="1946"/>
        <v>0</v>
      </c>
      <c r="V10918">
        <f t="shared" si="1947"/>
        <v>0</v>
      </c>
      <c r="W10918">
        <f t="shared" si="1948"/>
        <v>0</v>
      </c>
      <c r="Y10918">
        <f t="shared" si="1949"/>
        <v>0</v>
      </c>
    </row>
    <row r="10919" spans="12:25" x14ac:dyDescent="0.25">
      <c r="L10919" s="3" t="str">
        <f t="shared" si="1939"/>
        <v/>
      </c>
      <c r="M10919" s="2" t="str">
        <f t="shared" si="1940"/>
        <v/>
      </c>
      <c r="N10919" t="str">
        <f t="shared" si="1941"/>
        <v/>
      </c>
      <c r="O10919" t="str">
        <f t="shared" si="1942"/>
        <v/>
      </c>
      <c r="P10919" t="str">
        <f>IF(LEN(A10985)&gt;2,IF(ISNA(MATCH(A10985,$P$2:P10918,0)),A10985,""),IF(ISNA(MATCH(J10985,$P$2:P10918,0)),J10985,""))</f>
        <v/>
      </c>
      <c r="Q10919">
        <f t="shared" si="1943"/>
        <v>0</v>
      </c>
      <c r="R10919" t="str">
        <f t="shared" si="1944"/>
        <v/>
      </c>
      <c r="S10919">
        <f t="shared" si="1945"/>
        <v>0</v>
      </c>
      <c r="T10919">
        <f t="shared" si="1946"/>
        <v>0</v>
      </c>
      <c r="V10919">
        <f t="shared" si="1947"/>
        <v>0</v>
      </c>
      <c r="W10919">
        <f t="shared" si="1948"/>
        <v>0</v>
      </c>
      <c r="Y10919">
        <f t="shared" si="1949"/>
        <v>0</v>
      </c>
    </row>
    <row r="10920" spans="12:25" x14ac:dyDescent="0.25">
      <c r="L10920" s="3" t="str">
        <f t="shared" si="1939"/>
        <v/>
      </c>
      <c r="M10920" s="2" t="str">
        <f t="shared" si="1940"/>
        <v/>
      </c>
      <c r="N10920" t="str">
        <f t="shared" si="1941"/>
        <v/>
      </c>
      <c r="O10920" t="str">
        <f t="shared" si="1942"/>
        <v/>
      </c>
      <c r="P10920" t="str">
        <f>IF(LEN(A10986)&gt;2,IF(ISNA(MATCH(A10986,$P$2:P10919,0)),A10986,""),IF(ISNA(MATCH(J10986,$P$2:P10919,0)),J10986,""))</f>
        <v/>
      </c>
      <c r="Q10920">
        <f t="shared" si="1943"/>
        <v>0</v>
      </c>
      <c r="R10920" t="str">
        <f t="shared" si="1944"/>
        <v/>
      </c>
      <c r="S10920">
        <f t="shared" si="1945"/>
        <v>0</v>
      </c>
      <c r="T10920">
        <f t="shared" si="1946"/>
        <v>0</v>
      </c>
      <c r="V10920">
        <f t="shared" si="1947"/>
        <v>0</v>
      </c>
      <c r="W10920">
        <f t="shared" si="1948"/>
        <v>0</v>
      </c>
      <c r="Y10920">
        <f t="shared" si="1949"/>
        <v>0</v>
      </c>
    </row>
    <row r="10921" spans="12:25" x14ac:dyDescent="0.25">
      <c r="L10921" s="3" t="str">
        <f t="shared" si="1939"/>
        <v/>
      </c>
      <c r="M10921" s="2" t="str">
        <f t="shared" si="1940"/>
        <v/>
      </c>
      <c r="N10921" t="str">
        <f t="shared" si="1941"/>
        <v/>
      </c>
      <c r="O10921" t="str">
        <f t="shared" si="1942"/>
        <v/>
      </c>
      <c r="P10921" t="str">
        <f>IF(LEN(A10987)&gt;2,IF(ISNA(MATCH(A10987,$P$2:P10920,0)),A10987,""),IF(ISNA(MATCH(J10987,$P$2:P10920,0)),J10987,""))</f>
        <v/>
      </c>
      <c r="Q10921">
        <f t="shared" si="1943"/>
        <v>0</v>
      </c>
      <c r="R10921" t="str">
        <f t="shared" si="1944"/>
        <v/>
      </c>
      <c r="S10921">
        <f t="shared" si="1945"/>
        <v>0</v>
      </c>
      <c r="T10921">
        <f t="shared" si="1946"/>
        <v>0</v>
      </c>
      <c r="V10921">
        <f t="shared" si="1947"/>
        <v>0</v>
      </c>
      <c r="W10921">
        <f t="shared" si="1948"/>
        <v>0</v>
      </c>
      <c r="Y10921">
        <f t="shared" si="1949"/>
        <v>0</v>
      </c>
    </row>
    <row r="10922" spans="12:25" x14ac:dyDescent="0.25">
      <c r="L10922" s="3" t="str">
        <f t="shared" si="1939"/>
        <v/>
      </c>
      <c r="M10922" s="2" t="str">
        <f t="shared" si="1940"/>
        <v/>
      </c>
      <c r="N10922" t="str">
        <f t="shared" si="1941"/>
        <v/>
      </c>
      <c r="O10922" t="str">
        <f t="shared" si="1942"/>
        <v/>
      </c>
      <c r="P10922" t="str">
        <f>IF(LEN(A10988)&gt;2,IF(ISNA(MATCH(A10988,$P$2:P10921,0)),A10988,""),IF(ISNA(MATCH(J10988,$P$2:P10921,0)),J10988,""))</f>
        <v/>
      </c>
      <c r="Q10922">
        <f t="shared" si="1943"/>
        <v>0</v>
      </c>
      <c r="R10922" t="str">
        <f t="shared" si="1944"/>
        <v/>
      </c>
      <c r="S10922">
        <f t="shared" si="1945"/>
        <v>0</v>
      </c>
      <c r="T10922">
        <f t="shared" si="1946"/>
        <v>0</v>
      </c>
      <c r="V10922">
        <f t="shared" si="1947"/>
        <v>0</v>
      </c>
      <c r="W10922">
        <f t="shared" si="1948"/>
        <v>0</v>
      </c>
      <c r="Y10922">
        <f t="shared" si="1949"/>
        <v>0</v>
      </c>
    </row>
    <row r="10923" spans="12:25" x14ac:dyDescent="0.25">
      <c r="L10923" s="3" t="str">
        <f t="shared" si="1939"/>
        <v/>
      </c>
      <c r="M10923" s="2" t="str">
        <f t="shared" si="1940"/>
        <v/>
      </c>
      <c r="N10923" t="str">
        <f t="shared" si="1941"/>
        <v/>
      </c>
      <c r="O10923" t="str">
        <f t="shared" si="1942"/>
        <v/>
      </c>
      <c r="P10923" t="str">
        <f>IF(LEN(A10989)&gt;2,IF(ISNA(MATCH(A10989,$P$2:P10922,0)),A10989,""),IF(ISNA(MATCH(J10989,$P$2:P10922,0)),J10989,""))</f>
        <v/>
      </c>
      <c r="Q10923">
        <f t="shared" si="1943"/>
        <v>0</v>
      </c>
      <c r="R10923" t="str">
        <f t="shared" si="1944"/>
        <v/>
      </c>
      <c r="S10923">
        <f t="shared" si="1945"/>
        <v>0</v>
      </c>
      <c r="T10923">
        <f t="shared" si="1946"/>
        <v>0</v>
      </c>
      <c r="V10923">
        <f t="shared" si="1947"/>
        <v>0</v>
      </c>
      <c r="W10923">
        <f t="shared" si="1948"/>
        <v>0</v>
      </c>
      <c r="Y10923">
        <f t="shared" si="1949"/>
        <v>0</v>
      </c>
    </row>
    <row r="10924" spans="12:25" x14ac:dyDescent="0.25">
      <c r="L10924" s="3" t="str">
        <f t="shared" si="1939"/>
        <v/>
      </c>
      <c r="M10924" s="2" t="str">
        <f t="shared" si="1940"/>
        <v/>
      </c>
      <c r="N10924" t="str">
        <f t="shared" si="1941"/>
        <v/>
      </c>
      <c r="O10924" t="str">
        <f t="shared" si="1942"/>
        <v/>
      </c>
      <c r="P10924" t="str">
        <f>IF(LEN(A10990)&gt;2,IF(ISNA(MATCH(A10990,$P$2:P10923,0)),A10990,""),IF(ISNA(MATCH(J10990,$P$2:P10923,0)),J10990,""))</f>
        <v/>
      </c>
      <c r="Q10924">
        <f t="shared" si="1943"/>
        <v>0</v>
      </c>
      <c r="R10924" t="str">
        <f t="shared" si="1944"/>
        <v/>
      </c>
      <c r="S10924">
        <f t="shared" si="1945"/>
        <v>0</v>
      </c>
      <c r="T10924">
        <f t="shared" si="1946"/>
        <v>0</v>
      </c>
      <c r="V10924">
        <f t="shared" si="1947"/>
        <v>0</v>
      </c>
      <c r="W10924">
        <f t="shared" si="1948"/>
        <v>0</v>
      </c>
      <c r="Y10924">
        <f t="shared" si="1949"/>
        <v>0</v>
      </c>
    </row>
    <row r="10925" spans="12:25" x14ac:dyDescent="0.25">
      <c r="L10925" s="3" t="str">
        <f t="shared" si="1939"/>
        <v/>
      </c>
      <c r="M10925" s="2" t="str">
        <f t="shared" si="1940"/>
        <v/>
      </c>
      <c r="N10925" t="str">
        <f t="shared" si="1941"/>
        <v/>
      </c>
      <c r="O10925" t="str">
        <f t="shared" si="1942"/>
        <v/>
      </c>
      <c r="P10925" t="str">
        <f>IF(LEN(A10991)&gt;2,IF(ISNA(MATCH(A10991,$P$2:P10924,0)),A10991,""),IF(ISNA(MATCH(J10991,$P$2:P10924,0)),J10991,""))</f>
        <v/>
      </c>
      <c r="Q10925">
        <f t="shared" si="1943"/>
        <v>0</v>
      </c>
      <c r="R10925" t="str">
        <f t="shared" si="1944"/>
        <v/>
      </c>
      <c r="S10925">
        <f t="shared" si="1945"/>
        <v>0</v>
      </c>
      <c r="T10925">
        <f t="shared" si="1946"/>
        <v>0</v>
      </c>
      <c r="V10925">
        <f t="shared" si="1947"/>
        <v>0</v>
      </c>
      <c r="W10925">
        <f t="shared" si="1948"/>
        <v>0</v>
      </c>
      <c r="Y10925">
        <f t="shared" si="1949"/>
        <v>0</v>
      </c>
    </row>
    <row r="10926" spans="12:25" x14ac:dyDescent="0.25">
      <c r="L10926" s="3" t="str">
        <f t="shared" si="1939"/>
        <v/>
      </c>
      <c r="M10926" s="2" t="str">
        <f t="shared" si="1940"/>
        <v/>
      </c>
      <c r="N10926" t="str">
        <f t="shared" si="1941"/>
        <v/>
      </c>
      <c r="O10926" t="str">
        <f t="shared" si="1942"/>
        <v/>
      </c>
      <c r="P10926" t="str">
        <f>IF(LEN(A10992)&gt;2,IF(ISNA(MATCH(A10992,$P$2:P10925,0)),A10992,""),IF(ISNA(MATCH(J10992,$P$2:P10925,0)),J10992,""))</f>
        <v/>
      </c>
      <c r="Q10926">
        <f t="shared" si="1943"/>
        <v>0</v>
      </c>
      <c r="R10926" t="str">
        <f t="shared" si="1944"/>
        <v/>
      </c>
      <c r="S10926">
        <f t="shared" si="1945"/>
        <v>0</v>
      </c>
      <c r="T10926">
        <f t="shared" si="1946"/>
        <v>0</v>
      </c>
      <c r="V10926">
        <f t="shared" si="1947"/>
        <v>0</v>
      </c>
      <c r="W10926">
        <f t="shared" si="1948"/>
        <v>0</v>
      </c>
      <c r="Y10926">
        <f t="shared" si="1949"/>
        <v>0</v>
      </c>
    </row>
    <row r="10927" spans="12:25" x14ac:dyDescent="0.25">
      <c r="L10927" s="3" t="str">
        <f t="shared" si="1939"/>
        <v/>
      </c>
      <c r="M10927" s="2" t="str">
        <f t="shared" si="1940"/>
        <v/>
      </c>
      <c r="N10927" t="str">
        <f t="shared" si="1941"/>
        <v/>
      </c>
      <c r="O10927" t="str">
        <f t="shared" si="1942"/>
        <v/>
      </c>
      <c r="P10927" t="str">
        <f>IF(LEN(A10993)&gt;2,IF(ISNA(MATCH(A10993,$P$2:P10926,0)),A10993,""),IF(ISNA(MATCH(J10993,$P$2:P10926,0)),J10993,""))</f>
        <v/>
      </c>
      <c r="Q10927">
        <f t="shared" si="1943"/>
        <v>0</v>
      </c>
      <c r="R10927" t="str">
        <f t="shared" si="1944"/>
        <v/>
      </c>
      <c r="S10927">
        <f t="shared" si="1945"/>
        <v>0</v>
      </c>
      <c r="T10927">
        <f t="shared" si="1946"/>
        <v>0</v>
      </c>
      <c r="V10927">
        <f t="shared" si="1947"/>
        <v>0</v>
      </c>
      <c r="W10927">
        <f t="shared" si="1948"/>
        <v>0</v>
      </c>
      <c r="Y10927">
        <f t="shared" si="1949"/>
        <v>0</v>
      </c>
    </row>
    <row r="10928" spans="12:25" x14ac:dyDescent="0.25">
      <c r="L10928" s="3" t="str">
        <f t="shared" si="1939"/>
        <v/>
      </c>
      <c r="M10928" s="2" t="str">
        <f t="shared" si="1940"/>
        <v/>
      </c>
      <c r="N10928" t="str">
        <f t="shared" si="1941"/>
        <v/>
      </c>
      <c r="O10928" t="str">
        <f t="shared" si="1942"/>
        <v/>
      </c>
      <c r="P10928" t="str">
        <f>IF(LEN(A10994)&gt;2,IF(ISNA(MATCH(A10994,$P$2:P10927,0)),A10994,""),IF(ISNA(MATCH(J10994,$P$2:P10927,0)),J10994,""))</f>
        <v/>
      </c>
      <c r="Q10928">
        <f t="shared" si="1943"/>
        <v>0</v>
      </c>
      <c r="R10928" t="str">
        <f t="shared" si="1944"/>
        <v/>
      </c>
      <c r="S10928">
        <f t="shared" si="1945"/>
        <v>0</v>
      </c>
      <c r="T10928">
        <f t="shared" si="1946"/>
        <v>0</v>
      </c>
      <c r="V10928">
        <f t="shared" si="1947"/>
        <v>0</v>
      </c>
      <c r="W10928">
        <f t="shared" si="1948"/>
        <v>0</v>
      </c>
      <c r="Y10928">
        <f t="shared" si="1949"/>
        <v>0</v>
      </c>
    </row>
    <row r="10929" spans="12:25" x14ac:dyDescent="0.25">
      <c r="L10929" s="3" t="str">
        <f t="shared" si="1939"/>
        <v/>
      </c>
      <c r="M10929" s="2" t="str">
        <f t="shared" si="1940"/>
        <v/>
      </c>
      <c r="N10929" t="str">
        <f t="shared" si="1941"/>
        <v/>
      </c>
      <c r="O10929" t="str">
        <f t="shared" si="1942"/>
        <v/>
      </c>
      <c r="P10929" t="str">
        <f>IF(LEN(A10995)&gt;2,IF(ISNA(MATCH(A10995,$P$2:P10928,0)),A10995,""),IF(ISNA(MATCH(J10995,$P$2:P10928,0)),J10995,""))</f>
        <v/>
      </c>
      <c r="Q10929">
        <f t="shared" si="1943"/>
        <v>0</v>
      </c>
      <c r="R10929" t="str">
        <f t="shared" si="1944"/>
        <v/>
      </c>
      <c r="S10929">
        <f t="shared" si="1945"/>
        <v>0</v>
      </c>
      <c r="T10929">
        <f t="shared" si="1946"/>
        <v>0</v>
      </c>
      <c r="V10929">
        <f t="shared" si="1947"/>
        <v>0</v>
      </c>
      <c r="W10929">
        <f t="shared" si="1948"/>
        <v>0</v>
      </c>
      <c r="Y10929">
        <f t="shared" si="1949"/>
        <v>0</v>
      </c>
    </row>
    <row r="10930" spans="12:25" x14ac:dyDescent="0.25">
      <c r="L10930" s="3" t="str">
        <f t="shared" si="1939"/>
        <v/>
      </c>
      <c r="M10930" s="2" t="str">
        <f t="shared" si="1940"/>
        <v/>
      </c>
      <c r="N10930" t="str">
        <f t="shared" si="1941"/>
        <v/>
      </c>
      <c r="O10930" t="str">
        <f t="shared" si="1942"/>
        <v/>
      </c>
      <c r="P10930" t="str">
        <f>IF(LEN(A10996)&gt;2,IF(ISNA(MATCH(A10996,$P$2:P10929,0)),A10996,""),IF(ISNA(MATCH(J10996,$P$2:P10929,0)),J10996,""))</f>
        <v/>
      </c>
      <c r="Q10930">
        <f t="shared" si="1943"/>
        <v>0</v>
      </c>
      <c r="R10930" t="str">
        <f t="shared" si="1944"/>
        <v/>
      </c>
      <c r="S10930">
        <f t="shared" si="1945"/>
        <v>0</v>
      </c>
      <c r="T10930">
        <f t="shared" si="1946"/>
        <v>0</v>
      </c>
      <c r="V10930">
        <f t="shared" si="1947"/>
        <v>0</v>
      </c>
      <c r="W10930">
        <f t="shared" si="1948"/>
        <v>0</v>
      </c>
      <c r="Y10930">
        <f t="shared" si="1949"/>
        <v>0</v>
      </c>
    </row>
    <row r="10931" spans="12:25" x14ac:dyDescent="0.25">
      <c r="L10931" s="3" t="str">
        <f t="shared" si="1939"/>
        <v/>
      </c>
      <c r="M10931" s="2" t="str">
        <f t="shared" si="1940"/>
        <v/>
      </c>
      <c r="N10931" t="str">
        <f t="shared" si="1941"/>
        <v/>
      </c>
      <c r="O10931" t="str">
        <f t="shared" si="1942"/>
        <v/>
      </c>
      <c r="P10931" t="str">
        <f>IF(LEN(A10997)&gt;2,IF(ISNA(MATCH(A10997,$P$2:P10930,0)),A10997,""),IF(ISNA(MATCH(J10997,$P$2:P10930,0)),J10997,""))</f>
        <v/>
      </c>
      <c r="Q10931">
        <f t="shared" si="1943"/>
        <v>0</v>
      </c>
      <c r="R10931" t="str">
        <f t="shared" si="1944"/>
        <v/>
      </c>
      <c r="S10931">
        <f t="shared" si="1945"/>
        <v>0</v>
      </c>
      <c r="T10931">
        <f t="shared" si="1946"/>
        <v>0</v>
      </c>
      <c r="V10931">
        <f t="shared" si="1947"/>
        <v>0</v>
      </c>
      <c r="W10931">
        <f t="shared" si="1948"/>
        <v>0</v>
      </c>
      <c r="Y10931">
        <f t="shared" si="1949"/>
        <v>0</v>
      </c>
    </row>
    <row r="10932" spans="12:25" x14ac:dyDescent="0.25">
      <c r="L10932" s="3" t="str">
        <f t="shared" si="1939"/>
        <v/>
      </c>
      <c r="M10932" s="2" t="str">
        <f t="shared" si="1940"/>
        <v/>
      </c>
      <c r="N10932" t="str">
        <f t="shared" si="1941"/>
        <v/>
      </c>
      <c r="O10932" t="str">
        <f t="shared" si="1942"/>
        <v/>
      </c>
      <c r="P10932" t="str">
        <f>IF(LEN(A10998)&gt;2,IF(ISNA(MATCH(A10998,$P$2:P10931,0)),A10998,""),IF(ISNA(MATCH(J10998,$P$2:P10931,0)),J10998,""))</f>
        <v/>
      </c>
      <c r="Q10932">
        <f t="shared" si="1943"/>
        <v>0</v>
      </c>
      <c r="R10932" t="str">
        <f t="shared" si="1944"/>
        <v/>
      </c>
      <c r="S10932">
        <f t="shared" si="1945"/>
        <v>0</v>
      </c>
      <c r="T10932">
        <f t="shared" si="1946"/>
        <v>0</v>
      </c>
      <c r="V10932">
        <f t="shared" si="1947"/>
        <v>0</v>
      </c>
      <c r="W10932">
        <f t="shared" si="1948"/>
        <v>0</v>
      </c>
      <c r="Y10932">
        <f t="shared" si="1949"/>
        <v>0</v>
      </c>
    </row>
    <row r="10933" spans="12:25" x14ac:dyDescent="0.25">
      <c r="L10933" s="3" t="str">
        <f t="shared" si="1939"/>
        <v/>
      </c>
      <c r="M10933" s="2" t="str">
        <f t="shared" si="1940"/>
        <v/>
      </c>
      <c r="N10933" t="str">
        <f t="shared" si="1941"/>
        <v/>
      </c>
      <c r="O10933" t="str">
        <f t="shared" si="1942"/>
        <v/>
      </c>
      <c r="P10933" t="str">
        <f>IF(LEN(A10999)&gt;2,IF(ISNA(MATCH(A10999,$P$2:P10932,0)),A10999,""),IF(ISNA(MATCH(J10999,$P$2:P10932,0)),J10999,""))</f>
        <v/>
      </c>
      <c r="Q10933">
        <f t="shared" si="1943"/>
        <v>0</v>
      </c>
      <c r="R10933" t="str">
        <f t="shared" si="1944"/>
        <v/>
      </c>
      <c r="S10933">
        <f t="shared" si="1945"/>
        <v>0</v>
      </c>
      <c r="T10933">
        <f t="shared" si="1946"/>
        <v>0</v>
      </c>
      <c r="V10933">
        <f t="shared" si="1947"/>
        <v>0</v>
      </c>
      <c r="W10933">
        <f t="shared" si="1948"/>
        <v>0</v>
      </c>
      <c r="Y10933">
        <f t="shared" si="1949"/>
        <v>0</v>
      </c>
    </row>
    <row r="10934" spans="12:25" x14ac:dyDescent="0.25">
      <c r="L10934" s="3" t="str">
        <f t="shared" si="1939"/>
        <v/>
      </c>
      <c r="M10934" s="2" t="str">
        <f t="shared" si="1940"/>
        <v/>
      </c>
      <c r="N10934" t="str">
        <f t="shared" si="1941"/>
        <v/>
      </c>
      <c r="O10934" t="str">
        <f t="shared" si="1942"/>
        <v/>
      </c>
      <c r="P10934" t="str">
        <f>IF(LEN(A11000)&gt;2,IF(ISNA(MATCH(A11000,$P$2:P10933,0)),A11000,""),IF(ISNA(MATCH(J11000,$P$2:P10933,0)),J11000,""))</f>
        <v/>
      </c>
      <c r="Q10934">
        <f t="shared" si="1943"/>
        <v>0</v>
      </c>
      <c r="R10934" t="str">
        <f t="shared" si="1944"/>
        <v/>
      </c>
      <c r="S10934">
        <f t="shared" si="1945"/>
        <v>0</v>
      </c>
      <c r="T10934">
        <f t="shared" si="1946"/>
        <v>0</v>
      </c>
      <c r="V10934">
        <f t="shared" si="1947"/>
        <v>0</v>
      </c>
      <c r="W10934">
        <f t="shared" si="1948"/>
        <v>0</v>
      </c>
      <c r="Y10934">
        <f t="shared" si="1949"/>
        <v>0</v>
      </c>
    </row>
    <row r="10935" spans="12:25" x14ac:dyDescent="0.25">
      <c r="L10935" s="3" t="str">
        <f t="shared" si="1939"/>
        <v/>
      </c>
      <c r="M10935" s="2" t="str">
        <f t="shared" si="1940"/>
        <v/>
      </c>
      <c r="N10935" t="str">
        <f t="shared" si="1941"/>
        <v/>
      </c>
      <c r="O10935" t="str">
        <f t="shared" si="1942"/>
        <v/>
      </c>
      <c r="P10935" t="str">
        <f>IF(LEN(A11001)&gt;2,IF(ISNA(MATCH(A11001,$P$2:P10934,0)),A11001,""),IF(ISNA(MATCH(J11001,$P$2:P10934,0)),J11001,""))</f>
        <v/>
      </c>
      <c r="Q10935">
        <f t="shared" si="1943"/>
        <v>0</v>
      </c>
      <c r="R10935" t="str">
        <f t="shared" si="1944"/>
        <v/>
      </c>
      <c r="S10935">
        <f t="shared" si="1945"/>
        <v>0</v>
      </c>
      <c r="T10935">
        <f t="shared" si="1946"/>
        <v>0</v>
      </c>
      <c r="V10935">
        <f t="shared" si="1947"/>
        <v>0</v>
      </c>
      <c r="W10935">
        <f t="shared" si="1948"/>
        <v>0</v>
      </c>
      <c r="Y10935">
        <f t="shared" si="1949"/>
        <v>0</v>
      </c>
    </row>
    <row r="10936" spans="12:25" x14ac:dyDescent="0.25">
      <c r="L10936" s="3" t="str">
        <f t="shared" si="1939"/>
        <v/>
      </c>
      <c r="M10936" s="2" t="str">
        <f t="shared" si="1940"/>
        <v/>
      </c>
      <c r="N10936" t="str">
        <f t="shared" si="1941"/>
        <v/>
      </c>
      <c r="O10936" t="str">
        <f t="shared" si="1942"/>
        <v/>
      </c>
      <c r="P10936" t="str">
        <f>IF(LEN(A11002)&gt;2,IF(ISNA(MATCH(A11002,$P$2:P10935,0)),A11002,""),IF(ISNA(MATCH(J11002,$P$2:P10935,0)),J11002,""))</f>
        <v/>
      </c>
      <c r="Q10936">
        <f t="shared" si="1943"/>
        <v>0</v>
      </c>
      <c r="R10936" t="str">
        <f t="shared" si="1944"/>
        <v/>
      </c>
      <c r="S10936">
        <f t="shared" si="1945"/>
        <v>0</v>
      </c>
      <c r="T10936">
        <f t="shared" si="1946"/>
        <v>0</v>
      </c>
      <c r="V10936">
        <f t="shared" si="1947"/>
        <v>0</v>
      </c>
      <c r="W10936">
        <f t="shared" si="1948"/>
        <v>0</v>
      </c>
      <c r="Y10936">
        <f t="shared" si="1949"/>
        <v>0</v>
      </c>
    </row>
    <row r="10937" spans="12:25" x14ac:dyDescent="0.25">
      <c r="L10937" s="3" t="str">
        <f t="shared" si="1939"/>
        <v/>
      </c>
      <c r="M10937" s="2" t="str">
        <f t="shared" si="1940"/>
        <v/>
      </c>
      <c r="N10937" t="str">
        <f t="shared" si="1941"/>
        <v/>
      </c>
      <c r="O10937" t="str">
        <f t="shared" si="1942"/>
        <v/>
      </c>
      <c r="P10937" t="str">
        <f>IF(LEN(A11003)&gt;2,IF(ISNA(MATCH(A11003,$P$2:P10936,0)),A11003,""),IF(ISNA(MATCH(J11003,$P$2:P10936,0)),J11003,""))</f>
        <v/>
      </c>
      <c r="Q10937">
        <f t="shared" si="1943"/>
        <v>0</v>
      </c>
      <c r="R10937" t="str">
        <f t="shared" si="1944"/>
        <v/>
      </c>
      <c r="S10937">
        <f t="shared" si="1945"/>
        <v>0</v>
      </c>
      <c r="T10937">
        <f t="shared" si="1946"/>
        <v>0</v>
      </c>
      <c r="V10937">
        <f t="shared" si="1947"/>
        <v>0</v>
      </c>
      <c r="W10937">
        <f t="shared" si="1948"/>
        <v>0</v>
      </c>
      <c r="Y10937">
        <f t="shared" si="1949"/>
        <v>0</v>
      </c>
    </row>
    <row r="10938" spans="12:25" x14ac:dyDescent="0.25">
      <c r="L10938" s="3" t="str">
        <f t="shared" si="1939"/>
        <v/>
      </c>
      <c r="M10938" s="2" t="str">
        <f t="shared" si="1940"/>
        <v/>
      </c>
      <c r="N10938" t="str">
        <f t="shared" si="1941"/>
        <v/>
      </c>
      <c r="O10938" t="str">
        <f t="shared" si="1942"/>
        <v/>
      </c>
      <c r="P10938" t="str">
        <f>IF(LEN(A11004)&gt;2,IF(ISNA(MATCH(A11004,$P$2:P10937,0)),A11004,""),IF(ISNA(MATCH(J11004,$P$2:P10937,0)),J11004,""))</f>
        <v/>
      </c>
      <c r="Q10938">
        <f t="shared" si="1943"/>
        <v>0</v>
      </c>
      <c r="R10938" t="str">
        <f t="shared" si="1944"/>
        <v/>
      </c>
      <c r="S10938">
        <f t="shared" si="1945"/>
        <v>0</v>
      </c>
      <c r="T10938">
        <f t="shared" si="1946"/>
        <v>0</v>
      </c>
      <c r="V10938">
        <f t="shared" si="1947"/>
        <v>0</v>
      </c>
      <c r="W10938">
        <f t="shared" si="1948"/>
        <v>0</v>
      </c>
      <c r="Y10938">
        <f t="shared" si="1949"/>
        <v>0</v>
      </c>
    </row>
    <row r="10939" spans="12:25" x14ac:dyDescent="0.25">
      <c r="L10939" s="3" t="str">
        <f t="shared" si="1939"/>
        <v/>
      </c>
      <c r="M10939" s="2" t="str">
        <f t="shared" si="1940"/>
        <v/>
      </c>
      <c r="N10939" t="str">
        <f t="shared" si="1941"/>
        <v/>
      </c>
      <c r="O10939" t="str">
        <f t="shared" si="1942"/>
        <v/>
      </c>
      <c r="P10939" t="str">
        <f>IF(LEN(A11005)&gt;2,IF(ISNA(MATCH(A11005,$P$2:P10938,0)),A11005,""),IF(ISNA(MATCH(J11005,$P$2:P10938,0)),J11005,""))</f>
        <v/>
      </c>
      <c r="Q10939">
        <f t="shared" si="1943"/>
        <v>0</v>
      </c>
      <c r="R10939" t="str">
        <f t="shared" si="1944"/>
        <v/>
      </c>
      <c r="S10939">
        <f t="shared" si="1945"/>
        <v>0</v>
      </c>
      <c r="T10939">
        <f t="shared" si="1946"/>
        <v>0</v>
      </c>
      <c r="V10939">
        <f t="shared" si="1947"/>
        <v>0</v>
      </c>
      <c r="W10939">
        <f t="shared" si="1948"/>
        <v>0</v>
      </c>
      <c r="Y10939">
        <f t="shared" si="1949"/>
        <v>0</v>
      </c>
    </row>
    <row r="10940" spans="12:25" x14ac:dyDescent="0.25">
      <c r="L10940" s="3" t="str">
        <f t="shared" si="1939"/>
        <v/>
      </c>
      <c r="M10940" s="2" t="str">
        <f t="shared" si="1940"/>
        <v/>
      </c>
      <c r="N10940" t="str">
        <f t="shared" si="1941"/>
        <v/>
      </c>
      <c r="O10940" t="str">
        <f t="shared" si="1942"/>
        <v/>
      </c>
      <c r="P10940" t="str">
        <f>IF(LEN(A11006)&gt;2,IF(ISNA(MATCH(A11006,$P$2:P10939,0)),A11006,""),IF(ISNA(MATCH(J11006,$P$2:P10939,0)),J11006,""))</f>
        <v/>
      </c>
      <c r="Q10940">
        <f t="shared" si="1943"/>
        <v>0</v>
      </c>
      <c r="R10940" t="str">
        <f t="shared" si="1944"/>
        <v/>
      </c>
      <c r="S10940">
        <f t="shared" si="1945"/>
        <v>0</v>
      </c>
      <c r="T10940">
        <f t="shared" si="1946"/>
        <v>0</v>
      </c>
      <c r="V10940">
        <f t="shared" si="1947"/>
        <v>0</v>
      </c>
      <c r="W10940">
        <f t="shared" si="1948"/>
        <v>0</v>
      </c>
      <c r="Y10940">
        <f t="shared" si="1949"/>
        <v>0</v>
      </c>
    </row>
    <row r="10941" spans="12:25" x14ac:dyDescent="0.25">
      <c r="L10941" s="3" t="str">
        <f t="shared" si="1939"/>
        <v/>
      </c>
      <c r="M10941" s="2" t="str">
        <f t="shared" si="1940"/>
        <v/>
      </c>
      <c r="N10941" t="str">
        <f t="shared" si="1941"/>
        <v/>
      </c>
      <c r="O10941" t="str">
        <f t="shared" si="1942"/>
        <v/>
      </c>
      <c r="P10941" t="str">
        <f>IF(LEN(A11007)&gt;2,IF(ISNA(MATCH(A11007,$P$2:P10940,0)),A11007,""),IF(ISNA(MATCH(J11007,$P$2:P10940,0)),J11007,""))</f>
        <v/>
      </c>
      <c r="Q10941">
        <f t="shared" si="1943"/>
        <v>0</v>
      </c>
      <c r="R10941" t="str">
        <f t="shared" si="1944"/>
        <v/>
      </c>
      <c r="S10941">
        <f t="shared" si="1945"/>
        <v>0</v>
      </c>
      <c r="T10941">
        <f t="shared" si="1946"/>
        <v>0</v>
      </c>
      <c r="V10941">
        <f t="shared" si="1947"/>
        <v>0</v>
      </c>
      <c r="W10941">
        <f t="shared" si="1948"/>
        <v>0</v>
      </c>
      <c r="Y10941">
        <f t="shared" si="1949"/>
        <v>0</v>
      </c>
    </row>
    <row r="10942" spans="12:25" x14ac:dyDescent="0.25">
      <c r="L10942" s="3" t="str">
        <f t="shared" si="1939"/>
        <v/>
      </c>
      <c r="M10942" s="2" t="str">
        <f t="shared" si="1940"/>
        <v/>
      </c>
      <c r="N10942" t="str">
        <f t="shared" si="1941"/>
        <v/>
      </c>
      <c r="O10942" t="str">
        <f t="shared" si="1942"/>
        <v/>
      </c>
      <c r="P10942" t="str">
        <f>IF(LEN(A11008)&gt;2,IF(ISNA(MATCH(A11008,$P$2:P10941,0)),A11008,""),IF(ISNA(MATCH(J11008,$P$2:P10941,0)),J11008,""))</f>
        <v/>
      </c>
      <c r="Q10942">
        <f t="shared" si="1943"/>
        <v>0</v>
      </c>
      <c r="R10942" t="str">
        <f t="shared" si="1944"/>
        <v/>
      </c>
      <c r="S10942">
        <f t="shared" si="1945"/>
        <v>0</v>
      </c>
      <c r="T10942">
        <f t="shared" si="1946"/>
        <v>0</v>
      </c>
      <c r="V10942">
        <f t="shared" si="1947"/>
        <v>0</v>
      </c>
      <c r="W10942">
        <f t="shared" si="1948"/>
        <v>0</v>
      </c>
      <c r="Y10942">
        <f t="shared" si="1949"/>
        <v>0</v>
      </c>
    </row>
    <row r="10943" spans="12:25" x14ac:dyDescent="0.25">
      <c r="L10943" s="3" t="str">
        <f t="shared" si="1939"/>
        <v/>
      </c>
      <c r="M10943" s="2" t="str">
        <f t="shared" si="1940"/>
        <v/>
      </c>
      <c r="N10943" t="str">
        <f t="shared" si="1941"/>
        <v/>
      </c>
      <c r="O10943" t="str">
        <f t="shared" si="1942"/>
        <v/>
      </c>
      <c r="P10943" t="str">
        <f>IF(LEN(A11009)&gt;2,IF(ISNA(MATCH(A11009,$P$2:P10942,0)),A11009,""),IF(ISNA(MATCH(J11009,$P$2:P10942,0)),J11009,""))</f>
        <v/>
      </c>
      <c r="Q10943">
        <f t="shared" si="1943"/>
        <v>0</v>
      </c>
      <c r="R10943" t="str">
        <f t="shared" si="1944"/>
        <v/>
      </c>
      <c r="S10943">
        <f t="shared" si="1945"/>
        <v>0</v>
      </c>
      <c r="T10943">
        <f t="shared" si="1946"/>
        <v>0</v>
      </c>
      <c r="V10943">
        <f t="shared" si="1947"/>
        <v>0</v>
      </c>
      <c r="W10943">
        <f t="shared" si="1948"/>
        <v>0</v>
      </c>
      <c r="Y10943">
        <f t="shared" si="1949"/>
        <v>0</v>
      </c>
    </row>
    <row r="10944" spans="12:25" x14ac:dyDescent="0.25">
      <c r="L10944" s="3" t="str">
        <f t="shared" si="1939"/>
        <v/>
      </c>
      <c r="M10944" s="2" t="str">
        <f t="shared" si="1940"/>
        <v/>
      </c>
      <c r="N10944" t="str">
        <f t="shared" si="1941"/>
        <v/>
      </c>
      <c r="O10944" t="str">
        <f t="shared" si="1942"/>
        <v/>
      </c>
      <c r="P10944" t="str">
        <f>IF(LEN(A11010)&gt;2,IF(ISNA(MATCH(A11010,$P$2:P10943,0)),A11010,""),IF(ISNA(MATCH(J11010,$P$2:P10943,0)),J11010,""))</f>
        <v/>
      </c>
      <c r="Q10944">
        <f t="shared" si="1943"/>
        <v>0</v>
      </c>
      <c r="R10944" t="str">
        <f t="shared" si="1944"/>
        <v/>
      </c>
      <c r="S10944">
        <f t="shared" si="1945"/>
        <v>0</v>
      </c>
      <c r="T10944">
        <f t="shared" si="1946"/>
        <v>0</v>
      </c>
      <c r="V10944">
        <f t="shared" si="1947"/>
        <v>0</v>
      </c>
      <c r="W10944">
        <f t="shared" si="1948"/>
        <v>0</v>
      </c>
      <c r="Y10944">
        <f t="shared" si="1949"/>
        <v>0</v>
      </c>
    </row>
    <row r="10945" spans="12:25" x14ac:dyDescent="0.25">
      <c r="L10945" s="3" t="str">
        <f t="shared" si="1939"/>
        <v/>
      </c>
      <c r="M10945" s="2" t="str">
        <f t="shared" si="1940"/>
        <v/>
      </c>
      <c r="N10945" t="str">
        <f t="shared" si="1941"/>
        <v/>
      </c>
      <c r="O10945" t="str">
        <f t="shared" si="1942"/>
        <v/>
      </c>
      <c r="P10945" t="str">
        <f>IF(LEN(A11011)&gt;2,IF(ISNA(MATCH(A11011,$P$2:P10944,0)),A11011,""),IF(ISNA(MATCH(J11011,$P$2:P10944,0)),J11011,""))</f>
        <v/>
      </c>
      <c r="Q10945">
        <f t="shared" si="1943"/>
        <v>0</v>
      </c>
      <c r="R10945" t="str">
        <f t="shared" si="1944"/>
        <v/>
      </c>
      <c r="S10945">
        <f t="shared" si="1945"/>
        <v>0</v>
      </c>
      <c r="T10945">
        <f t="shared" si="1946"/>
        <v>0</v>
      </c>
      <c r="V10945">
        <f t="shared" si="1947"/>
        <v>0</v>
      </c>
      <c r="W10945">
        <f t="shared" si="1948"/>
        <v>0</v>
      </c>
      <c r="Y10945">
        <f t="shared" si="1949"/>
        <v>0</v>
      </c>
    </row>
    <row r="10946" spans="12:25" x14ac:dyDescent="0.25">
      <c r="L10946" s="3" t="str">
        <f t="shared" si="1939"/>
        <v/>
      </c>
      <c r="M10946" s="2" t="str">
        <f t="shared" si="1940"/>
        <v/>
      </c>
      <c r="N10946" t="str">
        <f t="shared" si="1941"/>
        <v/>
      </c>
      <c r="O10946" t="str">
        <f t="shared" si="1942"/>
        <v/>
      </c>
      <c r="P10946" t="str">
        <f>IF(LEN(A11012)&gt;2,IF(ISNA(MATCH(A11012,$P$2:P10945,0)),A11012,""),IF(ISNA(MATCH(J11012,$P$2:P10945,0)),J11012,""))</f>
        <v/>
      </c>
      <c r="Q10946">
        <f t="shared" si="1943"/>
        <v>0</v>
      </c>
      <c r="R10946" t="str">
        <f t="shared" si="1944"/>
        <v/>
      </c>
      <c r="S10946">
        <f t="shared" si="1945"/>
        <v>0</v>
      </c>
      <c r="T10946">
        <f t="shared" si="1946"/>
        <v>0</v>
      </c>
      <c r="V10946">
        <f t="shared" si="1947"/>
        <v>0</v>
      </c>
      <c r="W10946">
        <f t="shared" si="1948"/>
        <v>0</v>
      </c>
      <c r="Y10946">
        <f t="shared" si="1949"/>
        <v>0</v>
      </c>
    </row>
    <row r="10947" spans="12:25" x14ac:dyDescent="0.25">
      <c r="L10947" s="3" t="str">
        <f t="shared" si="1939"/>
        <v/>
      </c>
      <c r="M10947" s="2" t="str">
        <f t="shared" si="1940"/>
        <v/>
      </c>
      <c r="N10947" t="str">
        <f t="shared" si="1941"/>
        <v/>
      </c>
      <c r="O10947" t="str">
        <f t="shared" si="1942"/>
        <v/>
      </c>
      <c r="P10947" t="str">
        <f>IF(LEN(A11013)&gt;2,IF(ISNA(MATCH(A11013,$P$2:P10946,0)),A11013,""),IF(ISNA(MATCH(J11013,$P$2:P10946,0)),J11013,""))</f>
        <v/>
      </c>
      <c r="Q10947">
        <f t="shared" si="1943"/>
        <v>0</v>
      </c>
      <c r="R10947" t="str">
        <f t="shared" si="1944"/>
        <v/>
      </c>
      <c r="S10947">
        <f t="shared" si="1945"/>
        <v>0</v>
      </c>
      <c r="T10947">
        <f t="shared" si="1946"/>
        <v>0</v>
      </c>
      <c r="V10947">
        <f t="shared" si="1947"/>
        <v>0</v>
      </c>
      <c r="W10947">
        <f t="shared" si="1948"/>
        <v>0</v>
      </c>
      <c r="Y10947">
        <f t="shared" si="1949"/>
        <v>0</v>
      </c>
    </row>
    <row r="10948" spans="12:25" x14ac:dyDescent="0.25">
      <c r="L10948" s="3" t="str">
        <f t="shared" si="1939"/>
        <v/>
      </c>
      <c r="M10948" s="2" t="str">
        <f t="shared" si="1940"/>
        <v/>
      </c>
      <c r="N10948" t="str">
        <f t="shared" si="1941"/>
        <v/>
      </c>
      <c r="O10948" t="str">
        <f t="shared" si="1942"/>
        <v/>
      </c>
      <c r="P10948" t="str">
        <f>IF(LEN(A11014)&gt;2,IF(ISNA(MATCH(A11014,$P$2:P10947,0)),A11014,""),IF(ISNA(MATCH(J11014,$P$2:P10947,0)),J11014,""))</f>
        <v/>
      </c>
      <c r="Q10948">
        <f t="shared" si="1943"/>
        <v>0</v>
      </c>
      <c r="R10948" t="str">
        <f t="shared" si="1944"/>
        <v/>
      </c>
      <c r="S10948">
        <f t="shared" si="1945"/>
        <v>0</v>
      </c>
      <c r="T10948">
        <f t="shared" si="1946"/>
        <v>0</v>
      </c>
      <c r="V10948">
        <f t="shared" si="1947"/>
        <v>0</v>
      </c>
      <c r="W10948">
        <f t="shared" si="1948"/>
        <v>0</v>
      </c>
      <c r="Y10948">
        <f t="shared" si="1949"/>
        <v>0</v>
      </c>
    </row>
    <row r="10949" spans="12:25" x14ac:dyDescent="0.25">
      <c r="L10949" s="3" t="str">
        <f t="shared" si="1939"/>
        <v/>
      </c>
      <c r="M10949" s="2" t="str">
        <f t="shared" si="1940"/>
        <v/>
      </c>
      <c r="N10949" t="str">
        <f t="shared" si="1941"/>
        <v/>
      </c>
      <c r="O10949" t="str">
        <f t="shared" si="1942"/>
        <v/>
      </c>
      <c r="P10949" t="str">
        <f>IF(LEN(A11015)&gt;2,IF(ISNA(MATCH(A11015,$P$2:P10948,0)),A11015,""),IF(ISNA(MATCH(J11015,$P$2:P10948,0)),J11015,""))</f>
        <v/>
      </c>
      <c r="Q10949">
        <f t="shared" si="1943"/>
        <v>0</v>
      </c>
      <c r="R10949" t="str">
        <f t="shared" si="1944"/>
        <v/>
      </c>
      <c r="S10949">
        <f t="shared" si="1945"/>
        <v>0</v>
      </c>
      <c r="T10949">
        <f t="shared" si="1946"/>
        <v>0</v>
      </c>
      <c r="V10949">
        <f t="shared" si="1947"/>
        <v>0</v>
      </c>
      <c r="W10949">
        <f t="shared" si="1948"/>
        <v>0</v>
      </c>
      <c r="Y10949">
        <f t="shared" si="1949"/>
        <v>0</v>
      </c>
    </row>
    <row r="10950" spans="12:25" x14ac:dyDescent="0.25">
      <c r="L10950" s="3" t="str">
        <f t="shared" si="1939"/>
        <v/>
      </c>
      <c r="M10950" s="2" t="str">
        <f t="shared" si="1940"/>
        <v/>
      </c>
      <c r="N10950" t="str">
        <f t="shared" si="1941"/>
        <v/>
      </c>
      <c r="O10950" t="str">
        <f t="shared" si="1942"/>
        <v/>
      </c>
      <c r="P10950" t="str">
        <f>IF(LEN(A11016)&gt;2,IF(ISNA(MATCH(A11016,$P$2:P10949,0)),A11016,""),IF(ISNA(MATCH(J11016,$P$2:P10949,0)),J11016,""))</f>
        <v/>
      </c>
      <c r="Q10950">
        <f t="shared" si="1943"/>
        <v>0</v>
      </c>
      <c r="R10950" t="str">
        <f t="shared" si="1944"/>
        <v/>
      </c>
      <c r="S10950">
        <f t="shared" si="1945"/>
        <v>0</v>
      </c>
      <c r="T10950">
        <f t="shared" si="1946"/>
        <v>0</v>
      </c>
      <c r="V10950">
        <f t="shared" si="1947"/>
        <v>0</v>
      </c>
      <c r="W10950">
        <f t="shared" si="1948"/>
        <v>0</v>
      </c>
      <c r="Y10950">
        <f t="shared" si="1949"/>
        <v>0</v>
      </c>
    </row>
    <row r="10951" spans="12:25" x14ac:dyDescent="0.25">
      <c r="L10951" s="3" t="str">
        <f t="shared" si="1939"/>
        <v/>
      </c>
      <c r="M10951" s="2" t="str">
        <f t="shared" si="1940"/>
        <v/>
      </c>
      <c r="N10951" t="str">
        <f t="shared" si="1941"/>
        <v/>
      </c>
      <c r="O10951" t="str">
        <f t="shared" si="1942"/>
        <v/>
      </c>
      <c r="P10951" t="str">
        <f>IF(LEN(A11017)&gt;2,IF(ISNA(MATCH(A11017,$P$2:P10950,0)),A11017,""),IF(ISNA(MATCH(J11017,$P$2:P10950,0)),J11017,""))</f>
        <v/>
      </c>
      <c r="Q10951">
        <f t="shared" si="1943"/>
        <v>0</v>
      </c>
      <c r="R10951" t="str">
        <f t="shared" si="1944"/>
        <v/>
      </c>
      <c r="S10951">
        <f t="shared" si="1945"/>
        <v>0</v>
      </c>
      <c r="T10951">
        <f t="shared" si="1946"/>
        <v>0</v>
      </c>
      <c r="V10951">
        <f t="shared" si="1947"/>
        <v>0</v>
      </c>
      <c r="W10951">
        <f t="shared" si="1948"/>
        <v>0</v>
      </c>
      <c r="Y10951">
        <f t="shared" si="1949"/>
        <v>0</v>
      </c>
    </row>
    <row r="10952" spans="12:25" x14ac:dyDescent="0.25">
      <c r="L10952" s="3" t="str">
        <f t="shared" si="1939"/>
        <v/>
      </c>
      <c r="M10952" s="2" t="str">
        <f t="shared" si="1940"/>
        <v/>
      </c>
      <c r="N10952" t="str">
        <f t="shared" si="1941"/>
        <v/>
      </c>
      <c r="O10952" t="str">
        <f t="shared" si="1942"/>
        <v/>
      </c>
      <c r="P10952" t="str">
        <f>IF(LEN(A11018)&gt;2,IF(ISNA(MATCH(A11018,$P$2:P10951,0)),A11018,""),IF(ISNA(MATCH(J11018,$P$2:P10951,0)),J11018,""))</f>
        <v/>
      </c>
      <c r="Q10952">
        <f t="shared" si="1943"/>
        <v>0</v>
      </c>
      <c r="R10952" t="str">
        <f t="shared" si="1944"/>
        <v/>
      </c>
      <c r="S10952">
        <f t="shared" si="1945"/>
        <v>0</v>
      </c>
      <c r="T10952">
        <f t="shared" si="1946"/>
        <v>0</v>
      </c>
      <c r="V10952">
        <f t="shared" si="1947"/>
        <v>0</v>
      </c>
      <c r="W10952">
        <f t="shared" si="1948"/>
        <v>0</v>
      </c>
      <c r="Y10952">
        <f t="shared" si="1949"/>
        <v>0</v>
      </c>
    </row>
    <row r="10953" spans="12:25" x14ac:dyDescent="0.25">
      <c r="L10953" s="3" t="str">
        <f t="shared" si="1939"/>
        <v/>
      </c>
      <c r="M10953" s="2" t="str">
        <f t="shared" si="1940"/>
        <v/>
      </c>
      <c r="N10953" t="str">
        <f t="shared" si="1941"/>
        <v/>
      </c>
      <c r="O10953" t="str">
        <f t="shared" si="1942"/>
        <v/>
      </c>
      <c r="P10953" t="str">
        <f>IF(LEN(A11019)&gt;2,IF(ISNA(MATCH(A11019,$P$2:P10952,0)),A11019,""),IF(ISNA(MATCH(J11019,$P$2:P10952,0)),J11019,""))</f>
        <v/>
      </c>
      <c r="Q10953">
        <f t="shared" si="1943"/>
        <v>0</v>
      </c>
      <c r="R10953" t="str">
        <f t="shared" si="1944"/>
        <v/>
      </c>
      <c r="S10953">
        <f t="shared" si="1945"/>
        <v>0</v>
      </c>
      <c r="T10953">
        <f t="shared" si="1946"/>
        <v>0</v>
      </c>
      <c r="V10953">
        <f t="shared" si="1947"/>
        <v>0</v>
      </c>
      <c r="W10953">
        <f t="shared" si="1948"/>
        <v>0</v>
      </c>
      <c r="Y10953">
        <f t="shared" si="1949"/>
        <v>0</v>
      </c>
    </row>
    <row r="10954" spans="12:25" x14ac:dyDescent="0.25">
      <c r="L10954" s="3" t="str">
        <f t="shared" si="1939"/>
        <v/>
      </c>
      <c r="M10954" s="2" t="str">
        <f t="shared" si="1940"/>
        <v/>
      </c>
      <c r="N10954" t="str">
        <f t="shared" si="1941"/>
        <v/>
      </c>
      <c r="O10954" t="str">
        <f t="shared" si="1942"/>
        <v/>
      </c>
      <c r="P10954" t="str">
        <f>IF(LEN(A11020)&gt;2,IF(ISNA(MATCH(A11020,$P$2:P10953,0)),A11020,""),IF(ISNA(MATCH(J11020,$P$2:P10953,0)),J11020,""))</f>
        <v/>
      </c>
      <c r="Q10954">
        <f t="shared" si="1943"/>
        <v>0</v>
      </c>
      <c r="R10954" t="str">
        <f t="shared" si="1944"/>
        <v/>
      </c>
      <c r="S10954">
        <f t="shared" si="1945"/>
        <v>0</v>
      </c>
      <c r="T10954">
        <f t="shared" si="1946"/>
        <v>0</v>
      </c>
      <c r="V10954">
        <f t="shared" si="1947"/>
        <v>0</v>
      </c>
      <c r="W10954">
        <f t="shared" si="1948"/>
        <v>0</v>
      </c>
      <c r="Y10954">
        <f t="shared" si="1949"/>
        <v>0</v>
      </c>
    </row>
    <row r="10955" spans="12:25" x14ac:dyDescent="0.25">
      <c r="L10955" s="3" t="str">
        <f t="shared" si="1939"/>
        <v/>
      </c>
      <c r="M10955" s="2" t="str">
        <f t="shared" si="1940"/>
        <v/>
      </c>
      <c r="N10955" t="str">
        <f t="shared" si="1941"/>
        <v/>
      </c>
      <c r="O10955" t="str">
        <f t="shared" si="1942"/>
        <v/>
      </c>
      <c r="P10955" t="str">
        <f>IF(LEN(A11021)&gt;2,IF(ISNA(MATCH(A11021,$P$2:P10954,0)),A11021,""),IF(ISNA(MATCH(J11021,$P$2:P10954,0)),J11021,""))</f>
        <v/>
      </c>
      <c r="Q10955">
        <f t="shared" si="1943"/>
        <v>0</v>
      </c>
      <c r="R10955" t="str">
        <f t="shared" si="1944"/>
        <v/>
      </c>
      <c r="S10955">
        <f t="shared" si="1945"/>
        <v>0</v>
      </c>
      <c r="T10955">
        <f t="shared" si="1946"/>
        <v>0</v>
      </c>
      <c r="V10955">
        <f t="shared" si="1947"/>
        <v>0</v>
      </c>
      <c r="W10955">
        <f t="shared" si="1948"/>
        <v>0</v>
      </c>
      <c r="Y10955">
        <f t="shared" si="1949"/>
        <v>0</v>
      </c>
    </row>
    <row r="10956" spans="12:25" x14ac:dyDescent="0.25">
      <c r="L10956" s="3" t="str">
        <f t="shared" si="1939"/>
        <v/>
      </c>
      <c r="M10956" s="2" t="str">
        <f t="shared" si="1940"/>
        <v/>
      </c>
      <c r="N10956" t="str">
        <f t="shared" si="1941"/>
        <v/>
      </c>
      <c r="O10956" t="str">
        <f t="shared" si="1942"/>
        <v/>
      </c>
      <c r="P10956" t="str">
        <f>IF(LEN(A11022)&gt;2,IF(ISNA(MATCH(A11022,$P$2:P10955,0)),A11022,""),IF(ISNA(MATCH(J11022,$P$2:P10955,0)),J11022,""))</f>
        <v/>
      </c>
      <c r="Q10956">
        <f t="shared" si="1943"/>
        <v>0</v>
      </c>
      <c r="R10956" t="str">
        <f t="shared" si="1944"/>
        <v/>
      </c>
      <c r="S10956">
        <f t="shared" si="1945"/>
        <v>0</v>
      </c>
      <c r="T10956">
        <f t="shared" si="1946"/>
        <v>0</v>
      </c>
      <c r="V10956">
        <f t="shared" si="1947"/>
        <v>0</v>
      </c>
      <c r="W10956">
        <f t="shared" si="1948"/>
        <v>0</v>
      </c>
      <c r="Y10956">
        <f t="shared" si="1949"/>
        <v>0</v>
      </c>
    </row>
    <row r="10957" spans="12:25" x14ac:dyDescent="0.25">
      <c r="L10957" s="3" t="str">
        <f t="shared" si="1939"/>
        <v/>
      </c>
      <c r="M10957" s="2" t="str">
        <f t="shared" si="1940"/>
        <v/>
      </c>
      <c r="N10957" t="str">
        <f t="shared" si="1941"/>
        <v/>
      </c>
      <c r="O10957" t="str">
        <f t="shared" si="1942"/>
        <v/>
      </c>
      <c r="P10957" t="str">
        <f>IF(LEN(A11023)&gt;2,IF(ISNA(MATCH(A11023,$P$2:P10956,0)),A11023,""),IF(ISNA(MATCH(J11023,$P$2:P10956,0)),J11023,""))</f>
        <v/>
      </c>
      <c r="Q10957">
        <f t="shared" si="1943"/>
        <v>0</v>
      </c>
      <c r="R10957" t="str">
        <f t="shared" si="1944"/>
        <v/>
      </c>
      <c r="S10957">
        <f t="shared" si="1945"/>
        <v>0</v>
      </c>
      <c r="T10957">
        <f t="shared" si="1946"/>
        <v>0</v>
      </c>
      <c r="V10957">
        <f t="shared" si="1947"/>
        <v>0</v>
      </c>
      <c r="W10957">
        <f t="shared" si="1948"/>
        <v>0</v>
      </c>
      <c r="Y10957">
        <f t="shared" si="1949"/>
        <v>0</v>
      </c>
    </row>
    <row r="10958" spans="12:25" x14ac:dyDescent="0.25">
      <c r="L10958" s="3" t="str">
        <f t="shared" si="1939"/>
        <v/>
      </c>
      <c r="M10958" s="2" t="str">
        <f t="shared" si="1940"/>
        <v/>
      </c>
      <c r="N10958" t="str">
        <f t="shared" si="1941"/>
        <v/>
      </c>
      <c r="O10958" t="str">
        <f t="shared" si="1942"/>
        <v/>
      </c>
      <c r="P10958" t="str">
        <f>IF(LEN(A11024)&gt;2,IF(ISNA(MATCH(A11024,$P$2:P10957,0)),A11024,""),IF(ISNA(MATCH(J11024,$P$2:P10957,0)),J11024,""))</f>
        <v/>
      </c>
      <c r="Q10958">
        <f t="shared" si="1943"/>
        <v>0</v>
      </c>
      <c r="R10958" t="str">
        <f t="shared" si="1944"/>
        <v/>
      </c>
      <c r="S10958">
        <f t="shared" si="1945"/>
        <v>0</v>
      </c>
      <c r="T10958">
        <f t="shared" si="1946"/>
        <v>0</v>
      </c>
      <c r="V10958">
        <f t="shared" si="1947"/>
        <v>0</v>
      </c>
      <c r="W10958">
        <f t="shared" si="1948"/>
        <v>0</v>
      </c>
      <c r="Y10958">
        <f t="shared" si="1949"/>
        <v>0</v>
      </c>
    </row>
    <row r="10959" spans="12:25" x14ac:dyDescent="0.25">
      <c r="L10959" s="3" t="str">
        <f t="shared" si="1939"/>
        <v/>
      </c>
      <c r="M10959" s="2" t="str">
        <f t="shared" si="1940"/>
        <v/>
      </c>
      <c r="N10959" t="str">
        <f t="shared" si="1941"/>
        <v/>
      </c>
      <c r="O10959" t="str">
        <f t="shared" si="1942"/>
        <v/>
      </c>
      <c r="P10959" t="str">
        <f>IF(LEN(A11025)&gt;2,IF(ISNA(MATCH(A11025,$P$2:P10958,0)),A11025,""),IF(ISNA(MATCH(J11025,$P$2:P10958,0)),J11025,""))</f>
        <v/>
      </c>
      <c r="Q10959">
        <f t="shared" si="1943"/>
        <v>0</v>
      </c>
      <c r="R10959" t="str">
        <f t="shared" si="1944"/>
        <v/>
      </c>
      <c r="S10959">
        <f t="shared" si="1945"/>
        <v>0</v>
      </c>
      <c r="T10959">
        <f t="shared" si="1946"/>
        <v>0</v>
      </c>
      <c r="V10959">
        <f t="shared" si="1947"/>
        <v>0</v>
      </c>
      <c r="W10959">
        <f t="shared" si="1948"/>
        <v>0</v>
      </c>
      <c r="Y10959">
        <f t="shared" si="1949"/>
        <v>0</v>
      </c>
    </row>
    <row r="10960" spans="12:25" x14ac:dyDescent="0.25">
      <c r="L10960" s="3" t="str">
        <f t="shared" si="1939"/>
        <v/>
      </c>
      <c r="M10960" s="2" t="str">
        <f t="shared" si="1940"/>
        <v/>
      </c>
      <c r="N10960" t="str">
        <f t="shared" si="1941"/>
        <v/>
      </c>
      <c r="O10960" t="str">
        <f t="shared" si="1942"/>
        <v/>
      </c>
      <c r="P10960" t="str">
        <f>IF(LEN(A11026)&gt;2,IF(ISNA(MATCH(A11026,$P$2:P10959,0)),A11026,""),IF(ISNA(MATCH(J11026,$P$2:P10959,0)),J11026,""))</f>
        <v/>
      </c>
      <c r="Q10960">
        <f t="shared" si="1943"/>
        <v>0</v>
      </c>
      <c r="R10960" t="str">
        <f t="shared" si="1944"/>
        <v/>
      </c>
      <c r="S10960">
        <f t="shared" si="1945"/>
        <v>0</v>
      </c>
      <c r="T10960">
        <f t="shared" si="1946"/>
        <v>0</v>
      </c>
      <c r="V10960">
        <f t="shared" si="1947"/>
        <v>0</v>
      </c>
      <c r="W10960">
        <f t="shared" si="1948"/>
        <v>0</v>
      </c>
      <c r="Y10960">
        <f t="shared" si="1949"/>
        <v>0</v>
      </c>
    </row>
    <row r="10961" spans="12:25" x14ac:dyDescent="0.25">
      <c r="L10961" s="3" t="str">
        <f t="shared" si="1939"/>
        <v/>
      </c>
      <c r="M10961" s="2" t="str">
        <f t="shared" si="1940"/>
        <v/>
      </c>
      <c r="N10961" t="str">
        <f t="shared" si="1941"/>
        <v/>
      </c>
      <c r="O10961" t="str">
        <f t="shared" si="1942"/>
        <v/>
      </c>
      <c r="P10961" t="str">
        <f>IF(LEN(A11027)&gt;2,IF(ISNA(MATCH(A11027,$P$2:P10960,0)),A11027,""),IF(ISNA(MATCH(J11027,$P$2:P10960,0)),J11027,""))</f>
        <v/>
      </c>
      <c r="Q10961">
        <f t="shared" si="1943"/>
        <v>0</v>
      </c>
      <c r="R10961" t="str">
        <f t="shared" si="1944"/>
        <v/>
      </c>
      <c r="S10961">
        <f t="shared" si="1945"/>
        <v>0</v>
      </c>
      <c r="T10961">
        <f t="shared" si="1946"/>
        <v>0</v>
      </c>
      <c r="V10961">
        <f t="shared" si="1947"/>
        <v>0</v>
      </c>
      <c r="W10961">
        <f t="shared" si="1948"/>
        <v>0</v>
      </c>
      <c r="Y10961">
        <f t="shared" si="1949"/>
        <v>0</v>
      </c>
    </row>
    <row r="10962" spans="12:25" x14ac:dyDescent="0.25">
      <c r="L10962" s="3" t="str">
        <f t="shared" si="1939"/>
        <v/>
      </c>
      <c r="M10962" s="2" t="str">
        <f t="shared" si="1940"/>
        <v/>
      </c>
      <c r="N10962" t="str">
        <f t="shared" si="1941"/>
        <v/>
      </c>
      <c r="O10962" t="str">
        <f t="shared" si="1942"/>
        <v/>
      </c>
      <c r="P10962" t="str">
        <f>IF(LEN(A11028)&gt;2,IF(ISNA(MATCH(A11028,$P$2:P10961,0)),A11028,""),IF(ISNA(MATCH(J11028,$P$2:P10961,0)),J11028,""))</f>
        <v/>
      </c>
      <c r="Q10962">
        <f t="shared" si="1943"/>
        <v>0</v>
      </c>
      <c r="R10962" t="str">
        <f t="shared" si="1944"/>
        <v/>
      </c>
      <c r="S10962">
        <f t="shared" si="1945"/>
        <v>0</v>
      </c>
      <c r="T10962">
        <f t="shared" si="1946"/>
        <v>0</v>
      </c>
      <c r="V10962">
        <f t="shared" si="1947"/>
        <v>0</v>
      </c>
      <c r="W10962">
        <f t="shared" si="1948"/>
        <v>0</v>
      </c>
      <c r="Y10962">
        <f t="shared" si="1949"/>
        <v>0</v>
      </c>
    </row>
    <row r="10963" spans="12:25" x14ac:dyDescent="0.25">
      <c r="L10963" s="3" t="str">
        <f t="shared" si="1939"/>
        <v/>
      </c>
      <c r="M10963" s="2" t="str">
        <f t="shared" si="1940"/>
        <v/>
      </c>
      <c r="N10963" t="str">
        <f t="shared" si="1941"/>
        <v/>
      </c>
      <c r="O10963" t="str">
        <f t="shared" si="1942"/>
        <v/>
      </c>
      <c r="P10963" t="str">
        <f>IF(LEN(A11029)&gt;2,IF(ISNA(MATCH(A11029,$P$2:P10962,0)),A11029,""),IF(ISNA(MATCH(J11029,$P$2:P10962,0)),J11029,""))</f>
        <v/>
      </c>
      <c r="Q10963">
        <f t="shared" si="1943"/>
        <v>0</v>
      </c>
      <c r="R10963" t="str">
        <f t="shared" si="1944"/>
        <v/>
      </c>
      <c r="S10963">
        <f t="shared" si="1945"/>
        <v>0</v>
      </c>
      <c r="T10963">
        <f t="shared" si="1946"/>
        <v>0</v>
      </c>
      <c r="V10963">
        <f t="shared" si="1947"/>
        <v>0</v>
      </c>
      <c r="W10963">
        <f t="shared" si="1948"/>
        <v>0</v>
      </c>
      <c r="Y10963">
        <f t="shared" si="1949"/>
        <v>0</v>
      </c>
    </row>
    <row r="10964" spans="12:25" x14ac:dyDescent="0.25">
      <c r="L10964" s="3" t="str">
        <f t="shared" si="1939"/>
        <v/>
      </c>
      <c r="M10964" s="2" t="str">
        <f t="shared" si="1940"/>
        <v/>
      </c>
      <c r="N10964" t="str">
        <f t="shared" si="1941"/>
        <v/>
      </c>
      <c r="O10964" t="str">
        <f t="shared" si="1942"/>
        <v/>
      </c>
      <c r="P10964" t="str">
        <f>IF(LEN(A11030)&gt;2,IF(ISNA(MATCH(A11030,$P$2:P10963,0)),A11030,""),IF(ISNA(MATCH(J11030,$P$2:P10963,0)),J11030,""))</f>
        <v/>
      </c>
      <c r="Q10964">
        <f t="shared" si="1943"/>
        <v>0</v>
      </c>
      <c r="R10964" t="str">
        <f t="shared" si="1944"/>
        <v/>
      </c>
      <c r="S10964">
        <f t="shared" si="1945"/>
        <v>0</v>
      </c>
      <c r="T10964">
        <f t="shared" si="1946"/>
        <v>0</v>
      </c>
      <c r="V10964">
        <f t="shared" si="1947"/>
        <v>0</v>
      </c>
      <c r="W10964">
        <f t="shared" si="1948"/>
        <v>0</v>
      </c>
      <c r="Y10964">
        <f t="shared" si="1949"/>
        <v>0</v>
      </c>
    </row>
    <row r="10965" spans="12:25" x14ac:dyDescent="0.25">
      <c r="L10965" s="3" t="str">
        <f t="shared" si="1939"/>
        <v/>
      </c>
      <c r="M10965" s="2" t="str">
        <f t="shared" si="1940"/>
        <v/>
      </c>
      <c r="N10965" t="str">
        <f t="shared" si="1941"/>
        <v/>
      </c>
      <c r="O10965" t="str">
        <f t="shared" si="1942"/>
        <v/>
      </c>
      <c r="P10965" t="str">
        <f>IF(LEN(A11031)&gt;2,IF(ISNA(MATCH(A11031,$P$2:P10964,0)),A11031,""),IF(ISNA(MATCH(J11031,$P$2:P10964,0)),J11031,""))</f>
        <v/>
      </c>
      <c r="Q10965">
        <f t="shared" si="1943"/>
        <v>0</v>
      </c>
      <c r="R10965" t="str">
        <f t="shared" si="1944"/>
        <v/>
      </c>
      <c r="S10965">
        <f t="shared" si="1945"/>
        <v>0</v>
      </c>
      <c r="T10965">
        <f t="shared" si="1946"/>
        <v>0</v>
      </c>
      <c r="V10965">
        <f t="shared" si="1947"/>
        <v>0</v>
      </c>
      <c r="W10965">
        <f t="shared" si="1948"/>
        <v>0</v>
      </c>
      <c r="Y10965">
        <f t="shared" si="1949"/>
        <v>0</v>
      </c>
    </row>
    <row r="10966" spans="12:25" x14ac:dyDescent="0.25">
      <c r="L10966" s="3" t="str">
        <f t="shared" si="1939"/>
        <v/>
      </c>
      <c r="M10966" s="2" t="str">
        <f t="shared" si="1940"/>
        <v/>
      </c>
      <c r="N10966" t="str">
        <f t="shared" si="1941"/>
        <v/>
      </c>
      <c r="O10966" t="str">
        <f t="shared" si="1942"/>
        <v/>
      </c>
      <c r="P10966" t="str">
        <f>IF(LEN(A11032)&gt;2,IF(ISNA(MATCH(A11032,$P$2:P10965,0)),A11032,""),IF(ISNA(MATCH(J11032,$P$2:P10965,0)),J11032,""))</f>
        <v/>
      </c>
      <c r="Q10966">
        <f t="shared" si="1943"/>
        <v>0</v>
      </c>
      <c r="R10966" t="str">
        <f t="shared" si="1944"/>
        <v/>
      </c>
      <c r="S10966">
        <f t="shared" si="1945"/>
        <v>0</v>
      </c>
      <c r="T10966">
        <f t="shared" si="1946"/>
        <v>0</v>
      </c>
      <c r="V10966">
        <f t="shared" si="1947"/>
        <v>0</v>
      </c>
      <c r="W10966">
        <f t="shared" si="1948"/>
        <v>0</v>
      </c>
      <c r="Y10966">
        <f t="shared" si="1949"/>
        <v>0</v>
      </c>
    </row>
    <row r="10967" spans="12:25" x14ac:dyDescent="0.25">
      <c r="L10967" s="3" t="str">
        <f t="shared" si="1939"/>
        <v/>
      </c>
      <c r="M10967" s="2" t="str">
        <f t="shared" si="1940"/>
        <v/>
      </c>
      <c r="N10967" t="str">
        <f t="shared" si="1941"/>
        <v/>
      </c>
      <c r="O10967" t="str">
        <f t="shared" si="1942"/>
        <v/>
      </c>
      <c r="P10967" t="str">
        <f>IF(LEN(A11033)&gt;2,IF(ISNA(MATCH(A11033,$P$2:P10966,0)),A11033,""),IF(ISNA(MATCH(J11033,$P$2:P10966,0)),J11033,""))</f>
        <v/>
      </c>
      <c r="Q10967">
        <f t="shared" si="1943"/>
        <v>0</v>
      </c>
      <c r="R10967" t="str">
        <f t="shared" si="1944"/>
        <v/>
      </c>
      <c r="S10967">
        <f t="shared" si="1945"/>
        <v>0</v>
      </c>
      <c r="T10967">
        <f t="shared" si="1946"/>
        <v>0</v>
      </c>
      <c r="V10967">
        <f t="shared" si="1947"/>
        <v>0</v>
      </c>
      <c r="W10967">
        <f t="shared" si="1948"/>
        <v>0</v>
      </c>
      <c r="Y10967">
        <f t="shared" si="1949"/>
        <v>0</v>
      </c>
    </row>
    <row r="10968" spans="12:25" x14ac:dyDescent="0.25">
      <c r="L10968" s="3" t="str">
        <f t="shared" si="1939"/>
        <v/>
      </c>
      <c r="M10968" s="2" t="str">
        <f t="shared" si="1940"/>
        <v/>
      </c>
      <c r="N10968" t="str">
        <f t="shared" si="1941"/>
        <v/>
      </c>
      <c r="O10968" t="str">
        <f t="shared" si="1942"/>
        <v/>
      </c>
      <c r="P10968" t="str">
        <f>IF(LEN(A11034)&gt;2,IF(ISNA(MATCH(A11034,$P$2:P10967,0)),A11034,""),IF(ISNA(MATCH(J11034,$P$2:P10967,0)),J11034,""))</f>
        <v/>
      </c>
      <c r="Q10968">
        <f t="shared" si="1943"/>
        <v>0</v>
      </c>
      <c r="R10968" t="str">
        <f t="shared" si="1944"/>
        <v/>
      </c>
      <c r="S10968">
        <f t="shared" si="1945"/>
        <v>0</v>
      </c>
      <c r="T10968">
        <f t="shared" si="1946"/>
        <v>0</v>
      </c>
      <c r="V10968">
        <f t="shared" si="1947"/>
        <v>0</v>
      </c>
      <c r="W10968">
        <f t="shared" si="1948"/>
        <v>0</v>
      </c>
      <c r="Y10968">
        <f t="shared" si="1949"/>
        <v>0</v>
      </c>
    </row>
    <row r="10969" spans="12:25" x14ac:dyDescent="0.25">
      <c r="L10969" s="3" t="str">
        <f t="shared" si="1939"/>
        <v/>
      </c>
      <c r="M10969" s="2" t="str">
        <f t="shared" si="1940"/>
        <v/>
      </c>
      <c r="N10969" t="str">
        <f t="shared" si="1941"/>
        <v/>
      </c>
      <c r="O10969" t="str">
        <f t="shared" si="1942"/>
        <v/>
      </c>
      <c r="P10969" t="str">
        <f>IF(LEN(A11035)&gt;2,IF(ISNA(MATCH(A11035,$P$2:P10968,0)),A11035,""),IF(ISNA(MATCH(J11035,$P$2:P10968,0)),J11035,""))</f>
        <v/>
      </c>
      <c r="Q10969">
        <f t="shared" si="1943"/>
        <v>0</v>
      </c>
      <c r="R10969" t="str">
        <f t="shared" si="1944"/>
        <v/>
      </c>
      <c r="S10969">
        <f t="shared" si="1945"/>
        <v>0</v>
      </c>
      <c r="T10969">
        <f t="shared" si="1946"/>
        <v>0</v>
      </c>
      <c r="V10969">
        <f t="shared" si="1947"/>
        <v>0</v>
      </c>
      <c r="W10969">
        <f t="shared" si="1948"/>
        <v>0</v>
      </c>
      <c r="Y10969">
        <f t="shared" si="1949"/>
        <v>0</v>
      </c>
    </row>
    <row r="10970" spans="12:25" x14ac:dyDescent="0.25">
      <c r="L10970" s="3" t="str">
        <f t="shared" si="1939"/>
        <v/>
      </c>
      <c r="M10970" s="2" t="str">
        <f t="shared" si="1940"/>
        <v/>
      </c>
      <c r="N10970" t="str">
        <f t="shared" si="1941"/>
        <v/>
      </c>
      <c r="O10970" t="str">
        <f t="shared" si="1942"/>
        <v/>
      </c>
      <c r="P10970" t="str">
        <f>IF(LEN(A11036)&gt;2,IF(ISNA(MATCH(A11036,$P$2:P10969,0)),A11036,""),IF(ISNA(MATCH(J11036,$P$2:P10969,0)),J11036,""))</f>
        <v/>
      </c>
      <c r="Q10970">
        <f t="shared" si="1943"/>
        <v>0</v>
      </c>
      <c r="R10970" t="str">
        <f t="shared" si="1944"/>
        <v/>
      </c>
      <c r="S10970">
        <f t="shared" si="1945"/>
        <v>0</v>
      </c>
      <c r="T10970">
        <f t="shared" si="1946"/>
        <v>0</v>
      </c>
      <c r="V10970">
        <f t="shared" si="1947"/>
        <v>0</v>
      </c>
      <c r="W10970">
        <f t="shared" si="1948"/>
        <v>0</v>
      </c>
      <c r="Y10970">
        <f t="shared" si="1949"/>
        <v>0</v>
      </c>
    </row>
    <row r="10971" spans="12:25" x14ac:dyDescent="0.25">
      <c r="L10971" s="3" t="str">
        <f t="shared" si="1939"/>
        <v/>
      </c>
      <c r="M10971" s="2" t="str">
        <f t="shared" si="1940"/>
        <v/>
      </c>
      <c r="N10971" t="str">
        <f t="shared" si="1941"/>
        <v/>
      </c>
      <c r="O10971" t="str">
        <f t="shared" si="1942"/>
        <v/>
      </c>
      <c r="P10971" t="str">
        <f>IF(LEN(A11037)&gt;2,IF(ISNA(MATCH(A11037,$P$2:P10970,0)),A11037,""),IF(ISNA(MATCH(J11037,$P$2:P10970,0)),J11037,""))</f>
        <v/>
      </c>
      <c r="Q10971">
        <f t="shared" si="1943"/>
        <v>0</v>
      </c>
      <c r="R10971" t="str">
        <f t="shared" si="1944"/>
        <v/>
      </c>
      <c r="S10971">
        <f t="shared" si="1945"/>
        <v>0</v>
      </c>
      <c r="T10971">
        <f t="shared" si="1946"/>
        <v>0</v>
      </c>
      <c r="V10971">
        <f t="shared" si="1947"/>
        <v>0</v>
      </c>
      <c r="W10971">
        <f t="shared" si="1948"/>
        <v>0</v>
      </c>
      <c r="Y10971">
        <f t="shared" si="1949"/>
        <v>0</v>
      </c>
    </row>
    <row r="10972" spans="12:25" x14ac:dyDescent="0.25">
      <c r="L10972" s="3" t="str">
        <f t="shared" si="1939"/>
        <v/>
      </c>
      <c r="M10972" s="2" t="str">
        <f t="shared" si="1940"/>
        <v/>
      </c>
      <c r="N10972" t="str">
        <f t="shared" si="1941"/>
        <v/>
      </c>
      <c r="O10972" t="str">
        <f t="shared" si="1942"/>
        <v/>
      </c>
      <c r="P10972" t="str">
        <f>IF(LEN(A11038)&gt;2,IF(ISNA(MATCH(A11038,$P$2:P10971,0)),A11038,""),IF(ISNA(MATCH(J11038,$P$2:P10971,0)),J11038,""))</f>
        <v/>
      </c>
      <c r="Q10972">
        <f t="shared" si="1943"/>
        <v>0</v>
      </c>
      <c r="R10972" t="str">
        <f t="shared" si="1944"/>
        <v/>
      </c>
      <c r="S10972">
        <f t="shared" si="1945"/>
        <v>0</v>
      </c>
      <c r="T10972">
        <f t="shared" si="1946"/>
        <v>0</v>
      </c>
      <c r="V10972">
        <f t="shared" si="1947"/>
        <v>0</v>
      </c>
      <c r="W10972">
        <f t="shared" si="1948"/>
        <v>0</v>
      </c>
      <c r="Y10972">
        <f t="shared" si="1949"/>
        <v>0</v>
      </c>
    </row>
    <row r="10973" spans="12:25" x14ac:dyDescent="0.25">
      <c r="L10973" s="3" t="str">
        <f t="shared" si="1939"/>
        <v/>
      </c>
      <c r="M10973" s="2" t="str">
        <f t="shared" si="1940"/>
        <v/>
      </c>
      <c r="N10973" t="str">
        <f t="shared" si="1941"/>
        <v/>
      </c>
      <c r="O10973" t="str">
        <f t="shared" si="1942"/>
        <v/>
      </c>
      <c r="P10973" t="str">
        <f>IF(LEN(A11039)&gt;2,IF(ISNA(MATCH(A11039,$P$2:P10972,0)),A11039,""),IF(ISNA(MATCH(J11039,$P$2:P10972,0)),J11039,""))</f>
        <v/>
      </c>
      <c r="Q10973">
        <f t="shared" si="1943"/>
        <v>0</v>
      </c>
      <c r="R10973" t="str">
        <f t="shared" si="1944"/>
        <v/>
      </c>
      <c r="S10973">
        <f t="shared" si="1945"/>
        <v>0</v>
      </c>
      <c r="T10973">
        <f t="shared" si="1946"/>
        <v>0</v>
      </c>
      <c r="V10973">
        <f t="shared" si="1947"/>
        <v>0</v>
      </c>
      <c r="W10973">
        <f t="shared" si="1948"/>
        <v>0</v>
      </c>
      <c r="Y10973">
        <f t="shared" si="1949"/>
        <v>0</v>
      </c>
    </row>
    <row r="10974" spans="12:25" x14ac:dyDescent="0.25">
      <c r="L10974" s="3" t="str">
        <f t="shared" si="1939"/>
        <v/>
      </c>
      <c r="M10974" s="2" t="str">
        <f t="shared" si="1940"/>
        <v/>
      </c>
      <c r="N10974" t="str">
        <f t="shared" si="1941"/>
        <v/>
      </c>
      <c r="O10974" t="str">
        <f t="shared" si="1942"/>
        <v/>
      </c>
      <c r="P10974" t="str">
        <f>IF(LEN(A11040)&gt;2,IF(ISNA(MATCH(A11040,$P$2:P10973,0)),A11040,""),IF(ISNA(MATCH(J11040,$P$2:P10973,0)),J11040,""))</f>
        <v/>
      </c>
      <c r="Q10974">
        <f t="shared" si="1943"/>
        <v>0</v>
      </c>
      <c r="R10974" t="str">
        <f t="shared" si="1944"/>
        <v/>
      </c>
      <c r="S10974">
        <f t="shared" si="1945"/>
        <v>0</v>
      </c>
      <c r="T10974">
        <f t="shared" si="1946"/>
        <v>0</v>
      </c>
      <c r="V10974">
        <f t="shared" si="1947"/>
        <v>0</v>
      </c>
      <c r="W10974">
        <f t="shared" si="1948"/>
        <v>0</v>
      </c>
      <c r="Y10974">
        <f t="shared" si="1949"/>
        <v>0</v>
      </c>
    </row>
    <row r="10975" spans="12:25" x14ac:dyDescent="0.25">
      <c r="L10975" s="3" t="str">
        <f t="shared" si="1939"/>
        <v/>
      </c>
      <c r="M10975" s="2" t="str">
        <f t="shared" si="1940"/>
        <v/>
      </c>
      <c r="N10975" t="str">
        <f t="shared" si="1941"/>
        <v/>
      </c>
      <c r="O10975" t="str">
        <f t="shared" si="1942"/>
        <v/>
      </c>
      <c r="P10975" t="str">
        <f>IF(LEN(A11041)&gt;2,IF(ISNA(MATCH(A11041,$P$2:P10974,0)),A11041,""),IF(ISNA(MATCH(J11041,$P$2:P10974,0)),J11041,""))</f>
        <v/>
      </c>
      <c r="Q10975">
        <f t="shared" si="1943"/>
        <v>0</v>
      </c>
      <c r="R10975" t="str">
        <f t="shared" si="1944"/>
        <v/>
      </c>
      <c r="S10975">
        <f t="shared" si="1945"/>
        <v>0</v>
      </c>
      <c r="T10975">
        <f t="shared" si="1946"/>
        <v>0</v>
      </c>
      <c r="V10975">
        <f t="shared" si="1947"/>
        <v>0</v>
      </c>
      <c r="W10975">
        <f t="shared" si="1948"/>
        <v>0</v>
      </c>
      <c r="Y10975">
        <f t="shared" si="1949"/>
        <v>0</v>
      </c>
    </row>
    <row r="10976" spans="12:25" x14ac:dyDescent="0.25">
      <c r="L10976" s="3" t="str">
        <f t="shared" si="1939"/>
        <v/>
      </c>
      <c r="M10976" s="2" t="str">
        <f t="shared" si="1940"/>
        <v/>
      </c>
      <c r="N10976" t="str">
        <f t="shared" si="1941"/>
        <v/>
      </c>
      <c r="O10976" t="str">
        <f t="shared" si="1942"/>
        <v/>
      </c>
      <c r="P10976" t="str">
        <f>IF(LEN(A11042)&gt;2,IF(ISNA(MATCH(A11042,$P$2:P10975,0)),A11042,""),IF(ISNA(MATCH(J11042,$P$2:P10975,0)),J11042,""))</f>
        <v/>
      </c>
      <c r="Q10976">
        <f t="shared" si="1943"/>
        <v>0</v>
      </c>
      <c r="R10976" t="str">
        <f t="shared" si="1944"/>
        <v/>
      </c>
      <c r="S10976">
        <f t="shared" si="1945"/>
        <v>0</v>
      </c>
      <c r="T10976">
        <f t="shared" si="1946"/>
        <v>0</v>
      </c>
      <c r="V10976">
        <f t="shared" si="1947"/>
        <v>0</v>
      </c>
      <c r="W10976">
        <f t="shared" si="1948"/>
        <v>0</v>
      </c>
      <c r="Y10976">
        <f t="shared" si="1949"/>
        <v>0</v>
      </c>
    </row>
    <row r="10977" spans="12:25" x14ac:dyDescent="0.25">
      <c r="L10977" s="3" t="str">
        <f t="shared" si="1939"/>
        <v/>
      </c>
      <c r="M10977" s="2" t="str">
        <f t="shared" si="1940"/>
        <v/>
      </c>
      <c r="N10977" t="str">
        <f t="shared" si="1941"/>
        <v/>
      </c>
      <c r="O10977" t="str">
        <f t="shared" si="1942"/>
        <v/>
      </c>
      <c r="P10977" t="str">
        <f>IF(LEN(A11043)&gt;2,IF(ISNA(MATCH(A11043,$P$2:P10976,0)),A11043,""),IF(ISNA(MATCH(J11043,$P$2:P10976,0)),J11043,""))</f>
        <v/>
      </c>
      <c r="Q10977">
        <f t="shared" si="1943"/>
        <v>0</v>
      </c>
      <c r="R10977" t="str">
        <f t="shared" si="1944"/>
        <v/>
      </c>
      <c r="S10977">
        <f t="shared" si="1945"/>
        <v>0</v>
      </c>
      <c r="T10977">
        <f t="shared" si="1946"/>
        <v>0</v>
      </c>
      <c r="V10977">
        <f t="shared" si="1947"/>
        <v>0</v>
      </c>
      <c r="W10977">
        <f t="shared" si="1948"/>
        <v>0</v>
      </c>
      <c r="Y10977">
        <f t="shared" si="1949"/>
        <v>0</v>
      </c>
    </row>
    <row r="10978" spans="12:25" x14ac:dyDescent="0.25">
      <c r="L10978" s="3" t="str">
        <f t="shared" ref="L10978:L11041" si="1950">IF(LEN(D11044)&lt;1,"",DATE(O10978,M10978,N10978))</f>
        <v/>
      </c>
      <c r="M10978" s="2" t="str">
        <f t="shared" ref="M10978:M11041" si="1951">IF(LEN(D11044)&lt;1,"",MONTH(LEFT(D11044,10)))</f>
        <v/>
      </c>
      <c r="N10978" t="str">
        <f t="shared" ref="N10978:N11041" si="1952">IF(LEN(D11044)&lt;1,"",DAY(LEFT(D11044,10)))</f>
        <v/>
      </c>
      <c r="O10978" t="str">
        <f t="shared" ref="O10978:O11041" si="1953">IF(LEN(D11044)&lt;1,"",YEAR(LEFT(D11044,10)))</f>
        <v/>
      </c>
      <c r="P10978" t="str">
        <f>IF(LEN(A11044)&gt;2,IF(ISNA(MATCH(A11044,$P$2:P10977,0)),A11044,""),IF(ISNA(MATCH(J11044,$P$2:P10977,0)),J11044,""))</f>
        <v/>
      </c>
      <c r="Q10978">
        <f t="shared" ref="Q10978:Q11041" si="1954">+IF(LEN(P10978)&gt;1,1,0)</f>
        <v>0</v>
      </c>
      <c r="R10978" t="str">
        <f t="shared" ref="R10978:R11041" si="1955">IF(L10978&gt;$X$1,TEXT(H11044,""),"")</f>
        <v/>
      </c>
      <c r="S10978">
        <f t="shared" ref="S10978:S11041" si="1956">B11044*1</f>
        <v>0</v>
      </c>
      <c r="T10978">
        <f t="shared" ref="T10978:T11041" si="1957">C11044*1</f>
        <v>0</v>
      </c>
      <c r="V10978">
        <f t="shared" ref="V10978:V11041" si="1958">F11044*1</f>
        <v>0</v>
      </c>
      <c r="W10978">
        <f t="shared" ref="W10978:W11041" si="1959">G11044*1</f>
        <v>0</v>
      </c>
      <c r="Y10978">
        <f t="shared" ref="Y10978:Y11041" si="1960">IF(L10978&gt;$Y$1,+S10978+T10978,0)</f>
        <v>0</v>
      </c>
    </row>
    <row r="10979" spans="12:25" x14ac:dyDescent="0.25">
      <c r="L10979" s="3" t="str">
        <f t="shared" si="1950"/>
        <v/>
      </c>
      <c r="M10979" s="2" t="str">
        <f t="shared" si="1951"/>
        <v/>
      </c>
      <c r="N10979" t="str">
        <f t="shared" si="1952"/>
        <v/>
      </c>
      <c r="O10979" t="str">
        <f t="shared" si="1953"/>
        <v/>
      </c>
      <c r="P10979" t="str">
        <f>IF(LEN(A11045)&gt;2,IF(ISNA(MATCH(A11045,$P$2:P10978,0)),A11045,""),IF(ISNA(MATCH(J11045,$P$2:P10978,0)),J11045,""))</f>
        <v/>
      </c>
      <c r="Q10979">
        <f t="shared" si="1954"/>
        <v>0</v>
      </c>
      <c r="R10979" t="str">
        <f t="shared" si="1955"/>
        <v/>
      </c>
      <c r="S10979">
        <f t="shared" si="1956"/>
        <v>0</v>
      </c>
      <c r="T10979">
        <f t="shared" si="1957"/>
        <v>0</v>
      </c>
      <c r="V10979">
        <f t="shared" si="1958"/>
        <v>0</v>
      </c>
      <c r="W10979">
        <f t="shared" si="1959"/>
        <v>0</v>
      </c>
      <c r="Y10979">
        <f t="shared" si="1960"/>
        <v>0</v>
      </c>
    </row>
    <row r="10980" spans="12:25" x14ac:dyDescent="0.25">
      <c r="L10980" s="3" t="str">
        <f t="shared" si="1950"/>
        <v/>
      </c>
      <c r="M10980" s="2" t="str">
        <f t="shared" si="1951"/>
        <v/>
      </c>
      <c r="N10980" t="str">
        <f t="shared" si="1952"/>
        <v/>
      </c>
      <c r="O10980" t="str">
        <f t="shared" si="1953"/>
        <v/>
      </c>
      <c r="P10980" t="str">
        <f>IF(LEN(A11046)&gt;2,IF(ISNA(MATCH(A11046,$P$2:P10979,0)),A11046,""),IF(ISNA(MATCH(J11046,$P$2:P10979,0)),J11046,""))</f>
        <v/>
      </c>
      <c r="Q10980">
        <f t="shared" si="1954"/>
        <v>0</v>
      </c>
      <c r="R10980" t="str">
        <f t="shared" si="1955"/>
        <v/>
      </c>
      <c r="S10980">
        <f t="shared" si="1956"/>
        <v>0</v>
      </c>
      <c r="T10980">
        <f t="shared" si="1957"/>
        <v>0</v>
      </c>
      <c r="V10980">
        <f t="shared" si="1958"/>
        <v>0</v>
      </c>
      <c r="W10980">
        <f t="shared" si="1959"/>
        <v>0</v>
      </c>
      <c r="Y10980">
        <f t="shared" si="1960"/>
        <v>0</v>
      </c>
    </row>
    <row r="10981" spans="12:25" x14ac:dyDescent="0.25">
      <c r="L10981" s="3" t="str">
        <f t="shared" si="1950"/>
        <v/>
      </c>
      <c r="M10981" s="2" t="str">
        <f t="shared" si="1951"/>
        <v/>
      </c>
      <c r="N10981" t="str">
        <f t="shared" si="1952"/>
        <v/>
      </c>
      <c r="O10981" t="str">
        <f t="shared" si="1953"/>
        <v/>
      </c>
      <c r="P10981" t="str">
        <f>IF(LEN(A11047)&gt;2,IF(ISNA(MATCH(A11047,$P$2:P10980,0)),A11047,""),IF(ISNA(MATCH(J11047,$P$2:P10980,0)),J11047,""))</f>
        <v/>
      </c>
      <c r="Q10981">
        <f t="shared" si="1954"/>
        <v>0</v>
      </c>
      <c r="R10981" t="str">
        <f t="shared" si="1955"/>
        <v/>
      </c>
      <c r="S10981">
        <f t="shared" si="1956"/>
        <v>0</v>
      </c>
      <c r="T10981">
        <f t="shared" si="1957"/>
        <v>0</v>
      </c>
      <c r="V10981">
        <f t="shared" si="1958"/>
        <v>0</v>
      </c>
      <c r="W10981">
        <f t="shared" si="1959"/>
        <v>0</v>
      </c>
      <c r="Y10981">
        <f t="shared" si="1960"/>
        <v>0</v>
      </c>
    </row>
    <row r="10982" spans="12:25" x14ac:dyDescent="0.25">
      <c r="L10982" s="3" t="str">
        <f t="shared" si="1950"/>
        <v/>
      </c>
      <c r="M10982" s="2" t="str">
        <f t="shared" si="1951"/>
        <v/>
      </c>
      <c r="N10982" t="str">
        <f t="shared" si="1952"/>
        <v/>
      </c>
      <c r="O10982" t="str">
        <f t="shared" si="1953"/>
        <v/>
      </c>
      <c r="P10982" t="str">
        <f>IF(LEN(A11048)&gt;2,IF(ISNA(MATCH(A11048,$P$2:P10981,0)),A11048,""),IF(ISNA(MATCH(J11048,$P$2:P10981,0)),J11048,""))</f>
        <v/>
      </c>
      <c r="Q10982">
        <f t="shared" si="1954"/>
        <v>0</v>
      </c>
      <c r="R10982" t="str">
        <f t="shared" si="1955"/>
        <v/>
      </c>
      <c r="S10982">
        <f t="shared" si="1956"/>
        <v>0</v>
      </c>
      <c r="T10982">
        <f t="shared" si="1957"/>
        <v>0</v>
      </c>
      <c r="V10982">
        <f t="shared" si="1958"/>
        <v>0</v>
      </c>
      <c r="W10982">
        <f t="shared" si="1959"/>
        <v>0</v>
      </c>
      <c r="Y10982">
        <f t="shared" si="1960"/>
        <v>0</v>
      </c>
    </row>
    <row r="10983" spans="12:25" x14ac:dyDescent="0.25">
      <c r="L10983" s="3" t="str">
        <f t="shared" si="1950"/>
        <v/>
      </c>
      <c r="M10983" s="2" t="str">
        <f t="shared" si="1951"/>
        <v/>
      </c>
      <c r="N10983" t="str">
        <f t="shared" si="1952"/>
        <v/>
      </c>
      <c r="O10983" t="str">
        <f t="shared" si="1953"/>
        <v/>
      </c>
      <c r="P10983" t="str">
        <f>IF(LEN(A11049)&gt;2,IF(ISNA(MATCH(A11049,$P$2:P10982,0)),A11049,""),IF(ISNA(MATCH(J11049,$P$2:P10982,0)),J11049,""))</f>
        <v/>
      </c>
      <c r="Q10983">
        <f t="shared" si="1954"/>
        <v>0</v>
      </c>
      <c r="R10983" t="str">
        <f t="shared" si="1955"/>
        <v/>
      </c>
      <c r="S10983">
        <f t="shared" si="1956"/>
        <v>0</v>
      </c>
      <c r="T10983">
        <f t="shared" si="1957"/>
        <v>0</v>
      </c>
      <c r="V10983">
        <f t="shared" si="1958"/>
        <v>0</v>
      </c>
      <c r="W10983">
        <f t="shared" si="1959"/>
        <v>0</v>
      </c>
      <c r="Y10983">
        <f t="shared" si="1960"/>
        <v>0</v>
      </c>
    </row>
    <row r="10984" spans="12:25" x14ac:dyDescent="0.25">
      <c r="L10984" s="3" t="str">
        <f t="shared" si="1950"/>
        <v/>
      </c>
      <c r="M10984" s="2" t="str">
        <f t="shared" si="1951"/>
        <v/>
      </c>
      <c r="N10984" t="str">
        <f t="shared" si="1952"/>
        <v/>
      </c>
      <c r="O10984" t="str">
        <f t="shared" si="1953"/>
        <v/>
      </c>
      <c r="P10984" t="str">
        <f>IF(LEN(A11050)&gt;2,IF(ISNA(MATCH(A11050,$P$2:P10983,0)),A11050,""),IF(ISNA(MATCH(J11050,$P$2:P10983,0)),J11050,""))</f>
        <v/>
      </c>
      <c r="Q10984">
        <f t="shared" si="1954"/>
        <v>0</v>
      </c>
      <c r="R10984" t="str">
        <f t="shared" si="1955"/>
        <v/>
      </c>
      <c r="S10984">
        <f t="shared" si="1956"/>
        <v>0</v>
      </c>
      <c r="T10984">
        <f t="shared" si="1957"/>
        <v>0</v>
      </c>
      <c r="V10984">
        <f t="shared" si="1958"/>
        <v>0</v>
      </c>
      <c r="W10984">
        <f t="shared" si="1959"/>
        <v>0</v>
      </c>
      <c r="Y10984">
        <f t="shared" si="1960"/>
        <v>0</v>
      </c>
    </row>
    <row r="10985" spans="12:25" x14ac:dyDescent="0.25">
      <c r="L10985" s="3" t="str">
        <f t="shared" si="1950"/>
        <v/>
      </c>
      <c r="M10985" s="2" t="str">
        <f t="shared" si="1951"/>
        <v/>
      </c>
      <c r="N10985" t="str">
        <f t="shared" si="1952"/>
        <v/>
      </c>
      <c r="O10985" t="str">
        <f t="shared" si="1953"/>
        <v/>
      </c>
      <c r="P10985" t="str">
        <f>IF(LEN(A11051)&gt;2,IF(ISNA(MATCH(A11051,$P$2:P10984,0)),A11051,""),IF(ISNA(MATCH(J11051,$P$2:P10984,0)),J11051,""))</f>
        <v/>
      </c>
      <c r="Q10985">
        <f t="shared" si="1954"/>
        <v>0</v>
      </c>
      <c r="R10985" t="str">
        <f t="shared" si="1955"/>
        <v/>
      </c>
      <c r="S10985">
        <f t="shared" si="1956"/>
        <v>0</v>
      </c>
      <c r="T10985">
        <f t="shared" si="1957"/>
        <v>0</v>
      </c>
      <c r="V10985">
        <f t="shared" si="1958"/>
        <v>0</v>
      </c>
      <c r="W10985">
        <f t="shared" si="1959"/>
        <v>0</v>
      </c>
      <c r="Y10985">
        <f t="shared" si="1960"/>
        <v>0</v>
      </c>
    </row>
    <row r="10986" spans="12:25" x14ac:dyDescent="0.25">
      <c r="L10986" s="3" t="str">
        <f t="shared" si="1950"/>
        <v/>
      </c>
      <c r="M10986" s="2" t="str">
        <f t="shared" si="1951"/>
        <v/>
      </c>
      <c r="N10986" t="str">
        <f t="shared" si="1952"/>
        <v/>
      </c>
      <c r="O10986" t="str">
        <f t="shared" si="1953"/>
        <v/>
      </c>
      <c r="P10986" t="str">
        <f>IF(LEN(A11052)&gt;2,IF(ISNA(MATCH(A11052,$P$2:P10985,0)),A11052,""),IF(ISNA(MATCH(J11052,$P$2:P10985,0)),J11052,""))</f>
        <v/>
      </c>
      <c r="Q10986">
        <f t="shared" si="1954"/>
        <v>0</v>
      </c>
      <c r="R10986" t="str">
        <f t="shared" si="1955"/>
        <v/>
      </c>
      <c r="S10986">
        <f t="shared" si="1956"/>
        <v>0</v>
      </c>
      <c r="T10986">
        <f t="shared" si="1957"/>
        <v>0</v>
      </c>
      <c r="V10986">
        <f t="shared" si="1958"/>
        <v>0</v>
      </c>
      <c r="W10986">
        <f t="shared" si="1959"/>
        <v>0</v>
      </c>
      <c r="Y10986">
        <f t="shared" si="1960"/>
        <v>0</v>
      </c>
    </row>
    <row r="10987" spans="12:25" x14ac:dyDescent="0.25">
      <c r="L10987" s="3" t="str">
        <f t="shared" si="1950"/>
        <v/>
      </c>
      <c r="M10987" s="2" t="str">
        <f t="shared" si="1951"/>
        <v/>
      </c>
      <c r="N10987" t="str">
        <f t="shared" si="1952"/>
        <v/>
      </c>
      <c r="O10987" t="str">
        <f t="shared" si="1953"/>
        <v/>
      </c>
      <c r="P10987" t="str">
        <f>IF(LEN(A11053)&gt;2,IF(ISNA(MATCH(A11053,$P$2:P10986,0)),A11053,""),IF(ISNA(MATCH(J11053,$P$2:P10986,0)),J11053,""))</f>
        <v/>
      </c>
      <c r="Q10987">
        <f t="shared" si="1954"/>
        <v>0</v>
      </c>
      <c r="R10987" t="str">
        <f t="shared" si="1955"/>
        <v/>
      </c>
      <c r="S10987">
        <f t="shared" si="1956"/>
        <v>0</v>
      </c>
      <c r="T10987">
        <f t="shared" si="1957"/>
        <v>0</v>
      </c>
      <c r="V10987">
        <f t="shared" si="1958"/>
        <v>0</v>
      </c>
      <c r="W10987">
        <f t="shared" si="1959"/>
        <v>0</v>
      </c>
      <c r="Y10987">
        <f t="shared" si="1960"/>
        <v>0</v>
      </c>
    </row>
    <row r="10988" spans="12:25" x14ac:dyDescent="0.25">
      <c r="L10988" s="3" t="str">
        <f t="shared" si="1950"/>
        <v/>
      </c>
      <c r="M10988" s="2" t="str">
        <f t="shared" si="1951"/>
        <v/>
      </c>
      <c r="N10988" t="str">
        <f t="shared" si="1952"/>
        <v/>
      </c>
      <c r="O10988" t="str">
        <f t="shared" si="1953"/>
        <v/>
      </c>
      <c r="P10988" t="str">
        <f>IF(LEN(A11054)&gt;2,IF(ISNA(MATCH(A11054,$P$2:P10987,0)),A11054,""),IF(ISNA(MATCH(J11054,$P$2:P10987,0)),J11054,""))</f>
        <v/>
      </c>
      <c r="Q10988">
        <f t="shared" si="1954"/>
        <v>0</v>
      </c>
      <c r="R10988" t="str">
        <f t="shared" si="1955"/>
        <v/>
      </c>
      <c r="S10988">
        <f t="shared" si="1956"/>
        <v>0</v>
      </c>
      <c r="T10988">
        <f t="shared" si="1957"/>
        <v>0</v>
      </c>
      <c r="V10988">
        <f t="shared" si="1958"/>
        <v>0</v>
      </c>
      <c r="W10988">
        <f t="shared" si="1959"/>
        <v>0</v>
      </c>
      <c r="Y10988">
        <f t="shared" si="1960"/>
        <v>0</v>
      </c>
    </row>
    <row r="10989" spans="12:25" x14ac:dyDescent="0.25">
      <c r="L10989" s="3" t="str">
        <f t="shared" si="1950"/>
        <v/>
      </c>
      <c r="M10989" s="2" t="str">
        <f t="shared" si="1951"/>
        <v/>
      </c>
      <c r="N10989" t="str">
        <f t="shared" si="1952"/>
        <v/>
      </c>
      <c r="O10989" t="str">
        <f t="shared" si="1953"/>
        <v/>
      </c>
      <c r="P10989" t="str">
        <f>IF(LEN(A11055)&gt;2,IF(ISNA(MATCH(A11055,$P$2:P10988,0)),A11055,""),IF(ISNA(MATCH(J11055,$P$2:P10988,0)),J11055,""))</f>
        <v/>
      </c>
      <c r="Q10989">
        <f t="shared" si="1954"/>
        <v>0</v>
      </c>
      <c r="R10989" t="str">
        <f t="shared" si="1955"/>
        <v/>
      </c>
      <c r="S10989">
        <f t="shared" si="1956"/>
        <v>0</v>
      </c>
      <c r="T10989">
        <f t="shared" si="1957"/>
        <v>0</v>
      </c>
      <c r="V10989">
        <f t="shared" si="1958"/>
        <v>0</v>
      </c>
      <c r="W10989">
        <f t="shared" si="1959"/>
        <v>0</v>
      </c>
      <c r="Y10989">
        <f t="shared" si="1960"/>
        <v>0</v>
      </c>
    </row>
    <row r="10990" spans="12:25" x14ac:dyDescent="0.25">
      <c r="L10990" s="3" t="str">
        <f t="shared" si="1950"/>
        <v/>
      </c>
      <c r="M10990" s="2" t="str">
        <f t="shared" si="1951"/>
        <v/>
      </c>
      <c r="N10990" t="str">
        <f t="shared" si="1952"/>
        <v/>
      </c>
      <c r="O10990" t="str">
        <f t="shared" si="1953"/>
        <v/>
      </c>
      <c r="P10990" t="str">
        <f>IF(LEN(A11056)&gt;2,IF(ISNA(MATCH(A11056,$P$2:P10989,0)),A11056,""),IF(ISNA(MATCH(J11056,$P$2:P10989,0)),J11056,""))</f>
        <v/>
      </c>
      <c r="Q10990">
        <f t="shared" si="1954"/>
        <v>0</v>
      </c>
      <c r="R10990" t="str">
        <f t="shared" si="1955"/>
        <v/>
      </c>
      <c r="S10990">
        <f t="shared" si="1956"/>
        <v>0</v>
      </c>
      <c r="T10990">
        <f t="shared" si="1957"/>
        <v>0</v>
      </c>
      <c r="V10990">
        <f t="shared" si="1958"/>
        <v>0</v>
      </c>
      <c r="W10990">
        <f t="shared" si="1959"/>
        <v>0</v>
      </c>
      <c r="Y10990">
        <f t="shared" si="1960"/>
        <v>0</v>
      </c>
    </row>
    <row r="10991" spans="12:25" x14ac:dyDescent="0.25">
      <c r="L10991" s="3" t="str">
        <f t="shared" si="1950"/>
        <v/>
      </c>
      <c r="M10991" s="2" t="str">
        <f t="shared" si="1951"/>
        <v/>
      </c>
      <c r="N10991" t="str">
        <f t="shared" si="1952"/>
        <v/>
      </c>
      <c r="O10991" t="str">
        <f t="shared" si="1953"/>
        <v/>
      </c>
      <c r="P10991" t="str">
        <f>IF(LEN(A11057)&gt;2,IF(ISNA(MATCH(A11057,$P$2:P10990,0)),A11057,""),IF(ISNA(MATCH(J11057,$P$2:P10990,0)),J11057,""))</f>
        <v/>
      </c>
      <c r="Q10991">
        <f t="shared" si="1954"/>
        <v>0</v>
      </c>
      <c r="R10991" t="str">
        <f t="shared" si="1955"/>
        <v/>
      </c>
      <c r="S10991">
        <f t="shared" si="1956"/>
        <v>0</v>
      </c>
      <c r="T10991">
        <f t="shared" si="1957"/>
        <v>0</v>
      </c>
      <c r="V10991">
        <f t="shared" si="1958"/>
        <v>0</v>
      </c>
      <c r="W10991">
        <f t="shared" si="1959"/>
        <v>0</v>
      </c>
      <c r="Y10991">
        <f t="shared" si="1960"/>
        <v>0</v>
      </c>
    </row>
    <row r="10992" spans="12:25" x14ac:dyDescent="0.25">
      <c r="L10992" s="3" t="str">
        <f t="shared" si="1950"/>
        <v/>
      </c>
      <c r="M10992" s="2" t="str">
        <f t="shared" si="1951"/>
        <v/>
      </c>
      <c r="N10992" t="str">
        <f t="shared" si="1952"/>
        <v/>
      </c>
      <c r="O10992" t="str">
        <f t="shared" si="1953"/>
        <v/>
      </c>
      <c r="P10992" t="str">
        <f>IF(LEN(A11058)&gt;2,IF(ISNA(MATCH(A11058,$P$2:P10991,0)),A11058,""),IF(ISNA(MATCH(J11058,$P$2:P10991,0)),J11058,""))</f>
        <v/>
      </c>
      <c r="Q10992">
        <f t="shared" si="1954"/>
        <v>0</v>
      </c>
      <c r="R10992" t="str">
        <f t="shared" si="1955"/>
        <v/>
      </c>
      <c r="S10992">
        <f t="shared" si="1956"/>
        <v>0</v>
      </c>
      <c r="T10992">
        <f t="shared" si="1957"/>
        <v>0</v>
      </c>
      <c r="V10992">
        <f t="shared" si="1958"/>
        <v>0</v>
      </c>
      <c r="W10992">
        <f t="shared" si="1959"/>
        <v>0</v>
      </c>
      <c r="Y10992">
        <f t="shared" si="1960"/>
        <v>0</v>
      </c>
    </row>
    <row r="10993" spans="12:25" x14ac:dyDescent="0.25">
      <c r="L10993" s="3" t="str">
        <f t="shared" si="1950"/>
        <v/>
      </c>
      <c r="M10993" s="2" t="str">
        <f t="shared" si="1951"/>
        <v/>
      </c>
      <c r="N10993" t="str">
        <f t="shared" si="1952"/>
        <v/>
      </c>
      <c r="O10993" t="str">
        <f t="shared" si="1953"/>
        <v/>
      </c>
      <c r="P10993" t="str">
        <f>IF(LEN(A11059)&gt;2,IF(ISNA(MATCH(A11059,$P$2:P10992,0)),A11059,""),IF(ISNA(MATCH(J11059,$P$2:P10992,0)),J11059,""))</f>
        <v/>
      </c>
      <c r="Q10993">
        <f t="shared" si="1954"/>
        <v>0</v>
      </c>
      <c r="R10993" t="str">
        <f t="shared" si="1955"/>
        <v/>
      </c>
      <c r="S10993">
        <f t="shared" si="1956"/>
        <v>0</v>
      </c>
      <c r="T10993">
        <f t="shared" si="1957"/>
        <v>0</v>
      </c>
      <c r="V10993">
        <f t="shared" si="1958"/>
        <v>0</v>
      </c>
      <c r="W10993">
        <f t="shared" si="1959"/>
        <v>0</v>
      </c>
      <c r="Y10993">
        <f t="shared" si="1960"/>
        <v>0</v>
      </c>
    </row>
    <row r="10994" spans="12:25" x14ac:dyDescent="0.25">
      <c r="L10994" s="3" t="str">
        <f t="shared" si="1950"/>
        <v/>
      </c>
      <c r="M10994" s="2" t="str">
        <f t="shared" si="1951"/>
        <v/>
      </c>
      <c r="N10994" t="str">
        <f t="shared" si="1952"/>
        <v/>
      </c>
      <c r="O10994" t="str">
        <f t="shared" si="1953"/>
        <v/>
      </c>
      <c r="P10994" t="str">
        <f>IF(LEN(A11060)&gt;2,IF(ISNA(MATCH(A11060,$P$2:P10993,0)),A11060,""),IF(ISNA(MATCH(J11060,$P$2:P10993,0)),J11060,""))</f>
        <v/>
      </c>
      <c r="Q10994">
        <f t="shared" si="1954"/>
        <v>0</v>
      </c>
      <c r="R10994" t="str">
        <f t="shared" si="1955"/>
        <v/>
      </c>
      <c r="S10994">
        <f t="shared" si="1956"/>
        <v>0</v>
      </c>
      <c r="T10994">
        <f t="shared" si="1957"/>
        <v>0</v>
      </c>
      <c r="V10994">
        <f t="shared" si="1958"/>
        <v>0</v>
      </c>
      <c r="W10994">
        <f t="shared" si="1959"/>
        <v>0</v>
      </c>
      <c r="Y10994">
        <f t="shared" si="1960"/>
        <v>0</v>
      </c>
    </row>
    <row r="10995" spans="12:25" x14ac:dyDescent="0.25">
      <c r="L10995" s="3" t="str">
        <f t="shared" si="1950"/>
        <v/>
      </c>
      <c r="M10995" s="2" t="str">
        <f t="shared" si="1951"/>
        <v/>
      </c>
      <c r="N10995" t="str">
        <f t="shared" si="1952"/>
        <v/>
      </c>
      <c r="O10995" t="str">
        <f t="shared" si="1953"/>
        <v/>
      </c>
      <c r="P10995" t="str">
        <f>IF(LEN(A11061)&gt;2,IF(ISNA(MATCH(A11061,$P$2:P10994,0)),A11061,""),IF(ISNA(MATCH(J11061,$P$2:P10994,0)),J11061,""))</f>
        <v/>
      </c>
      <c r="Q10995">
        <f t="shared" si="1954"/>
        <v>0</v>
      </c>
      <c r="R10995" t="str">
        <f t="shared" si="1955"/>
        <v/>
      </c>
      <c r="S10995">
        <f t="shared" si="1956"/>
        <v>0</v>
      </c>
      <c r="T10995">
        <f t="shared" si="1957"/>
        <v>0</v>
      </c>
      <c r="V10995">
        <f t="shared" si="1958"/>
        <v>0</v>
      </c>
      <c r="W10995">
        <f t="shared" si="1959"/>
        <v>0</v>
      </c>
      <c r="Y10995">
        <f t="shared" si="1960"/>
        <v>0</v>
      </c>
    </row>
    <row r="10996" spans="12:25" x14ac:dyDescent="0.25">
      <c r="L10996" s="3" t="str">
        <f t="shared" si="1950"/>
        <v/>
      </c>
      <c r="M10996" s="2" t="str">
        <f t="shared" si="1951"/>
        <v/>
      </c>
      <c r="N10996" t="str">
        <f t="shared" si="1952"/>
        <v/>
      </c>
      <c r="O10996" t="str">
        <f t="shared" si="1953"/>
        <v/>
      </c>
      <c r="P10996" t="str">
        <f>IF(LEN(A11062)&gt;2,IF(ISNA(MATCH(A11062,$P$2:P10995,0)),A11062,""),IF(ISNA(MATCH(J11062,$P$2:P10995,0)),J11062,""))</f>
        <v/>
      </c>
      <c r="Q10996">
        <f t="shared" si="1954"/>
        <v>0</v>
      </c>
      <c r="R10996" t="str">
        <f t="shared" si="1955"/>
        <v/>
      </c>
      <c r="S10996">
        <f t="shared" si="1956"/>
        <v>0</v>
      </c>
      <c r="T10996">
        <f t="shared" si="1957"/>
        <v>0</v>
      </c>
      <c r="V10996">
        <f t="shared" si="1958"/>
        <v>0</v>
      </c>
      <c r="W10996">
        <f t="shared" si="1959"/>
        <v>0</v>
      </c>
      <c r="Y10996">
        <f t="shared" si="1960"/>
        <v>0</v>
      </c>
    </row>
    <row r="10997" spans="12:25" x14ac:dyDescent="0.25">
      <c r="L10997" s="3" t="str">
        <f t="shared" si="1950"/>
        <v/>
      </c>
      <c r="M10997" s="2" t="str">
        <f t="shared" si="1951"/>
        <v/>
      </c>
      <c r="N10997" t="str">
        <f t="shared" si="1952"/>
        <v/>
      </c>
      <c r="O10997" t="str">
        <f t="shared" si="1953"/>
        <v/>
      </c>
      <c r="P10997" t="str">
        <f>IF(LEN(A11063)&gt;2,IF(ISNA(MATCH(A11063,$P$2:P10996,0)),A11063,""),IF(ISNA(MATCH(J11063,$P$2:P10996,0)),J11063,""))</f>
        <v/>
      </c>
      <c r="Q10997">
        <f t="shared" si="1954"/>
        <v>0</v>
      </c>
      <c r="R10997" t="str">
        <f t="shared" si="1955"/>
        <v/>
      </c>
      <c r="S10997">
        <f t="shared" si="1956"/>
        <v>0</v>
      </c>
      <c r="T10997">
        <f t="shared" si="1957"/>
        <v>0</v>
      </c>
      <c r="V10997">
        <f t="shared" si="1958"/>
        <v>0</v>
      </c>
      <c r="W10997">
        <f t="shared" si="1959"/>
        <v>0</v>
      </c>
      <c r="Y10997">
        <f t="shared" si="1960"/>
        <v>0</v>
      </c>
    </row>
    <row r="10998" spans="12:25" x14ac:dyDescent="0.25">
      <c r="L10998" s="3" t="str">
        <f t="shared" si="1950"/>
        <v/>
      </c>
      <c r="M10998" s="2" t="str">
        <f t="shared" si="1951"/>
        <v/>
      </c>
      <c r="N10998" t="str">
        <f t="shared" si="1952"/>
        <v/>
      </c>
      <c r="O10998" t="str">
        <f t="shared" si="1953"/>
        <v/>
      </c>
      <c r="P10998" t="str">
        <f>IF(LEN(A11064)&gt;2,IF(ISNA(MATCH(A11064,$P$2:P10997,0)),A11064,""),IF(ISNA(MATCH(J11064,$P$2:P10997,0)),J11064,""))</f>
        <v/>
      </c>
      <c r="Q10998">
        <f t="shared" si="1954"/>
        <v>0</v>
      </c>
      <c r="R10998" t="str">
        <f t="shared" si="1955"/>
        <v/>
      </c>
      <c r="S10998">
        <f t="shared" si="1956"/>
        <v>0</v>
      </c>
      <c r="T10998">
        <f t="shared" si="1957"/>
        <v>0</v>
      </c>
      <c r="V10998">
        <f t="shared" si="1958"/>
        <v>0</v>
      </c>
      <c r="W10998">
        <f t="shared" si="1959"/>
        <v>0</v>
      </c>
      <c r="Y10998">
        <f t="shared" si="1960"/>
        <v>0</v>
      </c>
    </row>
    <row r="10999" spans="12:25" x14ac:dyDescent="0.25">
      <c r="L10999" s="3" t="str">
        <f t="shared" si="1950"/>
        <v/>
      </c>
      <c r="M10999" s="2" t="str">
        <f t="shared" si="1951"/>
        <v/>
      </c>
      <c r="N10999" t="str">
        <f t="shared" si="1952"/>
        <v/>
      </c>
      <c r="O10999" t="str">
        <f t="shared" si="1953"/>
        <v/>
      </c>
      <c r="P10999" t="str">
        <f>IF(LEN(A11065)&gt;2,IF(ISNA(MATCH(A11065,$P$2:P10998,0)),A11065,""),IF(ISNA(MATCH(J11065,$P$2:P10998,0)),J11065,""))</f>
        <v/>
      </c>
      <c r="Q10999">
        <f t="shared" si="1954"/>
        <v>0</v>
      </c>
      <c r="R10999" t="str">
        <f t="shared" si="1955"/>
        <v/>
      </c>
      <c r="S10999">
        <f t="shared" si="1956"/>
        <v>0</v>
      </c>
      <c r="T10999">
        <f t="shared" si="1957"/>
        <v>0</v>
      </c>
      <c r="V10999">
        <f t="shared" si="1958"/>
        <v>0</v>
      </c>
      <c r="W10999">
        <f t="shared" si="1959"/>
        <v>0</v>
      </c>
      <c r="Y10999">
        <f t="shared" si="1960"/>
        <v>0</v>
      </c>
    </row>
    <row r="11000" spans="12:25" x14ac:dyDescent="0.25">
      <c r="L11000" s="3" t="str">
        <f t="shared" si="1950"/>
        <v/>
      </c>
      <c r="M11000" s="2" t="str">
        <f t="shared" si="1951"/>
        <v/>
      </c>
      <c r="N11000" t="str">
        <f t="shared" si="1952"/>
        <v/>
      </c>
      <c r="O11000" t="str">
        <f t="shared" si="1953"/>
        <v/>
      </c>
      <c r="P11000" t="str">
        <f>IF(LEN(A11066)&gt;2,IF(ISNA(MATCH(A11066,$P$2:P10999,0)),A11066,""),IF(ISNA(MATCH(J11066,$P$2:P10999,0)),J11066,""))</f>
        <v/>
      </c>
      <c r="Q11000">
        <f t="shared" si="1954"/>
        <v>0</v>
      </c>
      <c r="R11000" t="str">
        <f t="shared" si="1955"/>
        <v/>
      </c>
      <c r="S11000">
        <f t="shared" si="1956"/>
        <v>0</v>
      </c>
      <c r="T11000">
        <f t="shared" si="1957"/>
        <v>0</v>
      </c>
      <c r="V11000">
        <f t="shared" si="1958"/>
        <v>0</v>
      </c>
      <c r="W11000">
        <f t="shared" si="1959"/>
        <v>0</v>
      </c>
      <c r="Y11000">
        <f t="shared" si="1960"/>
        <v>0</v>
      </c>
    </row>
    <row r="11001" spans="12:25" x14ac:dyDescent="0.25">
      <c r="L11001" s="3" t="str">
        <f t="shared" si="1950"/>
        <v/>
      </c>
      <c r="M11001" s="2" t="str">
        <f t="shared" si="1951"/>
        <v/>
      </c>
      <c r="N11001" t="str">
        <f t="shared" si="1952"/>
        <v/>
      </c>
      <c r="O11001" t="str">
        <f t="shared" si="1953"/>
        <v/>
      </c>
      <c r="P11001" t="str">
        <f>IF(LEN(A11067)&gt;2,IF(ISNA(MATCH(A11067,$P$2:P11000,0)),A11067,""),IF(ISNA(MATCH(J11067,$P$2:P11000,0)),J11067,""))</f>
        <v/>
      </c>
      <c r="Q11001">
        <f t="shared" si="1954"/>
        <v>0</v>
      </c>
      <c r="R11001" t="str">
        <f t="shared" si="1955"/>
        <v/>
      </c>
      <c r="S11001">
        <f t="shared" si="1956"/>
        <v>0</v>
      </c>
      <c r="T11001">
        <f t="shared" si="1957"/>
        <v>0</v>
      </c>
      <c r="V11001">
        <f t="shared" si="1958"/>
        <v>0</v>
      </c>
      <c r="W11001">
        <f t="shared" si="1959"/>
        <v>0</v>
      </c>
      <c r="Y11001">
        <f t="shared" si="1960"/>
        <v>0</v>
      </c>
    </row>
    <row r="11002" spans="12:25" x14ac:dyDescent="0.25">
      <c r="L11002" s="3" t="str">
        <f t="shared" si="1950"/>
        <v/>
      </c>
      <c r="M11002" s="2" t="str">
        <f t="shared" si="1951"/>
        <v/>
      </c>
      <c r="N11002" t="str">
        <f t="shared" si="1952"/>
        <v/>
      </c>
      <c r="O11002" t="str">
        <f t="shared" si="1953"/>
        <v/>
      </c>
      <c r="P11002" t="str">
        <f>IF(LEN(A11068)&gt;2,IF(ISNA(MATCH(A11068,$P$2:P11001,0)),A11068,""),IF(ISNA(MATCH(J11068,$P$2:P11001,0)),J11068,""))</f>
        <v/>
      </c>
      <c r="Q11002">
        <f t="shared" si="1954"/>
        <v>0</v>
      </c>
      <c r="R11002" t="str">
        <f t="shared" si="1955"/>
        <v/>
      </c>
      <c r="S11002">
        <f t="shared" si="1956"/>
        <v>0</v>
      </c>
      <c r="T11002">
        <f t="shared" si="1957"/>
        <v>0</v>
      </c>
      <c r="V11002">
        <f t="shared" si="1958"/>
        <v>0</v>
      </c>
      <c r="W11002">
        <f t="shared" si="1959"/>
        <v>0</v>
      </c>
      <c r="Y11002">
        <f t="shared" si="1960"/>
        <v>0</v>
      </c>
    </row>
    <row r="11003" spans="12:25" x14ac:dyDescent="0.25">
      <c r="L11003" s="3" t="str">
        <f t="shared" si="1950"/>
        <v/>
      </c>
      <c r="M11003" s="2" t="str">
        <f t="shared" si="1951"/>
        <v/>
      </c>
      <c r="N11003" t="str">
        <f t="shared" si="1952"/>
        <v/>
      </c>
      <c r="O11003" t="str">
        <f t="shared" si="1953"/>
        <v/>
      </c>
      <c r="P11003" t="str">
        <f>IF(LEN(A11069)&gt;2,IF(ISNA(MATCH(A11069,$P$2:P11002,0)),A11069,""),IF(ISNA(MATCH(J11069,$P$2:P11002,0)),J11069,""))</f>
        <v/>
      </c>
      <c r="Q11003">
        <f t="shared" si="1954"/>
        <v>0</v>
      </c>
      <c r="R11003" t="str">
        <f t="shared" si="1955"/>
        <v/>
      </c>
      <c r="S11003">
        <f t="shared" si="1956"/>
        <v>0</v>
      </c>
      <c r="T11003">
        <f t="shared" si="1957"/>
        <v>0</v>
      </c>
      <c r="V11003">
        <f t="shared" si="1958"/>
        <v>0</v>
      </c>
      <c r="W11003">
        <f t="shared" si="1959"/>
        <v>0</v>
      </c>
      <c r="Y11003">
        <f t="shared" si="1960"/>
        <v>0</v>
      </c>
    </row>
    <row r="11004" spans="12:25" x14ac:dyDescent="0.25">
      <c r="L11004" s="3" t="str">
        <f t="shared" si="1950"/>
        <v/>
      </c>
      <c r="M11004" s="2" t="str">
        <f t="shared" si="1951"/>
        <v/>
      </c>
      <c r="N11004" t="str">
        <f t="shared" si="1952"/>
        <v/>
      </c>
      <c r="O11004" t="str">
        <f t="shared" si="1953"/>
        <v/>
      </c>
      <c r="P11004" t="str">
        <f>IF(LEN(A11070)&gt;2,IF(ISNA(MATCH(A11070,$P$2:P11003,0)),A11070,""),IF(ISNA(MATCH(J11070,$P$2:P11003,0)),J11070,""))</f>
        <v/>
      </c>
      <c r="Q11004">
        <f t="shared" si="1954"/>
        <v>0</v>
      </c>
      <c r="R11004" t="str">
        <f t="shared" si="1955"/>
        <v/>
      </c>
      <c r="S11004">
        <f t="shared" si="1956"/>
        <v>0</v>
      </c>
      <c r="T11004">
        <f t="shared" si="1957"/>
        <v>0</v>
      </c>
      <c r="V11004">
        <f t="shared" si="1958"/>
        <v>0</v>
      </c>
      <c r="W11004">
        <f t="shared" si="1959"/>
        <v>0</v>
      </c>
      <c r="Y11004">
        <f t="shared" si="1960"/>
        <v>0</v>
      </c>
    </row>
    <row r="11005" spans="12:25" x14ac:dyDescent="0.25">
      <c r="L11005" s="3" t="str">
        <f t="shared" si="1950"/>
        <v/>
      </c>
      <c r="M11005" s="2" t="str">
        <f t="shared" si="1951"/>
        <v/>
      </c>
      <c r="N11005" t="str">
        <f t="shared" si="1952"/>
        <v/>
      </c>
      <c r="O11005" t="str">
        <f t="shared" si="1953"/>
        <v/>
      </c>
      <c r="P11005" t="str">
        <f>IF(LEN(A11071)&gt;2,IF(ISNA(MATCH(A11071,$P$2:P11004,0)),A11071,""),IF(ISNA(MATCH(J11071,$P$2:P11004,0)),J11071,""))</f>
        <v/>
      </c>
      <c r="Q11005">
        <f t="shared" si="1954"/>
        <v>0</v>
      </c>
      <c r="R11005" t="str">
        <f t="shared" si="1955"/>
        <v/>
      </c>
      <c r="S11005">
        <f t="shared" si="1956"/>
        <v>0</v>
      </c>
      <c r="T11005">
        <f t="shared" si="1957"/>
        <v>0</v>
      </c>
      <c r="V11005">
        <f t="shared" si="1958"/>
        <v>0</v>
      </c>
      <c r="W11005">
        <f t="shared" si="1959"/>
        <v>0</v>
      </c>
      <c r="Y11005">
        <f t="shared" si="1960"/>
        <v>0</v>
      </c>
    </row>
    <row r="11006" spans="12:25" x14ac:dyDescent="0.25">
      <c r="L11006" s="3" t="str">
        <f t="shared" si="1950"/>
        <v/>
      </c>
      <c r="M11006" s="2" t="str">
        <f t="shared" si="1951"/>
        <v/>
      </c>
      <c r="N11006" t="str">
        <f t="shared" si="1952"/>
        <v/>
      </c>
      <c r="O11006" t="str">
        <f t="shared" si="1953"/>
        <v/>
      </c>
      <c r="P11006" t="str">
        <f>IF(LEN(A11072)&gt;2,IF(ISNA(MATCH(A11072,$P$2:P11005,0)),A11072,""),IF(ISNA(MATCH(J11072,$P$2:P11005,0)),J11072,""))</f>
        <v/>
      </c>
      <c r="Q11006">
        <f t="shared" si="1954"/>
        <v>0</v>
      </c>
      <c r="R11006" t="str">
        <f t="shared" si="1955"/>
        <v/>
      </c>
      <c r="S11006">
        <f t="shared" si="1956"/>
        <v>0</v>
      </c>
      <c r="T11006">
        <f t="shared" si="1957"/>
        <v>0</v>
      </c>
      <c r="V11006">
        <f t="shared" si="1958"/>
        <v>0</v>
      </c>
      <c r="W11006">
        <f t="shared" si="1959"/>
        <v>0</v>
      </c>
      <c r="Y11006">
        <f t="shared" si="1960"/>
        <v>0</v>
      </c>
    </row>
    <row r="11007" spans="12:25" x14ac:dyDescent="0.25">
      <c r="L11007" s="3" t="str">
        <f t="shared" si="1950"/>
        <v/>
      </c>
      <c r="M11007" s="2" t="str">
        <f t="shared" si="1951"/>
        <v/>
      </c>
      <c r="N11007" t="str">
        <f t="shared" si="1952"/>
        <v/>
      </c>
      <c r="O11007" t="str">
        <f t="shared" si="1953"/>
        <v/>
      </c>
      <c r="P11007" t="str">
        <f>IF(LEN(A11073)&gt;2,IF(ISNA(MATCH(A11073,$P$2:P11006,0)),A11073,""),IF(ISNA(MATCH(J11073,$P$2:P11006,0)),J11073,""))</f>
        <v/>
      </c>
      <c r="Q11007">
        <f t="shared" si="1954"/>
        <v>0</v>
      </c>
      <c r="R11007" t="str">
        <f t="shared" si="1955"/>
        <v/>
      </c>
      <c r="S11007">
        <f t="shared" si="1956"/>
        <v>0</v>
      </c>
      <c r="T11007">
        <f t="shared" si="1957"/>
        <v>0</v>
      </c>
      <c r="V11007">
        <f t="shared" si="1958"/>
        <v>0</v>
      </c>
      <c r="W11007">
        <f t="shared" si="1959"/>
        <v>0</v>
      </c>
      <c r="Y11007">
        <f t="shared" si="1960"/>
        <v>0</v>
      </c>
    </row>
    <row r="11008" spans="12:25" x14ac:dyDescent="0.25">
      <c r="L11008" s="3" t="str">
        <f t="shared" si="1950"/>
        <v/>
      </c>
      <c r="M11008" s="2" t="str">
        <f t="shared" si="1951"/>
        <v/>
      </c>
      <c r="N11008" t="str">
        <f t="shared" si="1952"/>
        <v/>
      </c>
      <c r="O11008" t="str">
        <f t="shared" si="1953"/>
        <v/>
      </c>
      <c r="P11008" t="str">
        <f>IF(LEN(A11074)&gt;2,IF(ISNA(MATCH(A11074,$P$2:P11007,0)),A11074,""),IF(ISNA(MATCH(J11074,$P$2:P11007,0)),J11074,""))</f>
        <v/>
      </c>
      <c r="Q11008">
        <f t="shared" si="1954"/>
        <v>0</v>
      </c>
      <c r="R11008" t="str">
        <f t="shared" si="1955"/>
        <v/>
      </c>
      <c r="S11008">
        <f t="shared" si="1956"/>
        <v>0</v>
      </c>
      <c r="T11008">
        <f t="shared" si="1957"/>
        <v>0</v>
      </c>
      <c r="V11008">
        <f t="shared" si="1958"/>
        <v>0</v>
      </c>
      <c r="W11008">
        <f t="shared" si="1959"/>
        <v>0</v>
      </c>
      <c r="Y11008">
        <f t="shared" si="1960"/>
        <v>0</v>
      </c>
    </row>
    <row r="11009" spans="12:25" x14ac:dyDescent="0.25">
      <c r="L11009" s="3" t="str">
        <f t="shared" si="1950"/>
        <v/>
      </c>
      <c r="M11009" s="2" t="str">
        <f t="shared" si="1951"/>
        <v/>
      </c>
      <c r="N11009" t="str">
        <f t="shared" si="1952"/>
        <v/>
      </c>
      <c r="O11009" t="str">
        <f t="shared" si="1953"/>
        <v/>
      </c>
      <c r="P11009" t="str">
        <f>IF(LEN(A11075)&gt;2,IF(ISNA(MATCH(A11075,$P$2:P11008,0)),A11075,""),IF(ISNA(MATCH(J11075,$P$2:P11008,0)),J11075,""))</f>
        <v/>
      </c>
      <c r="Q11009">
        <f t="shared" si="1954"/>
        <v>0</v>
      </c>
      <c r="R11009" t="str">
        <f t="shared" si="1955"/>
        <v/>
      </c>
      <c r="S11009">
        <f t="shared" si="1956"/>
        <v>0</v>
      </c>
      <c r="T11009">
        <f t="shared" si="1957"/>
        <v>0</v>
      </c>
      <c r="V11009">
        <f t="shared" si="1958"/>
        <v>0</v>
      </c>
      <c r="W11009">
        <f t="shared" si="1959"/>
        <v>0</v>
      </c>
      <c r="Y11009">
        <f t="shared" si="1960"/>
        <v>0</v>
      </c>
    </row>
    <row r="11010" spans="12:25" x14ac:dyDescent="0.25">
      <c r="L11010" s="3" t="str">
        <f t="shared" si="1950"/>
        <v/>
      </c>
      <c r="M11010" s="2" t="str">
        <f t="shared" si="1951"/>
        <v/>
      </c>
      <c r="N11010" t="str">
        <f t="shared" si="1952"/>
        <v/>
      </c>
      <c r="O11010" t="str">
        <f t="shared" si="1953"/>
        <v/>
      </c>
      <c r="P11010" t="str">
        <f>IF(LEN(A11076)&gt;2,IF(ISNA(MATCH(A11076,$P$2:P11009,0)),A11076,""),IF(ISNA(MATCH(J11076,$P$2:P11009,0)),J11076,""))</f>
        <v/>
      </c>
      <c r="Q11010">
        <f t="shared" si="1954"/>
        <v>0</v>
      </c>
      <c r="R11010" t="str">
        <f t="shared" si="1955"/>
        <v/>
      </c>
      <c r="S11010">
        <f t="shared" si="1956"/>
        <v>0</v>
      </c>
      <c r="T11010">
        <f t="shared" si="1957"/>
        <v>0</v>
      </c>
      <c r="V11010">
        <f t="shared" si="1958"/>
        <v>0</v>
      </c>
      <c r="W11010">
        <f t="shared" si="1959"/>
        <v>0</v>
      </c>
      <c r="Y11010">
        <f t="shared" si="1960"/>
        <v>0</v>
      </c>
    </row>
    <row r="11011" spans="12:25" x14ac:dyDescent="0.25">
      <c r="L11011" s="3" t="str">
        <f t="shared" si="1950"/>
        <v/>
      </c>
      <c r="M11011" s="2" t="str">
        <f t="shared" si="1951"/>
        <v/>
      </c>
      <c r="N11011" t="str">
        <f t="shared" si="1952"/>
        <v/>
      </c>
      <c r="O11011" t="str">
        <f t="shared" si="1953"/>
        <v/>
      </c>
      <c r="P11011" t="str">
        <f>IF(LEN(A11077)&gt;2,IF(ISNA(MATCH(A11077,$P$2:P11010,0)),A11077,""),IF(ISNA(MATCH(J11077,$P$2:P11010,0)),J11077,""))</f>
        <v/>
      </c>
      <c r="Q11011">
        <f t="shared" si="1954"/>
        <v>0</v>
      </c>
      <c r="R11011" t="str">
        <f t="shared" si="1955"/>
        <v/>
      </c>
      <c r="S11011">
        <f t="shared" si="1956"/>
        <v>0</v>
      </c>
      <c r="T11011">
        <f t="shared" si="1957"/>
        <v>0</v>
      </c>
      <c r="V11011">
        <f t="shared" si="1958"/>
        <v>0</v>
      </c>
      <c r="W11011">
        <f t="shared" si="1959"/>
        <v>0</v>
      </c>
      <c r="Y11011">
        <f t="shared" si="1960"/>
        <v>0</v>
      </c>
    </row>
    <row r="11012" spans="12:25" x14ac:dyDescent="0.25">
      <c r="L11012" s="3" t="str">
        <f t="shared" si="1950"/>
        <v/>
      </c>
      <c r="M11012" s="2" t="str">
        <f t="shared" si="1951"/>
        <v/>
      </c>
      <c r="N11012" t="str">
        <f t="shared" si="1952"/>
        <v/>
      </c>
      <c r="O11012" t="str">
        <f t="shared" si="1953"/>
        <v/>
      </c>
      <c r="P11012" t="str">
        <f>IF(LEN(A11078)&gt;2,IF(ISNA(MATCH(A11078,$P$2:P11011,0)),A11078,""),IF(ISNA(MATCH(J11078,$P$2:P11011,0)),J11078,""))</f>
        <v/>
      </c>
      <c r="Q11012">
        <f t="shared" si="1954"/>
        <v>0</v>
      </c>
      <c r="R11012" t="str">
        <f t="shared" si="1955"/>
        <v/>
      </c>
      <c r="S11012">
        <f t="shared" si="1956"/>
        <v>0</v>
      </c>
      <c r="T11012">
        <f t="shared" si="1957"/>
        <v>0</v>
      </c>
      <c r="V11012">
        <f t="shared" si="1958"/>
        <v>0</v>
      </c>
      <c r="W11012">
        <f t="shared" si="1959"/>
        <v>0</v>
      </c>
      <c r="Y11012">
        <f t="shared" si="1960"/>
        <v>0</v>
      </c>
    </row>
    <row r="11013" spans="12:25" x14ac:dyDescent="0.25">
      <c r="L11013" s="3" t="str">
        <f t="shared" si="1950"/>
        <v/>
      </c>
      <c r="M11013" s="2" t="str">
        <f t="shared" si="1951"/>
        <v/>
      </c>
      <c r="N11013" t="str">
        <f t="shared" si="1952"/>
        <v/>
      </c>
      <c r="O11013" t="str">
        <f t="shared" si="1953"/>
        <v/>
      </c>
      <c r="P11013" t="str">
        <f>IF(LEN(A11079)&gt;2,IF(ISNA(MATCH(A11079,$P$2:P11012,0)),A11079,""),IF(ISNA(MATCH(J11079,$P$2:P11012,0)),J11079,""))</f>
        <v/>
      </c>
      <c r="Q11013">
        <f t="shared" si="1954"/>
        <v>0</v>
      </c>
      <c r="R11013" t="str">
        <f t="shared" si="1955"/>
        <v/>
      </c>
      <c r="S11013">
        <f t="shared" si="1956"/>
        <v>0</v>
      </c>
      <c r="T11013">
        <f t="shared" si="1957"/>
        <v>0</v>
      </c>
      <c r="V11013">
        <f t="shared" si="1958"/>
        <v>0</v>
      </c>
      <c r="W11013">
        <f t="shared" si="1959"/>
        <v>0</v>
      </c>
      <c r="Y11013">
        <f t="shared" si="1960"/>
        <v>0</v>
      </c>
    </row>
    <row r="11014" spans="12:25" x14ac:dyDescent="0.25">
      <c r="L11014" s="3" t="str">
        <f t="shared" si="1950"/>
        <v/>
      </c>
      <c r="M11014" s="2" t="str">
        <f t="shared" si="1951"/>
        <v/>
      </c>
      <c r="N11014" t="str">
        <f t="shared" si="1952"/>
        <v/>
      </c>
      <c r="O11014" t="str">
        <f t="shared" si="1953"/>
        <v/>
      </c>
      <c r="P11014" t="str">
        <f>IF(LEN(A11080)&gt;2,IF(ISNA(MATCH(A11080,$P$2:P11013,0)),A11080,""),IF(ISNA(MATCH(J11080,$P$2:P11013,0)),J11080,""))</f>
        <v/>
      </c>
      <c r="Q11014">
        <f t="shared" si="1954"/>
        <v>0</v>
      </c>
      <c r="R11014" t="str">
        <f t="shared" si="1955"/>
        <v/>
      </c>
      <c r="S11014">
        <f t="shared" si="1956"/>
        <v>0</v>
      </c>
      <c r="T11014">
        <f t="shared" si="1957"/>
        <v>0</v>
      </c>
      <c r="V11014">
        <f t="shared" si="1958"/>
        <v>0</v>
      </c>
      <c r="W11014">
        <f t="shared" si="1959"/>
        <v>0</v>
      </c>
      <c r="Y11014">
        <f t="shared" si="1960"/>
        <v>0</v>
      </c>
    </row>
    <row r="11015" spans="12:25" x14ac:dyDescent="0.25">
      <c r="L11015" s="3" t="str">
        <f t="shared" si="1950"/>
        <v/>
      </c>
      <c r="M11015" s="2" t="str">
        <f t="shared" si="1951"/>
        <v/>
      </c>
      <c r="N11015" t="str">
        <f t="shared" si="1952"/>
        <v/>
      </c>
      <c r="O11015" t="str">
        <f t="shared" si="1953"/>
        <v/>
      </c>
      <c r="P11015" t="str">
        <f>IF(LEN(A11081)&gt;2,IF(ISNA(MATCH(A11081,$P$2:P11014,0)),A11081,""),IF(ISNA(MATCH(J11081,$P$2:P11014,0)),J11081,""))</f>
        <v/>
      </c>
      <c r="Q11015">
        <f t="shared" si="1954"/>
        <v>0</v>
      </c>
      <c r="R11015" t="str">
        <f t="shared" si="1955"/>
        <v/>
      </c>
      <c r="S11015">
        <f t="shared" si="1956"/>
        <v>0</v>
      </c>
      <c r="T11015">
        <f t="shared" si="1957"/>
        <v>0</v>
      </c>
      <c r="V11015">
        <f t="shared" si="1958"/>
        <v>0</v>
      </c>
      <c r="W11015">
        <f t="shared" si="1959"/>
        <v>0</v>
      </c>
      <c r="Y11015">
        <f t="shared" si="1960"/>
        <v>0</v>
      </c>
    </row>
    <row r="11016" spans="12:25" x14ac:dyDescent="0.25">
      <c r="L11016" s="3" t="str">
        <f t="shared" si="1950"/>
        <v/>
      </c>
      <c r="M11016" s="2" t="str">
        <f t="shared" si="1951"/>
        <v/>
      </c>
      <c r="N11016" t="str">
        <f t="shared" si="1952"/>
        <v/>
      </c>
      <c r="O11016" t="str">
        <f t="shared" si="1953"/>
        <v/>
      </c>
      <c r="P11016" t="str">
        <f>IF(LEN(A11082)&gt;2,IF(ISNA(MATCH(A11082,$P$2:P11015,0)),A11082,""),IF(ISNA(MATCH(J11082,$P$2:P11015,0)),J11082,""))</f>
        <v/>
      </c>
      <c r="Q11016">
        <f t="shared" si="1954"/>
        <v>0</v>
      </c>
      <c r="R11016" t="str">
        <f t="shared" si="1955"/>
        <v/>
      </c>
      <c r="S11016">
        <f t="shared" si="1956"/>
        <v>0</v>
      </c>
      <c r="T11016">
        <f t="shared" si="1957"/>
        <v>0</v>
      </c>
      <c r="V11016">
        <f t="shared" si="1958"/>
        <v>0</v>
      </c>
      <c r="W11016">
        <f t="shared" si="1959"/>
        <v>0</v>
      </c>
      <c r="Y11016">
        <f t="shared" si="1960"/>
        <v>0</v>
      </c>
    </row>
    <row r="11017" spans="12:25" x14ac:dyDescent="0.25">
      <c r="L11017" s="3" t="str">
        <f t="shared" si="1950"/>
        <v/>
      </c>
      <c r="M11017" s="2" t="str">
        <f t="shared" si="1951"/>
        <v/>
      </c>
      <c r="N11017" t="str">
        <f t="shared" si="1952"/>
        <v/>
      </c>
      <c r="O11017" t="str">
        <f t="shared" si="1953"/>
        <v/>
      </c>
      <c r="P11017" t="str">
        <f>IF(LEN(A11083)&gt;2,IF(ISNA(MATCH(A11083,$P$2:P11016,0)),A11083,""),IF(ISNA(MATCH(J11083,$P$2:P11016,0)),J11083,""))</f>
        <v/>
      </c>
      <c r="Q11017">
        <f t="shared" si="1954"/>
        <v>0</v>
      </c>
      <c r="R11017" t="str">
        <f t="shared" si="1955"/>
        <v/>
      </c>
      <c r="S11017">
        <f t="shared" si="1956"/>
        <v>0</v>
      </c>
      <c r="T11017">
        <f t="shared" si="1957"/>
        <v>0</v>
      </c>
      <c r="V11017">
        <f t="shared" si="1958"/>
        <v>0</v>
      </c>
      <c r="W11017">
        <f t="shared" si="1959"/>
        <v>0</v>
      </c>
      <c r="Y11017">
        <f t="shared" si="1960"/>
        <v>0</v>
      </c>
    </row>
    <row r="11018" spans="12:25" x14ac:dyDescent="0.25">
      <c r="L11018" s="3" t="str">
        <f t="shared" si="1950"/>
        <v/>
      </c>
      <c r="M11018" s="2" t="str">
        <f t="shared" si="1951"/>
        <v/>
      </c>
      <c r="N11018" t="str">
        <f t="shared" si="1952"/>
        <v/>
      </c>
      <c r="O11018" t="str">
        <f t="shared" si="1953"/>
        <v/>
      </c>
      <c r="P11018" t="str">
        <f>IF(LEN(A11084)&gt;2,IF(ISNA(MATCH(A11084,$P$2:P11017,0)),A11084,""),IF(ISNA(MATCH(J11084,$P$2:P11017,0)),J11084,""))</f>
        <v/>
      </c>
      <c r="Q11018">
        <f t="shared" si="1954"/>
        <v>0</v>
      </c>
      <c r="R11018" t="str">
        <f t="shared" si="1955"/>
        <v/>
      </c>
      <c r="S11018">
        <f t="shared" si="1956"/>
        <v>0</v>
      </c>
      <c r="T11018">
        <f t="shared" si="1957"/>
        <v>0</v>
      </c>
      <c r="V11018">
        <f t="shared" si="1958"/>
        <v>0</v>
      </c>
      <c r="W11018">
        <f t="shared" si="1959"/>
        <v>0</v>
      </c>
      <c r="Y11018">
        <f t="shared" si="1960"/>
        <v>0</v>
      </c>
    </row>
    <row r="11019" spans="12:25" x14ac:dyDescent="0.25">
      <c r="L11019" s="3" t="str">
        <f t="shared" si="1950"/>
        <v/>
      </c>
      <c r="M11019" s="2" t="str">
        <f t="shared" si="1951"/>
        <v/>
      </c>
      <c r="N11019" t="str">
        <f t="shared" si="1952"/>
        <v/>
      </c>
      <c r="O11019" t="str">
        <f t="shared" si="1953"/>
        <v/>
      </c>
      <c r="P11019" t="str">
        <f>IF(LEN(A11085)&gt;2,IF(ISNA(MATCH(A11085,$P$2:P11018,0)),A11085,""),IF(ISNA(MATCH(J11085,$P$2:P11018,0)),J11085,""))</f>
        <v/>
      </c>
      <c r="Q11019">
        <f t="shared" si="1954"/>
        <v>0</v>
      </c>
      <c r="R11019" t="str">
        <f t="shared" si="1955"/>
        <v/>
      </c>
      <c r="S11019">
        <f t="shared" si="1956"/>
        <v>0</v>
      </c>
      <c r="T11019">
        <f t="shared" si="1957"/>
        <v>0</v>
      </c>
      <c r="V11019">
        <f t="shared" si="1958"/>
        <v>0</v>
      </c>
      <c r="W11019">
        <f t="shared" si="1959"/>
        <v>0</v>
      </c>
      <c r="Y11019">
        <f t="shared" si="1960"/>
        <v>0</v>
      </c>
    </row>
    <row r="11020" spans="12:25" x14ac:dyDescent="0.25">
      <c r="L11020" s="3" t="str">
        <f t="shared" si="1950"/>
        <v/>
      </c>
      <c r="M11020" s="2" t="str">
        <f t="shared" si="1951"/>
        <v/>
      </c>
      <c r="N11020" t="str">
        <f t="shared" si="1952"/>
        <v/>
      </c>
      <c r="O11020" t="str">
        <f t="shared" si="1953"/>
        <v/>
      </c>
      <c r="P11020" t="str">
        <f>IF(LEN(A11086)&gt;2,IF(ISNA(MATCH(A11086,$P$2:P11019,0)),A11086,""),IF(ISNA(MATCH(J11086,$P$2:P11019,0)),J11086,""))</f>
        <v/>
      </c>
      <c r="Q11020">
        <f t="shared" si="1954"/>
        <v>0</v>
      </c>
      <c r="R11020" t="str">
        <f t="shared" si="1955"/>
        <v/>
      </c>
      <c r="S11020">
        <f t="shared" si="1956"/>
        <v>0</v>
      </c>
      <c r="T11020">
        <f t="shared" si="1957"/>
        <v>0</v>
      </c>
      <c r="V11020">
        <f t="shared" si="1958"/>
        <v>0</v>
      </c>
      <c r="W11020">
        <f t="shared" si="1959"/>
        <v>0</v>
      </c>
      <c r="Y11020">
        <f t="shared" si="1960"/>
        <v>0</v>
      </c>
    </row>
    <row r="11021" spans="12:25" x14ac:dyDescent="0.25">
      <c r="L11021" s="3" t="str">
        <f t="shared" si="1950"/>
        <v/>
      </c>
      <c r="M11021" s="2" t="str">
        <f t="shared" si="1951"/>
        <v/>
      </c>
      <c r="N11021" t="str">
        <f t="shared" si="1952"/>
        <v/>
      </c>
      <c r="O11021" t="str">
        <f t="shared" si="1953"/>
        <v/>
      </c>
      <c r="P11021" t="str">
        <f>IF(LEN(A11087)&gt;2,IF(ISNA(MATCH(A11087,$P$2:P11020,0)),A11087,""),IF(ISNA(MATCH(J11087,$P$2:P11020,0)),J11087,""))</f>
        <v/>
      </c>
      <c r="Q11021">
        <f t="shared" si="1954"/>
        <v>0</v>
      </c>
      <c r="R11021" t="str">
        <f t="shared" si="1955"/>
        <v/>
      </c>
      <c r="S11021">
        <f t="shared" si="1956"/>
        <v>0</v>
      </c>
      <c r="T11021">
        <f t="shared" si="1957"/>
        <v>0</v>
      </c>
      <c r="V11021">
        <f t="shared" si="1958"/>
        <v>0</v>
      </c>
      <c r="W11021">
        <f t="shared" si="1959"/>
        <v>0</v>
      </c>
      <c r="Y11021">
        <f t="shared" si="1960"/>
        <v>0</v>
      </c>
    </row>
    <row r="11022" spans="12:25" x14ac:dyDescent="0.25">
      <c r="L11022" s="3" t="str">
        <f t="shared" si="1950"/>
        <v/>
      </c>
      <c r="M11022" s="2" t="str">
        <f t="shared" si="1951"/>
        <v/>
      </c>
      <c r="N11022" t="str">
        <f t="shared" si="1952"/>
        <v/>
      </c>
      <c r="O11022" t="str">
        <f t="shared" si="1953"/>
        <v/>
      </c>
      <c r="P11022" t="str">
        <f>IF(LEN(A11088)&gt;2,IF(ISNA(MATCH(A11088,$P$2:P11021,0)),A11088,""),IF(ISNA(MATCH(J11088,$P$2:P11021,0)),J11088,""))</f>
        <v/>
      </c>
      <c r="Q11022">
        <f t="shared" si="1954"/>
        <v>0</v>
      </c>
      <c r="R11022" t="str">
        <f t="shared" si="1955"/>
        <v/>
      </c>
      <c r="S11022">
        <f t="shared" si="1956"/>
        <v>0</v>
      </c>
      <c r="T11022">
        <f t="shared" si="1957"/>
        <v>0</v>
      </c>
      <c r="V11022">
        <f t="shared" si="1958"/>
        <v>0</v>
      </c>
      <c r="W11022">
        <f t="shared" si="1959"/>
        <v>0</v>
      </c>
      <c r="Y11022">
        <f t="shared" si="1960"/>
        <v>0</v>
      </c>
    </row>
    <row r="11023" spans="12:25" x14ac:dyDescent="0.25">
      <c r="L11023" s="3" t="str">
        <f t="shared" si="1950"/>
        <v/>
      </c>
      <c r="M11023" s="2" t="str">
        <f t="shared" si="1951"/>
        <v/>
      </c>
      <c r="N11023" t="str">
        <f t="shared" si="1952"/>
        <v/>
      </c>
      <c r="O11023" t="str">
        <f t="shared" si="1953"/>
        <v/>
      </c>
      <c r="P11023" t="str">
        <f>IF(LEN(A11089)&gt;2,IF(ISNA(MATCH(A11089,$P$2:P11022,0)),A11089,""),IF(ISNA(MATCH(J11089,$P$2:P11022,0)),J11089,""))</f>
        <v/>
      </c>
      <c r="Q11023">
        <f t="shared" si="1954"/>
        <v>0</v>
      </c>
      <c r="R11023" t="str">
        <f t="shared" si="1955"/>
        <v/>
      </c>
      <c r="S11023">
        <f t="shared" si="1956"/>
        <v>0</v>
      </c>
      <c r="T11023">
        <f t="shared" si="1957"/>
        <v>0</v>
      </c>
      <c r="V11023">
        <f t="shared" si="1958"/>
        <v>0</v>
      </c>
      <c r="W11023">
        <f t="shared" si="1959"/>
        <v>0</v>
      </c>
      <c r="Y11023">
        <f t="shared" si="1960"/>
        <v>0</v>
      </c>
    </row>
    <row r="11024" spans="12:25" x14ac:dyDescent="0.25">
      <c r="L11024" s="3" t="str">
        <f t="shared" si="1950"/>
        <v/>
      </c>
      <c r="M11024" s="2" t="str">
        <f t="shared" si="1951"/>
        <v/>
      </c>
      <c r="N11024" t="str">
        <f t="shared" si="1952"/>
        <v/>
      </c>
      <c r="O11024" t="str">
        <f t="shared" si="1953"/>
        <v/>
      </c>
      <c r="P11024" t="str">
        <f>IF(LEN(A11090)&gt;2,IF(ISNA(MATCH(A11090,$P$2:P11023,0)),A11090,""),IF(ISNA(MATCH(J11090,$P$2:P11023,0)),J11090,""))</f>
        <v/>
      </c>
      <c r="Q11024">
        <f t="shared" si="1954"/>
        <v>0</v>
      </c>
      <c r="R11024" t="str">
        <f t="shared" si="1955"/>
        <v/>
      </c>
      <c r="S11024">
        <f t="shared" si="1956"/>
        <v>0</v>
      </c>
      <c r="T11024">
        <f t="shared" si="1957"/>
        <v>0</v>
      </c>
      <c r="V11024">
        <f t="shared" si="1958"/>
        <v>0</v>
      </c>
      <c r="W11024">
        <f t="shared" si="1959"/>
        <v>0</v>
      </c>
      <c r="Y11024">
        <f t="shared" si="1960"/>
        <v>0</v>
      </c>
    </row>
    <row r="11025" spans="12:25" x14ac:dyDescent="0.25">
      <c r="L11025" s="3" t="str">
        <f t="shared" si="1950"/>
        <v/>
      </c>
      <c r="M11025" s="2" t="str">
        <f t="shared" si="1951"/>
        <v/>
      </c>
      <c r="N11025" t="str">
        <f t="shared" si="1952"/>
        <v/>
      </c>
      <c r="O11025" t="str">
        <f t="shared" si="1953"/>
        <v/>
      </c>
      <c r="P11025" t="str">
        <f>IF(LEN(A11091)&gt;2,IF(ISNA(MATCH(A11091,$P$2:P11024,0)),A11091,""),IF(ISNA(MATCH(J11091,$P$2:P11024,0)),J11091,""))</f>
        <v/>
      </c>
      <c r="Q11025">
        <f t="shared" si="1954"/>
        <v>0</v>
      </c>
      <c r="R11025" t="str">
        <f t="shared" si="1955"/>
        <v/>
      </c>
      <c r="S11025">
        <f t="shared" si="1956"/>
        <v>0</v>
      </c>
      <c r="T11025">
        <f t="shared" si="1957"/>
        <v>0</v>
      </c>
      <c r="V11025">
        <f t="shared" si="1958"/>
        <v>0</v>
      </c>
      <c r="W11025">
        <f t="shared" si="1959"/>
        <v>0</v>
      </c>
      <c r="Y11025">
        <f t="shared" si="1960"/>
        <v>0</v>
      </c>
    </row>
    <row r="11026" spans="12:25" x14ac:dyDescent="0.25">
      <c r="L11026" s="3" t="str">
        <f t="shared" si="1950"/>
        <v/>
      </c>
      <c r="M11026" s="2" t="str">
        <f t="shared" si="1951"/>
        <v/>
      </c>
      <c r="N11026" t="str">
        <f t="shared" si="1952"/>
        <v/>
      </c>
      <c r="O11026" t="str">
        <f t="shared" si="1953"/>
        <v/>
      </c>
      <c r="P11026" t="str">
        <f>IF(LEN(A11092)&gt;2,IF(ISNA(MATCH(A11092,$P$2:P11025,0)),A11092,""),IF(ISNA(MATCH(J11092,$P$2:P11025,0)),J11092,""))</f>
        <v/>
      </c>
      <c r="Q11026">
        <f t="shared" si="1954"/>
        <v>0</v>
      </c>
      <c r="R11026" t="str">
        <f t="shared" si="1955"/>
        <v/>
      </c>
      <c r="S11026">
        <f t="shared" si="1956"/>
        <v>0</v>
      </c>
      <c r="T11026">
        <f t="shared" si="1957"/>
        <v>0</v>
      </c>
      <c r="V11026">
        <f t="shared" si="1958"/>
        <v>0</v>
      </c>
      <c r="W11026">
        <f t="shared" si="1959"/>
        <v>0</v>
      </c>
      <c r="Y11026">
        <f t="shared" si="1960"/>
        <v>0</v>
      </c>
    </row>
    <row r="11027" spans="12:25" x14ac:dyDescent="0.25">
      <c r="L11027" s="3" t="str">
        <f t="shared" si="1950"/>
        <v/>
      </c>
      <c r="M11027" s="2" t="str">
        <f t="shared" si="1951"/>
        <v/>
      </c>
      <c r="N11027" t="str">
        <f t="shared" si="1952"/>
        <v/>
      </c>
      <c r="O11027" t="str">
        <f t="shared" si="1953"/>
        <v/>
      </c>
      <c r="P11027" t="str">
        <f>IF(LEN(A11093)&gt;2,IF(ISNA(MATCH(A11093,$P$2:P11026,0)),A11093,""),IF(ISNA(MATCH(J11093,$P$2:P11026,0)),J11093,""))</f>
        <v/>
      </c>
      <c r="Q11027">
        <f t="shared" si="1954"/>
        <v>0</v>
      </c>
      <c r="R11027" t="str">
        <f t="shared" si="1955"/>
        <v/>
      </c>
      <c r="S11027">
        <f t="shared" si="1956"/>
        <v>0</v>
      </c>
      <c r="T11027">
        <f t="shared" si="1957"/>
        <v>0</v>
      </c>
      <c r="V11027">
        <f t="shared" si="1958"/>
        <v>0</v>
      </c>
      <c r="W11027">
        <f t="shared" si="1959"/>
        <v>0</v>
      </c>
      <c r="Y11027">
        <f t="shared" si="1960"/>
        <v>0</v>
      </c>
    </row>
    <row r="11028" spans="12:25" x14ac:dyDescent="0.25">
      <c r="L11028" s="3" t="str">
        <f t="shared" si="1950"/>
        <v/>
      </c>
      <c r="M11028" s="2" t="str">
        <f t="shared" si="1951"/>
        <v/>
      </c>
      <c r="N11028" t="str">
        <f t="shared" si="1952"/>
        <v/>
      </c>
      <c r="O11028" t="str">
        <f t="shared" si="1953"/>
        <v/>
      </c>
      <c r="P11028" t="str">
        <f>IF(LEN(A11094)&gt;2,IF(ISNA(MATCH(A11094,$P$2:P11027,0)),A11094,""),IF(ISNA(MATCH(J11094,$P$2:P11027,0)),J11094,""))</f>
        <v/>
      </c>
      <c r="Q11028">
        <f t="shared" si="1954"/>
        <v>0</v>
      </c>
      <c r="R11028" t="str">
        <f t="shared" si="1955"/>
        <v/>
      </c>
      <c r="S11028">
        <f t="shared" si="1956"/>
        <v>0</v>
      </c>
      <c r="T11028">
        <f t="shared" si="1957"/>
        <v>0</v>
      </c>
      <c r="V11028">
        <f t="shared" si="1958"/>
        <v>0</v>
      </c>
      <c r="W11028">
        <f t="shared" si="1959"/>
        <v>0</v>
      </c>
      <c r="Y11028">
        <f t="shared" si="1960"/>
        <v>0</v>
      </c>
    </row>
    <row r="11029" spans="12:25" x14ac:dyDescent="0.25">
      <c r="L11029" s="3" t="str">
        <f t="shared" si="1950"/>
        <v/>
      </c>
      <c r="M11029" s="2" t="str">
        <f t="shared" si="1951"/>
        <v/>
      </c>
      <c r="N11029" t="str">
        <f t="shared" si="1952"/>
        <v/>
      </c>
      <c r="O11029" t="str">
        <f t="shared" si="1953"/>
        <v/>
      </c>
      <c r="P11029" t="str">
        <f>IF(LEN(A11095)&gt;2,IF(ISNA(MATCH(A11095,$P$2:P11028,0)),A11095,""),IF(ISNA(MATCH(J11095,$P$2:P11028,0)),J11095,""))</f>
        <v/>
      </c>
      <c r="Q11029">
        <f t="shared" si="1954"/>
        <v>0</v>
      </c>
      <c r="R11029" t="str">
        <f t="shared" si="1955"/>
        <v/>
      </c>
      <c r="S11029">
        <f t="shared" si="1956"/>
        <v>0</v>
      </c>
      <c r="T11029">
        <f t="shared" si="1957"/>
        <v>0</v>
      </c>
      <c r="V11029">
        <f t="shared" si="1958"/>
        <v>0</v>
      </c>
      <c r="W11029">
        <f t="shared" si="1959"/>
        <v>0</v>
      </c>
      <c r="Y11029">
        <f t="shared" si="1960"/>
        <v>0</v>
      </c>
    </row>
    <row r="11030" spans="12:25" x14ac:dyDescent="0.25">
      <c r="L11030" s="3" t="str">
        <f t="shared" si="1950"/>
        <v/>
      </c>
      <c r="M11030" s="2" t="str">
        <f t="shared" si="1951"/>
        <v/>
      </c>
      <c r="N11030" t="str">
        <f t="shared" si="1952"/>
        <v/>
      </c>
      <c r="O11030" t="str">
        <f t="shared" si="1953"/>
        <v/>
      </c>
      <c r="P11030" t="str">
        <f>IF(LEN(A11096)&gt;2,IF(ISNA(MATCH(A11096,$P$2:P11029,0)),A11096,""),IF(ISNA(MATCH(J11096,$P$2:P11029,0)),J11096,""))</f>
        <v/>
      </c>
      <c r="Q11030">
        <f t="shared" si="1954"/>
        <v>0</v>
      </c>
      <c r="R11030" t="str">
        <f t="shared" si="1955"/>
        <v/>
      </c>
      <c r="S11030">
        <f t="shared" si="1956"/>
        <v>0</v>
      </c>
      <c r="T11030">
        <f t="shared" si="1957"/>
        <v>0</v>
      </c>
      <c r="V11030">
        <f t="shared" si="1958"/>
        <v>0</v>
      </c>
      <c r="W11030">
        <f t="shared" si="1959"/>
        <v>0</v>
      </c>
      <c r="Y11030">
        <f t="shared" si="1960"/>
        <v>0</v>
      </c>
    </row>
    <row r="11031" spans="12:25" x14ac:dyDescent="0.25">
      <c r="L11031" s="3" t="str">
        <f t="shared" si="1950"/>
        <v/>
      </c>
      <c r="M11031" s="2" t="str">
        <f t="shared" si="1951"/>
        <v/>
      </c>
      <c r="N11031" t="str">
        <f t="shared" si="1952"/>
        <v/>
      </c>
      <c r="O11031" t="str">
        <f t="shared" si="1953"/>
        <v/>
      </c>
      <c r="P11031" t="str">
        <f>IF(LEN(A11097)&gt;2,IF(ISNA(MATCH(A11097,$P$2:P11030,0)),A11097,""),IF(ISNA(MATCH(J11097,$P$2:P11030,0)),J11097,""))</f>
        <v/>
      </c>
      <c r="Q11031">
        <f t="shared" si="1954"/>
        <v>0</v>
      </c>
      <c r="R11031" t="str">
        <f t="shared" si="1955"/>
        <v/>
      </c>
      <c r="S11031">
        <f t="shared" si="1956"/>
        <v>0</v>
      </c>
      <c r="T11031">
        <f t="shared" si="1957"/>
        <v>0</v>
      </c>
      <c r="V11031">
        <f t="shared" si="1958"/>
        <v>0</v>
      </c>
      <c r="W11031">
        <f t="shared" si="1959"/>
        <v>0</v>
      </c>
      <c r="Y11031">
        <f t="shared" si="1960"/>
        <v>0</v>
      </c>
    </row>
    <row r="11032" spans="12:25" x14ac:dyDescent="0.25">
      <c r="L11032" s="3" t="str">
        <f t="shared" si="1950"/>
        <v/>
      </c>
      <c r="M11032" s="2" t="str">
        <f t="shared" si="1951"/>
        <v/>
      </c>
      <c r="N11032" t="str">
        <f t="shared" si="1952"/>
        <v/>
      </c>
      <c r="O11032" t="str">
        <f t="shared" si="1953"/>
        <v/>
      </c>
      <c r="P11032" t="str">
        <f>IF(LEN(A11098)&gt;2,IF(ISNA(MATCH(A11098,$P$2:P11031,0)),A11098,""),IF(ISNA(MATCH(J11098,$P$2:P11031,0)),J11098,""))</f>
        <v/>
      </c>
      <c r="Q11032">
        <f t="shared" si="1954"/>
        <v>0</v>
      </c>
      <c r="R11032" t="str">
        <f t="shared" si="1955"/>
        <v/>
      </c>
      <c r="S11032">
        <f t="shared" si="1956"/>
        <v>0</v>
      </c>
      <c r="T11032">
        <f t="shared" si="1957"/>
        <v>0</v>
      </c>
      <c r="V11032">
        <f t="shared" si="1958"/>
        <v>0</v>
      </c>
      <c r="W11032">
        <f t="shared" si="1959"/>
        <v>0</v>
      </c>
      <c r="Y11032">
        <f t="shared" si="1960"/>
        <v>0</v>
      </c>
    </row>
    <row r="11033" spans="12:25" x14ac:dyDescent="0.25">
      <c r="L11033" s="3" t="str">
        <f t="shared" si="1950"/>
        <v/>
      </c>
      <c r="M11033" s="2" t="str">
        <f t="shared" si="1951"/>
        <v/>
      </c>
      <c r="N11033" t="str">
        <f t="shared" si="1952"/>
        <v/>
      </c>
      <c r="O11033" t="str">
        <f t="shared" si="1953"/>
        <v/>
      </c>
      <c r="P11033" t="str">
        <f>IF(LEN(A11099)&gt;2,IF(ISNA(MATCH(A11099,$P$2:P11032,0)),A11099,""),IF(ISNA(MATCH(J11099,$P$2:P11032,0)),J11099,""))</f>
        <v/>
      </c>
      <c r="Q11033">
        <f t="shared" si="1954"/>
        <v>0</v>
      </c>
      <c r="R11033" t="str">
        <f t="shared" si="1955"/>
        <v/>
      </c>
      <c r="S11033">
        <f t="shared" si="1956"/>
        <v>0</v>
      </c>
      <c r="T11033">
        <f t="shared" si="1957"/>
        <v>0</v>
      </c>
      <c r="V11033">
        <f t="shared" si="1958"/>
        <v>0</v>
      </c>
      <c r="W11033">
        <f t="shared" si="1959"/>
        <v>0</v>
      </c>
      <c r="Y11033">
        <f t="shared" si="1960"/>
        <v>0</v>
      </c>
    </row>
    <row r="11034" spans="12:25" x14ac:dyDescent="0.25">
      <c r="L11034" s="3" t="str">
        <f t="shared" si="1950"/>
        <v/>
      </c>
      <c r="M11034" s="2" t="str">
        <f t="shared" si="1951"/>
        <v/>
      </c>
      <c r="N11034" t="str">
        <f t="shared" si="1952"/>
        <v/>
      </c>
      <c r="O11034" t="str">
        <f t="shared" si="1953"/>
        <v/>
      </c>
      <c r="P11034" t="str">
        <f>IF(LEN(A11100)&gt;2,IF(ISNA(MATCH(A11100,$P$2:P11033,0)),A11100,""),IF(ISNA(MATCH(J11100,$P$2:P11033,0)),J11100,""))</f>
        <v/>
      </c>
      <c r="Q11034">
        <f t="shared" si="1954"/>
        <v>0</v>
      </c>
      <c r="R11034" t="str">
        <f t="shared" si="1955"/>
        <v/>
      </c>
      <c r="S11034">
        <f t="shared" si="1956"/>
        <v>0</v>
      </c>
      <c r="T11034">
        <f t="shared" si="1957"/>
        <v>0</v>
      </c>
      <c r="V11034">
        <f t="shared" si="1958"/>
        <v>0</v>
      </c>
      <c r="W11034">
        <f t="shared" si="1959"/>
        <v>0</v>
      </c>
      <c r="Y11034">
        <f t="shared" si="1960"/>
        <v>0</v>
      </c>
    </row>
    <row r="11035" spans="12:25" x14ac:dyDescent="0.25">
      <c r="L11035" s="3" t="str">
        <f t="shared" si="1950"/>
        <v/>
      </c>
      <c r="M11035" s="2" t="str">
        <f t="shared" si="1951"/>
        <v/>
      </c>
      <c r="N11035" t="str">
        <f t="shared" si="1952"/>
        <v/>
      </c>
      <c r="O11035" t="str">
        <f t="shared" si="1953"/>
        <v/>
      </c>
      <c r="P11035" t="str">
        <f>IF(LEN(A11101)&gt;2,IF(ISNA(MATCH(A11101,$P$2:P11034,0)),A11101,""),IF(ISNA(MATCH(J11101,$P$2:P11034,0)),J11101,""))</f>
        <v/>
      </c>
      <c r="Q11035">
        <f t="shared" si="1954"/>
        <v>0</v>
      </c>
      <c r="R11035" t="str">
        <f t="shared" si="1955"/>
        <v/>
      </c>
      <c r="S11035">
        <f t="shared" si="1956"/>
        <v>0</v>
      </c>
      <c r="T11035">
        <f t="shared" si="1957"/>
        <v>0</v>
      </c>
      <c r="V11035">
        <f t="shared" si="1958"/>
        <v>0</v>
      </c>
      <c r="W11035">
        <f t="shared" si="1959"/>
        <v>0</v>
      </c>
      <c r="Y11035">
        <f t="shared" si="1960"/>
        <v>0</v>
      </c>
    </row>
    <row r="11036" spans="12:25" x14ac:dyDescent="0.25">
      <c r="L11036" s="3" t="str">
        <f t="shared" si="1950"/>
        <v/>
      </c>
      <c r="M11036" s="2" t="str">
        <f t="shared" si="1951"/>
        <v/>
      </c>
      <c r="N11036" t="str">
        <f t="shared" si="1952"/>
        <v/>
      </c>
      <c r="O11036" t="str">
        <f t="shared" si="1953"/>
        <v/>
      </c>
      <c r="P11036" t="str">
        <f>IF(LEN(A11102)&gt;2,IF(ISNA(MATCH(A11102,$P$2:P11035,0)),A11102,""),IF(ISNA(MATCH(J11102,$P$2:P11035,0)),J11102,""))</f>
        <v/>
      </c>
      <c r="Q11036">
        <f t="shared" si="1954"/>
        <v>0</v>
      </c>
      <c r="R11036" t="str">
        <f t="shared" si="1955"/>
        <v/>
      </c>
      <c r="S11036">
        <f t="shared" si="1956"/>
        <v>0</v>
      </c>
      <c r="T11036">
        <f t="shared" si="1957"/>
        <v>0</v>
      </c>
      <c r="V11036">
        <f t="shared" si="1958"/>
        <v>0</v>
      </c>
      <c r="W11036">
        <f t="shared" si="1959"/>
        <v>0</v>
      </c>
      <c r="Y11036">
        <f t="shared" si="1960"/>
        <v>0</v>
      </c>
    </row>
    <row r="11037" spans="12:25" x14ac:dyDescent="0.25">
      <c r="L11037" s="3" t="str">
        <f t="shared" si="1950"/>
        <v/>
      </c>
      <c r="M11037" s="2" t="str">
        <f t="shared" si="1951"/>
        <v/>
      </c>
      <c r="N11037" t="str">
        <f t="shared" si="1952"/>
        <v/>
      </c>
      <c r="O11037" t="str">
        <f t="shared" si="1953"/>
        <v/>
      </c>
      <c r="P11037" t="str">
        <f>IF(LEN(A11103)&gt;2,IF(ISNA(MATCH(A11103,$P$2:P11036,0)),A11103,""),IF(ISNA(MATCH(J11103,$P$2:P11036,0)),J11103,""))</f>
        <v/>
      </c>
      <c r="Q11037">
        <f t="shared" si="1954"/>
        <v>0</v>
      </c>
      <c r="R11037" t="str">
        <f t="shared" si="1955"/>
        <v/>
      </c>
      <c r="S11037">
        <f t="shared" si="1956"/>
        <v>0</v>
      </c>
      <c r="T11037">
        <f t="shared" si="1957"/>
        <v>0</v>
      </c>
      <c r="V11037">
        <f t="shared" si="1958"/>
        <v>0</v>
      </c>
      <c r="W11037">
        <f t="shared" si="1959"/>
        <v>0</v>
      </c>
      <c r="Y11037">
        <f t="shared" si="1960"/>
        <v>0</v>
      </c>
    </row>
    <row r="11038" spans="12:25" x14ac:dyDescent="0.25">
      <c r="L11038" s="3" t="str">
        <f t="shared" si="1950"/>
        <v/>
      </c>
      <c r="M11038" s="2" t="str">
        <f t="shared" si="1951"/>
        <v/>
      </c>
      <c r="N11038" t="str">
        <f t="shared" si="1952"/>
        <v/>
      </c>
      <c r="O11038" t="str">
        <f t="shared" si="1953"/>
        <v/>
      </c>
      <c r="P11038" t="str">
        <f>IF(LEN(A11104)&gt;2,IF(ISNA(MATCH(A11104,$P$2:P11037,0)),A11104,""),IF(ISNA(MATCH(J11104,$P$2:P11037,0)),J11104,""))</f>
        <v/>
      </c>
      <c r="Q11038">
        <f t="shared" si="1954"/>
        <v>0</v>
      </c>
      <c r="R11038" t="str">
        <f t="shared" si="1955"/>
        <v/>
      </c>
      <c r="S11038">
        <f t="shared" si="1956"/>
        <v>0</v>
      </c>
      <c r="T11038">
        <f t="shared" si="1957"/>
        <v>0</v>
      </c>
      <c r="V11038">
        <f t="shared" si="1958"/>
        <v>0</v>
      </c>
      <c r="W11038">
        <f t="shared" si="1959"/>
        <v>0</v>
      </c>
      <c r="Y11038">
        <f t="shared" si="1960"/>
        <v>0</v>
      </c>
    </row>
    <row r="11039" spans="12:25" x14ac:dyDescent="0.25">
      <c r="L11039" s="3" t="str">
        <f t="shared" si="1950"/>
        <v/>
      </c>
      <c r="M11039" s="2" t="str">
        <f t="shared" si="1951"/>
        <v/>
      </c>
      <c r="N11039" t="str">
        <f t="shared" si="1952"/>
        <v/>
      </c>
      <c r="O11039" t="str">
        <f t="shared" si="1953"/>
        <v/>
      </c>
      <c r="P11039" t="str">
        <f>IF(LEN(A11105)&gt;2,IF(ISNA(MATCH(A11105,$P$2:P11038,0)),A11105,""),IF(ISNA(MATCH(J11105,$P$2:P11038,0)),J11105,""))</f>
        <v/>
      </c>
      <c r="Q11039">
        <f t="shared" si="1954"/>
        <v>0</v>
      </c>
      <c r="R11039" t="str">
        <f t="shared" si="1955"/>
        <v/>
      </c>
      <c r="S11039">
        <f t="shared" si="1956"/>
        <v>0</v>
      </c>
      <c r="T11039">
        <f t="shared" si="1957"/>
        <v>0</v>
      </c>
      <c r="V11039">
        <f t="shared" si="1958"/>
        <v>0</v>
      </c>
      <c r="W11039">
        <f t="shared" si="1959"/>
        <v>0</v>
      </c>
      <c r="Y11039">
        <f t="shared" si="1960"/>
        <v>0</v>
      </c>
    </row>
    <row r="11040" spans="12:25" x14ac:dyDescent="0.25">
      <c r="L11040" s="3" t="str">
        <f t="shared" si="1950"/>
        <v/>
      </c>
      <c r="M11040" s="2" t="str">
        <f t="shared" si="1951"/>
        <v/>
      </c>
      <c r="N11040" t="str">
        <f t="shared" si="1952"/>
        <v/>
      </c>
      <c r="O11040" t="str">
        <f t="shared" si="1953"/>
        <v/>
      </c>
      <c r="P11040" t="str">
        <f>IF(LEN(A11106)&gt;2,IF(ISNA(MATCH(A11106,$P$2:P11039,0)),A11106,""),IF(ISNA(MATCH(J11106,$P$2:P11039,0)),J11106,""))</f>
        <v/>
      </c>
      <c r="Q11040">
        <f t="shared" si="1954"/>
        <v>0</v>
      </c>
      <c r="R11040" t="str">
        <f t="shared" si="1955"/>
        <v/>
      </c>
      <c r="S11040">
        <f t="shared" si="1956"/>
        <v>0</v>
      </c>
      <c r="T11040">
        <f t="shared" si="1957"/>
        <v>0</v>
      </c>
      <c r="V11040">
        <f t="shared" si="1958"/>
        <v>0</v>
      </c>
      <c r="W11040">
        <f t="shared" si="1959"/>
        <v>0</v>
      </c>
      <c r="Y11040">
        <f t="shared" si="1960"/>
        <v>0</v>
      </c>
    </row>
    <row r="11041" spans="12:25" x14ac:dyDescent="0.25">
      <c r="L11041" s="3" t="str">
        <f t="shared" si="1950"/>
        <v/>
      </c>
      <c r="M11041" s="2" t="str">
        <f t="shared" si="1951"/>
        <v/>
      </c>
      <c r="N11041" t="str">
        <f t="shared" si="1952"/>
        <v/>
      </c>
      <c r="O11041" t="str">
        <f t="shared" si="1953"/>
        <v/>
      </c>
      <c r="P11041" t="str">
        <f>IF(LEN(A11107)&gt;2,IF(ISNA(MATCH(A11107,$P$2:P11040,0)),A11107,""),IF(ISNA(MATCH(J11107,$P$2:P11040,0)),J11107,""))</f>
        <v/>
      </c>
      <c r="Q11041">
        <f t="shared" si="1954"/>
        <v>0</v>
      </c>
      <c r="R11041" t="str">
        <f t="shared" si="1955"/>
        <v/>
      </c>
      <c r="S11041">
        <f t="shared" si="1956"/>
        <v>0</v>
      </c>
      <c r="T11041">
        <f t="shared" si="1957"/>
        <v>0</v>
      </c>
      <c r="V11041">
        <f t="shared" si="1958"/>
        <v>0</v>
      </c>
      <c r="W11041">
        <f t="shared" si="1959"/>
        <v>0</v>
      </c>
      <c r="Y11041">
        <f t="shared" si="1960"/>
        <v>0</v>
      </c>
    </row>
    <row r="11042" spans="12:25" x14ac:dyDescent="0.25">
      <c r="L11042" s="3" t="str">
        <f t="shared" ref="L11042:L11105" si="1961">IF(LEN(D11108)&lt;1,"",DATE(O11042,M11042,N11042))</f>
        <v/>
      </c>
      <c r="M11042" s="2" t="str">
        <f t="shared" ref="M11042:M11105" si="1962">IF(LEN(D11108)&lt;1,"",MONTH(LEFT(D11108,10)))</f>
        <v/>
      </c>
      <c r="N11042" t="str">
        <f t="shared" ref="N11042:N11105" si="1963">IF(LEN(D11108)&lt;1,"",DAY(LEFT(D11108,10)))</f>
        <v/>
      </c>
      <c r="O11042" t="str">
        <f t="shared" ref="O11042:O11105" si="1964">IF(LEN(D11108)&lt;1,"",YEAR(LEFT(D11108,10)))</f>
        <v/>
      </c>
      <c r="P11042" t="str">
        <f>IF(LEN(A11108)&gt;2,IF(ISNA(MATCH(A11108,$P$2:P11041,0)),A11108,""),IF(ISNA(MATCH(J11108,$P$2:P11041,0)),J11108,""))</f>
        <v/>
      </c>
      <c r="Q11042">
        <f t="shared" ref="Q11042:Q11105" si="1965">+IF(LEN(P11042)&gt;1,1,0)</f>
        <v>0</v>
      </c>
      <c r="R11042" t="str">
        <f t="shared" ref="R11042:R11105" si="1966">IF(L11042&gt;$X$1,TEXT(H11108,""),"")</f>
        <v/>
      </c>
      <c r="S11042">
        <f t="shared" ref="S11042:S11105" si="1967">B11108*1</f>
        <v>0</v>
      </c>
      <c r="T11042">
        <f t="shared" ref="T11042:T11105" si="1968">C11108*1</f>
        <v>0</v>
      </c>
      <c r="V11042">
        <f t="shared" ref="V11042:V11105" si="1969">F11108*1</f>
        <v>0</v>
      </c>
      <c r="W11042">
        <f t="shared" ref="W11042:W11105" si="1970">G11108*1</f>
        <v>0</v>
      </c>
      <c r="Y11042">
        <f t="shared" ref="Y11042:Y11105" si="1971">IF(L11042&gt;$Y$1,+S11042+T11042,0)</f>
        <v>0</v>
      </c>
    </row>
    <row r="11043" spans="12:25" x14ac:dyDescent="0.25">
      <c r="L11043" s="3" t="str">
        <f t="shared" si="1961"/>
        <v/>
      </c>
      <c r="M11043" s="2" t="str">
        <f t="shared" si="1962"/>
        <v/>
      </c>
      <c r="N11043" t="str">
        <f t="shared" si="1963"/>
        <v/>
      </c>
      <c r="O11043" t="str">
        <f t="shared" si="1964"/>
        <v/>
      </c>
      <c r="P11043" t="str">
        <f>IF(LEN(A11109)&gt;2,IF(ISNA(MATCH(A11109,$P$2:P11042,0)),A11109,""),IF(ISNA(MATCH(J11109,$P$2:P11042,0)),J11109,""))</f>
        <v/>
      </c>
      <c r="Q11043">
        <f t="shared" si="1965"/>
        <v>0</v>
      </c>
      <c r="R11043" t="str">
        <f t="shared" si="1966"/>
        <v/>
      </c>
      <c r="S11043">
        <f t="shared" si="1967"/>
        <v>0</v>
      </c>
      <c r="T11043">
        <f t="shared" si="1968"/>
        <v>0</v>
      </c>
      <c r="V11043">
        <f t="shared" si="1969"/>
        <v>0</v>
      </c>
      <c r="W11043">
        <f t="shared" si="1970"/>
        <v>0</v>
      </c>
      <c r="Y11043">
        <f t="shared" si="1971"/>
        <v>0</v>
      </c>
    </row>
    <row r="11044" spans="12:25" x14ac:dyDescent="0.25">
      <c r="L11044" s="3" t="str">
        <f t="shared" si="1961"/>
        <v/>
      </c>
      <c r="M11044" s="2" t="str">
        <f t="shared" si="1962"/>
        <v/>
      </c>
      <c r="N11044" t="str">
        <f t="shared" si="1963"/>
        <v/>
      </c>
      <c r="O11044" t="str">
        <f t="shared" si="1964"/>
        <v/>
      </c>
      <c r="P11044" t="str">
        <f>IF(LEN(A11110)&gt;2,IF(ISNA(MATCH(A11110,$P$2:P11043,0)),A11110,""),IF(ISNA(MATCH(J11110,$P$2:P11043,0)),J11110,""))</f>
        <v/>
      </c>
      <c r="Q11044">
        <f t="shared" si="1965"/>
        <v>0</v>
      </c>
      <c r="R11044" t="str">
        <f t="shared" si="1966"/>
        <v/>
      </c>
      <c r="S11044">
        <f t="shared" si="1967"/>
        <v>0</v>
      </c>
      <c r="T11044">
        <f t="shared" si="1968"/>
        <v>0</v>
      </c>
      <c r="V11044">
        <f t="shared" si="1969"/>
        <v>0</v>
      </c>
      <c r="W11044">
        <f t="shared" si="1970"/>
        <v>0</v>
      </c>
      <c r="Y11044">
        <f t="shared" si="1971"/>
        <v>0</v>
      </c>
    </row>
    <row r="11045" spans="12:25" x14ac:dyDescent="0.25">
      <c r="L11045" s="3" t="str">
        <f t="shared" si="1961"/>
        <v/>
      </c>
      <c r="M11045" s="2" t="str">
        <f t="shared" si="1962"/>
        <v/>
      </c>
      <c r="N11045" t="str">
        <f t="shared" si="1963"/>
        <v/>
      </c>
      <c r="O11045" t="str">
        <f t="shared" si="1964"/>
        <v/>
      </c>
      <c r="P11045" t="str">
        <f>IF(LEN(A11111)&gt;2,IF(ISNA(MATCH(A11111,$P$2:P11044,0)),A11111,""),IF(ISNA(MATCH(J11111,$P$2:P11044,0)),J11111,""))</f>
        <v/>
      </c>
      <c r="Q11045">
        <f t="shared" si="1965"/>
        <v>0</v>
      </c>
      <c r="R11045" t="str">
        <f t="shared" si="1966"/>
        <v/>
      </c>
      <c r="S11045">
        <f t="shared" si="1967"/>
        <v>0</v>
      </c>
      <c r="T11045">
        <f t="shared" si="1968"/>
        <v>0</v>
      </c>
      <c r="V11045">
        <f t="shared" si="1969"/>
        <v>0</v>
      </c>
      <c r="W11045">
        <f t="shared" si="1970"/>
        <v>0</v>
      </c>
      <c r="Y11045">
        <f t="shared" si="1971"/>
        <v>0</v>
      </c>
    </row>
    <row r="11046" spans="12:25" x14ac:dyDescent="0.25">
      <c r="L11046" s="3" t="str">
        <f t="shared" si="1961"/>
        <v/>
      </c>
      <c r="M11046" s="2" t="str">
        <f t="shared" si="1962"/>
        <v/>
      </c>
      <c r="N11046" t="str">
        <f t="shared" si="1963"/>
        <v/>
      </c>
      <c r="O11046" t="str">
        <f t="shared" si="1964"/>
        <v/>
      </c>
      <c r="P11046" t="str">
        <f>IF(LEN(A11112)&gt;2,IF(ISNA(MATCH(A11112,$P$2:P11045,0)),A11112,""),IF(ISNA(MATCH(J11112,$P$2:P11045,0)),J11112,""))</f>
        <v/>
      </c>
      <c r="Q11046">
        <f t="shared" si="1965"/>
        <v>0</v>
      </c>
      <c r="R11046" t="str">
        <f t="shared" si="1966"/>
        <v/>
      </c>
      <c r="S11046">
        <f t="shared" si="1967"/>
        <v>0</v>
      </c>
      <c r="T11046">
        <f t="shared" si="1968"/>
        <v>0</v>
      </c>
      <c r="V11046">
        <f t="shared" si="1969"/>
        <v>0</v>
      </c>
      <c r="W11046">
        <f t="shared" si="1970"/>
        <v>0</v>
      </c>
      <c r="Y11046">
        <f t="shared" si="1971"/>
        <v>0</v>
      </c>
    </row>
    <row r="11047" spans="12:25" x14ac:dyDescent="0.25">
      <c r="L11047" s="3" t="str">
        <f t="shared" si="1961"/>
        <v/>
      </c>
      <c r="M11047" s="2" t="str">
        <f t="shared" si="1962"/>
        <v/>
      </c>
      <c r="N11047" t="str">
        <f t="shared" si="1963"/>
        <v/>
      </c>
      <c r="O11047" t="str">
        <f t="shared" si="1964"/>
        <v/>
      </c>
      <c r="P11047" t="str">
        <f>IF(LEN(A11113)&gt;2,IF(ISNA(MATCH(A11113,$P$2:P11046,0)),A11113,""),IF(ISNA(MATCH(J11113,$P$2:P11046,0)),J11113,""))</f>
        <v/>
      </c>
      <c r="Q11047">
        <f t="shared" si="1965"/>
        <v>0</v>
      </c>
      <c r="R11047" t="str">
        <f t="shared" si="1966"/>
        <v/>
      </c>
      <c r="S11047">
        <f t="shared" si="1967"/>
        <v>0</v>
      </c>
      <c r="T11047">
        <f t="shared" si="1968"/>
        <v>0</v>
      </c>
      <c r="V11047">
        <f t="shared" si="1969"/>
        <v>0</v>
      </c>
      <c r="W11047">
        <f t="shared" si="1970"/>
        <v>0</v>
      </c>
      <c r="Y11047">
        <f t="shared" si="1971"/>
        <v>0</v>
      </c>
    </row>
    <row r="11048" spans="12:25" x14ac:dyDescent="0.25">
      <c r="L11048" s="3" t="str">
        <f t="shared" si="1961"/>
        <v/>
      </c>
      <c r="M11048" s="2" t="str">
        <f t="shared" si="1962"/>
        <v/>
      </c>
      <c r="N11048" t="str">
        <f t="shared" si="1963"/>
        <v/>
      </c>
      <c r="O11048" t="str">
        <f t="shared" si="1964"/>
        <v/>
      </c>
      <c r="P11048" t="str">
        <f>IF(LEN(A11114)&gt;2,IF(ISNA(MATCH(A11114,$P$2:P11047,0)),A11114,""),IF(ISNA(MATCH(J11114,$P$2:P11047,0)),J11114,""))</f>
        <v/>
      </c>
      <c r="Q11048">
        <f t="shared" si="1965"/>
        <v>0</v>
      </c>
      <c r="R11048" t="str">
        <f t="shared" si="1966"/>
        <v/>
      </c>
      <c r="S11048">
        <f t="shared" si="1967"/>
        <v>0</v>
      </c>
      <c r="T11048">
        <f t="shared" si="1968"/>
        <v>0</v>
      </c>
      <c r="V11048">
        <f t="shared" si="1969"/>
        <v>0</v>
      </c>
      <c r="W11048">
        <f t="shared" si="1970"/>
        <v>0</v>
      </c>
      <c r="Y11048">
        <f t="shared" si="1971"/>
        <v>0</v>
      </c>
    </row>
    <row r="11049" spans="12:25" x14ac:dyDescent="0.25">
      <c r="L11049" s="3" t="str">
        <f t="shared" si="1961"/>
        <v/>
      </c>
      <c r="M11049" s="2" t="str">
        <f t="shared" si="1962"/>
        <v/>
      </c>
      <c r="N11049" t="str">
        <f t="shared" si="1963"/>
        <v/>
      </c>
      <c r="O11049" t="str">
        <f t="shared" si="1964"/>
        <v/>
      </c>
      <c r="P11049" t="str">
        <f>IF(LEN(A11115)&gt;2,IF(ISNA(MATCH(A11115,$P$2:P11048,0)),A11115,""),IF(ISNA(MATCH(J11115,$P$2:P11048,0)),J11115,""))</f>
        <v/>
      </c>
      <c r="Q11049">
        <f t="shared" si="1965"/>
        <v>0</v>
      </c>
      <c r="R11049" t="str">
        <f t="shared" si="1966"/>
        <v/>
      </c>
      <c r="S11049">
        <f t="shared" si="1967"/>
        <v>0</v>
      </c>
      <c r="T11049">
        <f t="shared" si="1968"/>
        <v>0</v>
      </c>
      <c r="V11049">
        <f t="shared" si="1969"/>
        <v>0</v>
      </c>
      <c r="W11049">
        <f t="shared" si="1970"/>
        <v>0</v>
      </c>
      <c r="Y11049">
        <f t="shared" si="1971"/>
        <v>0</v>
      </c>
    </row>
    <row r="11050" spans="12:25" x14ac:dyDescent="0.25">
      <c r="L11050" s="3" t="str">
        <f t="shared" si="1961"/>
        <v/>
      </c>
      <c r="M11050" s="2" t="str">
        <f t="shared" si="1962"/>
        <v/>
      </c>
      <c r="N11050" t="str">
        <f t="shared" si="1963"/>
        <v/>
      </c>
      <c r="O11050" t="str">
        <f t="shared" si="1964"/>
        <v/>
      </c>
      <c r="P11050" t="str">
        <f>IF(LEN(A11116)&gt;2,IF(ISNA(MATCH(A11116,$P$2:P11049,0)),A11116,""),IF(ISNA(MATCH(J11116,$P$2:P11049,0)),J11116,""))</f>
        <v/>
      </c>
      <c r="Q11050">
        <f t="shared" si="1965"/>
        <v>0</v>
      </c>
      <c r="R11050" t="str">
        <f t="shared" si="1966"/>
        <v/>
      </c>
      <c r="S11050">
        <f t="shared" si="1967"/>
        <v>0</v>
      </c>
      <c r="T11050">
        <f t="shared" si="1968"/>
        <v>0</v>
      </c>
      <c r="V11050">
        <f t="shared" si="1969"/>
        <v>0</v>
      </c>
      <c r="W11050">
        <f t="shared" si="1970"/>
        <v>0</v>
      </c>
      <c r="Y11050">
        <f t="shared" si="1971"/>
        <v>0</v>
      </c>
    </row>
    <row r="11051" spans="12:25" x14ac:dyDescent="0.25">
      <c r="L11051" s="3" t="str">
        <f t="shared" si="1961"/>
        <v/>
      </c>
      <c r="M11051" s="2" t="str">
        <f t="shared" si="1962"/>
        <v/>
      </c>
      <c r="N11051" t="str">
        <f t="shared" si="1963"/>
        <v/>
      </c>
      <c r="O11051" t="str">
        <f t="shared" si="1964"/>
        <v/>
      </c>
      <c r="P11051" t="str">
        <f>IF(LEN(A11117)&gt;2,IF(ISNA(MATCH(A11117,$P$2:P11050,0)),A11117,""),IF(ISNA(MATCH(J11117,$P$2:P11050,0)),J11117,""))</f>
        <v/>
      </c>
      <c r="Q11051">
        <f t="shared" si="1965"/>
        <v>0</v>
      </c>
      <c r="R11051" t="str">
        <f t="shared" si="1966"/>
        <v/>
      </c>
      <c r="S11051">
        <f t="shared" si="1967"/>
        <v>0</v>
      </c>
      <c r="T11051">
        <f t="shared" si="1968"/>
        <v>0</v>
      </c>
      <c r="V11051">
        <f t="shared" si="1969"/>
        <v>0</v>
      </c>
      <c r="W11051">
        <f t="shared" si="1970"/>
        <v>0</v>
      </c>
      <c r="Y11051">
        <f t="shared" si="1971"/>
        <v>0</v>
      </c>
    </row>
    <row r="11052" spans="12:25" x14ac:dyDescent="0.25">
      <c r="L11052" s="3" t="str">
        <f t="shared" si="1961"/>
        <v/>
      </c>
      <c r="M11052" s="2" t="str">
        <f t="shared" si="1962"/>
        <v/>
      </c>
      <c r="N11052" t="str">
        <f t="shared" si="1963"/>
        <v/>
      </c>
      <c r="O11052" t="str">
        <f t="shared" si="1964"/>
        <v/>
      </c>
      <c r="P11052" t="str">
        <f>IF(LEN(A11118)&gt;2,IF(ISNA(MATCH(A11118,$P$2:P11051,0)),A11118,""),IF(ISNA(MATCH(J11118,$P$2:P11051,0)),J11118,""))</f>
        <v/>
      </c>
      <c r="Q11052">
        <f t="shared" si="1965"/>
        <v>0</v>
      </c>
      <c r="R11052" t="str">
        <f t="shared" si="1966"/>
        <v/>
      </c>
      <c r="S11052">
        <f t="shared" si="1967"/>
        <v>0</v>
      </c>
      <c r="T11052">
        <f t="shared" si="1968"/>
        <v>0</v>
      </c>
      <c r="V11052">
        <f t="shared" si="1969"/>
        <v>0</v>
      </c>
      <c r="W11052">
        <f t="shared" si="1970"/>
        <v>0</v>
      </c>
      <c r="Y11052">
        <f t="shared" si="1971"/>
        <v>0</v>
      </c>
    </row>
    <row r="11053" spans="12:25" x14ac:dyDescent="0.25">
      <c r="L11053" s="3" t="str">
        <f t="shared" si="1961"/>
        <v/>
      </c>
      <c r="M11053" s="2" t="str">
        <f t="shared" si="1962"/>
        <v/>
      </c>
      <c r="N11053" t="str">
        <f t="shared" si="1963"/>
        <v/>
      </c>
      <c r="O11053" t="str">
        <f t="shared" si="1964"/>
        <v/>
      </c>
      <c r="P11053" t="str">
        <f>IF(LEN(A11119)&gt;2,IF(ISNA(MATCH(A11119,$P$2:P11052,0)),A11119,""),IF(ISNA(MATCH(J11119,$P$2:P11052,0)),J11119,""))</f>
        <v/>
      </c>
      <c r="Q11053">
        <f t="shared" si="1965"/>
        <v>0</v>
      </c>
      <c r="R11053" t="str">
        <f t="shared" si="1966"/>
        <v/>
      </c>
      <c r="S11053">
        <f t="shared" si="1967"/>
        <v>0</v>
      </c>
      <c r="T11053">
        <f t="shared" si="1968"/>
        <v>0</v>
      </c>
      <c r="V11053">
        <f t="shared" si="1969"/>
        <v>0</v>
      </c>
      <c r="W11053">
        <f t="shared" si="1970"/>
        <v>0</v>
      </c>
      <c r="Y11053">
        <f t="shared" si="1971"/>
        <v>0</v>
      </c>
    </row>
    <row r="11054" spans="12:25" x14ac:dyDescent="0.25">
      <c r="L11054" s="3" t="str">
        <f t="shared" si="1961"/>
        <v/>
      </c>
      <c r="M11054" s="2" t="str">
        <f t="shared" si="1962"/>
        <v/>
      </c>
      <c r="N11054" t="str">
        <f t="shared" si="1963"/>
        <v/>
      </c>
      <c r="O11054" t="str">
        <f t="shared" si="1964"/>
        <v/>
      </c>
      <c r="P11054" t="str">
        <f>IF(LEN(A11120)&gt;2,IF(ISNA(MATCH(A11120,$P$2:P11053,0)),A11120,""),IF(ISNA(MATCH(J11120,$P$2:P11053,0)),J11120,""))</f>
        <v/>
      </c>
      <c r="Q11054">
        <f t="shared" si="1965"/>
        <v>0</v>
      </c>
      <c r="R11054" t="str">
        <f t="shared" si="1966"/>
        <v/>
      </c>
      <c r="S11054">
        <f t="shared" si="1967"/>
        <v>0</v>
      </c>
      <c r="T11054">
        <f t="shared" si="1968"/>
        <v>0</v>
      </c>
      <c r="V11054">
        <f t="shared" si="1969"/>
        <v>0</v>
      </c>
      <c r="W11054">
        <f t="shared" si="1970"/>
        <v>0</v>
      </c>
      <c r="Y11054">
        <f t="shared" si="1971"/>
        <v>0</v>
      </c>
    </row>
    <row r="11055" spans="12:25" x14ac:dyDescent="0.25">
      <c r="L11055" s="3" t="str">
        <f t="shared" si="1961"/>
        <v/>
      </c>
      <c r="M11055" s="2" t="str">
        <f t="shared" si="1962"/>
        <v/>
      </c>
      <c r="N11055" t="str">
        <f t="shared" si="1963"/>
        <v/>
      </c>
      <c r="O11055" t="str">
        <f t="shared" si="1964"/>
        <v/>
      </c>
      <c r="P11055" t="str">
        <f>IF(LEN(A11121)&gt;2,IF(ISNA(MATCH(A11121,$P$2:P11054,0)),A11121,""),IF(ISNA(MATCH(J11121,$P$2:P11054,0)),J11121,""))</f>
        <v/>
      </c>
      <c r="Q11055">
        <f t="shared" si="1965"/>
        <v>0</v>
      </c>
      <c r="R11055" t="str">
        <f t="shared" si="1966"/>
        <v/>
      </c>
      <c r="S11055">
        <f t="shared" si="1967"/>
        <v>0</v>
      </c>
      <c r="T11055">
        <f t="shared" si="1968"/>
        <v>0</v>
      </c>
      <c r="V11055">
        <f t="shared" si="1969"/>
        <v>0</v>
      </c>
      <c r="W11055">
        <f t="shared" si="1970"/>
        <v>0</v>
      </c>
      <c r="Y11055">
        <f t="shared" si="1971"/>
        <v>0</v>
      </c>
    </row>
    <row r="11056" spans="12:25" x14ac:dyDescent="0.25">
      <c r="L11056" s="3" t="str">
        <f t="shared" si="1961"/>
        <v/>
      </c>
      <c r="M11056" s="2" t="str">
        <f t="shared" si="1962"/>
        <v/>
      </c>
      <c r="N11056" t="str">
        <f t="shared" si="1963"/>
        <v/>
      </c>
      <c r="O11056" t="str">
        <f t="shared" si="1964"/>
        <v/>
      </c>
      <c r="P11056" t="str">
        <f>IF(LEN(A11122)&gt;2,IF(ISNA(MATCH(A11122,$P$2:P11055,0)),A11122,""),IF(ISNA(MATCH(J11122,$P$2:P11055,0)),J11122,""))</f>
        <v/>
      </c>
      <c r="Q11056">
        <f t="shared" si="1965"/>
        <v>0</v>
      </c>
      <c r="R11056" t="str">
        <f t="shared" si="1966"/>
        <v/>
      </c>
      <c r="S11056">
        <f t="shared" si="1967"/>
        <v>0</v>
      </c>
      <c r="T11056">
        <f t="shared" si="1968"/>
        <v>0</v>
      </c>
      <c r="V11056">
        <f t="shared" si="1969"/>
        <v>0</v>
      </c>
      <c r="W11056">
        <f t="shared" si="1970"/>
        <v>0</v>
      </c>
      <c r="Y11056">
        <f t="shared" si="1971"/>
        <v>0</v>
      </c>
    </row>
    <row r="11057" spans="12:25" x14ac:dyDescent="0.25">
      <c r="L11057" s="3" t="str">
        <f t="shared" si="1961"/>
        <v/>
      </c>
      <c r="M11057" s="2" t="str">
        <f t="shared" si="1962"/>
        <v/>
      </c>
      <c r="N11057" t="str">
        <f t="shared" si="1963"/>
        <v/>
      </c>
      <c r="O11057" t="str">
        <f t="shared" si="1964"/>
        <v/>
      </c>
      <c r="P11057" t="str">
        <f>IF(LEN(A11123)&gt;2,IF(ISNA(MATCH(A11123,$P$2:P11056,0)),A11123,""),IF(ISNA(MATCH(J11123,$P$2:P11056,0)),J11123,""))</f>
        <v/>
      </c>
      <c r="Q11057">
        <f t="shared" si="1965"/>
        <v>0</v>
      </c>
      <c r="R11057" t="str">
        <f t="shared" si="1966"/>
        <v/>
      </c>
      <c r="S11057">
        <f t="shared" si="1967"/>
        <v>0</v>
      </c>
      <c r="T11057">
        <f t="shared" si="1968"/>
        <v>0</v>
      </c>
      <c r="V11057">
        <f t="shared" si="1969"/>
        <v>0</v>
      </c>
      <c r="W11057">
        <f t="shared" si="1970"/>
        <v>0</v>
      </c>
      <c r="Y11057">
        <f t="shared" si="1971"/>
        <v>0</v>
      </c>
    </row>
    <row r="11058" spans="12:25" x14ac:dyDescent="0.25">
      <c r="L11058" s="3" t="str">
        <f t="shared" si="1961"/>
        <v/>
      </c>
      <c r="M11058" s="2" t="str">
        <f t="shared" si="1962"/>
        <v/>
      </c>
      <c r="N11058" t="str">
        <f t="shared" si="1963"/>
        <v/>
      </c>
      <c r="O11058" t="str">
        <f t="shared" si="1964"/>
        <v/>
      </c>
      <c r="P11058" t="str">
        <f>IF(LEN(A11124)&gt;2,IF(ISNA(MATCH(A11124,$P$2:P11057,0)),A11124,""),IF(ISNA(MATCH(J11124,$P$2:P11057,0)),J11124,""))</f>
        <v/>
      </c>
      <c r="Q11058">
        <f t="shared" si="1965"/>
        <v>0</v>
      </c>
      <c r="R11058" t="str">
        <f t="shared" si="1966"/>
        <v/>
      </c>
      <c r="S11058">
        <f t="shared" si="1967"/>
        <v>0</v>
      </c>
      <c r="T11058">
        <f t="shared" si="1968"/>
        <v>0</v>
      </c>
      <c r="V11058">
        <f t="shared" si="1969"/>
        <v>0</v>
      </c>
      <c r="W11058">
        <f t="shared" si="1970"/>
        <v>0</v>
      </c>
      <c r="Y11058">
        <f t="shared" si="1971"/>
        <v>0</v>
      </c>
    </row>
    <row r="11059" spans="12:25" x14ac:dyDescent="0.25">
      <c r="L11059" s="3" t="str">
        <f t="shared" si="1961"/>
        <v/>
      </c>
      <c r="M11059" s="2" t="str">
        <f t="shared" si="1962"/>
        <v/>
      </c>
      <c r="N11059" t="str">
        <f t="shared" si="1963"/>
        <v/>
      </c>
      <c r="O11059" t="str">
        <f t="shared" si="1964"/>
        <v/>
      </c>
      <c r="P11059" t="str">
        <f>IF(LEN(A11125)&gt;2,IF(ISNA(MATCH(A11125,$P$2:P11058,0)),A11125,""),IF(ISNA(MATCH(J11125,$P$2:P11058,0)),J11125,""))</f>
        <v/>
      </c>
      <c r="Q11059">
        <f t="shared" si="1965"/>
        <v>0</v>
      </c>
      <c r="R11059" t="str">
        <f t="shared" si="1966"/>
        <v/>
      </c>
      <c r="S11059">
        <f t="shared" si="1967"/>
        <v>0</v>
      </c>
      <c r="T11059">
        <f t="shared" si="1968"/>
        <v>0</v>
      </c>
      <c r="V11059">
        <f t="shared" si="1969"/>
        <v>0</v>
      </c>
      <c r="W11059">
        <f t="shared" si="1970"/>
        <v>0</v>
      </c>
      <c r="Y11059">
        <f t="shared" si="1971"/>
        <v>0</v>
      </c>
    </row>
    <row r="11060" spans="12:25" x14ac:dyDescent="0.25">
      <c r="L11060" s="3" t="str">
        <f t="shared" si="1961"/>
        <v/>
      </c>
      <c r="M11060" s="2" t="str">
        <f t="shared" si="1962"/>
        <v/>
      </c>
      <c r="N11060" t="str">
        <f t="shared" si="1963"/>
        <v/>
      </c>
      <c r="O11060" t="str">
        <f t="shared" si="1964"/>
        <v/>
      </c>
      <c r="P11060" t="str">
        <f>IF(LEN(A11126)&gt;2,IF(ISNA(MATCH(A11126,$P$2:P11059,0)),A11126,""),IF(ISNA(MATCH(J11126,$P$2:P11059,0)),J11126,""))</f>
        <v/>
      </c>
      <c r="Q11060">
        <f t="shared" si="1965"/>
        <v>0</v>
      </c>
      <c r="R11060" t="str">
        <f t="shared" si="1966"/>
        <v/>
      </c>
      <c r="S11060">
        <f t="shared" si="1967"/>
        <v>0</v>
      </c>
      <c r="T11060">
        <f t="shared" si="1968"/>
        <v>0</v>
      </c>
      <c r="V11060">
        <f t="shared" si="1969"/>
        <v>0</v>
      </c>
      <c r="W11060">
        <f t="shared" si="1970"/>
        <v>0</v>
      </c>
      <c r="Y11060">
        <f t="shared" si="1971"/>
        <v>0</v>
      </c>
    </row>
    <row r="11061" spans="12:25" x14ac:dyDescent="0.25">
      <c r="L11061" s="3" t="str">
        <f t="shared" si="1961"/>
        <v/>
      </c>
      <c r="M11061" s="2" t="str">
        <f t="shared" si="1962"/>
        <v/>
      </c>
      <c r="N11061" t="str">
        <f t="shared" si="1963"/>
        <v/>
      </c>
      <c r="O11061" t="str">
        <f t="shared" si="1964"/>
        <v/>
      </c>
      <c r="P11061" t="str">
        <f>IF(LEN(A11127)&gt;2,IF(ISNA(MATCH(A11127,$P$2:P11060,0)),A11127,""),IF(ISNA(MATCH(J11127,$P$2:P11060,0)),J11127,""))</f>
        <v/>
      </c>
      <c r="Q11061">
        <f t="shared" si="1965"/>
        <v>0</v>
      </c>
      <c r="R11061" t="str">
        <f t="shared" si="1966"/>
        <v/>
      </c>
      <c r="S11061">
        <f t="shared" si="1967"/>
        <v>0</v>
      </c>
      <c r="T11061">
        <f t="shared" si="1968"/>
        <v>0</v>
      </c>
      <c r="V11061">
        <f t="shared" si="1969"/>
        <v>0</v>
      </c>
      <c r="W11061">
        <f t="shared" si="1970"/>
        <v>0</v>
      </c>
      <c r="Y11061">
        <f t="shared" si="1971"/>
        <v>0</v>
      </c>
    </row>
    <row r="11062" spans="12:25" x14ac:dyDescent="0.25">
      <c r="L11062" s="3" t="str">
        <f t="shared" si="1961"/>
        <v/>
      </c>
      <c r="M11062" s="2" t="str">
        <f t="shared" si="1962"/>
        <v/>
      </c>
      <c r="N11062" t="str">
        <f t="shared" si="1963"/>
        <v/>
      </c>
      <c r="O11062" t="str">
        <f t="shared" si="1964"/>
        <v/>
      </c>
      <c r="P11062" t="str">
        <f>IF(LEN(A11128)&gt;2,IF(ISNA(MATCH(A11128,$P$2:P11061,0)),A11128,""),IF(ISNA(MATCH(J11128,$P$2:P11061,0)),J11128,""))</f>
        <v/>
      </c>
      <c r="Q11062">
        <f t="shared" si="1965"/>
        <v>0</v>
      </c>
      <c r="R11062" t="str">
        <f t="shared" si="1966"/>
        <v/>
      </c>
      <c r="S11062">
        <f t="shared" si="1967"/>
        <v>0</v>
      </c>
      <c r="T11062">
        <f t="shared" si="1968"/>
        <v>0</v>
      </c>
      <c r="V11062">
        <f t="shared" si="1969"/>
        <v>0</v>
      </c>
      <c r="W11062">
        <f t="shared" si="1970"/>
        <v>0</v>
      </c>
      <c r="Y11062">
        <f t="shared" si="1971"/>
        <v>0</v>
      </c>
    </row>
    <row r="11063" spans="12:25" x14ac:dyDescent="0.25">
      <c r="L11063" s="3" t="str">
        <f t="shared" si="1961"/>
        <v/>
      </c>
      <c r="M11063" s="2" t="str">
        <f t="shared" si="1962"/>
        <v/>
      </c>
      <c r="N11063" t="str">
        <f t="shared" si="1963"/>
        <v/>
      </c>
      <c r="O11063" t="str">
        <f t="shared" si="1964"/>
        <v/>
      </c>
      <c r="P11063" t="str">
        <f>IF(LEN(A11129)&gt;2,IF(ISNA(MATCH(A11129,$P$2:P11062,0)),A11129,""),IF(ISNA(MATCH(J11129,$P$2:P11062,0)),J11129,""))</f>
        <v/>
      </c>
      <c r="Q11063">
        <f t="shared" si="1965"/>
        <v>0</v>
      </c>
      <c r="R11063" t="str">
        <f t="shared" si="1966"/>
        <v/>
      </c>
      <c r="S11063">
        <f t="shared" si="1967"/>
        <v>0</v>
      </c>
      <c r="T11063">
        <f t="shared" si="1968"/>
        <v>0</v>
      </c>
      <c r="V11063">
        <f t="shared" si="1969"/>
        <v>0</v>
      </c>
      <c r="W11063">
        <f t="shared" si="1970"/>
        <v>0</v>
      </c>
      <c r="Y11063">
        <f t="shared" si="1971"/>
        <v>0</v>
      </c>
    </row>
    <row r="11064" spans="12:25" x14ac:dyDescent="0.25">
      <c r="L11064" s="3" t="str">
        <f t="shared" si="1961"/>
        <v/>
      </c>
      <c r="M11064" s="2" t="str">
        <f t="shared" si="1962"/>
        <v/>
      </c>
      <c r="N11064" t="str">
        <f t="shared" si="1963"/>
        <v/>
      </c>
      <c r="O11064" t="str">
        <f t="shared" si="1964"/>
        <v/>
      </c>
      <c r="P11064" t="str">
        <f>IF(LEN(A11130)&gt;2,IF(ISNA(MATCH(A11130,$P$2:P11063,0)),A11130,""),IF(ISNA(MATCH(J11130,$P$2:P11063,0)),J11130,""))</f>
        <v/>
      </c>
      <c r="Q11064">
        <f t="shared" si="1965"/>
        <v>0</v>
      </c>
      <c r="R11064" t="str">
        <f t="shared" si="1966"/>
        <v/>
      </c>
      <c r="S11064">
        <f t="shared" si="1967"/>
        <v>0</v>
      </c>
      <c r="T11064">
        <f t="shared" si="1968"/>
        <v>0</v>
      </c>
      <c r="V11064">
        <f t="shared" si="1969"/>
        <v>0</v>
      </c>
      <c r="W11064">
        <f t="shared" si="1970"/>
        <v>0</v>
      </c>
      <c r="Y11064">
        <f t="shared" si="1971"/>
        <v>0</v>
      </c>
    </row>
    <row r="11065" spans="12:25" x14ac:dyDescent="0.25">
      <c r="L11065" s="3" t="str">
        <f t="shared" si="1961"/>
        <v/>
      </c>
      <c r="M11065" s="2" t="str">
        <f t="shared" si="1962"/>
        <v/>
      </c>
      <c r="N11065" t="str">
        <f t="shared" si="1963"/>
        <v/>
      </c>
      <c r="O11065" t="str">
        <f t="shared" si="1964"/>
        <v/>
      </c>
      <c r="P11065" t="str">
        <f>IF(LEN(A11131)&gt;2,IF(ISNA(MATCH(A11131,$P$2:P11064,0)),A11131,""),IF(ISNA(MATCH(J11131,$P$2:P11064,0)),J11131,""))</f>
        <v/>
      </c>
      <c r="Q11065">
        <f t="shared" si="1965"/>
        <v>0</v>
      </c>
      <c r="R11065" t="str">
        <f t="shared" si="1966"/>
        <v/>
      </c>
      <c r="S11065">
        <f t="shared" si="1967"/>
        <v>0</v>
      </c>
      <c r="T11065">
        <f t="shared" si="1968"/>
        <v>0</v>
      </c>
      <c r="V11065">
        <f t="shared" si="1969"/>
        <v>0</v>
      </c>
      <c r="W11065">
        <f t="shared" si="1970"/>
        <v>0</v>
      </c>
      <c r="Y11065">
        <f t="shared" si="1971"/>
        <v>0</v>
      </c>
    </row>
    <row r="11066" spans="12:25" x14ac:dyDescent="0.25">
      <c r="L11066" s="3" t="str">
        <f t="shared" si="1961"/>
        <v/>
      </c>
      <c r="M11066" s="2" t="str">
        <f t="shared" si="1962"/>
        <v/>
      </c>
      <c r="N11066" t="str">
        <f t="shared" si="1963"/>
        <v/>
      </c>
      <c r="O11066" t="str">
        <f t="shared" si="1964"/>
        <v/>
      </c>
      <c r="P11066" t="str">
        <f>IF(LEN(A11132)&gt;2,IF(ISNA(MATCH(A11132,$P$2:P11065,0)),A11132,""),IF(ISNA(MATCH(J11132,$P$2:P11065,0)),J11132,""))</f>
        <v/>
      </c>
      <c r="Q11066">
        <f t="shared" si="1965"/>
        <v>0</v>
      </c>
      <c r="R11066" t="str">
        <f t="shared" si="1966"/>
        <v/>
      </c>
      <c r="S11066">
        <f t="shared" si="1967"/>
        <v>0</v>
      </c>
      <c r="T11066">
        <f t="shared" si="1968"/>
        <v>0</v>
      </c>
      <c r="V11066">
        <f t="shared" si="1969"/>
        <v>0</v>
      </c>
      <c r="W11066">
        <f t="shared" si="1970"/>
        <v>0</v>
      </c>
      <c r="Y11066">
        <f t="shared" si="1971"/>
        <v>0</v>
      </c>
    </row>
    <row r="11067" spans="12:25" x14ac:dyDescent="0.25">
      <c r="L11067" s="3" t="str">
        <f t="shared" si="1961"/>
        <v/>
      </c>
      <c r="M11067" s="2" t="str">
        <f t="shared" si="1962"/>
        <v/>
      </c>
      <c r="N11067" t="str">
        <f t="shared" si="1963"/>
        <v/>
      </c>
      <c r="O11067" t="str">
        <f t="shared" si="1964"/>
        <v/>
      </c>
      <c r="P11067" t="str">
        <f>IF(LEN(A11133)&gt;2,IF(ISNA(MATCH(A11133,$P$2:P11066,0)),A11133,""),IF(ISNA(MATCH(J11133,$P$2:P11066,0)),J11133,""))</f>
        <v/>
      </c>
      <c r="Q11067">
        <f t="shared" si="1965"/>
        <v>0</v>
      </c>
      <c r="R11067" t="str">
        <f t="shared" si="1966"/>
        <v/>
      </c>
      <c r="S11067">
        <f t="shared" si="1967"/>
        <v>0</v>
      </c>
      <c r="T11067">
        <f t="shared" si="1968"/>
        <v>0</v>
      </c>
      <c r="V11067">
        <f t="shared" si="1969"/>
        <v>0</v>
      </c>
      <c r="W11067">
        <f t="shared" si="1970"/>
        <v>0</v>
      </c>
      <c r="Y11067">
        <f t="shared" si="1971"/>
        <v>0</v>
      </c>
    </row>
    <row r="11068" spans="12:25" x14ac:dyDescent="0.25">
      <c r="L11068" s="3" t="str">
        <f t="shared" si="1961"/>
        <v/>
      </c>
      <c r="M11068" s="2" t="str">
        <f t="shared" si="1962"/>
        <v/>
      </c>
      <c r="N11068" t="str">
        <f t="shared" si="1963"/>
        <v/>
      </c>
      <c r="O11068" t="str">
        <f t="shared" si="1964"/>
        <v/>
      </c>
      <c r="P11068" t="str">
        <f>IF(LEN(A11134)&gt;2,IF(ISNA(MATCH(A11134,$P$2:P11067,0)),A11134,""),IF(ISNA(MATCH(J11134,$P$2:P11067,0)),J11134,""))</f>
        <v/>
      </c>
      <c r="Q11068">
        <f t="shared" si="1965"/>
        <v>0</v>
      </c>
      <c r="R11068" t="str">
        <f t="shared" si="1966"/>
        <v/>
      </c>
      <c r="S11068">
        <f t="shared" si="1967"/>
        <v>0</v>
      </c>
      <c r="T11068">
        <f t="shared" si="1968"/>
        <v>0</v>
      </c>
      <c r="V11068">
        <f t="shared" si="1969"/>
        <v>0</v>
      </c>
      <c r="W11068">
        <f t="shared" si="1970"/>
        <v>0</v>
      </c>
      <c r="Y11068">
        <f t="shared" si="1971"/>
        <v>0</v>
      </c>
    </row>
    <row r="11069" spans="12:25" x14ac:dyDescent="0.25">
      <c r="L11069" s="3" t="str">
        <f t="shared" si="1961"/>
        <v/>
      </c>
      <c r="M11069" s="2" t="str">
        <f t="shared" si="1962"/>
        <v/>
      </c>
      <c r="N11069" t="str">
        <f t="shared" si="1963"/>
        <v/>
      </c>
      <c r="O11069" t="str">
        <f t="shared" si="1964"/>
        <v/>
      </c>
      <c r="P11069" t="str">
        <f>IF(LEN(A11135)&gt;2,IF(ISNA(MATCH(A11135,$P$2:P11068,0)),A11135,""),IF(ISNA(MATCH(J11135,$P$2:P11068,0)),J11135,""))</f>
        <v/>
      </c>
      <c r="Q11069">
        <f t="shared" si="1965"/>
        <v>0</v>
      </c>
      <c r="R11069" t="str">
        <f t="shared" si="1966"/>
        <v/>
      </c>
      <c r="S11069">
        <f t="shared" si="1967"/>
        <v>0</v>
      </c>
      <c r="T11069">
        <f t="shared" si="1968"/>
        <v>0</v>
      </c>
      <c r="V11069">
        <f t="shared" si="1969"/>
        <v>0</v>
      </c>
      <c r="W11069">
        <f t="shared" si="1970"/>
        <v>0</v>
      </c>
      <c r="Y11069">
        <f t="shared" si="1971"/>
        <v>0</v>
      </c>
    </row>
    <row r="11070" spans="12:25" x14ac:dyDescent="0.25">
      <c r="L11070" s="3" t="str">
        <f t="shared" si="1961"/>
        <v/>
      </c>
      <c r="M11070" s="2" t="str">
        <f t="shared" si="1962"/>
        <v/>
      </c>
      <c r="N11070" t="str">
        <f t="shared" si="1963"/>
        <v/>
      </c>
      <c r="O11070" t="str">
        <f t="shared" si="1964"/>
        <v/>
      </c>
      <c r="P11070" t="str">
        <f>IF(LEN(A11136)&gt;2,IF(ISNA(MATCH(A11136,$P$2:P11069,0)),A11136,""),IF(ISNA(MATCH(J11136,$P$2:P11069,0)),J11136,""))</f>
        <v/>
      </c>
      <c r="Q11070">
        <f t="shared" si="1965"/>
        <v>0</v>
      </c>
      <c r="R11070" t="str">
        <f t="shared" si="1966"/>
        <v/>
      </c>
      <c r="S11070">
        <f t="shared" si="1967"/>
        <v>0</v>
      </c>
      <c r="T11070">
        <f t="shared" si="1968"/>
        <v>0</v>
      </c>
      <c r="V11070">
        <f t="shared" si="1969"/>
        <v>0</v>
      </c>
      <c r="W11070">
        <f t="shared" si="1970"/>
        <v>0</v>
      </c>
      <c r="Y11070">
        <f t="shared" si="1971"/>
        <v>0</v>
      </c>
    </row>
    <row r="11071" spans="12:25" x14ac:dyDescent="0.25">
      <c r="L11071" s="3" t="str">
        <f t="shared" si="1961"/>
        <v/>
      </c>
      <c r="M11071" s="2" t="str">
        <f t="shared" si="1962"/>
        <v/>
      </c>
      <c r="N11071" t="str">
        <f t="shared" si="1963"/>
        <v/>
      </c>
      <c r="O11071" t="str">
        <f t="shared" si="1964"/>
        <v/>
      </c>
      <c r="P11071" t="str">
        <f>IF(LEN(A11137)&gt;2,IF(ISNA(MATCH(A11137,$P$2:P11070,0)),A11137,""),IF(ISNA(MATCH(J11137,$P$2:P11070,0)),J11137,""))</f>
        <v/>
      </c>
      <c r="Q11071">
        <f t="shared" si="1965"/>
        <v>0</v>
      </c>
      <c r="R11071" t="str">
        <f t="shared" si="1966"/>
        <v/>
      </c>
      <c r="S11071">
        <f t="shared" si="1967"/>
        <v>0</v>
      </c>
      <c r="T11071">
        <f t="shared" si="1968"/>
        <v>0</v>
      </c>
      <c r="V11071">
        <f t="shared" si="1969"/>
        <v>0</v>
      </c>
      <c r="W11071">
        <f t="shared" si="1970"/>
        <v>0</v>
      </c>
      <c r="Y11071">
        <f t="shared" si="1971"/>
        <v>0</v>
      </c>
    </row>
    <row r="11072" spans="12:25" x14ac:dyDescent="0.25">
      <c r="L11072" s="3" t="str">
        <f t="shared" si="1961"/>
        <v/>
      </c>
      <c r="M11072" s="2" t="str">
        <f t="shared" si="1962"/>
        <v/>
      </c>
      <c r="N11072" t="str">
        <f t="shared" si="1963"/>
        <v/>
      </c>
      <c r="O11072" t="str">
        <f t="shared" si="1964"/>
        <v/>
      </c>
      <c r="P11072" t="str">
        <f>IF(LEN(A11138)&gt;2,IF(ISNA(MATCH(A11138,$P$2:P11071,0)),A11138,""),IF(ISNA(MATCH(J11138,$P$2:P11071,0)),J11138,""))</f>
        <v/>
      </c>
      <c r="Q11072">
        <f t="shared" si="1965"/>
        <v>0</v>
      </c>
      <c r="R11072" t="str">
        <f t="shared" si="1966"/>
        <v/>
      </c>
      <c r="S11072">
        <f t="shared" si="1967"/>
        <v>0</v>
      </c>
      <c r="T11072">
        <f t="shared" si="1968"/>
        <v>0</v>
      </c>
      <c r="V11072">
        <f t="shared" si="1969"/>
        <v>0</v>
      </c>
      <c r="W11072">
        <f t="shared" si="1970"/>
        <v>0</v>
      </c>
      <c r="Y11072">
        <f t="shared" si="1971"/>
        <v>0</v>
      </c>
    </row>
    <row r="11073" spans="12:25" x14ac:dyDescent="0.25">
      <c r="L11073" s="3" t="str">
        <f t="shared" si="1961"/>
        <v/>
      </c>
      <c r="M11073" s="2" t="str">
        <f t="shared" si="1962"/>
        <v/>
      </c>
      <c r="N11073" t="str">
        <f t="shared" si="1963"/>
        <v/>
      </c>
      <c r="O11073" t="str">
        <f t="shared" si="1964"/>
        <v/>
      </c>
      <c r="P11073" t="str">
        <f>IF(LEN(A11139)&gt;2,IF(ISNA(MATCH(A11139,$P$2:P11072,0)),A11139,""),IF(ISNA(MATCH(J11139,$P$2:P11072,0)),J11139,""))</f>
        <v/>
      </c>
      <c r="Q11073">
        <f t="shared" si="1965"/>
        <v>0</v>
      </c>
      <c r="R11073" t="str">
        <f t="shared" si="1966"/>
        <v/>
      </c>
      <c r="S11073">
        <f t="shared" si="1967"/>
        <v>0</v>
      </c>
      <c r="T11073">
        <f t="shared" si="1968"/>
        <v>0</v>
      </c>
      <c r="V11073">
        <f t="shared" si="1969"/>
        <v>0</v>
      </c>
      <c r="W11073">
        <f t="shared" si="1970"/>
        <v>0</v>
      </c>
      <c r="Y11073">
        <f t="shared" si="1971"/>
        <v>0</v>
      </c>
    </row>
    <row r="11074" spans="12:25" x14ac:dyDescent="0.25">
      <c r="L11074" s="3" t="str">
        <f t="shared" si="1961"/>
        <v/>
      </c>
      <c r="M11074" s="2" t="str">
        <f t="shared" si="1962"/>
        <v/>
      </c>
      <c r="N11074" t="str">
        <f t="shared" si="1963"/>
        <v/>
      </c>
      <c r="O11074" t="str">
        <f t="shared" si="1964"/>
        <v/>
      </c>
      <c r="P11074" t="str">
        <f>IF(LEN(A11140)&gt;2,IF(ISNA(MATCH(A11140,$P$2:P11073,0)),A11140,""),IF(ISNA(MATCH(J11140,$P$2:P11073,0)),J11140,""))</f>
        <v/>
      </c>
      <c r="Q11074">
        <f t="shared" si="1965"/>
        <v>0</v>
      </c>
      <c r="R11074" t="str">
        <f t="shared" si="1966"/>
        <v/>
      </c>
      <c r="S11074">
        <f t="shared" si="1967"/>
        <v>0</v>
      </c>
      <c r="T11074">
        <f t="shared" si="1968"/>
        <v>0</v>
      </c>
      <c r="V11074">
        <f t="shared" si="1969"/>
        <v>0</v>
      </c>
      <c r="W11074">
        <f t="shared" si="1970"/>
        <v>0</v>
      </c>
      <c r="Y11074">
        <f t="shared" si="1971"/>
        <v>0</v>
      </c>
    </row>
    <row r="11075" spans="12:25" x14ac:dyDescent="0.25">
      <c r="L11075" s="3" t="str">
        <f t="shared" si="1961"/>
        <v/>
      </c>
      <c r="M11075" s="2" t="str">
        <f t="shared" si="1962"/>
        <v/>
      </c>
      <c r="N11075" t="str">
        <f t="shared" si="1963"/>
        <v/>
      </c>
      <c r="O11075" t="str">
        <f t="shared" si="1964"/>
        <v/>
      </c>
      <c r="P11075" t="str">
        <f>IF(LEN(A11141)&gt;2,IF(ISNA(MATCH(A11141,$P$2:P11074,0)),A11141,""),IF(ISNA(MATCH(J11141,$P$2:P11074,0)),J11141,""))</f>
        <v/>
      </c>
      <c r="Q11075">
        <f t="shared" si="1965"/>
        <v>0</v>
      </c>
      <c r="R11075" t="str">
        <f t="shared" si="1966"/>
        <v/>
      </c>
      <c r="S11075">
        <f t="shared" si="1967"/>
        <v>0</v>
      </c>
      <c r="T11075">
        <f t="shared" si="1968"/>
        <v>0</v>
      </c>
      <c r="V11075">
        <f t="shared" si="1969"/>
        <v>0</v>
      </c>
      <c r="W11075">
        <f t="shared" si="1970"/>
        <v>0</v>
      </c>
      <c r="Y11075">
        <f t="shared" si="1971"/>
        <v>0</v>
      </c>
    </row>
    <row r="11076" spans="12:25" x14ac:dyDescent="0.25">
      <c r="L11076" s="3" t="str">
        <f t="shared" si="1961"/>
        <v/>
      </c>
      <c r="M11076" s="2" t="str">
        <f t="shared" si="1962"/>
        <v/>
      </c>
      <c r="N11076" t="str">
        <f t="shared" si="1963"/>
        <v/>
      </c>
      <c r="O11076" t="str">
        <f t="shared" si="1964"/>
        <v/>
      </c>
      <c r="P11076" t="str">
        <f>IF(LEN(A11142)&gt;2,IF(ISNA(MATCH(A11142,$P$2:P11075,0)),A11142,""),IF(ISNA(MATCH(J11142,$P$2:P11075,0)),J11142,""))</f>
        <v/>
      </c>
      <c r="Q11076">
        <f t="shared" si="1965"/>
        <v>0</v>
      </c>
      <c r="R11076" t="str">
        <f t="shared" si="1966"/>
        <v/>
      </c>
      <c r="S11076">
        <f t="shared" si="1967"/>
        <v>0</v>
      </c>
      <c r="T11076">
        <f t="shared" si="1968"/>
        <v>0</v>
      </c>
      <c r="V11076">
        <f t="shared" si="1969"/>
        <v>0</v>
      </c>
      <c r="W11076">
        <f t="shared" si="1970"/>
        <v>0</v>
      </c>
      <c r="Y11076">
        <f t="shared" si="1971"/>
        <v>0</v>
      </c>
    </row>
    <row r="11077" spans="12:25" x14ac:dyDescent="0.25">
      <c r="L11077" s="3" t="str">
        <f t="shared" si="1961"/>
        <v/>
      </c>
      <c r="M11077" s="2" t="str">
        <f t="shared" si="1962"/>
        <v/>
      </c>
      <c r="N11077" t="str">
        <f t="shared" si="1963"/>
        <v/>
      </c>
      <c r="O11077" t="str">
        <f t="shared" si="1964"/>
        <v/>
      </c>
      <c r="P11077" t="str">
        <f>IF(LEN(A11143)&gt;2,IF(ISNA(MATCH(A11143,$P$2:P11076,0)),A11143,""),IF(ISNA(MATCH(J11143,$P$2:P11076,0)),J11143,""))</f>
        <v/>
      </c>
      <c r="Q11077">
        <f t="shared" si="1965"/>
        <v>0</v>
      </c>
      <c r="R11077" t="str">
        <f t="shared" si="1966"/>
        <v/>
      </c>
      <c r="S11077">
        <f t="shared" si="1967"/>
        <v>0</v>
      </c>
      <c r="T11077">
        <f t="shared" si="1968"/>
        <v>0</v>
      </c>
      <c r="V11077">
        <f t="shared" si="1969"/>
        <v>0</v>
      </c>
      <c r="W11077">
        <f t="shared" si="1970"/>
        <v>0</v>
      </c>
      <c r="Y11077">
        <f t="shared" si="1971"/>
        <v>0</v>
      </c>
    </row>
    <row r="11078" spans="12:25" x14ac:dyDescent="0.25">
      <c r="L11078" s="3" t="str">
        <f t="shared" si="1961"/>
        <v/>
      </c>
      <c r="M11078" s="2" t="str">
        <f t="shared" si="1962"/>
        <v/>
      </c>
      <c r="N11078" t="str">
        <f t="shared" si="1963"/>
        <v/>
      </c>
      <c r="O11078" t="str">
        <f t="shared" si="1964"/>
        <v/>
      </c>
      <c r="P11078" t="str">
        <f>IF(LEN(A11144)&gt;2,IF(ISNA(MATCH(A11144,$P$2:P11077,0)),A11144,""),IF(ISNA(MATCH(J11144,$P$2:P11077,0)),J11144,""))</f>
        <v/>
      </c>
      <c r="Q11078">
        <f t="shared" si="1965"/>
        <v>0</v>
      </c>
      <c r="R11078" t="str">
        <f t="shared" si="1966"/>
        <v/>
      </c>
      <c r="S11078">
        <f t="shared" si="1967"/>
        <v>0</v>
      </c>
      <c r="T11078">
        <f t="shared" si="1968"/>
        <v>0</v>
      </c>
      <c r="V11078">
        <f t="shared" si="1969"/>
        <v>0</v>
      </c>
      <c r="W11078">
        <f t="shared" si="1970"/>
        <v>0</v>
      </c>
      <c r="Y11078">
        <f t="shared" si="1971"/>
        <v>0</v>
      </c>
    </row>
    <row r="11079" spans="12:25" x14ac:dyDescent="0.25">
      <c r="L11079" s="3" t="str">
        <f t="shared" si="1961"/>
        <v/>
      </c>
      <c r="M11079" s="2" t="str">
        <f t="shared" si="1962"/>
        <v/>
      </c>
      <c r="N11079" t="str">
        <f t="shared" si="1963"/>
        <v/>
      </c>
      <c r="O11079" t="str">
        <f t="shared" si="1964"/>
        <v/>
      </c>
      <c r="P11079" t="str">
        <f>IF(LEN(A11145)&gt;2,IF(ISNA(MATCH(A11145,$P$2:P11078,0)),A11145,""),IF(ISNA(MATCH(J11145,$P$2:P11078,0)),J11145,""))</f>
        <v/>
      </c>
      <c r="Q11079">
        <f t="shared" si="1965"/>
        <v>0</v>
      </c>
      <c r="R11079" t="str">
        <f t="shared" si="1966"/>
        <v/>
      </c>
      <c r="S11079">
        <f t="shared" si="1967"/>
        <v>0</v>
      </c>
      <c r="T11079">
        <f t="shared" si="1968"/>
        <v>0</v>
      </c>
      <c r="V11079">
        <f t="shared" si="1969"/>
        <v>0</v>
      </c>
      <c r="W11079">
        <f t="shared" si="1970"/>
        <v>0</v>
      </c>
      <c r="Y11079">
        <f t="shared" si="1971"/>
        <v>0</v>
      </c>
    </row>
    <row r="11080" spans="12:25" x14ac:dyDescent="0.25">
      <c r="L11080" s="3" t="str">
        <f t="shared" si="1961"/>
        <v/>
      </c>
      <c r="M11080" s="2" t="str">
        <f t="shared" si="1962"/>
        <v/>
      </c>
      <c r="N11080" t="str">
        <f t="shared" si="1963"/>
        <v/>
      </c>
      <c r="O11080" t="str">
        <f t="shared" si="1964"/>
        <v/>
      </c>
      <c r="P11080" t="str">
        <f>IF(LEN(A11146)&gt;2,IF(ISNA(MATCH(A11146,$P$2:P11079,0)),A11146,""),IF(ISNA(MATCH(J11146,$P$2:P11079,0)),J11146,""))</f>
        <v/>
      </c>
      <c r="Q11080">
        <f t="shared" si="1965"/>
        <v>0</v>
      </c>
      <c r="R11080" t="str">
        <f t="shared" si="1966"/>
        <v/>
      </c>
      <c r="S11080">
        <f t="shared" si="1967"/>
        <v>0</v>
      </c>
      <c r="T11080">
        <f t="shared" si="1968"/>
        <v>0</v>
      </c>
      <c r="V11080">
        <f t="shared" si="1969"/>
        <v>0</v>
      </c>
      <c r="W11080">
        <f t="shared" si="1970"/>
        <v>0</v>
      </c>
      <c r="Y11080">
        <f t="shared" si="1971"/>
        <v>0</v>
      </c>
    </row>
    <row r="11081" spans="12:25" x14ac:dyDescent="0.25">
      <c r="L11081" s="3" t="str">
        <f t="shared" si="1961"/>
        <v/>
      </c>
      <c r="M11081" s="2" t="str">
        <f t="shared" si="1962"/>
        <v/>
      </c>
      <c r="N11081" t="str">
        <f t="shared" si="1963"/>
        <v/>
      </c>
      <c r="O11081" t="str">
        <f t="shared" si="1964"/>
        <v/>
      </c>
      <c r="P11081" t="str">
        <f>IF(LEN(A11147)&gt;2,IF(ISNA(MATCH(A11147,$P$2:P11080,0)),A11147,""),IF(ISNA(MATCH(J11147,$P$2:P11080,0)),J11147,""))</f>
        <v/>
      </c>
      <c r="Q11081">
        <f t="shared" si="1965"/>
        <v>0</v>
      </c>
      <c r="R11081" t="str">
        <f t="shared" si="1966"/>
        <v/>
      </c>
      <c r="S11081">
        <f t="shared" si="1967"/>
        <v>0</v>
      </c>
      <c r="T11081">
        <f t="shared" si="1968"/>
        <v>0</v>
      </c>
      <c r="V11081">
        <f t="shared" si="1969"/>
        <v>0</v>
      </c>
      <c r="W11081">
        <f t="shared" si="1970"/>
        <v>0</v>
      </c>
      <c r="Y11081">
        <f t="shared" si="1971"/>
        <v>0</v>
      </c>
    </row>
    <row r="11082" spans="12:25" x14ac:dyDescent="0.25">
      <c r="L11082" s="3" t="str">
        <f t="shared" si="1961"/>
        <v/>
      </c>
      <c r="M11082" s="2" t="str">
        <f t="shared" si="1962"/>
        <v/>
      </c>
      <c r="N11082" t="str">
        <f t="shared" si="1963"/>
        <v/>
      </c>
      <c r="O11082" t="str">
        <f t="shared" si="1964"/>
        <v/>
      </c>
      <c r="P11082" t="str">
        <f>IF(LEN(A11148)&gt;2,IF(ISNA(MATCH(A11148,$P$2:P11081,0)),A11148,""),IF(ISNA(MATCH(J11148,$P$2:P11081,0)),J11148,""))</f>
        <v/>
      </c>
      <c r="Q11082">
        <f t="shared" si="1965"/>
        <v>0</v>
      </c>
      <c r="R11082" t="str">
        <f t="shared" si="1966"/>
        <v/>
      </c>
      <c r="S11082">
        <f t="shared" si="1967"/>
        <v>0</v>
      </c>
      <c r="T11082">
        <f t="shared" si="1968"/>
        <v>0</v>
      </c>
      <c r="V11082">
        <f t="shared" si="1969"/>
        <v>0</v>
      </c>
      <c r="W11082">
        <f t="shared" si="1970"/>
        <v>0</v>
      </c>
      <c r="Y11082">
        <f t="shared" si="1971"/>
        <v>0</v>
      </c>
    </row>
    <row r="11083" spans="12:25" x14ac:dyDescent="0.25">
      <c r="L11083" s="3" t="str">
        <f t="shared" si="1961"/>
        <v/>
      </c>
      <c r="M11083" s="2" t="str">
        <f t="shared" si="1962"/>
        <v/>
      </c>
      <c r="N11083" t="str">
        <f t="shared" si="1963"/>
        <v/>
      </c>
      <c r="O11083" t="str">
        <f t="shared" si="1964"/>
        <v/>
      </c>
      <c r="P11083" t="str">
        <f>IF(LEN(A11149)&gt;2,IF(ISNA(MATCH(A11149,$P$2:P11082,0)),A11149,""),IF(ISNA(MATCH(J11149,$P$2:P11082,0)),J11149,""))</f>
        <v/>
      </c>
      <c r="Q11083">
        <f t="shared" si="1965"/>
        <v>0</v>
      </c>
      <c r="R11083" t="str">
        <f t="shared" si="1966"/>
        <v/>
      </c>
      <c r="S11083">
        <f t="shared" si="1967"/>
        <v>0</v>
      </c>
      <c r="T11083">
        <f t="shared" si="1968"/>
        <v>0</v>
      </c>
      <c r="V11083">
        <f t="shared" si="1969"/>
        <v>0</v>
      </c>
      <c r="W11083">
        <f t="shared" si="1970"/>
        <v>0</v>
      </c>
      <c r="Y11083">
        <f t="shared" si="1971"/>
        <v>0</v>
      </c>
    </row>
    <row r="11084" spans="12:25" x14ac:dyDescent="0.25">
      <c r="L11084" s="3" t="str">
        <f t="shared" si="1961"/>
        <v/>
      </c>
      <c r="M11084" s="2" t="str">
        <f t="shared" si="1962"/>
        <v/>
      </c>
      <c r="N11084" t="str">
        <f t="shared" si="1963"/>
        <v/>
      </c>
      <c r="O11084" t="str">
        <f t="shared" si="1964"/>
        <v/>
      </c>
      <c r="P11084" t="str">
        <f>IF(LEN(A11150)&gt;2,IF(ISNA(MATCH(A11150,$P$2:P11083,0)),A11150,""),IF(ISNA(MATCH(J11150,$P$2:P11083,0)),J11150,""))</f>
        <v/>
      </c>
      <c r="Q11084">
        <f t="shared" si="1965"/>
        <v>0</v>
      </c>
      <c r="R11084" t="str">
        <f t="shared" si="1966"/>
        <v/>
      </c>
      <c r="S11084">
        <f t="shared" si="1967"/>
        <v>0</v>
      </c>
      <c r="T11084">
        <f t="shared" si="1968"/>
        <v>0</v>
      </c>
      <c r="V11084">
        <f t="shared" si="1969"/>
        <v>0</v>
      </c>
      <c r="W11084">
        <f t="shared" si="1970"/>
        <v>0</v>
      </c>
      <c r="Y11084">
        <f t="shared" si="1971"/>
        <v>0</v>
      </c>
    </row>
    <row r="11085" spans="12:25" x14ac:dyDescent="0.25">
      <c r="L11085" s="3" t="str">
        <f t="shared" si="1961"/>
        <v/>
      </c>
      <c r="M11085" s="2" t="str">
        <f t="shared" si="1962"/>
        <v/>
      </c>
      <c r="N11085" t="str">
        <f t="shared" si="1963"/>
        <v/>
      </c>
      <c r="O11085" t="str">
        <f t="shared" si="1964"/>
        <v/>
      </c>
      <c r="P11085" t="str">
        <f>IF(LEN(A11151)&gt;2,IF(ISNA(MATCH(A11151,$P$2:P11084,0)),A11151,""),IF(ISNA(MATCH(J11151,$P$2:P11084,0)),J11151,""))</f>
        <v/>
      </c>
      <c r="Q11085">
        <f t="shared" si="1965"/>
        <v>0</v>
      </c>
      <c r="R11085" t="str">
        <f t="shared" si="1966"/>
        <v/>
      </c>
      <c r="S11085">
        <f t="shared" si="1967"/>
        <v>0</v>
      </c>
      <c r="T11085">
        <f t="shared" si="1968"/>
        <v>0</v>
      </c>
      <c r="V11085">
        <f t="shared" si="1969"/>
        <v>0</v>
      </c>
      <c r="W11085">
        <f t="shared" si="1970"/>
        <v>0</v>
      </c>
      <c r="Y11085">
        <f t="shared" si="1971"/>
        <v>0</v>
      </c>
    </row>
    <row r="11086" spans="12:25" x14ac:dyDescent="0.25">
      <c r="L11086" s="3" t="str">
        <f t="shared" si="1961"/>
        <v/>
      </c>
      <c r="M11086" s="2" t="str">
        <f t="shared" si="1962"/>
        <v/>
      </c>
      <c r="N11086" t="str">
        <f t="shared" si="1963"/>
        <v/>
      </c>
      <c r="O11086" t="str">
        <f t="shared" si="1964"/>
        <v/>
      </c>
      <c r="P11086" t="str">
        <f>IF(LEN(A11152)&gt;2,IF(ISNA(MATCH(A11152,$P$2:P11085,0)),A11152,""),IF(ISNA(MATCH(J11152,$P$2:P11085,0)),J11152,""))</f>
        <v/>
      </c>
      <c r="Q11086">
        <f t="shared" si="1965"/>
        <v>0</v>
      </c>
      <c r="R11086" t="str">
        <f t="shared" si="1966"/>
        <v/>
      </c>
      <c r="S11086">
        <f t="shared" si="1967"/>
        <v>0</v>
      </c>
      <c r="T11086">
        <f t="shared" si="1968"/>
        <v>0</v>
      </c>
      <c r="V11086">
        <f t="shared" si="1969"/>
        <v>0</v>
      </c>
      <c r="W11086">
        <f t="shared" si="1970"/>
        <v>0</v>
      </c>
      <c r="Y11086">
        <f t="shared" si="1971"/>
        <v>0</v>
      </c>
    </row>
    <row r="11087" spans="12:25" x14ac:dyDescent="0.25">
      <c r="L11087" s="3" t="str">
        <f t="shared" si="1961"/>
        <v/>
      </c>
      <c r="M11087" s="2" t="str">
        <f t="shared" si="1962"/>
        <v/>
      </c>
      <c r="N11087" t="str">
        <f t="shared" si="1963"/>
        <v/>
      </c>
      <c r="O11087" t="str">
        <f t="shared" si="1964"/>
        <v/>
      </c>
      <c r="P11087" t="str">
        <f>IF(LEN(A11153)&gt;2,IF(ISNA(MATCH(A11153,$P$2:P11086,0)),A11153,""),IF(ISNA(MATCH(J11153,$P$2:P11086,0)),J11153,""))</f>
        <v/>
      </c>
      <c r="Q11087">
        <f t="shared" si="1965"/>
        <v>0</v>
      </c>
      <c r="R11087" t="str">
        <f t="shared" si="1966"/>
        <v/>
      </c>
      <c r="S11087">
        <f t="shared" si="1967"/>
        <v>0</v>
      </c>
      <c r="T11087">
        <f t="shared" si="1968"/>
        <v>0</v>
      </c>
      <c r="V11087">
        <f t="shared" si="1969"/>
        <v>0</v>
      </c>
      <c r="W11087">
        <f t="shared" si="1970"/>
        <v>0</v>
      </c>
      <c r="Y11087">
        <f t="shared" si="1971"/>
        <v>0</v>
      </c>
    </row>
    <row r="11088" spans="12:25" x14ac:dyDescent="0.25">
      <c r="L11088" s="3" t="str">
        <f t="shared" si="1961"/>
        <v/>
      </c>
      <c r="M11088" s="2" t="str">
        <f t="shared" si="1962"/>
        <v/>
      </c>
      <c r="N11088" t="str">
        <f t="shared" si="1963"/>
        <v/>
      </c>
      <c r="O11088" t="str">
        <f t="shared" si="1964"/>
        <v/>
      </c>
      <c r="P11088" t="str">
        <f>IF(LEN(A11154)&gt;2,IF(ISNA(MATCH(A11154,$P$2:P11087,0)),A11154,""),IF(ISNA(MATCH(J11154,$P$2:P11087,0)),J11154,""))</f>
        <v/>
      </c>
      <c r="Q11088">
        <f t="shared" si="1965"/>
        <v>0</v>
      </c>
      <c r="R11088" t="str">
        <f t="shared" si="1966"/>
        <v/>
      </c>
      <c r="S11088">
        <f t="shared" si="1967"/>
        <v>0</v>
      </c>
      <c r="T11088">
        <f t="shared" si="1968"/>
        <v>0</v>
      </c>
      <c r="V11088">
        <f t="shared" si="1969"/>
        <v>0</v>
      </c>
      <c r="W11088">
        <f t="shared" si="1970"/>
        <v>0</v>
      </c>
      <c r="Y11088">
        <f t="shared" si="1971"/>
        <v>0</v>
      </c>
    </row>
    <row r="11089" spans="12:25" x14ac:dyDescent="0.25">
      <c r="L11089" s="3" t="str">
        <f t="shared" si="1961"/>
        <v/>
      </c>
      <c r="M11089" s="2" t="str">
        <f t="shared" si="1962"/>
        <v/>
      </c>
      <c r="N11089" t="str">
        <f t="shared" si="1963"/>
        <v/>
      </c>
      <c r="O11089" t="str">
        <f t="shared" si="1964"/>
        <v/>
      </c>
      <c r="P11089" t="str">
        <f>IF(LEN(A11155)&gt;2,IF(ISNA(MATCH(A11155,$P$2:P11088,0)),A11155,""),IF(ISNA(MATCH(J11155,$P$2:P11088,0)),J11155,""))</f>
        <v/>
      </c>
      <c r="Q11089">
        <f t="shared" si="1965"/>
        <v>0</v>
      </c>
      <c r="R11089" t="str">
        <f t="shared" si="1966"/>
        <v/>
      </c>
      <c r="S11089">
        <f t="shared" si="1967"/>
        <v>0</v>
      </c>
      <c r="T11089">
        <f t="shared" si="1968"/>
        <v>0</v>
      </c>
      <c r="V11089">
        <f t="shared" si="1969"/>
        <v>0</v>
      </c>
      <c r="W11089">
        <f t="shared" si="1970"/>
        <v>0</v>
      </c>
      <c r="Y11089">
        <f t="shared" si="1971"/>
        <v>0</v>
      </c>
    </row>
    <row r="11090" spans="12:25" x14ac:dyDescent="0.25">
      <c r="L11090" s="3" t="str">
        <f t="shared" si="1961"/>
        <v/>
      </c>
      <c r="M11090" s="2" t="str">
        <f t="shared" si="1962"/>
        <v/>
      </c>
      <c r="N11090" t="str">
        <f t="shared" si="1963"/>
        <v/>
      </c>
      <c r="O11090" t="str">
        <f t="shared" si="1964"/>
        <v/>
      </c>
      <c r="P11090" t="str">
        <f>IF(LEN(A11156)&gt;2,IF(ISNA(MATCH(A11156,$P$2:P11089,0)),A11156,""),IF(ISNA(MATCH(J11156,$P$2:P11089,0)),J11156,""))</f>
        <v/>
      </c>
      <c r="Q11090">
        <f t="shared" si="1965"/>
        <v>0</v>
      </c>
      <c r="R11090" t="str">
        <f t="shared" si="1966"/>
        <v/>
      </c>
      <c r="S11090">
        <f t="shared" si="1967"/>
        <v>0</v>
      </c>
      <c r="T11090">
        <f t="shared" si="1968"/>
        <v>0</v>
      </c>
      <c r="V11090">
        <f t="shared" si="1969"/>
        <v>0</v>
      </c>
      <c r="W11090">
        <f t="shared" si="1970"/>
        <v>0</v>
      </c>
      <c r="Y11090">
        <f t="shared" si="1971"/>
        <v>0</v>
      </c>
    </row>
    <row r="11091" spans="12:25" x14ac:dyDescent="0.25">
      <c r="L11091" s="3" t="str">
        <f t="shared" si="1961"/>
        <v/>
      </c>
      <c r="M11091" s="2" t="str">
        <f t="shared" si="1962"/>
        <v/>
      </c>
      <c r="N11091" t="str">
        <f t="shared" si="1963"/>
        <v/>
      </c>
      <c r="O11091" t="str">
        <f t="shared" si="1964"/>
        <v/>
      </c>
      <c r="P11091" t="str">
        <f>IF(LEN(A11157)&gt;2,IF(ISNA(MATCH(A11157,$P$2:P11090,0)),A11157,""),IF(ISNA(MATCH(J11157,$P$2:P11090,0)),J11157,""))</f>
        <v/>
      </c>
      <c r="Q11091">
        <f t="shared" si="1965"/>
        <v>0</v>
      </c>
      <c r="R11091" t="str">
        <f t="shared" si="1966"/>
        <v/>
      </c>
      <c r="S11091">
        <f t="shared" si="1967"/>
        <v>0</v>
      </c>
      <c r="T11091">
        <f t="shared" si="1968"/>
        <v>0</v>
      </c>
      <c r="V11091">
        <f t="shared" si="1969"/>
        <v>0</v>
      </c>
      <c r="W11091">
        <f t="shared" si="1970"/>
        <v>0</v>
      </c>
      <c r="Y11091">
        <f t="shared" si="1971"/>
        <v>0</v>
      </c>
    </row>
    <row r="11092" spans="12:25" x14ac:dyDescent="0.25">
      <c r="L11092" s="3" t="str">
        <f t="shared" si="1961"/>
        <v/>
      </c>
      <c r="M11092" s="2" t="str">
        <f t="shared" si="1962"/>
        <v/>
      </c>
      <c r="N11092" t="str">
        <f t="shared" si="1963"/>
        <v/>
      </c>
      <c r="O11092" t="str">
        <f t="shared" si="1964"/>
        <v/>
      </c>
      <c r="P11092" t="str">
        <f>IF(LEN(A11158)&gt;2,IF(ISNA(MATCH(A11158,$P$2:P11091,0)),A11158,""),IF(ISNA(MATCH(J11158,$P$2:P11091,0)),J11158,""))</f>
        <v/>
      </c>
      <c r="Q11092">
        <f t="shared" si="1965"/>
        <v>0</v>
      </c>
      <c r="R11092" t="str">
        <f t="shared" si="1966"/>
        <v/>
      </c>
      <c r="S11092">
        <f t="shared" si="1967"/>
        <v>0</v>
      </c>
      <c r="T11092">
        <f t="shared" si="1968"/>
        <v>0</v>
      </c>
      <c r="V11092">
        <f t="shared" si="1969"/>
        <v>0</v>
      </c>
      <c r="W11092">
        <f t="shared" si="1970"/>
        <v>0</v>
      </c>
      <c r="Y11092">
        <f t="shared" si="1971"/>
        <v>0</v>
      </c>
    </row>
    <row r="11093" spans="12:25" x14ac:dyDescent="0.25">
      <c r="L11093" s="3" t="str">
        <f t="shared" si="1961"/>
        <v/>
      </c>
      <c r="M11093" s="2" t="str">
        <f t="shared" si="1962"/>
        <v/>
      </c>
      <c r="N11093" t="str">
        <f t="shared" si="1963"/>
        <v/>
      </c>
      <c r="O11093" t="str">
        <f t="shared" si="1964"/>
        <v/>
      </c>
      <c r="P11093" t="str">
        <f>IF(LEN(A11159)&gt;2,IF(ISNA(MATCH(A11159,$P$2:P11092,0)),A11159,""),IF(ISNA(MATCH(J11159,$P$2:P11092,0)),J11159,""))</f>
        <v/>
      </c>
      <c r="Q11093">
        <f t="shared" si="1965"/>
        <v>0</v>
      </c>
      <c r="R11093" t="str">
        <f t="shared" si="1966"/>
        <v/>
      </c>
      <c r="S11093">
        <f t="shared" si="1967"/>
        <v>0</v>
      </c>
      <c r="T11093">
        <f t="shared" si="1968"/>
        <v>0</v>
      </c>
      <c r="V11093">
        <f t="shared" si="1969"/>
        <v>0</v>
      </c>
      <c r="W11093">
        <f t="shared" si="1970"/>
        <v>0</v>
      </c>
      <c r="Y11093">
        <f t="shared" si="1971"/>
        <v>0</v>
      </c>
    </row>
    <row r="11094" spans="12:25" x14ac:dyDescent="0.25">
      <c r="L11094" s="3" t="str">
        <f t="shared" si="1961"/>
        <v/>
      </c>
      <c r="M11094" s="2" t="str">
        <f t="shared" si="1962"/>
        <v/>
      </c>
      <c r="N11094" t="str">
        <f t="shared" si="1963"/>
        <v/>
      </c>
      <c r="O11094" t="str">
        <f t="shared" si="1964"/>
        <v/>
      </c>
      <c r="P11094" t="str">
        <f>IF(LEN(A11160)&gt;2,IF(ISNA(MATCH(A11160,$P$2:P11093,0)),A11160,""),IF(ISNA(MATCH(J11160,$P$2:P11093,0)),J11160,""))</f>
        <v/>
      </c>
      <c r="Q11094">
        <f t="shared" si="1965"/>
        <v>0</v>
      </c>
      <c r="R11094" t="str">
        <f t="shared" si="1966"/>
        <v/>
      </c>
      <c r="S11094">
        <f t="shared" si="1967"/>
        <v>0</v>
      </c>
      <c r="T11094">
        <f t="shared" si="1968"/>
        <v>0</v>
      </c>
      <c r="V11094">
        <f t="shared" si="1969"/>
        <v>0</v>
      </c>
      <c r="W11094">
        <f t="shared" si="1970"/>
        <v>0</v>
      </c>
      <c r="Y11094">
        <f t="shared" si="1971"/>
        <v>0</v>
      </c>
    </row>
    <row r="11095" spans="12:25" x14ac:dyDescent="0.25">
      <c r="L11095" s="3" t="str">
        <f t="shared" si="1961"/>
        <v/>
      </c>
      <c r="M11095" s="2" t="str">
        <f t="shared" si="1962"/>
        <v/>
      </c>
      <c r="N11095" t="str">
        <f t="shared" si="1963"/>
        <v/>
      </c>
      <c r="O11095" t="str">
        <f t="shared" si="1964"/>
        <v/>
      </c>
      <c r="P11095" t="str">
        <f>IF(LEN(A11161)&gt;2,IF(ISNA(MATCH(A11161,$P$2:P11094,0)),A11161,""),IF(ISNA(MATCH(J11161,$P$2:P11094,0)),J11161,""))</f>
        <v/>
      </c>
      <c r="Q11095">
        <f t="shared" si="1965"/>
        <v>0</v>
      </c>
      <c r="R11095" t="str">
        <f t="shared" si="1966"/>
        <v/>
      </c>
      <c r="S11095">
        <f t="shared" si="1967"/>
        <v>0</v>
      </c>
      <c r="T11095">
        <f t="shared" si="1968"/>
        <v>0</v>
      </c>
      <c r="V11095">
        <f t="shared" si="1969"/>
        <v>0</v>
      </c>
      <c r="W11095">
        <f t="shared" si="1970"/>
        <v>0</v>
      </c>
      <c r="Y11095">
        <f t="shared" si="1971"/>
        <v>0</v>
      </c>
    </row>
    <row r="11096" spans="12:25" x14ac:dyDescent="0.25">
      <c r="L11096" s="3" t="str">
        <f t="shared" si="1961"/>
        <v/>
      </c>
      <c r="M11096" s="2" t="str">
        <f t="shared" si="1962"/>
        <v/>
      </c>
      <c r="N11096" t="str">
        <f t="shared" si="1963"/>
        <v/>
      </c>
      <c r="O11096" t="str">
        <f t="shared" si="1964"/>
        <v/>
      </c>
      <c r="P11096" t="str">
        <f>IF(LEN(A11162)&gt;2,IF(ISNA(MATCH(A11162,$P$2:P11095,0)),A11162,""),IF(ISNA(MATCH(J11162,$P$2:P11095,0)),J11162,""))</f>
        <v/>
      </c>
      <c r="Q11096">
        <f t="shared" si="1965"/>
        <v>0</v>
      </c>
      <c r="R11096" t="str">
        <f t="shared" si="1966"/>
        <v/>
      </c>
      <c r="S11096">
        <f t="shared" si="1967"/>
        <v>0</v>
      </c>
      <c r="T11096">
        <f t="shared" si="1968"/>
        <v>0</v>
      </c>
      <c r="V11096">
        <f t="shared" si="1969"/>
        <v>0</v>
      </c>
      <c r="W11096">
        <f t="shared" si="1970"/>
        <v>0</v>
      </c>
      <c r="Y11096">
        <f t="shared" si="1971"/>
        <v>0</v>
      </c>
    </row>
    <row r="11097" spans="12:25" x14ac:dyDescent="0.25">
      <c r="L11097" s="3" t="str">
        <f t="shared" si="1961"/>
        <v/>
      </c>
      <c r="M11097" s="2" t="str">
        <f t="shared" si="1962"/>
        <v/>
      </c>
      <c r="N11097" t="str">
        <f t="shared" si="1963"/>
        <v/>
      </c>
      <c r="O11097" t="str">
        <f t="shared" si="1964"/>
        <v/>
      </c>
      <c r="P11097" t="str">
        <f>IF(LEN(A11163)&gt;2,IF(ISNA(MATCH(A11163,$P$2:P11096,0)),A11163,""),IF(ISNA(MATCH(J11163,$P$2:P11096,0)),J11163,""))</f>
        <v/>
      </c>
      <c r="Q11097">
        <f t="shared" si="1965"/>
        <v>0</v>
      </c>
      <c r="R11097" t="str">
        <f t="shared" si="1966"/>
        <v/>
      </c>
      <c r="S11097">
        <f t="shared" si="1967"/>
        <v>0</v>
      </c>
      <c r="T11097">
        <f t="shared" si="1968"/>
        <v>0</v>
      </c>
      <c r="V11097">
        <f t="shared" si="1969"/>
        <v>0</v>
      </c>
      <c r="W11097">
        <f t="shared" si="1970"/>
        <v>0</v>
      </c>
      <c r="Y11097">
        <f t="shared" si="1971"/>
        <v>0</v>
      </c>
    </row>
    <row r="11098" spans="12:25" x14ac:dyDescent="0.25">
      <c r="L11098" s="3" t="str">
        <f t="shared" si="1961"/>
        <v/>
      </c>
      <c r="M11098" s="2" t="str">
        <f t="shared" si="1962"/>
        <v/>
      </c>
      <c r="N11098" t="str">
        <f t="shared" si="1963"/>
        <v/>
      </c>
      <c r="O11098" t="str">
        <f t="shared" si="1964"/>
        <v/>
      </c>
      <c r="P11098" t="str">
        <f>IF(LEN(A11164)&gt;2,IF(ISNA(MATCH(A11164,$P$2:P11097,0)),A11164,""),IF(ISNA(MATCH(J11164,$P$2:P11097,0)),J11164,""))</f>
        <v/>
      </c>
      <c r="Q11098">
        <f t="shared" si="1965"/>
        <v>0</v>
      </c>
      <c r="R11098" t="str">
        <f t="shared" si="1966"/>
        <v/>
      </c>
      <c r="S11098">
        <f t="shared" si="1967"/>
        <v>0</v>
      </c>
      <c r="T11098">
        <f t="shared" si="1968"/>
        <v>0</v>
      </c>
      <c r="V11098">
        <f t="shared" si="1969"/>
        <v>0</v>
      </c>
      <c r="W11098">
        <f t="shared" si="1970"/>
        <v>0</v>
      </c>
      <c r="Y11098">
        <f t="shared" si="1971"/>
        <v>0</v>
      </c>
    </row>
    <row r="11099" spans="12:25" x14ac:dyDescent="0.25">
      <c r="L11099" s="3" t="str">
        <f t="shared" si="1961"/>
        <v/>
      </c>
      <c r="M11099" s="2" t="str">
        <f t="shared" si="1962"/>
        <v/>
      </c>
      <c r="N11099" t="str">
        <f t="shared" si="1963"/>
        <v/>
      </c>
      <c r="O11099" t="str">
        <f t="shared" si="1964"/>
        <v/>
      </c>
      <c r="P11099" t="str">
        <f>IF(LEN(A11165)&gt;2,IF(ISNA(MATCH(A11165,$P$2:P11098,0)),A11165,""),IF(ISNA(MATCH(J11165,$P$2:P11098,0)),J11165,""))</f>
        <v/>
      </c>
      <c r="Q11099">
        <f t="shared" si="1965"/>
        <v>0</v>
      </c>
      <c r="R11099" t="str">
        <f t="shared" si="1966"/>
        <v/>
      </c>
      <c r="S11099">
        <f t="shared" si="1967"/>
        <v>0</v>
      </c>
      <c r="T11099">
        <f t="shared" si="1968"/>
        <v>0</v>
      </c>
      <c r="V11099">
        <f t="shared" si="1969"/>
        <v>0</v>
      </c>
      <c r="W11099">
        <f t="shared" si="1970"/>
        <v>0</v>
      </c>
      <c r="Y11099">
        <f t="shared" si="1971"/>
        <v>0</v>
      </c>
    </row>
    <row r="11100" spans="12:25" x14ac:dyDescent="0.25">
      <c r="L11100" s="3" t="str">
        <f t="shared" si="1961"/>
        <v/>
      </c>
      <c r="M11100" s="2" t="str">
        <f t="shared" si="1962"/>
        <v/>
      </c>
      <c r="N11100" t="str">
        <f t="shared" si="1963"/>
        <v/>
      </c>
      <c r="O11100" t="str">
        <f t="shared" si="1964"/>
        <v/>
      </c>
      <c r="P11100" t="str">
        <f>IF(LEN(A11166)&gt;2,IF(ISNA(MATCH(A11166,$P$2:P11099,0)),A11166,""),IF(ISNA(MATCH(J11166,$P$2:P11099,0)),J11166,""))</f>
        <v/>
      </c>
      <c r="Q11100">
        <f t="shared" si="1965"/>
        <v>0</v>
      </c>
      <c r="R11100" t="str">
        <f t="shared" si="1966"/>
        <v/>
      </c>
      <c r="S11100">
        <f t="shared" si="1967"/>
        <v>0</v>
      </c>
      <c r="T11100">
        <f t="shared" si="1968"/>
        <v>0</v>
      </c>
      <c r="V11100">
        <f t="shared" si="1969"/>
        <v>0</v>
      </c>
      <c r="W11100">
        <f t="shared" si="1970"/>
        <v>0</v>
      </c>
      <c r="Y11100">
        <f t="shared" si="1971"/>
        <v>0</v>
      </c>
    </row>
    <row r="11101" spans="12:25" x14ac:dyDescent="0.25">
      <c r="L11101" s="3" t="str">
        <f t="shared" si="1961"/>
        <v/>
      </c>
      <c r="M11101" s="2" t="str">
        <f t="shared" si="1962"/>
        <v/>
      </c>
      <c r="N11101" t="str">
        <f t="shared" si="1963"/>
        <v/>
      </c>
      <c r="O11101" t="str">
        <f t="shared" si="1964"/>
        <v/>
      </c>
      <c r="P11101" t="str">
        <f>IF(LEN(A11167)&gt;2,IF(ISNA(MATCH(A11167,$P$2:P11100,0)),A11167,""),IF(ISNA(MATCH(J11167,$P$2:P11100,0)),J11167,""))</f>
        <v/>
      </c>
      <c r="Q11101">
        <f t="shared" si="1965"/>
        <v>0</v>
      </c>
      <c r="R11101" t="str">
        <f t="shared" si="1966"/>
        <v/>
      </c>
      <c r="S11101">
        <f t="shared" si="1967"/>
        <v>0</v>
      </c>
      <c r="T11101">
        <f t="shared" si="1968"/>
        <v>0</v>
      </c>
      <c r="V11101">
        <f t="shared" si="1969"/>
        <v>0</v>
      </c>
      <c r="W11101">
        <f t="shared" si="1970"/>
        <v>0</v>
      </c>
      <c r="Y11101">
        <f t="shared" si="1971"/>
        <v>0</v>
      </c>
    </row>
    <row r="11102" spans="12:25" x14ac:dyDescent="0.25">
      <c r="L11102" s="3" t="str">
        <f t="shared" si="1961"/>
        <v/>
      </c>
      <c r="M11102" s="2" t="str">
        <f t="shared" si="1962"/>
        <v/>
      </c>
      <c r="N11102" t="str">
        <f t="shared" si="1963"/>
        <v/>
      </c>
      <c r="O11102" t="str">
        <f t="shared" si="1964"/>
        <v/>
      </c>
      <c r="P11102" t="str">
        <f>IF(LEN(A11168)&gt;2,IF(ISNA(MATCH(A11168,$P$2:P11101,0)),A11168,""),IF(ISNA(MATCH(J11168,$P$2:P11101,0)),J11168,""))</f>
        <v/>
      </c>
      <c r="Q11102">
        <f t="shared" si="1965"/>
        <v>0</v>
      </c>
      <c r="R11102" t="str">
        <f t="shared" si="1966"/>
        <v/>
      </c>
      <c r="S11102">
        <f t="shared" si="1967"/>
        <v>0</v>
      </c>
      <c r="T11102">
        <f t="shared" si="1968"/>
        <v>0</v>
      </c>
      <c r="V11102">
        <f t="shared" si="1969"/>
        <v>0</v>
      </c>
      <c r="W11102">
        <f t="shared" si="1970"/>
        <v>0</v>
      </c>
      <c r="Y11102">
        <f t="shared" si="1971"/>
        <v>0</v>
      </c>
    </row>
    <row r="11103" spans="12:25" x14ac:dyDescent="0.25">
      <c r="L11103" s="3" t="str">
        <f t="shared" si="1961"/>
        <v/>
      </c>
      <c r="M11103" s="2" t="str">
        <f t="shared" si="1962"/>
        <v/>
      </c>
      <c r="N11103" t="str">
        <f t="shared" si="1963"/>
        <v/>
      </c>
      <c r="O11103" t="str">
        <f t="shared" si="1964"/>
        <v/>
      </c>
      <c r="P11103" t="str">
        <f>IF(LEN(A11169)&gt;2,IF(ISNA(MATCH(A11169,$P$2:P11102,0)),A11169,""),IF(ISNA(MATCH(J11169,$P$2:P11102,0)),J11169,""))</f>
        <v/>
      </c>
      <c r="Q11103">
        <f t="shared" si="1965"/>
        <v>0</v>
      </c>
      <c r="R11103" t="str">
        <f t="shared" si="1966"/>
        <v/>
      </c>
      <c r="S11103">
        <f t="shared" si="1967"/>
        <v>0</v>
      </c>
      <c r="T11103">
        <f t="shared" si="1968"/>
        <v>0</v>
      </c>
      <c r="V11103">
        <f t="shared" si="1969"/>
        <v>0</v>
      </c>
      <c r="W11103">
        <f t="shared" si="1970"/>
        <v>0</v>
      </c>
      <c r="Y11103">
        <f t="shared" si="1971"/>
        <v>0</v>
      </c>
    </row>
    <row r="11104" spans="12:25" x14ac:dyDescent="0.25">
      <c r="L11104" s="3" t="str">
        <f t="shared" si="1961"/>
        <v/>
      </c>
      <c r="M11104" s="2" t="str">
        <f t="shared" si="1962"/>
        <v/>
      </c>
      <c r="N11104" t="str">
        <f t="shared" si="1963"/>
        <v/>
      </c>
      <c r="O11104" t="str">
        <f t="shared" si="1964"/>
        <v/>
      </c>
      <c r="P11104" t="str">
        <f>IF(LEN(A11170)&gt;2,IF(ISNA(MATCH(A11170,$P$2:P11103,0)),A11170,""),IF(ISNA(MATCH(J11170,$P$2:P11103,0)),J11170,""))</f>
        <v/>
      </c>
      <c r="Q11104">
        <f t="shared" si="1965"/>
        <v>0</v>
      </c>
      <c r="R11104" t="str">
        <f t="shared" si="1966"/>
        <v/>
      </c>
      <c r="S11104">
        <f t="shared" si="1967"/>
        <v>0</v>
      </c>
      <c r="T11104">
        <f t="shared" si="1968"/>
        <v>0</v>
      </c>
      <c r="V11104">
        <f t="shared" si="1969"/>
        <v>0</v>
      </c>
      <c r="W11104">
        <f t="shared" si="1970"/>
        <v>0</v>
      </c>
      <c r="Y11104">
        <f t="shared" si="1971"/>
        <v>0</v>
      </c>
    </row>
    <row r="11105" spans="12:25" x14ac:dyDescent="0.25">
      <c r="L11105" s="3" t="str">
        <f t="shared" si="1961"/>
        <v/>
      </c>
      <c r="M11105" s="2" t="str">
        <f t="shared" si="1962"/>
        <v/>
      </c>
      <c r="N11105" t="str">
        <f t="shared" si="1963"/>
        <v/>
      </c>
      <c r="O11105" t="str">
        <f t="shared" si="1964"/>
        <v/>
      </c>
      <c r="P11105" t="str">
        <f>IF(LEN(A11171)&gt;2,IF(ISNA(MATCH(A11171,$P$2:P11104,0)),A11171,""),IF(ISNA(MATCH(J11171,$P$2:P11104,0)),J11171,""))</f>
        <v/>
      </c>
      <c r="Q11105">
        <f t="shared" si="1965"/>
        <v>0</v>
      </c>
      <c r="R11105" t="str">
        <f t="shared" si="1966"/>
        <v/>
      </c>
      <c r="S11105">
        <f t="shared" si="1967"/>
        <v>0</v>
      </c>
      <c r="T11105">
        <f t="shared" si="1968"/>
        <v>0</v>
      </c>
      <c r="V11105">
        <f t="shared" si="1969"/>
        <v>0</v>
      </c>
      <c r="W11105">
        <f t="shared" si="1970"/>
        <v>0</v>
      </c>
      <c r="Y11105">
        <f t="shared" si="1971"/>
        <v>0</v>
      </c>
    </row>
    <row r="11106" spans="12:25" x14ac:dyDescent="0.25">
      <c r="L11106" s="3" t="str">
        <f t="shared" ref="L11106:L11169" si="1972">IF(LEN(D11172)&lt;1,"",DATE(O11106,M11106,N11106))</f>
        <v/>
      </c>
      <c r="M11106" s="2" t="str">
        <f t="shared" ref="M11106:M11169" si="1973">IF(LEN(D11172)&lt;1,"",MONTH(LEFT(D11172,10)))</f>
        <v/>
      </c>
      <c r="N11106" t="str">
        <f t="shared" ref="N11106:N11169" si="1974">IF(LEN(D11172)&lt;1,"",DAY(LEFT(D11172,10)))</f>
        <v/>
      </c>
      <c r="O11106" t="str">
        <f t="shared" ref="O11106:O11169" si="1975">IF(LEN(D11172)&lt;1,"",YEAR(LEFT(D11172,10)))</f>
        <v/>
      </c>
      <c r="P11106" t="str">
        <f>IF(LEN(A11172)&gt;2,IF(ISNA(MATCH(A11172,$P$2:P11105,0)),A11172,""),IF(ISNA(MATCH(J11172,$P$2:P11105,0)),J11172,""))</f>
        <v/>
      </c>
      <c r="Q11106">
        <f t="shared" ref="Q11106:Q11169" si="1976">+IF(LEN(P11106)&gt;1,1,0)</f>
        <v>0</v>
      </c>
      <c r="R11106" t="str">
        <f t="shared" ref="R11106:R11169" si="1977">IF(L11106&gt;$X$1,TEXT(H11172,""),"")</f>
        <v/>
      </c>
      <c r="S11106">
        <f t="shared" ref="S11106:S11169" si="1978">B11172*1</f>
        <v>0</v>
      </c>
      <c r="T11106">
        <f t="shared" ref="T11106:T11169" si="1979">C11172*1</f>
        <v>0</v>
      </c>
      <c r="V11106">
        <f t="shared" ref="V11106:V11169" si="1980">F11172*1</f>
        <v>0</v>
      </c>
      <c r="W11106">
        <f t="shared" ref="W11106:W11169" si="1981">G11172*1</f>
        <v>0</v>
      </c>
      <c r="Y11106">
        <f t="shared" ref="Y11106:Y11169" si="1982">IF(L11106&gt;$Y$1,+S11106+T11106,0)</f>
        <v>0</v>
      </c>
    </row>
    <row r="11107" spans="12:25" x14ac:dyDescent="0.25">
      <c r="L11107" s="3" t="str">
        <f t="shared" si="1972"/>
        <v/>
      </c>
      <c r="M11107" s="2" t="str">
        <f t="shared" si="1973"/>
        <v/>
      </c>
      <c r="N11107" t="str">
        <f t="shared" si="1974"/>
        <v/>
      </c>
      <c r="O11107" t="str">
        <f t="shared" si="1975"/>
        <v/>
      </c>
      <c r="P11107" t="str">
        <f>IF(LEN(A11173)&gt;2,IF(ISNA(MATCH(A11173,$P$2:P11106,0)),A11173,""),IF(ISNA(MATCH(J11173,$P$2:P11106,0)),J11173,""))</f>
        <v/>
      </c>
      <c r="Q11107">
        <f t="shared" si="1976"/>
        <v>0</v>
      </c>
      <c r="R11107" t="str">
        <f t="shared" si="1977"/>
        <v/>
      </c>
      <c r="S11107">
        <f t="shared" si="1978"/>
        <v>0</v>
      </c>
      <c r="T11107">
        <f t="shared" si="1979"/>
        <v>0</v>
      </c>
      <c r="V11107">
        <f t="shared" si="1980"/>
        <v>0</v>
      </c>
      <c r="W11107">
        <f t="shared" si="1981"/>
        <v>0</v>
      </c>
      <c r="Y11107">
        <f t="shared" si="1982"/>
        <v>0</v>
      </c>
    </row>
    <row r="11108" spans="12:25" x14ac:dyDescent="0.25">
      <c r="L11108" s="3" t="str">
        <f t="shared" si="1972"/>
        <v/>
      </c>
      <c r="M11108" s="2" t="str">
        <f t="shared" si="1973"/>
        <v/>
      </c>
      <c r="N11108" t="str">
        <f t="shared" si="1974"/>
        <v/>
      </c>
      <c r="O11108" t="str">
        <f t="shared" si="1975"/>
        <v/>
      </c>
      <c r="P11108" t="str">
        <f>IF(LEN(A11174)&gt;2,IF(ISNA(MATCH(A11174,$P$2:P11107,0)),A11174,""),IF(ISNA(MATCH(J11174,$P$2:P11107,0)),J11174,""))</f>
        <v/>
      </c>
      <c r="Q11108">
        <f t="shared" si="1976"/>
        <v>0</v>
      </c>
      <c r="R11108" t="str">
        <f t="shared" si="1977"/>
        <v/>
      </c>
      <c r="S11108">
        <f t="shared" si="1978"/>
        <v>0</v>
      </c>
      <c r="T11108">
        <f t="shared" si="1979"/>
        <v>0</v>
      </c>
      <c r="V11108">
        <f t="shared" si="1980"/>
        <v>0</v>
      </c>
      <c r="W11108">
        <f t="shared" si="1981"/>
        <v>0</v>
      </c>
      <c r="Y11108">
        <f t="shared" si="1982"/>
        <v>0</v>
      </c>
    </row>
    <row r="11109" spans="12:25" x14ac:dyDescent="0.25">
      <c r="L11109" s="3" t="str">
        <f t="shared" si="1972"/>
        <v/>
      </c>
      <c r="M11109" s="2" t="str">
        <f t="shared" si="1973"/>
        <v/>
      </c>
      <c r="N11109" t="str">
        <f t="shared" si="1974"/>
        <v/>
      </c>
      <c r="O11109" t="str">
        <f t="shared" si="1975"/>
        <v/>
      </c>
      <c r="P11109" t="str">
        <f>IF(LEN(A11175)&gt;2,IF(ISNA(MATCH(A11175,$P$2:P11108,0)),A11175,""),IF(ISNA(MATCH(J11175,$P$2:P11108,0)),J11175,""))</f>
        <v/>
      </c>
      <c r="Q11109">
        <f t="shared" si="1976"/>
        <v>0</v>
      </c>
      <c r="R11109" t="str">
        <f t="shared" si="1977"/>
        <v/>
      </c>
      <c r="S11109">
        <f t="shared" si="1978"/>
        <v>0</v>
      </c>
      <c r="T11109">
        <f t="shared" si="1979"/>
        <v>0</v>
      </c>
      <c r="V11109">
        <f t="shared" si="1980"/>
        <v>0</v>
      </c>
      <c r="W11109">
        <f t="shared" si="1981"/>
        <v>0</v>
      </c>
      <c r="Y11109">
        <f t="shared" si="1982"/>
        <v>0</v>
      </c>
    </row>
    <row r="11110" spans="12:25" x14ac:dyDescent="0.25">
      <c r="L11110" s="3" t="str">
        <f t="shared" si="1972"/>
        <v/>
      </c>
      <c r="M11110" s="2" t="str">
        <f t="shared" si="1973"/>
        <v/>
      </c>
      <c r="N11110" t="str">
        <f t="shared" si="1974"/>
        <v/>
      </c>
      <c r="O11110" t="str">
        <f t="shared" si="1975"/>
        <v/>
      </c>
      <c r="P11110" t="str">
        <f>IF(LEN(A11176)&gt;2,IF(ISNA(MATCH(A11176,$P$2:P11109,0)),A11176,""),IF(ISNA(MATCH(J11176,$P$2:P11109,0)),J11176,""))</f>
        <v/>
      </c>
      <c r="Q11110">
        <f t="shared" si="1976"/>
        <v>0</v>
      </c>
      <c r="R11110" t="str">
        <f t="shared" si="1977"/>
        <v/>
      </c>
      <c r="S11110">
        <f t="shared" si="1978"/>
        <v>0</v>
      </c>
      <c r="T11110">
        <f t="shared" si="1979"/>
        <v>0</v>
      </c>
      <c r="V11110">
        <f t="shared" si="1980"/>
        <v>0</v>
      </c>
      <c r="W11110">
        <f t="shared" si="1981"/>
        <v>0</v>
      </c>
      <c r="Y11110">
        <f t="shared" si="1982"/>
        <v>0</v>
      </c>
    </row>
    <row r="11111" spans="12:25" x14ac:dyDescent="0.25">
      <c r="L11111" s="3" t="str">
        <f t="shared" si="1972"/>
        <v/>
      </c>
      <c r="M11111" s="2" t="str">
        <f t="shared" si="1973"/>
        <v/>
      </c>
      <c r="N11111" t="str">
        <f t="shared" si="1974"/>
        <v/>
      </c>
      <c r="O11111" t="str">
        <f t="shared" si="1975"/>
        <v/>
      </c>
      <c r="P11111" t="str">
        <f>IF(LEN(A11177)&gt;2,IF(ISNA(MATCH(A11177,$P$2:P11110,0)),A11177,""),IF(ISNA(MATCH(J11177,$P$2:P11110,0)),J11177,""))</f>
        <v/>
      </c>
      <c r="Q11111">
        <f t="shared" si="1976"/>
        <v>0</v>
      </c>
      <c r="R11111" t="str">
        <f t="shared" si="1977"/>
        <v/>
      </c>
      <c r="S11111">
        <f t="shared" si="1978"/>
        <v>0</v>
      </c>
      <c r="T11111">
        <f t="shared" si="1979"/>
        <v>0</v>
      </c>
      <c r="V11111">
        <f t="shared" si="1980"/>
        <v>0</v>
      </c>
      <c r="W11111">
        <f t="shared" si="1981"/>
        <v>0</v>
      </c>
      <c r="Y11111">
        <f t="shared" si="1982"/>
        <v>0</v>
      </c>
    </row>
    <row r="11112" spans="12:25" x14ac:dyDescent="0.25">
      <c r="L11112" s="3" t="str">
        <f t="shared" si="1972"/>
        <v/>
      </c>
      <c r="M11112" s="2" t="str">
        <f t="shared" si="1973"/>
        <v/>
      </c>
      <c r="N11112" t="str">
        <f t="shared" si="1974"/>
        <v/>
      </c>
      <c r="O11112" t="str">
        <f t="shared" si="1975"/>
        <v/>
      </c>
      <c r="P11112" t="str">
        <f>IF(LEN(A11178)&gt;2,IF(ISNA(MATCH(A11178,$P$2:P11111,0)),A11178,""),IF(ISNA(MATCH(J11178,$P$2:P11111,0)),J11178,""))</f>
        <v/>
      </c>
      <c r="Q11112">
        <f t="shared" si="1976"/>
        <v>0</v>
      </c>
      <c r="R11112" t="str">
        <f t="shared" si="1977"/>
        <v/>
      </c>
      <c r="S11112">
        <f t="shared" si="1978"/>
        <v>0</v>
      </c>
      <c r="T11112">
        <f t="shared" si="1979"/>
        <v>0</v>
      </c>
      <c r="V11112">
        <f t="shared" si="1980"/>
        <v>0</v>
      </c>
      <c r="W11112">
        <f t="shared" si="1981"/>
        <v>0</v>
      </c>
      <c r="Y11112">
        <f t="shared" si="1982"/>
        <v>0</v>
      </c>
    </row>
    <row r="11113" spans="12:25" x14ac:dyDescent="0.25">
      <c r="L11113" s="3" t="str">
        <f t="shared" si="1972"/>
        <v/>
      </c>
      <c r="M11113" s="2" t="str">
        <f t="shared" si="1973"/>
        <v/>
      </c>
      <c r="N11113" t="str">
        <f t="shared" si="1974"/>
        <v/>
      </c>
      <c r="O11113" t="str">
        <f t="shared" si="1975"/>
        <v/>
      </c>
      <c r="P11113" t="str">
        <f>IF(LEN(A11179)&gt;2,IF(ISNA(MATCH(A11179,$P$2:P11112,0)),A11179,""),IF(ISNA(MATCH(J11179,$P$2:P11112,0)),J11179,""))</f>
        <v/>
      </c>
      <c r="Q11113">
        <f t="shared" si="1976"/>
        <v>0</v>
      </c>
      <c r="R11113" t="str">
        <f t="shared" si="1977"/>
        <v/>
      </c>
      <c r="S11113">
        <f t="shared" si="1978"/>
        <v>0</v>
      </c>
      <c r="T11113">
        <f t="shared" si="1979"/>
        <v>0</v>
      </c>
      <c r="V11113">
        <f t="shared" si="1980"/>
        <v>0</v>
      </c>
      <c r="W11113">
        <f t="shared" si="1981"/>
        <v>0</v>
      </c>
      <c r="Y11113">
        <f t="shared" si="1982"/>
        <v>0</v>
      </c>
    </row>
    <row r="11114" spans="12:25" x14ac:dyDescent="0.25">
      <c r="L11114" s="3" t="str">
        <f t="shared" si="1972"/>
        <v/>
      </c>
      <c r="M11114" s="2" t="str">
        <f t="shared" si="1973"/>
        <v/>
      </c>
      <c r="N11114" t="str">
        <f t="shared" si="1974"/>
        <v/>
      </c>
      <c r="O11114" t="str">
        <f t="shared" si="1975"/>
        <v/>
      </c>
      <c r="P11114" t="str">
        <f>IF(LEN(A11180)&gt;2,IF(ISNA(MATCH(A11180,$P$2:P11113,0)),A11180,""),IF(ISNA(MATCH(J11180,$P$2:P11113,0)),J11180,""))</f>
        <v/>
      </c>
      <c r="Q11114">
        <f t="shared" si="1976"/>
        <v>0</v>
      </c>
      <c r="R11114" t="str">
        <f t="shared" si="1977"/>
        <v/>
      </c>
      <c r="S11114">
        <f t="shared" si="1978"/>
        <v>0</v>
      </c>
      <c r="T11114">
        <f t="shared" si="1979"/>
        <v>0</v>
      </c>
      <c r="V11114">
        <f t="shared" si="1980"/>
        <v>0</v>
      </c>
      <c r="W11114">
        <f t="shared" si="1981"/>
        <v>0</v>
      </c>
      <c r="Y11114">
        <f t="shared" si="1982"/>
        <v>0</v>
      </c>
    </row>
    <row r="11115" spans="12:25" x14ac:dyDescent="0.25">
      <c r="L11115" s="3" t="str">
        <f t="shared" si="1972"/>
        <v/>
      </c>
      <c r="M11115" s="2" t="str">
        <f t="shared" si="1973"/>
        <v/>
      </c>
      <c r="N11115" t="str">
        <f t="shared" si="1974"/>
        <v/>
      </c>
      <c r="O11115" t="str">
        <f t="shared" si="1975"/>
        <v/>
      </c>
      <c r="P11115" t="str">
        <f>IF(LEN(A11181)&gt;2,IF(ISNA(MATCH(A11181,$P$2:P11114,0)),A11181,""),IF(ISNA(MATCH(J11181,$P$2:P11114,0)),J11181,""))</f>
        <v/>
      </c>
      <c r="Q11115">
        <f t="shared" si="1976"/>
        <v>0</v>
      </c>
      <c r="R11115" t="str">
        <f t="shared" si="1977"/>
        <v/>
      </c>
      <c r="S11115">
        <f t="shared" si="1978"/>
        <v>0</v>
      </c>
      <c r="T11115">
        <f t="shared" si="1979"/>
        <v>0</v>
      </c>
      <c r="V11115">
        <f t="shared" si="1980"/>
        <v>0</v>
      </c>
      <c r="W11115">
        <f t="shared" si="1981"/>
        <v>0</v>
      </c>
      <c r="Y11115">
        <f t="shared" si="1982"/>
        <v>0</v>
      </c>
    </row>
    <row r="11116" spans="12:25" x14ac:dyDescent="0.25">
      <c r="L11116" s="3" t="str">
        <f t="shared" si="1972"/>
        <v/>
      </c>
      <c r="M11116" s="2" t="str">
        <f t="shared" si="1973"/>
        <v/>
      </c>
      <c r="N11116" t="str">
        <f t="shared" si="1974"/>
        <v/>
      </c>
      <c r="O11116" t="str">
        <f t="shared" si="1975"/>
        <v/>
      </c>
      <c r="P11116" t="str">
        <f>IF(LEN(A11182)&gt;2,IF(ISNA(MATCH(A11182,$P$2:P11115,0)),A11182,""),IF(ISNA(MATCH(J11182,$P$2:P11115,0)),J11182,""))</f>
        <v/>
      </c>
      <c r="Q11116">
        <f t="shared" si="1976"/>
        <v>0</v>
      </c>
      <c r="R11116" t="str">
        <f t="shared" si="1977"/>
        <v/>
      </c>
      <c r="S11116">
        <f t="shared" si="1978"/>
        <v>0</v>
      </c>
      <c r="T11116">
        <f t="shared" si="1979"/>
        <v>0</v>
      </c>
      <c r="V11116">
        <f t="shared" si="1980"/>
        <v>0</v>
      </c>
      <c r="W11116">
        <f t="shared" si="1981"/>
        <v>0</v>
      </c>
      <c r="Y11116">
        <f t="shared" si="1982"/>
        <v>0</v>
      </c>
    </row>
    <row r="11117" spans="12:25" x14ac:dyDescent="0.25">
      <c r="L11117" s="3" t="str">
        <f t="shared" si="1972"/>
        <v/>
      </c>
      <c r="M11117" s="2" t="str">
        <f t="shared" si="1973"/>
        <v/>
      </c>
      <c r="N11117" t="str">
        <f t="shared" si="1974"/>
        <v/>
      </c>
      <c r="O11117" t="str">
        <f t="shared" si="1975"/>
        <v/>
      </c>
      <c r="P11117" t="str">
        <f>IF(LEN(A11183)&gt;2,IF(ISNA(MATCH(A11183,$P$2:P11116,0)),A11183,""),IF(ISNA(MATCH(J11183,$P$2:P11116,0)),J11183,""))</f>
        <v/>
      </c>
      <c r="Q11117">
        <f t="shared" si="1976"/>
        <v>0</v>
      </c>
      <c r="R11117" t="str">
        <f t="shared" si="1977"/>
        <v/>
      </c>
      <c r="S11117">
        <f t="shared" si="1978"/>
        <v>0</v>
      </c>
      <c r="T11117">
        <f t="shared" si="1979"/>
        <v>0</v>
      </c>
      <c r="V11117">
        <f t="shared" si="1980"/>
        <v>0</v>
      </c>
      <c r="W11117">
        <f t="shared" si="1981"/>
        <v>0</v>
      </c>
      <c r="Y11117">
        <f t="shared" si="1982"/>
        <v>0</v>
      </c>
    </row>
    <row r="11118" spans="12:25" x14ac:dyDescent="0.25">
      <c r="L11118" s="3" t="str">
        <f t="shared" si="1972"/>
        <v/>
      </c>
      <c r="M11118" s="2" t="str">
        <f t="shared" si="1973"/>
        <v/>
      </c>
      <c r="N11118" t="str">
        <f t="shared" si="1974"/>
        <v/>
      </c>
      <c r="O11118" t="str">
        <f t="shared" si="1975"/>
        <v/>
      </c>
      <c r="P11118" t="str">
        <f>IF(LEN(A11184)&gt;2,IF(ISNA(MATCH(A11184,$P$2:P11117,0)),A11184,""),IF(ISNA(MATCH(J11184,$P$2:P11117,0)),J11184,""))</f>
        <v/>
      </c>
      <c r="Q11118">
        <f t="shared" si="1976"/>
        <v>0</v>
      </c>
      <c r="R11118" t="str">
        <f t="shared" si="1977"/>
        <v/>
      </c>
      <c r="S11118">
        <f t="shared" si="1978"/>
        <v>0</v>
      </c>
      <c r="T11118">
        <f t="shared" si="1979"/>
        <v>0</v>
      </c>
      <c r="V11118">
        <f t="shared" si="1980"/>
        <v>0</v>
      </c>
      <c r="W11118">
        <f t="shared" si="1981"/>
        <v>0</v>
      </c>
      <c r="Y11118">
        <f t="shared" si="1982"/>
        <v>0</v>
      </c>
    </row>
    <row r="11119" spans="12:25" x14ac:dyDescent="0.25">
      <c r="L11119" s="3" t="str">
        <f t="shared" si="1972"/>
        <v/>
      </c>
      <c r="M11119" s="2" t="str">
        <f t="shared" si="1973"/>
        <v/>
      </c>
      <c r="N11119" t="str">
        <f t="shared" si="1974"/>
        <v/>
      </c>
      <c r="O11119" t="str">
        <f t="shared" si="1975"/>
        <v/>
      </c>
      <c r="P11119" t="str">
        <f>IF(LEN(A11185)&gt;2,IF(ISNA(MATCH(A11185,$P$2:P11118,0)),A11185,""),IF(ISNA(MATCH(J11185,$P$2:P11118,0)),J11185,""))</f>
        <v/>
      </c>
      <c r="Q11119">
        <f t="shared" si="1976"/>
        <v>0</v>
      </c>
      <c r="R11119" t="str">
        <f t="shared" si="1977"/>
        <v/>
      </c>
      <c r="S11119">
        <f t="shared" si="1978"/>
        <v>0</v>
      </c>
      <c r="T11119">
        <f t="shared" si="1979"/>
        <v>0</v>
      </c>
      <c r="V11119">
        <f t="shared" si="1980"/>
        <v>0</v>
      </c>
      <c r="W11119">
        <f t="shared" si="1981"/>
        <v>0</v>
      </c>
      <c r="Y11119">
        <f t="shared" si="1982"/>
        <v>0</v>
      </c>
    </row>
    <row r="11120" spans="12:25" x14ac:dyDescent="0.25">
      <c r="L11120" s="3" t="str">
        <f t="shared" si="1972"/>
        <v/>
      </c>
      <c r="M11120" s="2" t="str">
        <f t="shared" si="1973"/>
        <v/>
      </c>
      <c r="N11120" t="str">
        <f t="shared" si="1974"/>
        <v/>
      </c>
      <c r="O11120" t="str">
        <f t="shared" si="1975"/>
        <v/>
      </c>
      <c r="P11120" t="str">
        <f>IF(LEN(A11186)&gt;2,IF(ISNA(MATCH(A11186,$P$2:P11119,0)),A11186,""),IF(ISNA(MATCH(J11186,$P$2:P11119,0)),J11186,""))</f>
        <v/>
      </c>
      <c r="Q11120">
        <f t="shared" si="1976"/>
        <v>0</v>
      </c>
      <c r="R11120" t="str">
        <f t="shared" si="1977"/>
        <v/>
      </c>
      <c r="S11120">
        <f t="shared" si="1978"/>
        <v>0</v>
      </c>
      <c r="T11120">
        <f t="shared" si="1979"/>
        <v>0</v>
      </c>
      <c r="V11120">
        <f t="shared" si="1980"/>
        <v>0</v>
      </c>
      <c r="W11120">
        <f t="shared" si="1981"/>
        <v>0</v>
      </c>
      <c r="Y11120">
        <f t="shared" si="1982"/>
        <v>0</v>
      </c>
    </row>
    <row r="11121" spans="12:25" x14ac:dyDescent="0.25">
      <c r="L11121" s="3" t="str">
        <f t="shared" si="1972"/>
        <v/>
      </c>
      <c r="M11121" s="2" t="str">
        <f t="shared" si="1973"/>
        <v/>
      </c>
      <c r="N11121" t="str">
        <f t="shared" si="1974"/>
        <v/>
      </c>
      <c r="O11121" t="str">
        <f t="shared" si="1975"/>
        <v/>
      </c>
      <c r="P11121" t="str">
        <f>IF(LEN(A11187)&gt;2,IF(ISNA(MATCH(A11187,$P$2:P11120,0)),A11187,""),IF(ISNA(MATCH(J11187,$P$2:P11120,0)),J11187,""))</f>
        <v/>
      </c>
      <c r="Q11121">
        <f t="shared" si="1976"/>
        <v>0</v>
      </c>
      <c r="R11121" t="str">
        <f t="shared" si="1977"/>
        <v/>
      </c>
      <c r="S11121">
        <f t="shared" si="1978"/>
        <v>0</v>
      </c>
      <c r="T11121">
        <f t="shared" si="1979"/>
        <v>0</v>
      </c>
      <c r="V11121">
        <f t="shared" si="1980"/>
        <v>0</v>
      </c>
      <c r="W11121">
        <f t="shared" si="1981"/>
        <v>0</v>
      </c>
      <c r="Y11121">
        <f t="shared" si="1982"/>
        <v>0</v>
      </c>
    </row>
    <row r="11122" spans="12:25" x14ac:dyDescent="0.25">
      <c r="L11122" s="3" t="str">
        <f t="shared" si="1972"/>
        <v/>
      </c>
      <c r="M11122" s="2" t="str">
        <f t="shared" si="1973"/>
        <v/>
      </c>
      <c r="N11122" t="str">
        <f t="shared" si="1974"/>
        <v/>
      </c>
      <c r="O11122" t="str">
        <f t="shared" si="1975"/>
        <v/>
      </c>
      <c r="P11122" t="str">
        <f>IF(LEN(A11188)&gt;2,IF(ISNA(MATCH(A11188,$P$2:P11121,0)),A11188,""),IF(ISNA(MATCH(J11188,$P$2:P11121,0)),J11188,""))</f>
        <v/>
      </c>
      <c r="Q11122">
        <f t="shared" si="1976"/>
        <v>0</v>
      </c>
      <c r="R11122" t="str">
        <f t="shared" si="1977"/>
        <v/>
      </c>
      <c r="S11122">
        <f t="shared" si="1978"/>
        <v>0</v>
      </c>
      <c r="T11122">
        <f t="shared" si="1979"/>
        <v>0</v>
      </c>
      <c r="V11122">
        <f t="shared" si="1980"/>
        <v>0</v>
      </c>
      <c r="W11122">
        <f t="shared" si="1981"/>
        <v>0</v>
      </c>
      <c r="Y11122">
        <f t="shared" si="1982"/>
        <v>0</v>
      </c>
    </row>
    <row r="11123" spans="12:25" x14ac:dyDescent="0.25">
      <c r="L11123" s="3" t="str">
        <f t="shared" si="1972"/>
        <v/>
      </c>
      <c r="M11123" s="2" t="str">
        <f t="shared" si="1973"/>
        <v/>
      </c>
      <c r="N11123" t="str">
        <f t="shared" si="1974"/>
        <v/>
      </c>
      <c r="O11123" t="str">
        <f t="shared" si="1975"/>
        <v/>
      </c>
      <c r="P11123" t="str">
        <f>IF(LEN(A11189)&gt;2,IF(ISNA(MATCH(A11189,$P$2:P11122,0)),A11189,""),IF(ISNA(MATCH(J11189,$P$2:P11122,0)),J11189,""))</f>
        <v/>
      </c>
      <c r="Q11123">
        <f t="shared" si="1976"/>
        <v>0</v>
      </c>
      <c r="R11123" t="str">
        <f t="shared" si="1977"/>
        <v/>
      </c>
      <c r="S11123">
        <f t="shared" si="1978"/>
        <v>0</v>
      </c>
      <c r="T11123">
        <f t="shared" si="1979"/>
        <v>0</v>
      </c>
      <c r="V11123">
        <f t="shared" si="1980"/>
        <v>0</v>
      </c>
      <c r="W11123">
        <f t="shared" si="1981"/>
        <v>0</v>
      </c>
      <c r="Y11123">
        <f t="shared" si="1982"/>
        <v>0</v>
      </c>
    </row>
    <row r="11124" spans="12:25" x14ac:dyDescent="0.25">
      <c r="L11124" s="3" t="str">
        <f t="shared" si="1972"/>
        <v/>
      </c>
      <c r="M11124" s="2" t="str">
        <f t="shared" si="1973"/>
        <v/>
      </c>
      <c r="N11124" t="str">
        <f t="shared" si="1974"/>
        <v/>
      </c>
      <c r="O11124" t="str">
        <f t="shared" si="1975"/>
        <v/>
      </c>
      <c r="P11124" t="str">
        <f>IF(LEN(A11190)&gt;2,IF(ISNA(MATCH(A11190,$P$2:P11123,0)),A11190,""),IF(ISNA(MATCH(J11190,$P$2:P11123,0)),J11190,""))</f>
        <v/>
      </c>
      <c r="Q11124">
        <f t="shared" si="1976"/>
        <v>0</v>
      </c>
      <c r="R11124" t="str">
        <f t="shared" si="1977"/>
        <v/>
      </c>
      <c r="S11124">
        <f t="shared" si="1978"/>
        <v>0</v>
      </c>
      <c r="T11124">
        <f t="shared" si="1979"/>
        <v>0</v>
      </c>
      <c r="V11124">
        <f t="shared" si="1980"/>
        <v>0</v>
      </c>
      <c r="W11124">
        <f t="shared" si="1981"/>
        <v>0</v>
      </c>
      <c r="Y11124">
        <f t="shared" si="1982"/>
        <v>0</v>
      </c>
    </row>
    <row r="11125" spans="12:25" x14ac:dyDescent="0.25">
      <c r="L11125" s="3" t="str">
        <f t="shared" si="1972"/>
        <v/>
      </c>
      <c r="M11125" s="2" t="str">
        <f t="shared" si="1973"/>
        <v/>
      </c>
      <c r="N11125" t="str">
        <f t="shared" si="1974"/>
        <v/>
      </c>
      <c r="O11125" t="str">
        <f t="shared" si="1975"/>
        <v/>
      </c>
      <c r="P11125" t="str">
        <f>IF(LEN(A11191)&gt;2,IF(ISNA(MATCH(A11191,$P$2:P11124,0)),A11191,""),IF(ISNA(MATCH(J11191,$P$2:P11124,0)),J11191,""))</f>
        <v/>
      </c>
      <c r="Q11125">
        <f t="shared" si="1976"/>
        <v>0</v>
      </c>
      <c r="R11125" t="str">
        <f t="shared" si="1977"/>
        <v/>
      </c>
      <c r="S11125">
        <f t="shared" si="1978"/>
        <v>0</v>
      </c>
      <c r="T11125">
        <f t="shared" si="1979"/>
        <v>0</v>
      </c>
      <c r="V11125">
        <f t="shared" si="1980"/>
        <v>0</v>
      </c>
      <c r="W11125">
        <f t="shared" si="1981"/>
        <v>0</v>
      </c>
      <c r="Y11125">
        <f t="shared" si="1982"/>
        <v>0</v>
      </c>
    </row>
    <row r="11126" spans="12:25" x14ac:dyDescent="0.25">
      <c r="L11126" s="3" t="str">
        <f t="shared" si="1972"/>
        <v/>
      </c>
      <c r="M11126" s="2" t="str">
        <f t="shared" si="1973"/>
        <v/>
      </c>
      <c r="N11126" t="str">
        <f t="shared" si="1974"/>
        <v/>
      </c>
      <c r="O11126" t="str">
        <f t="shared" si="1975"/>
        <v/>
      </c>
      <c r="P11126" t="str">
        <f>IF(LEN(A11192)&gt;2,IF(ISNA(MATCH(A11192,$P$2:P11125,0)),A11192,""),IF(ISNA(MATCH(J11192,$P$2:P11125,0)),J11192,""))</f>
        <v/>
      </c>
      <c r="Q11126">
        <f t="shared" si="1976"/>
        <v>0</v>
      </c>
      <c r="R11126" t="str">
        <f t="shared" si="1977"/>
        <v/>
      </c>
      <c r="S11126">
        <f t="shared" si="1978"/>
        <v>0</v>
      </c>
      <c r="T11126">
        <f t="shared" si="1979"/>
        <v>0</v>
      </c>
      <c r="V11126">
        <f t="shared" si="1980"/>
        <v>0</v>
      </c>
      <c r="W11126">
        <f t="shared" si="1981"/>
        <v>0</v>
      </c>
      <c r="Y11126">
        <f t="shared" si="1982"/>
        <v>0</v>
      </c>
    </row>
    <row r="11127" spans="12:25" x14ac:dyDescent="0.25">
      <c r="L11127" s="3" t="str">
        <f t="shared" si="1972"/>
        <v/>
      </c>
      <c r="M11127" s="2" t="str">
        <f t="shared" si="1973"/>
        <v/>
      </c>
      <c r="N11127" t="str">
        <f t="shared" si="1974"/>
        <v/>
      </c>
      <c r="O11127" t="str">
        <f t="shared" si="1975"/>
        <v/>
      </c>
      <c r="P11127" t="str">
        <f>IF(LEN(A11193)&gt;2,IF(ISNA(MATCH(A11193,$P$2:P11126,0)),A11193,""),IF(ISNA(MATCH(J11193,$P$2:P11126,0)),J11193,""))</f>
        <v/>
      </c>
      <c r="Q11127">
        <f t="shared" si="1976"/>
        <v>0</v>
      </c>
      <c r="R11127" t="str">
        <f t="shared" si="1977"/>
        <v/>
      </c>
      <c r="S11127">
        <f t="shared" si="1978"/>
        <v>0</v>
      </c>
      <c r="T11127">
        <f t="shared" si="1979"/>
        <v>0</v>
      </c>
      <c r="V11127">
        <f t="shared" si="1980"/>
        <v>0</v>
      </c>
      <c r="W11127">
        <f t="shared" si="1981"/>
        <v>0</v>
      </c>
      <c r="Y11127">
        <f t="shared" si="1982"/>
        <v>0</v>
      </c>
    </row>
    <row r="11128" spans="12:25" x14ac:dyDescent="0.25">
      <c r="L11128" s="3" t="str">
        <f t="shared" si="1972"/>
        <v/>
      </c>
      <c r="M11128" s="2" t="str">
        <f t="shared" si="1973"/>
        <v/>
      </c>
      <c r="N11128" t="str">
        <f t="shared" si="1974"/>
        <v/>
      </c>
      <c r="O11128" t="str">
        <f t="shared" si="1975"/>
        <v/>
      </c>
      <c r="P11128" t="str">
        <f>IF(LEN(A11194)&gt;2,IF(ISNA(MATCH(A11194,$P$2:P11127,0)),A11194,""),IF(ISNA(MATCH(J11194,$P$2:P11127,0)),J11194,""))</f>
        <v/>
      </c>
      <c r="Q11128">
        <f t="shared" si="1976"/>
        <v>0</v>
      </c>
      <c r="R11128" t="str">
        <f t="shared" si="1977"/>
        <v/>
      </c>
      <c r="S11128">
        <f t="shared" si="1978"/>
        <v>0</v>
      </c>
      <c r="T11128">
        <f t="shared" si="1979"/>
        <v>0</v>
      </c>
      <c r="V11128">
        <f t="shared" si="1980"/>
        <v>0</v>
      </c>
      <c r="W11128">
        <f t="shared" si="1981"/>
        <v>0</v>
      </c>
      <c r="Y11128">
        <f t="shared" si="1982"/>
        <v>0</v>
      </c>
    </row>
    <row r="11129" spans="12:25" x14ac:dyDescent="0.25">
      <c r="L11129" s="3" t="str">
        <f t="shared" si="1972"/>
        <v/>
      </c>
      <c r="M11129" s="2" t="str">
        <f t="shared" si="1973"/>
        <v/>
      </c>
      <c r="N11129" t="str">
        <f t="shared" si="1974"/>
        <v/>
      </c>
      <c r="O11129" t="str">
        <f t="shared" si="1975"/>
        <v/>
      </c>
      <c r="P11129" t="str">
        <f>IF(LEN(A11195)&gt;2,IF(ISNA(MATCH(A11195,$P$2:P11128,0)),A11195,""),IF(ISNA(MATCH(J11195,$P$2:P11128,0)),J11195,""))</f>
        <v/>
      </c>
      <c r="Q11129">
        <f t="shared" si="1976"/>
        <v>0</v>
      </c>
      <c r="R11129" t="str">
        <f t="shared" si="1977"/>
        <v/>
      </c>
      <c r="S11129">
        <f t="shared" si="1978"/>
        <v>0</v>
      </c>
      <c r="T11129">
        <f t="shared" si="1979"/>
        <v>0</v>
      </c>
      <c r="V11129">
        <f t="shared" si="1980"/>
        <v>0</v>
      </c>
      <c r="W11129">
        <f t="shared" si="1981"/>
        <v>0</v>
      </c>
      <c r="Y11129">
        <f t="shared" si="1982"/>
        <v>0</v>
      </c>
    </row>
    <row r="11130" spans="12:25" x14ac:dyDescent="0.25">
      <c r="L11130" s="3" t="str">
        <f t="shared" si="1972"/>
        <v/>
      </c>
      <c r="M11130" s="2" t="str">
        <f t="shared" si="1973"/>
        <v/>
      </c>
      <c r="N11130" t="str">
        <f t="shared" si="1974"/>
        <v/>
      </c>
      <c r="O11130" t="str">
        <f t="shared" si="1975"/>
        <v/>
      </c>
      <c r="P11130" t="str">
        <f>IF(LEN(A11196)&gt;2,IF(ISNA(MATCH(A11196,$P$2:P11129,0)),A11196,""),IF(ISNA(MATCH(J11196,$P$2:P11129,0)),J11196,""))</f>
        <v/>
      </c>
      <c r="Q11130">
        <f t="shared" si="1976"/>
        <v>0</v>
      </c>
      <c r="R11130" t="str">
        <f t="shared" si="1977"/>
        <v/>
      </c>
      <c r="S11130">
        <f t="shared" si="1978"/>
        <v>0</v>
      </c>
      <c r="T11130">
        <f t="shared" si="1979"/>
        <v>0</v>
      </c>
      <c r="V11130">
        <f t="shared" si="1980"/>
        <v>0</v>
      </c>
      <c r="W11130">
        <f t="shared" si="1981"/>
        <v>0</v>
      </c>
      <c r="Y11130">
        <f t="shared" si="1982"/>
        <v>0</v>
      </c>
    </row>
    <row r="11131" spans="12:25" x14ac:dyDescent="0.25">
      <c r="L11131" s="3" t="str">
        <f t="shared" si="1972"/>
        <v/>
      </c>
      <c r="M11131" s="2" t="str">
        <f t="shared" si="1973"/>
        <v/>
      </c>
      <c r="N11131" t="str">
        <f t="shared" si="1974"/>
        <v/>
      </c>
      <c r="O11131" t="str">
        <f t="shared" si="1975"/>
        <v/>
      </c>
      <c r="P11131" t="str">
        <f>IF(LEN(A11197)&gt;2,IF(ISNA(MATCH(A11197,$P$2:P11130,0)),A11197,""),IF(ISNA(MATCH(J11197,$P$2:P11130,0)),J11197,""))</f>
        <v/>
      </c>
      <c r="Q11131">
        <f t="shared" si="1976"/>
        <v>0</v>
      </c>
      <c r="R11131" t="str">
        <f t="shared" si="1977"/>
        <v/>
      </c>
      <c r="S11131">
        <f t="shared" si="1978"/>
        <v>0</v>
      </c>
      <c r="T11131">
        <f t="shared" si="1979"/>
        <v>0</v>
      </c>
      <c r="V11131">
        <f t="shared" si="1980"/>
        <v>0</v>
      </c>
      <c r="W11131">
        <f t="shared" si="1981"/>
        <v>0</v>
      </c>
      <c r="Y11131">
        <f t="shared" si="1982"/>
        <v>0</v>
      </c>
    </row>
    <row r="11132" spans="12:25" x14ac:dyDescent="0.25">
      <c r="L11132" s="3" t="str">
        <f t="shared" si="1972"/>
        <v/>
      </c>
      <c r="M11132" s="2" t="str">
        <f t="shared" si="1973"/>
        <v/>
      </c>
      <c r="N11132" t="str">
        <f t="shared" si="1974"/>
        <v/>
      </c>
      <c r="O11132" t="str">
        <f t="shared" si="1975"/>
        <v/>
      </c>
      <c r="P11132" t="str">
        <f>IF(LEN(A11198)&gt;2,IF(ISNA(MATCH(A11198,$P$2:P11131,0)),A11198,""),IF(ISNA(MATCH(J11198,$P$2:P11131,0)),J11198,""))</f>
        <v/>
      </c>
      <c r="Q11132">
        <f t="shared" si="1976"/>
        <v>0</v>
      </c>
      <c r="R11132" t="str">
        <f t="shared" si="1977"/>
        <v/>
      </c>
      <c r="S11132">
        <f t="shared" si="1978"/>
        <v>0</v>
      </c>
      <c r="T11132">
        <f t="shared" si="1979"/>
        <v>0</v>
      </c>
      <c r="V11132">
        <f t="shared" si="1980"/>
        <v>0</v>
      </c>
      <c r="W11132">
        <f t="shared" si="1981"/>
        <v>0</v>
      </c>
      <c r="Y11132">
        <f t="shared" si="1982"/>
        <v>0</v>
      </c>
    </row>
    <row r="11133" spans="12:25" x14ac:dyDescent="0.25">
      <c r="L11133" s="3" t="str">
        <f t="shared" si="1972"/>
        <v/>
      </c>
      <c r="M11133" s="2" t="str">
        <f t="shared" si="1973"/>
        <v/>
      </c>
      <c r="N11133" t="str">
        <f t="shared" si="1974"/>
        <v/>
      </c>
      <c r="O11133" t="str">
        <f t="shared" si="1975"/>
        <v/>
      </c>
      <c r="P11133" t="str">
        <f>IF(LEN(A11199)&gt;2,IF(ISNA(MATCH(A11199,$P$2:P11132,0)),A11199,""),IF(ISNA(MATCH(J11199,$P$2:P11132,0)),J11199,""))</f>
        <v/>
      </c>
      <c r="Q11133">
        <f t="shared" si="1976"/>
        <v>0</v>
      </c>
      <c r="R11133" t="str">
        <f t="shared" si="1977"/>
        <v/>
      </c>
      <c r="S11133">
        <f t="shared" si="1978"/>
        <v>0</v>
      </c>
      <c r="T11133">
        <f t="shared" si="1979"/>
        <v>0</v>
      </c>
      <c r="V11133">
        <f t="shared" si="1980"/>
        <v>0</v>
      </c>
      <c r="W11133">
        <f t="shared" si="1981"/>
        <v>0</v>
      </c>
      <c r="Y11133">
        <f t="shared" si="1982"/>
        <v>0</v>
      </c>
    </row>
    <row r="11134" spans="12:25" x14ac:dyDescent="0.25">
      <c r="L11134" s="3" t="str">
        <f t="shared" si="1972"/>
        <v/>
      </c>
      <c r="M11134" s="2" t="str">
        <f t="shared" si="1973"/>
        <v/>
      </c>
      <c r="N11134" t="str">
        <f t="shared" si="1974"/>
        <v/>
      </c>
      <c r="O11134" t="str">
        <f t="shared" si="1975"/>
        <v/>
      </c>
      <c r="P11134" t="str">
        <f>IF(LEN(A11200)&gt;2,IF(ISNA(MATCH(A11200,$P$2:P11133,0)),A11200,""),IF(ISNA(MATCH(J11200,$P$2:P11133,0)),J11200,""))</f>
        <v/>
      </c>
      <c r="Q11134">
        <f t="shared" si="1976"/>
        <v>0</v>
      </c>
      <c r="R11134" t="str">
        <f t="shared" si="1977"/>
        <v/>
      </c>
      <c r="S11134">
        <f t="shared" si="1978"/>
        <v>0</v>
      </c>
      <c r="T11134">
        <f t="shared" si="1979"/>
        <v>0</v>
      </c>
      <c r="V11134">
        <f t="shared" si="1980"/>
        <v>0</v>
      </c>
      <c r="W11134">
        <f t="shared" si="1981"/>
        <v>0</v>
      </c>
      <c r="Y11134">
        <f t="shared" si="1982"/>
        <v>0</v>
      </c>
    </row>
    <row r="11135" spans="12:25" x14ac:dyDescent="0.25">
      <c r="L11135" s="3" t="str">
        <f t="shared" si="1972"/>
        <v/>
      </c>
      <c r="M11135" s="2" t="str">
        <f t="shared" si="1973"/>
        <v/>
      </c>
      <c r="N11135" t="str">
        <f t="shared" si="1974"/>
        <v/>
      </c>
      <c r="O11135" t="str">
        <f t="shared" si="1975"/>
        <v/>
      </c>
      <c r="P11135" t="str">
        <f>IF(LEN(A11201)&gt;2,IF(ISNA(MATCH(A11201,$P$2:P11134,0)),A11201,""),IF(ISNA(MATCH(J11201,$P$2:P11134,0)),J11201,""))</f>
        <v/>
      </c>
      <c r="Q11135">
        <f t="shared" si="1976"/>
        <v>0</v>
      </c>
      <c r="R11135" t="str">
        <f t="shared" si="1977"/>
        <v/>
      </c>
      <c r="S11135">
        <f t="shared" si="1978"/>
        <v>0</v>
      </c>
      <c r="T11135">
        <f t="shared" si="1979"/>
        <v>0</v>
      </c>
      <c r="V11135">
        <f t="shared" si="1980"/>
        <v>0</v>
      </c>
      <c r="W11135">
        <f t="shared" si="1981"/>
        <v>0</v>
      </c>
      <c r="Y11135">
        <f t="shared" si="1982"/>
        <v>0</v>
      </c>
    </row>
    <row r="11136" spans="12:25" x14ac:dyDescent="0.25">
      <c r="L11136" s="3" t="str">
        <f t="shared" si="1972"/>
        <v/>
      </c>
      <c r="M11136" s="2" t="str">
        <f t="shared" si="1973"/>
        <v/>
      </c>
      <c r="N11136" t="str">
        <f t="shared" si="1974"/>
        <v/>
      </c>
      <c r="O11136" t="str">
        <f t="shared" si="1975"/>
        <v/>
      </c>
      <c r="P11136" t="str">
        <f>IF(LEN(A11202)&gt;2,IF(ISNA(MATCH(A11202,$P$2:P11135,0)),A11202,""),IF(ISNA(MATCH(J11202,$P$2:P11135,0)),J11202,""))</f>
        <v/>
      </c>
      <c r="Q11136">
        <f t="shared" si="1976"/>
        <v>0</v>
      </c>
      <c r="R11136" t="str">
        <f t="shared" si="1977"/>
        <v/>
      </c>
      <c r="S11136">
        <f t="shared" si="1978"/>
        <v>0</v>
      </c>
      <c r="T11136">
        <f t="shared" si="1979"/>
        <v>0</v>
      </c>
      <c r="V11136">
        <f t="shared" si="1980"/>
        <v>0</v>
      </c>
      <c r="W11136">
        <f t="shared" si="1981"/>
        <v>0</v>
      </c>
      <c r="Y11136">
        <f t="shared" si="1982"/>
        <v>0</v>
      </c>
    </row>
    <row r="11137" spans="12:25" x14ac:dyDescent="0.25">
      <c r="L11137" s="3" t="str">
        <f t="shared" si="1972"/>
        <v/>
      </c>
      <c r="M11137" s="2" t="str">
        <f t="shared" si="1973"/>
        <v/>
      </c>
      <c r="N11137" t="str">
        <f t="shared" si="1974"/>
        <v/>
      </c>
      <c r="O11137" t="str">
        <f t="shared" si="1975"/>
        <v/>
      </c>
      <c r="P11137" t="str">
        <f>IF(LEN(A11203)&gt;2,IF(ISNA(MATCH(A11203,$P$2:P11136,0)),A11203,""),IF(ISNA(MATCH(J11203,$P$2:P11136,0)),J11203,""))</f>
        <v/>
      </c>
      <c r="Q11137">
        <f t="shared" si="1976"/>
        <v>0</v>
      </c>
      <c r="R11137" t="str">
        <f t="shared" si="1977"/>
        <v/>
      </c>
      <c r="S11137">
        <f t="shared" si="1978"/>
        <v>0</v>
      </c>
      <c r="T11137">
        <f t="shared" si="1979"/>
        <v>0</v>
      </c>
      <c r="V11137">
        <f t="shared" si="1980"/>
        <v>0</v>
      </c>
      <c r="W11137">
        <f t="shared" si="1981"/>
        <v>0</v>
      </c>
      <c r="Y11137">
        <f t="shared" si="1982"/>
        <v>0</v>
      </c>
    </row>
    <row r="11138" spans="12:25" x14ac:dyDescent="0.25">
      <c r="L11138" s="3" t="str">
        <f t="shared" si="1972"/>
        <v/>
      </c>
      <c r="M11138" s="2" t="str">
        <f t="shared" si="1973"/>
        <v/>
      </c>
      <c r="N11138" t="str">
        <f t="shared" si="1974"/>
        <v/>
      </c>
      <c r="O11138" t="str">
        <f t="shared" si="1975"/>
        <v/>
      </c>
      <c r="P11138" t="str">
        <f>IF(LEN(A11204)&gt;2,IF(ISNA(MATCH(A11204,$P$2:P11137,0)),A11204,""),IF(ISNA(MATCH(J11204,$P$2:P11137,0)),J11204,""))</f>
        <v/>
      </c>
      <c r="Q11138">
        <f t="shared" si="1976"/>
        <v>0</v>
      </c>
      <c r="R11138" t="str">
        <f t="shared" si="1977"/>
        <v/>
      </c>
      <c r="S11138">
        <f t="shared" si="1978"/>
        <v>0</v>
      </c>
      <c r="T11138">
        <f t="shared" si="1979"/>
        <v>0</v>
      </c>
      <c r="V11138">
        <f t="shared" si="1980"/>
        <v>0</v>
      </c>
      <c r="W11138">
        <f t="shared" si="1981"/>
        <v>0</v>
      </c>
      <c r="Y11138">
        <f t="shared" si="1982"/>
        <v>0</v>
      </c>
    </row>
    <row r="11139" spans="12:25" x14ac:dyDescent="0.25">
      <c r="L11139" s="3" t="str">
        <f t="shared" si="1972"/>
        <v/>
      </c>
      <c r="M11139" s="2" t="str">
        <f t="shared" si="1973"/>
        <v/>
      </c>
      <c r="N11139" t="str">
        <f t="shared" si="1974"/>
        <v/>
      </c>
      <c r="O11139" t="str">
        <f t="shared" si="1975"/>
        <v/>
      </c>
      <c r="P11139" t="str">
        <f>IF(LEN(A11205)&gt;2,IF(ISNA(MATCH(A11205,$P$2:P11138,0)),A11205,""),IF(ISNA(MATCH(J11205,$P$2:P11138,0)),J11205,""))</f>
        <v/>
      </c>
      <c r="Q11139">
        <f t="shared" si="1976"/>
        <v>0</v>
      </c>
      <c r="R11139" t="str">
        <f t="shared" si="1977"/>
        <v/>
      </c>
      <c r="S11139">
        <f t="shared" si="1978"/>
        <v>0</v>
      </c>
      <c r="T11139">
        <f t="shared" si="1979"/>
        <v>0</v>
      </c>
      <c r="V11139">
        <f t="shared" si="1980"/>
        <v>0</v>
      </c>
      <c r="W11139">
        <f t="shared" si="1981"/>
        <v>0</v>
      </c>
      <c r="Y11139">
        <f t="shared" si="1982"/>
        <v>0</v>
      </c>
    </row>
    <row r="11140" spans="12:25" x14ac:dyDescent="0.25">
      <c r="L11140" s="3" t="str">
        <f t="shared" si="1972"/>
        <v/>
      </c>
      <c r="M11140" s="2" t="str">
        <f t="shared" si="1973"/>
        <v/>
      </c>
      <c r="N11140" t="str">
        <f t="shared" si="1974"/>
        <v/>
      </c>
      <c r="O11140" t="str">
        <f t="shared" si="1975"/>
        <v/>
      </c>
      <c r="P11140" t="str">
        <f>IF(LEN(A11206)&gt;2,IF(ISNA(MATCH(A11206,$P$2:P11139,0)),A11206,""),IF(ISNA(MATCH(J11206,$P$2:P11139,0)),J11206,""))</f>
        <v/>
      </c>
      <c r="Q11140">
        <f t="shared" si="1976"/>
        <v>0</v>
      </c>
      <c r="R11140" t="str">
        <f t="shared" si="1977"/>
        <v/>
      </c>
      <c r="S11140">
        <f t="shared" si="1978"/>
        <v>0</v>
      </c>
      <c r="T11140">
        <f t="shared" si="1979"/>
        <v>0</v>
      </c>
      <c r="V11140">
        <f t="shared" si="1980"/>
        <v>0</v>
      </c>
      <c r="W11140">
        <f t="shared" si="1981"/>
        <v>0</v>
      </c>
      <c r="Y11140">
        <f t="shared" si="1982"/>
        <v>0</v>
      </c>
    </row>
    <row r="11141" spans="12:25" x14ac:dyDescent="0.25">
      <c r="L11141" s="3" t="str">
        <f t="shared" si="1972"/>
        <v/>
      </c>
      <c r="M11141" s="2" t="str">
        <f t="shared" si="1973"/>
        <v/>
      </c>
      <c r="N11141" t="str">
        <f t="shared" si="1974"/>
        <v/>
      </c>
      <c r="O11141" t="str">
        <f t="shared" si="1975"/>
        <v/>
      </c>
      <c r="P11141" t="str">
        <f>IF(LEN(A11207)&gt;2,IF(ISNA(MATCH(A11207,$P$2:P11140,0)),A11207,""),IF(ISNA(MATCH(J11207,$P$2:P11140,0)),J11207,""))</f>
        <v/>
      </c>
      <c r="Q11141">
        <f t="shared" si="1976"/>
        <v>0</v>
      </c>
      <c r="R11141" t="str">
        <f t="shared" si="1977"/>
        <v/>
      </c>
      <c r="S11141">
        <f t="shared" si="1978"/>
        <v>0</v>
      </c>
      <c r="T11141">
        <f t="shared" si="1979"/>
        <v>0</v>
      </c>
      <c r="V11141">
        <f t="shared" si="1980"/>
        <v>0</v>
      </c>
      <c r="W11141">
        <f t="shared" si="1981"/>
        <v>0</v>
      </c>
      <c r="Y11141">
        <f t="shared" si="1982"/>
        <v>0</v>
      </c>
    </row>
    <row r="11142" spans="12:25" x14ac:dyDescent="0.25">
      <c r="L11142" s="3" t="str">
        <f t="shared" si="1972"/>
        <v/>
      </c>
      <c r="M11142" s="2" t="str">
        <f t="shared" si="1973"/>
        <v/>
      </c>
      <c r="N11142" t="str">
        <f t="shared" si="1974"/>
        <v/>
      </c>
      <c r="O11142" t="str">
        <f t="shared" si="1975"/>
        <v/>
      </c>
      <c r="P11142" t="str">
        <f>IF(LEN(A11208)&gt;2,IF(ISNA(MATCH(A11208,$P$2:P11141,0)),A11208,""),IF(ISNA(MATCH(J11208,$P$2:P11141,0)),J11208,""))</f>
        <v/>
      </c>
      <c r="Q11142">
        <f t="shared" si="1976"/>
        <v>0</v>
      </c>
      <c r="R11142" t="str">
        <f t="shared" si="1977"/>
        <v/>
      </c>
      <c r="S11142">
        <f t="shared" si="1978"/>
        <v>0</v>
      </c>
      <c r="T11142">
        <f t="shared" si="1979"/>
        <v>0</v>
      </c>
      <c r="V11142">
        <f t="shared" si="1980"/>
        <v>0</v>
      </c>
      <c r="W11142">
        <f t="shared" si="1981"/>
        <v>0</v>
      </c>
      <c r="Y11142">
        <f t="shared" si="1982"/>
        <v>0</v>
      </c>
    </row>
    <row r="11143" spans="12:25" x14ac:dyDescent="0.25">
      <c r="L11143" s="3" t="str">
        <f t="shared" si="1972"/>
        <v/>
      </c>
      <c r="M11143" s="2" t="str">
        <f t="shared" si="1973"/>
        <v/>
      </c>
      <c r="N11143" t="str">
        <f t="shared" si="1974"/>
        <v/>
      </c>
      <c r="O11143" t="str">
        <f t="shared" si="1975"/>
        <v/>
      </c>
      <c r="P11143" t="str">
        <f>IF(LEN(A11209)&gt;2,IF(ISNA(MATCH(A11209,$P$2:P11142,0)),A11209,""),IF(ISNA(MATCH(J11209,$P$2:P11142,0)),J11209,""))</f>
        <v/>
      </c>
      <c r="Q11143">
        <f t="shared" si="1976"/>
        <v>0</v>
      </c>
      <c r="R11143" t="str">
        <f t="shared" si="1977"/>
        <v/>
      </c>
      <c r="S11143">
        <f t="shared" si="1978"/>
        <v>0</v>
      </c>
      <c r="T11143">
        <f t="shared" si="1979"/>
        <v>0</v>
      </c>
      <c r="V11143">
        <f t="shared" si="1980"/>
        <v>0</v>
      </c>
      <c r="W11143">
        <f t="shared" si="1981"/>
        <v>0</v>
      </c>
      <c r="Y11143">
        <f t="shared" si="1982"/>
        <v>0</v>
      </c>
    </row>
    <row r="11144" spans="12:25" x14ac:dyDescent="0.25">
      <c r="L11144" s="3" t="str">
        <f t="shared" si="1972"/>
        <v/>
      </c>
      <c r="M11144" s="2" t="str">
        <f t="shared" si="1973"/>
        <v/>
      </c>
      <c r="N11144" t="str">
        <f t="shared" si="1974"/>
        <v/>
      </c>
      <c r="O11144" t="str">
        <f t="shared" si="1975"/>
        <v/>
      </c>
      <c r="P11144" t="str">
        <f>IF(LEN(A11210)&gt;2,IF(ISNA(MATCH(A11210,$P$2:P11143,0)),A11210,""),IF(ISNA(MATCH(J11210,$P$2:P11143,0)),J11210,""))</f>
        <v/>
      </c>
      <c r="Q11144">
        <f t="shared" si="1976"/>
        <v>0</v>
      </c>
      <c r="R11144" t="str">
        <f t="shared" si="1977"/>
        <v/>
      </c>
      <c r="S11144">
        <f t="shared" si="1978"/>
        <v>0</v>
      </c>
      <c r="T11144">
        <f t="shared" si="1979"/>
        <v>0</v>
      </c>
      <c r="V11144">
        <f t="shared" si="1980"/>
        <v>0</v>
      </c>
      <c r="W11144">
        <f t="shared" si="1981"/>
        <v>0</v>
      </c>
      <c r="Y11144">
        <f t="shared" si="1982"/>
        <v>0</v>
      </c>
    </row>
    <row r="11145" spans="12:25" x14ac:dyDescent="0.25">
      <c r="L11145" s="3" t="str">
        <f t="shared" si="1972"/>
        <v/>
      </c>
      <c r="M11145" s="2" t="str">
        <f t="shared" si="1973"/>
        <v/>
      </c>
      <c r="N11145" t="str">
        <f t="shared" si="1974"/>
        <v/>
      </c>
      <c r="O11145" t="str">
        <f t="shared" si="1975"/>
        <v/>
      </c>
      <c r="P11145" t="str">
        <f>IF(LEN(A11211)&gt;2,IF(ISNA(MATCH(A11211,$P$2:P11144,0)),A11211,""),IF(ISNA(MATCH(J11211,$P$2:P11144,0)),J11211,""))</f>
        <v/>
      </c>
      <c r="Q11145">
        <f t="shared" si="1976"/>
        <v>0</v>
      </c>
      <c r="R11145" t="str">
        <f t="shared" si="1977"/>
        <v/>
      </c>
      <c r="S11145">
        <f t="shared" si="1978"/>
        <v>0</v>
      </c>
      <c r="T11145">
        <f t="shared" si="1979"/>
        <v>0</v>
      </c>
      <c r="V11145">
        <f t="shared" si="1980"/>
        <v>0</v>
      </c>
      <c r="W11145">
        <f t="shared" si="1981"/>
        <v>0</v>
      </c>
      <c r="Y11145">
        <f t="shared" si="1982"/>
        <v>0</v>
      </c>
    </row>
    <row r="11146" spans="12:25" x14ac:dyDescent="0.25">
      <c r="L11146" s="3" t="str">
        <f t="shared" si="1972"/>
        <v/>
      </c>
      <c r="M11146" s="2" t="str">
        <f t="shared" si="1973"/>
        <v/>
      </c>
      <c r="N11146" t="str">
        <f t="shared" si="1974"/>
        <v/>
      </c>
      <c r="O11146" t="str">
        <f t="shared" si="1975"/>
        <v/>
      </c>
      <c r="P11146" t="str">
        <f>IF(LEN(A11212)&gt;2,IF(ISNA(MATCH(A11212,$P$2:P11145,0)),A11212,""),IF(ISNA(MATCH(J11212,$P$2:P11145,0)),J11212,""))</f>
        <v/>
      </c>
      <c r="Q11146">
        <f t="shared" si="1976"/>
        <v>0</v>
      </c>
      <c r="R11146" t="str">
        <f t="shared" si="1977"/>
        <v/>
      </c>
      <c r="S11146">
        <f t="shared" si="1978"/>
        <v>0</v>
      </c>
      <c r="T11146">
        <f t="shared" si="1979"/>
        <v>0</v>
      </c>
      <c r="V11146">
        <f t="shared" si="1980"/>
        <v>0</v>
      </c>
      <c r="W11146">
        <f t="shared" si="1981"/>
        <v>0</v>
      </c>
      <c r="Y11146">
        <f t="shared" si="1982"/>
        <v>0</v>
      </c>
    </row>
    <row r="11147" spans="12:25" x14ac:dyDescent="0.25">
      <c r="L11147" s="3" t="str">
        <f t="shared" si="1972"/>
        <v/>
      </c>
      <c r="M11147" s="2" t="str">
        <f t="shared" si="1973"/>
        <v/>
      </c>
      <c r="N11147" t="str">
        <f t="shared" si="1974"/>
        <v/>
      </c>
      <c r="O11147" t="str">
        <f t="shared" si="1975"/>
        <v/>
      </c>
      <c r="P11147" t="str">
        <f>IF(LEN(A11213)&gt;2,IF(ISNA(MATCH(A11213,$P$2:P11146,0)),A11213,""),IF(ISNA(MATCH(J11213,$P$2:P11146,0)),J11213,""))</f>
        <v/>
      </c>
      <c r="Q11147">
        <f t="shared" si="1976"/>
        <v>0</v>
      </c>
      <c r="R11147" t="str">
        <f t="shared" si="1977"/>
        <v/>
      </c>
      <c r="S11147">
        <f t="shared" si="1978"/>
        <v>0</v>
      </c>
      <c r="T11147">
        <f t="shared" si="1979"/>
        <v>0</v>
      </c>
      <c r="V11147">
        <f t="shared" si="1980"/>
        <v>0</v>
      </c>
      <c r="W11147">
        <f t="shared" si="1981"/>
        <v>0</v>
      </c>
      <c r="Y11147">
        <f t="shared" si="1982"/>
        <v>0</v>
      </c>
    </row>
    <row r="11148" spans="12:25" x14ac:dyDescent="0.25">
      <c r="L11148" s="3" t="str">
        <f t="shared" si="1972"/>
        <v/>
      </c>
      <c r="M11148" s="2" t="str">
        <f t="shared" si="1973"/>
        <v/>
      </c>
      <c r="N11148" t="str">
        <f t="shared" si="1974"/>
        <v/>
      </c>
      <c r="O11148" t="str">
        <f t="shared" si="1975"/>
        <v/>
      </c>
      <c r="P11148" t="str">
        <f>IF(LEN(A11214)&gt;2,IF(ISNA(MATCH(A11214,$P$2:P11147,0)),A11214,""),IF(ISNA(MATCH(J11214,$P$2:P11147,0)),J11214,""))</f>
        <v/>
      </c>
      <c r="Q11148">
        <f t="shared" si="1976"/>
        <v>0</v>
      </c>
      <c r="R11148" t="str">
        <f t="shared" si="1977"/>
        <v/>
      </c>
      <c r="S11148">
        <f t="shared" si="1978"/>
        <v>0</v>
      </c>
      <c r="T11148">
        <f t="shared" si="1979"/>
        <v>0</v>
      </c>
      <c r="V11148">
        <f t="shared" si="1980"/>
        <v>0</v>
      </c>
      <c r="W11148">
        <f t="shared" si="1981"/>
        <v>0</v>
      </c>
      <c r="Y11148">
        <f t="shared" si="1982"/>
        <v>0</v>
      </c>
    </row>
    <row r="11149" spans="12:25" x14ac:dyDescent="0.25">
      <c r="L11149" s="3" t="str">
        <f t="shared" si="1972"/>
        <v/>
      </c>
      <c r="M11149" s="2" t="str">
        <f t="shared" si="1973"/>
        <v/>
      </c>
      <c r="N11149" t="str">
        <f t="shared" si="1974"/>
        <v/>
      </c>
      <c r="O11149" t="str">
        <f t="shared" si="1975"/>
        <v/>
      </c>
      <c r="P11149" t="str">
        <f>IF(LEN(A11215)&gt;2,IF(ISNA(MATCH(A11215,$P$2:P11148,0)),A11215,""),IF(ISNA(MATCH(J11215,$P$2:P11148,0)),J11215,""))</f>
        <v/>
      </c>
      <c r="Q11149">
        <f t="shared" si="1976"/>
        <v>0</v>
      </c>
      <c r="R11149" t="str">
        <f t="shared" si="1977"/>
        <v/>
      </c>
      <c r="S11149">
        <f t="shared" si="1978"/>
        <v>0</v>
      </c>
      <c r="T11149">
        <f t="shared" si="1979"/>
        <v>0</v>
      </c>
      <c r="V11149">
        <f t="shared" si="1980"/>
        <v>0</v>
      </c>
      <c r="W11149">
        <f t="shared" si="1981"/>
        <v>0</v>
      </c>
      <c r="Y11149">
        <f t="shared" si="1982"/>
        <v>0</v>
      </c>
    </row>
    <row r="11150" spans="12:25" x14ac:dyDescent="0.25">
      <c r="L11150" s="3" t="str">
        <f t="shared" si="1972"/>
        <v/>
      </c>
      <c r="M11150" s="2" t="str">
        <f t="shared" si="1973"/>
        <v/>
      </c>
      <c r="N11150" t="str">
        <f t="shared" si="1974"/>
        <v/>
      </c>
      <c r="O11150" t="str">
        <f t="shared" si="1975"/>
        <v/>
      </c>
      <c r="P11150" t="str">
        <f>IF(LEN(A11216)&gt;2,IF(ISNA(MATCH(A11216,$P$2:P11149,0)),A11216,""),IF(ISNA(MATCH(J11216,$P$2:P11149,0)),J11216,""))</f>
        <v/>
      </c>
      <c r="Q11150">
        <f t="shared" si="1976"/>
        <v>0</v>
      </c>
      <c r="R11150" t="str">
        <f t="shared" si="1977"/>
        <v/>
      </c>
      <c r="S11150">
        <f t="shared" si="1978"/>
        <v>0</v>
      </c>
      <c r="T11150">
        <f t="shared" si="1979"/>
        <v>0</v>
      </c>
      <c r="V11150">
        <f t="shared" si="1980"/>
        <v>0</v>
      </c>
      <c r="W11150">
        <f t="shared" si="1981"/>
        <v>0</v>
      </c>
      <c r="Y11150">
        <f t="shared" si="1982"/>
        <v>0</v>
      </c>
    </row>
    <row r="11151" spans="12:25" x14ac:dyDescent="0.25">
      <c r="L11151" s="3" t="str">
        <f t="shared" si="1972"/>
        <v/>
      </c>
      <c r="M11151" s="2" t="str">
        <f t="shared" si="1973"/>
        <v/>
      </c>
      <c r="N11151" t="str">
        <f t="shared" si="1974"/>
        <v/>
      </c>
      <c r="O11151" t="str">
        <f t="shared" si="1975"/>
        <v/>
      </c>
      <c r="P11151" t="str">
        <f>IF(LEN(A11217)&gt;2,IF(ISNA(MATCH(A11217,$P$2:P11150,0)),A11217,""),IF(ISNA(MATCH(J11217,$P$2:P11150,0)),J11217,""))</f>
        <v/>
      </c>
      <c r="Q11151">
        <f t="shared" si="1976"/>
        <v>0</v>
      </c>
      <c r="R11151" t="str">
        <f t="shared" si="1977"/>
        <v/>
      </c>
      <c r="S11151">
        <f t="shared" si="1978"/>
        <v>0</v>
      </c>
      <c r="T11151">
        <f t="shared" si="1979"/>
        <v>0</v>
      </c>
      <c r="V11151">
        <f t="shared" si="1980"/>
        <v>0</v>
      </c>
      <c r="W11151">
        <f t="shared" si="1981"/>
        <v>0</v>
      </c>
      <c r="Y11151">
        <f t="shared" si="1982"/>
        <v>0</v>
      </c>
    </row>
    <row r="11152" spans="12:25" x14ac:dyDescent="0.25">
      <c r="L11152" s="3" t="str">
        <f t="shared" si="1972"/>
        <v/>
      </c>
      <c r="M11152" s="2" t="str">
        <f t="shared" si="1973"/>
        <v/>
      </c>
      <c r="N11152" t="str">
        <f t="shared" si="1974"/>
        <v/>
      </c>
      <c r="O11152" t="str">
        <f t="shared" si="1975"/>
        <v/>
      </c>
      <c r="P11152" t="str">
        <f>IF(LEN(A11218)&gt;2,IF(ISNA(MATCH(A11218,$P$2:P11151,0)),A11218,""),IF(ISNA(MATCH(J11218,$P$2:P11151,0)),J11218,""))</f>
        <v/>
      </c>
      <c r="Q11152">
        <f t="shared" si="1976"/>
        <v>0</v>
      </c>
      <c r="R11152" t="str">
        <f t="shared" si="1977"/>
        <v/>
      </c>
      <c r="S11152">
        <f t="shared" si="1978"/>
        <v>0</v>
      </c>
      <c r="T11152">
        <f t="shared" si="1979"/>
        <v>0</v>
      </c>
      <c r="V11152">
        <f t="shared" si="1980"/>
        <v>0</v>
      </c>
      <c r="W11152">
        <f t="shared" si="1981"/>
        <v>0</v>
      </c>
      <c r="Y11152">
        <f t="shared" si="1982"/>
        <v>0</v>
      </c>
    </row>
    <row r="11153" spans="12:25" x14ac:dyDescent="0.25">
      <c r="L11153" s="3" t="str">
        <f t="shared" si="1972"/>
        <v/>
      </c>
      <c r="M11153" s="2" t="str">
        <f t="shared" si="1973"/>
        <v/>
      </c>
      <c r="N11153" t="str">
        <f t="shared" si="1974"/>
        <v/>
      </c>
      <c r="O11153" t="str">
        <f t="shared" si="1975"/>
        <v/>
      </c>
      <c r="P11153" t="str">
        <f>IF(LEN(A11219)&gt;2,IF(ISNA(MATCH(A11219,$P$2:P11152,0)),A11219,""),IF(ISNA(MATCH(J11219,$P$2:P11152,0)),J11219,""))</f>
        <v/>
      </c>
      <c r="Q11153">
        <f t="shared" si="1976"/>
        <v>0</v>
      </c>
      <c r="R11153" t="str">
        <f t="shared" si="1977"/>
        <v/>
      </c>
      <c r="S11153">
        <f t="shared" si="1978"/>
        <v>0</v>
      </c>
      <c r="T11153">
        <f t="shared" si="1979"/>
        <v>0</v>
      </c>
      <c r="V11153">
        <f t="shared" si="1980"/>
        <v>0</v>
      </c>
      <c r="W11153">
        <f t="shared" si="1981"/>
        <v>0</v>
      </c>
      <c r="Y11153">
        <f t="shared" si="1982"/>
        <v>0</v>
      </c>
    </row>
    <row r="11154" spans="12:25" x14ac:dyDescent="0.25">
      <c r="L11154" s="3" t="str">
        <f t="shared" si="1972"/>
        <v/>
      </c>
      <c r="M11154" s="2" t="str">
        <f t="shared" si="1973"/>
        <v/>
      </c>
      <c r="N11154" t="str">
        <f t="shared" si="1974"/>
        <v/>
      </c>
      <c r="O11154" t="str">
        <f t="shared" si="1975"/>
        <v/>
      </c>
      <c r="P11154" t="str">
        <f>IF(LEN(A11220)&gt;2,IF(ISNA(MATCH(A11220,$P$2:P11153,0)),A11220,""),IF(ISNA(MATCH(J11220,$P$2:P11153,0)),J11220,""))</f>
        <v/>
      </c>
      <c r="Q11154">
        <f t="shared" si="1976"/>
        <v>0</v>
      </c>
      <c r="R11154" t="str">
        <f t="shared" si="1977"/>
        <v/>
      </c>
      <c r="S11154">
        <f t="shared" si="1978"/>
        <v>0</v>
      </c>
      <c r="T11154">
        <f t="shared" si="1979"/>
        <v>0</v>
      </c>
      <c r="V11154">
        <f t="shared" si="1980"/>
        <v>0</v>
      </c>
      <c r="W11154">
        <f t="shared" si="1981"/>
        <v>0</v>
      </c>
      <c r="Y11154">
        <f t="shared" si="1982"/>
        <v>0</v>
      </c>
    </row>
    <row r="11155" spans="12:25" x14ac:dyDescent="0.25">
      <c r="L11155" s="3" t="str">
        <f t="shared" si="1972"/>
        <v/>
      </c>
      <c r="M11155" s="2" t="str">
        <f t="shared" si="1973"/>
        <v/>
      </c>
      <c r="N11155" t="str">
        <f t="shared" si="1974"/>
        <v/>
      </c>
      <c r="O11155" t="str">
        <f t="shared" si="1975"/>
        <v/>
      </c>
      <c r="P11155" t="str">
        <f>IF(LEN(A11221)&gt;2,IF(ISNA(MATCH(A11221,$P$2:P11154,0)),A11221,""),IF(ISNA(MATCH(J11221,$P$2:P11154,0)),J11221,""))</f>
        <v/>
      </c>
      <c r="Q11155">
        <f t="shared" si="1976"/>
        <v>0</v>
      </c>
      <c r="R11155" t="str">
        <f t="shared" si="1977"/>
        <v/>
      </c>
      <c r="S11155">
        <f t="shared" si="1978"/>
        <v>0</v>
      </c>
      <c r="T11155">
        <f t="shared" si="1979"/>
        <v>0</v>
      </c>
      <c r="V11155">
        <f t="shared" si="1980"/>
        <v>0</v>
      </c>
      <c r="W11155">
        <f t="shared" si="1981"/>
        <v>0</v>
      </c>
      <c r="Y11155">
        <f t="shared" si="1982"/>
        <v>0</v>
      </c>
    </row>
    <row r="11156" spans="12:25" x14ac:dyDescent="0.25">
      <c r="L11156" s="3" t="str">
        <f t="shared" si="1972"/>
        <v/>
      </c>
      <c r="M11156" s="2" t="str">
        <f t="shared" si="1973"/>
        <v/>
      </c>
      <c r="N11156" t="str">
        <f t="shared" si="1974"/>
        <v/>
      </c>
      <c r="O11156" t="str">
        <f t="shared" si="1975"/>
        <v/>
      </c>
      <c r="P11156" t="str">
        <f>IF(LEN(A11222)&gt;2,IF(ISNA(MATCH(A11222,$P$2:P11155,0)),A11222,""),IF(ISNA(MATCH(J11222,$P$2:P11155,0)),J11222,""))</f>
        <v/>
      </c>
      <c r="Q11156">
        <f t="shared" si="1976"/>
        <v>0</v>
      </c>
      <c r="R11156" t="str">
        <f t="shared" si="1977"/>
        <v/>
      </c>
      <c r="S11156">
        <f t="shared" si="1978"/>
        <v>0</v>
      </c>
      <c r="T11156">
        <f t="shared" si="1979"/>
        <v>0</v>
      </c>
      <c r="V11156">
        <f t="shared" si="1980"/>
        <v>0</v>
      </c>
      <c r="W11156">
        <f t="shared" si="1981"/>
        <v>0</v>
      </c>
      <c r="Y11156">
        <f t="shared" si="1982"/>
        <v>0</v>
      </c>
    </row>
    <row r="11157" spans="12:25" x14ac:dyDescent="0.25">
      <c r="L11157" s="3" t="str">
        <f t="shared" si="1972"/>
        <v/>
      </c>
      <c r="M11157" s="2" t="str">
        <f t="shared" si="1973"/>
        <v/>
      </c>
      <c r="N11157" t="str">
        <f t="shared" si="1974"/>
        <v/>
      </c>
      <c r="O11157" t="str">
        <f t="shared" si="1975"/>
        <v/>
      </c>
      <c r="P11157" t="str">
        <f>IF(LEN(A11223)&gt;2,IF(ISNA(MATCH(A11223,$P$2:P11156,0)),A11223,""),IF(ISNA(MATCH(J11223,$P$2:P11156,0)),J11223,""))</f>
        <v/>
      </c>
      <c r="Q11157">
        <f t="shared" si="1976"/>
        <v>0</v>
      </c>
      <c r="R11157" t="str">
        <f t="shared" si="1977"/>
        <v/>
      </c>
      <c r="S11157">
        <f t="shared" si="1978"/>
        <v>0</v>
      </c>
      <c r="T11157">
        <f t="shared" si="1979"/>
        <v>0</v>
      </c>
      <c r="V11157">
        <f t="shared" si="1980"/>
        <v>0</v>
      </c>
      <c r="W11157">
        <f t="shared" si="1981"/>
        <v>0</v>
      </c>
      <c r="Y11157">
        <f t="shared" si="1982"/>
        <v>0</v>
      </c>
    </row>
    <row r="11158" spans="12:25" x14ac:dyDescent="0.25">
      <c r="L11158" s="3" t="str">
        <f t="shared" si="1972"/>
        <v/>
      </c>
      <c r="M11158" s="2" t="str">
        <f t="shared" si="1973"/>
        <v/>
      </c>
      <c r="N11158" t="str">
        <f t="shared" si="1974"/>
        <v/>
      </c>
      <c r="O11158" t="str">
        <f t="shared" si="1975"/>
        <v/>
      </c>
      <c r="P11158" t="str">
        <f>IF(LEN(A11224)&gt;2,IF(ISNA(MATCH(A11224,$P$2:P11157,0)),A11224,""),IF(ISNA(MATCH(J11224,$P$2:P11157,0)),J11224,""))</f>
        <v/>
      </c>
      <c r="Q11158">
        <f t="shared" si="1976"/>
        <v>0</v>
      </c>
      <c r="R11158" t="str">
        <f t="shared" si="1977"/>
        <v/>
      </c>
      <c r="S11158">
        <f t="shared" si="1978"/>
        <v>0</v>
      </c>
      <c r="T11158">
        <f t="shared" si="1979"/>
        <v>0</v>
      </c>
      <c r="V11158">
        <f t="shared" si="1980"/>
        <v>0</v>
      </c>
      <c r="W11158">
        <f t="shared" si="1981"/>
        <v>0</v>
      </c>
      <c r="Y11158">
        <f t="shared" si="1982"/>
        <v>0</v>
      </c>
    </row>
    <row r="11159" spans="12:25" x14ac:dyDescent="0.25">
      <c r="L11159" s="3" t="str">
        <f t="shared" si="1972"/>
        <v/>
      </c>
      <c r="M11159" s="2" t="str">
        <f t="shared" si="1973"/>
        <v/>
      </c>
      <c r="N11159" t="str">
        <f t="shared" si="1974"/>
        <v/>
      </c>
      <c r="O11159" t="str">
        <f t="shared" si="1975"/>
        <v/>
      </c>
      <c r="P11159" t="str">
        <f>IF(LEN(A11225)&gt;2,IF(ISNA(MATCH(A11225,$P$2:P11158,0)),A11225,""),IF(ISNA(MATCH(J11225,$P$2:P11158,0)),J11225,""))</f>
        <v/>
      </c>
      <c r="Q11159">
        <f t="shared" si="1976"/>
        <v>0</v>
      </c>
      <c r="R11159" t="str">
        <f t="shared" si="1977"/>
        <v/>
      </c>
      <c r="S11159">
        <f t="shared" si="1978"/>
        <v>0</v>
      </c>
      <c r="T11159">
        <f t="shared" si="1979"/>
        <v>0</v>
      </c>
      <c r="V11159">
        <f t="shared" si="1980"/>
        <v>0</v>
      </c>
      <c r="W11159">
        <f t="shared" si="1981"/>
        <v>0</v>
      </c>
      <c r="Y11159">
        <f t="shared" si="1982"/>
        <v>0</v>
      </c>
    </row>
    <row r="11160" spans="12:25" x14ac:dyDescent="0.25">
      <c r="L11160" s="3" t="str">
        <f t="shared" si="1972"/>
        <v/>
      </c>
      <c r="M11160" s="2" t="str">
        <f t="shared" si="1973"/>
        <v/>
      </c>
      <c r="N11160" t="str">
        <f t="shared" si="1974"/>
        <v/>
      </c>
      <c r="O11160" t="str">
        <f t="shared" si="1975"/>
        <v/>
      </c>
      <c r="P11160" t="str">
        <f>IF(LEN(A11226)&gt;2,IF(ISNA(MATCH(A11226,$P$2:P11159,0)),A11226,""),IF(ISNA(MATCH(J11226,$P$2:P11159,0)),J11226,""))</f>
        <v/>
      </c>
      <c r="Q11160">
        <f t="shared" si="1976"/>
        <v>0</v>
      </c>
      <c r="R11160" t="str">
        <f t="shared" si="1977"/>
        <v/>
      </c>
      <c r="S11160">
        <f t="shared" si="1978"/>
        <v>0</v>
      </c>
      <c r="T11160">
        <f t="shared" si="1979"/>
        <v>0</v>
      </c>
      <c r="V11160">
        <f t="shared" si="1980"/>
        <v>0</v>
      </c>
      <c r="W11160">
        <f t="shared" si="1981"/>
        <v>0</v>
      </c>
      <c r="Y11160">
        <f t="shared" si="1982"/>
        <v>0</v>
      </c>
    </row>
    <row r="11161" spans="12:25" x14ac:dyDescent="0.25">
      <c r="L11161" s="3" t="str">
        <f t="shared" si="1972"/>
        <v/>
      </c>
      <c r="M11161" s="2" t="str">
        <f t="shared" si="1973"/>
        <v/>
      </c>
      <c r="N11161" t="str">
        <f t="shared" si="1974"/>
        <v/>
      </c>
      <c r="O11161" t="str">
        <f t="shared" si="1975"/>
        <v/>
      </c>
      <c r="P11161" t="str">
        <f>IF(LEN(A11227)&gt;2,IF(ISNA(MATCH(A11227,$P$2:P11160,0)),A11227,""),IF(ISNA(MATCH(J11227,$P$2:P11160,0)),J11227,""))</f>
        <v/>
      </c>
      <c r="Q11161">
        <f t="shared" si="1976"/>
        <v>0</v>
      </c>
      <c r="R11161" t="str">
        <f t="shared" si="1977"/>
        <v/>
      </c>
      <c r="S11161">
        <f t="shared" si="1978"/>
        <v>0</v>
      </c>
      <c r="T11161">
        <f t="shared" si="1979"/>
        <v>0</v>
      </c>
      <c r="V11161">
        <f t="shared" si="1980"/>
        <v>0</v>
      </c>
      <c r="W11161">
        <f t="shared" si="1981"/>
        <v>0</v>
      </c>
      <c r="Y11161">
        <f t="shared" si="1982"/>
        <v>0</v>
      </c>
    </row>
    <row r="11162" spans="12:25" x14ac:dyDescent="0.25">
      <c r="L11162" s="3" t="str">
        <f t="shared" si="1972"/>
        <v/>
      </c>
      <c r="M11162" s="2" t="str">
        <f t="shared" si="1973"/>
        <v/>
      </c>
      <c r="N11162" t="str">
        <f t="shared" si="1974"/>
        <v/>
      </c>
      <c r="O11162" t="str">
        <f t="shared" si="1975"/>
        <v/>
      </c>
      <c r="P11162" t="str">
        <f>IF(LEN(A11228)&gt;2,IF(ISNA(MATCH(A11228,$P$2:P11161,0)),A11228,""),IF(ISNA(MATCH(J11228,$P$2:P11161,0)),J11228,""))</f>
        <v/>
      </c>
      <c r="Q11162">
        <f t="shared" si="1976"/>
        <v>0</v>
      </c>
      <c r="R11162" t="str">
        <f t="shared" si="1977"/>
        <v/>
      </c>
      <c r="S11162">
        <f t="shared" si="1978"/>
        <v>0</v>
      </c>
      <c r="T11162">
        <f t="shared" si="1979"/>
        <v>0</v>
      </c>
      <c r="V11162">
        <f t="shared" si="1980"/>
        <v>0</v>
      </c>
      <c r="W11162">
        <f t="shared" si="1981"/>
        <v>0</v>
      </c>
      <c r="Y11162">
        <f t="shared" si="1982"/>
        <v>0</v>
      </c>
    </row>
    <row r="11163" spans="12:25" x14ac:dyDescent="0.25">
      <c r="L11163" s="3" t="str">
        <f t="shared" si="1972"/>
        <v/>
      </c>
      <c r="M11163" s="2" t="str">
        <f t="shared" si="1973"/>
        <v/>
      </c>
      <c r="N11163" t="str">
        <f t="shared" si="1974"/>
        <v/>
      </c>
      <c r="O11163" t="str">
        <f t="shared" si="1975"/>
        <v/>
      </c>
      <c r="P11163" t="str">
        <f>IF(LEN(A11229)&gt;2,IF(ISNA(MATCH(A11229,$P$2:P11162,0)),A11229,""),IF(ISNA(MATCH(J11229,$P$2:P11162,0)),J11229,""))</f>
        <v/>
      </c>
      <c r="Q11163">
        <f t="shared" si="1976"/>
        <v>0</v>
      </c>
      <c r="R11163" t="str">
        <f t="shared" si="1977"/>
        <v/>
      </c>
      <c r="S11163">
        <f t="shared" si="1978"/>
        <v>0</v>
      </c>
      <c r="T11163">
        <f t="shared" si="1979"/>
        <v>0</v>
      </c>
      <c r="V11163">
        <f t="shared" si="1980"/>
        <v>0</v>
      </c>
      <c r="W11163">
        <f t="shared" si="1981"/>
        <v>0</v>
      </c>
      <c r="Y11163">
        <f t="shared" si="1982"/>
        <v>0</v>
      </c>
    </row>
    <row r="11164" spans="12:25" x14ac:dyDescent="0.25">
      <c r="L11164" s="3" t="str">
        <f t="shared" si="1972"/>
        <v/>
      </c>
      <c r="M11164" s="2" t="str">
        <f t="shared" si="1973"/>
        <v/>
      </c>
      <c r="N11164" t="str">
        <f t="shared" si="1974"/>
        <v/>
      </c>
      <c r="O11164" t="str">
        <f t="shared" si="1975"/>
        <v/>
      </c>
      <c r="P11164" t="str">
        <f>IF(LEN(A11230)&gt;2,IF(ISNA(MATCH(A11230,$P$2:P11163,0)),A11230,""),IF(ISNA(MATCH(J11230,$P$2:P11163,0)),J11230,""))</f>
        <v/>
      </c>
      <c r="Q11164">
        <f t="shared" si="1976"/>
        <v>0</v>
      </c>
      <c r="R11164" t="str">
        <f t="shared" si="1977"/>
        <v/>
      </c>
      <c r="S11164">
        <f t="shared" si="1978"/>
        <v>0</v>
      </c>
      <c r="T11164">
        <f t="shared" si="1979"/>
        <v>0</v>
      </c>
      <c r="V11164">
        <f t="shared" si="1980"/>
        <v>0</v>
      </c>
      <c r="W11164">
        <f t="shared" si="1981"/>
        <v>0</v>
      </c>
      <c r="Y11164">
        <f t="shared" si="1982"/>
        <v>0</v>
      </c>
    </row>
    <row r="11165" spans="12:25" x14ac:dyDescent="0.25">
      <c r="L11165" s="3" t="str">
        <f t="shared" si="1972"/>
        <v/>
      </c>
      <c r="M11165" s="2" t="str">
        <f t="shared" si="1973"/>
        <v/>
      </c>
      <c r="N11165" t="str">
        <f t="shared" si="1974"/>
        <v/>
      </c>
      <c r="O11165" t="str">
        <f t="shared" si="1975"/>
        <v/>
      </c>
      <c r="P11165" t="str">
        <f>IF(LEN(A11231)&gt;2,IF(ISNA(MATCH(A11231,$P$2:P11164,0)),A11231,""),IF(ISNA(MATCH(J11231,$P$2:P11164,0)),J11231,""))</f>
        <v/>
      </c>
      <c r="Q11165">
        <f t="shared" si="1976"/>
        <v>0</v>
      </c>
      <c r="R11165" t="str">
        <f t="shared" si="1977"/>
        <v/>
      </c>
      <c r="S11165">
        <f t="shared" si="1978"/>
        <v>0</v>
      </c>
      <c r="T11165">
        <f t="shared" si="1979"/>
        <v>0</v>
      </c>
      <c r="V11165">
        <f t="shared" si="1980"/>
        <v>0</v>
      </c>
      <c r="W11165">
        <f t="shared" si="1981"/>
        <v>0</v>
      </c>
      <c r="Y11165">
        <f t="shared" si="1982"/>
        <v>0</v>
      </c>
    </row>
    <row r="11166" spans="12:25" x14ac:dyDescent="0.25">
      <c r="L11166" s="3" t="str">
        <f t="shared" si="1972"/>
        <v/>
      </c>
      <c r="M11166" s="2" t="str">
        <f t="shared" si="1973"/>
        <v/>
      </c>
      <c r="N11166" t="str">
        <f t="shared" si="1974"/>
        <v/>
      </c>
      <c r="O11166" t="str">
        <f t="shared" si="1975"/>
        <v/>
      </c>
      <c r="P11166" t="str">
        <f>IF(LEN(A11232)&gt;2,IF(ISNA(MATCH(A11232,$P$2:P11165,0)),A11232,""),IF(ISNA(MATCH(J11232,$P$2:P11165,0)),J11232,""))</f>
        <v/>
      </c>
      <c r="Q11166">
        <f t="shared" si="1976"/>
        <v>0</v>
      </c>
      <c r="R11166" t="str">
        <f t="shared" si="1977"/>
        <v/>
      </c>
      <c r="S11166">
        <f t="shared" si="1978"/>
        <v>0</v>
      </c>
      <c r="T11166">
        <f t="shared" si="1979"/>
        <v>0</v>
      </c>
      <c r="V11166">
        <f t="shared" si="1980"/>
        <v>0</v>
      </c>
      <c r="W11166">
        <f t="shared" si="1981"/>
        <v>0</v>
      </c>
      <c r="Y11166">
        <f t="shared" si="1982"/>
        <v>0</v>
      </c>
    </row>
    <row r="11167" spans="12:25" x14ac:dyDescent="0.25">
      <c r="L11167" s="3" t="str">
        <f t="shared" si="1972"/>
        <v/>
      </c>
      <c r="M11167" s="2" t="str">
        <f t="shared" si="1973"/>
        <v/>
      </c>
      <c r="N11167" t="str">
        <f t="shared" si="1974"/>
        <v/>
      </c>
      <c r="O11167" t="str">
        <f t="shared" si="1975"/>
        <v/>
      </c>
      <c r="P11167" t="str">
        <f>IF(LEN(A11233)&gt;2,IF(ISNA(MATCH(A11233,$P$2:P11166,0)),A11233,""),IF(ISNA(MATCH(J11233,$P$2:P11166,0)),J11233,""))</f>
        <v/>
      </c>
      <c r="Q11167">
        <f t="shared" si="1976"/>
        <v>0</v>
      </c>
      <c r="R11167" t="str">
        <f t="shared" si="1977"/>
        <v/>
      </c>
      <c r="S11167">
        <f t="shared" si="1978"/>
        <v>0</v>
      </c>
      <c r="T11167">
        <f t="shared" si="1979"/>
        <v>0</v>
      </c>
      <c r="V11167">
        <f t="shared" si="1980"/>
        <v>0</v>
      </c>
      <c r="W11167">
        <f t="shared" si="1981"/>
        <v>0</v>
      </c>
      <c r="Y11167">
        <f t="shared" si="1982"/>
        <v>0</v>
      </c>
    </row>
    <row r="11168" spans="12:25" x14ac:dyDescent="0.25">
      <c r="L11168" s="3" t="str">
        <f t="shared" si="1972"/>
        <v/>
      </c>
      <c r="M11168" s="2" t="str">
        <f t="shared" si="1973"/>
        <v/>
      </c>
      <c r="N11168" t="str">
        <f t="shared" si="1974"/>
        <v/>
      </c>
      <c r="O11168" t="str">
        <f t="shared" si="1975"/>
        <v/>
      </c>
      <c r="P11168" t="str">
        <f>IF(LEN(A11234)&gt;2,IF(ISNA(MATCH(A11234,$P$2:P11167,0)),A11234,""),IF(ISNA(MATCH(J11234,$P$2:P11167,0)),J11234,""))</f>
        <v/>
      </c>
      <c r="Q11168">
        <f t="shared" si="1976"/>
        <v>0</v>
      </c>
      <c r="R11168" t="str">
        <f t="shared" si="1977"/>
        <v/>
      </c>
      <c r="S11168">
        <f t="shared" si="1978"/>
        <v>0</v>
      </c>
      <c r="T11168">
        <f t="shared" si="1979"/>
        <v>0</v>
      </c>
      <c r="V11168">
        <f t="shared" si="1980"/>
        <v>0</v>
      </c>
      <c r="W11168">
        <f t="shared" si="1981"/>
        <v>0</v>
      </c>
      <c r="Y11168">
        <f t="shared" si="1982"/>
        <v>0</v>
      </c>
    </row>
    <row r="11169" spans="12:25" x14ac:dyDescent="0.25">
      <c r="L11169" s="3" t="str">
        <f t="shared" si="1972"/>
        <v/>
      </c>
      <c r="M11169" s="2" t="str">
        <f t="shared" si="1973"/>
        <v/>
      </c>
      <c r="N11169" t="str">
        <f t="shared" si="1974"/>
        <v/>
      </c>
      <c r="O11169" t="str">
        <f t="shared" si="1975"/>
        <v/>
      </c>
      <c r="P11169" t="str">
        <f>IF(LEN(A11235)&gt;2,IF(ISNA(MATCH(A11235,$P$2:P11168,0)),A11235,""),IF(ISNA(MATCH(J11235,$P$2:P11168,0)),J11235,""))</f>
        <v/>
      </c>
      <c r="Q11169">
        <f t="shared" si="1976"/>
        <v>0</v>
      </c>
      <c r="R11169" t="str">
        <f t="shared" si="1977"/>
        <v/>
      </c>
      <c r="S11169">
        <f t="shared" si="1978"/>
        <v>0</v>
      </c>
      <c r="T11169">
        <f t="shared" si="1979"/>
        <v>0</v>
      </c>
      <c r="V11169">
        <f t="shared" si="1980"/>
        <v>0</v>
      </c>
      <c r="W11169">
        <f t="shared" si="1981"/>
        <v>0</v>
      </c>
      <c r="Y11169">
        <f t="shared" si="1982"/>
        <v>0</v>
      </c>
    </row>
    <row r="11170" spans="12:25" x14ac:dyDescent="0.25">
      <c r="L11170" s="3" t="str">
        <f t="shared" ref="L11170:L11233" si="1983">IF(LEN(D11236)&lt;1,"",DATE(O11170,M11170,N11170))</f>
        <v/>
      </c>
      <c r="M11170" s="2" t="str">
        <f t="shared" ref="M11170:M11233" si="1984">IF(LEN(D11236)&lt;1,"",MONTH(LEFT(D11236,10)))</f>
        <v/>
      </c>
      <c r="N11170" t="str">
        <f t="shared" ref="N11170:N11233" si="1985">IF(LEN(D11236)&lt;1,"",DAY(LEFT(D11236,10)))</f>
        <v/>
      </c>
      <c r="O11170" t="str">
        <f t="shared" ref="O11170:O11233" si="1986">IF(LEN(D11236)&lt;1,"",YEAR(LEFT(D11236,10)))</f>
        <v/>
      </c>
      <c r="P11170" t="str">
        <f>IF(LEN(A11236)&gt;2,IF(ISNA(MATCH(A11236,$P$2:P11169,0)),A11236,""),IF(ISNA(MATCH(J11236,$P$2:P11169,0)),J11236,""))</f>
        <v/>
      </c>
      <c r="Q11170">
        <f t="shared" ref="Q11170:Q11233" si="1987">+IF(LEN(P11170)&gt;1,1,0)</f>
        <v>0</v>
      </c>
      <c r="R11170" t="str">
        <f t="shared" ref="R11170:R11233" si="1988">IF(L11170&gt;$X$1,TEXT(H11236,""),"")</f>
        <v/>
      </c>
      <c r="S11170">
        <f t="shared" ref="S11170:S11233" si="1989">B11236*1</f>
        <v>0</v>
      </c>
      <c r="T11170">
        <f t="shared" ref="T11170:T11233" si="1990">C11236*1</f>
        <v>0</v>
      </c>
      <c r="V11170">
        <f t="shared" ref="V11170:V11233" si="1991">F11236*1</f>
        <v>0</v>
      </c>
      <c r="W11170">
        <f t="shared" ref="W11170:W11233" si="1992">G11236*1</f>
        <v>0</v>
      </c>
      <c r="Y11170">
        <f t="shared" ref="Y11170:Y11233" si="1993">IF(L11170&gt;$Y$1,+S11170+T11170,0)</f>
        <v>0</v>
      </c>
    </row>
    <row r="11171" spans="12:25" x14ac:dyDescent="0.25">
      <c r="L11171" s="3" t="str">
        <f t="shared" si="1983"/>
        <v/>
      </c>
      <c r="M11171" s="2" t="str">
        <f t="shared" si="1984"/>
        <v/>
      </c>
      <c r="N11171" t="str">
        <f t="shared" si="1985"/>
        <v/>
      </c>
      <c r="O11171" t="str">
        <f t="shared" si="1986"/>
        <v/>
      </c>
      <c r="P11171" t="str">
        <f>IF(LEN(A11237)&gt;2,IF(ISNA(MATCH(A11237,$P$2:P11170,0)),A11237,""),IF(ISNA(MATCH(J11237,$P$2:P11170,0)),J11237,""))</f>
        <v/>
      </c>
      <c r="Q11171">
        <f t="shared" si="1987"/>
        <v>0</v>
      </c>
      <c r="R11171" t="str">
        <f t="shared" si="1988"/>
        <v/>
      </c>
      <c r="S11171">
        <f t="shared" si="1989"/>
        <v>0</v>
      </c>
      <c r="T11171">
        <f t="shared" si="1990"/>
        <v>0</v>
      </c>
      <c r="V11171">
        <f t="shared" si="1991"/>
        <v>0</v>
      </c>
      <c r="W11171">
        <f t="shared" si="1992"/>
        <v>0</v>
      </c>
      <c r="Y11171">
        <f t="shared" si="1993"/>
        <v>0</v>
      </c>
    </row>
    <row r="11172" spans="12:25" x14ac:dyDescent="0.25">
      <c r="L11172" s="3" t="str">
        <f t="shared" si="1983"/>
        <v/>
      </c>
      <c r="M11172" s="2" t="str">
        <f t="shared" si="1984"/>
        <v/>
      </c>
      <c r="N11172" t="str">
        <f t="shared" si="1985"/>
        <v/>
      </c>
      <c r="O11172" t="str">
        <f t="shared" si="1986"/>
        <v/>
      </c>
      <c r="P11172" t="str">
        <f>IF(LEN(A11238)&gt;2,IF(ISNA(MATCH(A11238,$P$2:P11171,0)),A11238,""),IF(ISNA(MATCH(J11238,$P$2:P11171,0)),J11238,""))</f>
        <v/>
      </c>
      <c r="Q11172">
        <f t="shared" si="1987"/>
        <v>0</v>
      </c>
      <c r="R11172" t="str">
        <f t="shared" si="1988"/>
        <v/>
      </c>
      <c r="S11172">
        <f t="shared" si="1989"/>
        <v>0</v>
      </c>
      <c r="T11172">
        <f t="shared" si="1990"/>
        <v>0</v>
      </c>
      <c r="V11172">
        <f t="shared" si="1991"/>
        <v>0</v>
      </c>
      <c r="W11172">
        <f t="shared" si="1992"/>
        <v>0</v>
      </c>
      <c r="Y11172">
        <f t="shared" si="1993"/>
        <v>0</v>
      </c>
    </row>
    <row r="11173" spans="12:25" x14ac:dyDescent="0.25">
      <c r="L11173" s="3" t="str">
        <f t="shared" si="1983"/>
        <v/>
      </c>
      <c r="M11173" s="2" t="str">
        <f t="shared" si="1984"/>
        <v/>
      </c>
      <c r="N11173" t="str">
        <f t="shared" si="1985"/>
        <v/>
      </c>
      <c r="O11173" t="str">
        <f t="shared" si="1986"/>
        <v/>
      </c>
      <c r="P11173" t="str">
        <f>IF(LEN(A11239)&gt;2,IF(ISNA(MATCH(A11239,$P$2:P11172,0)),A11239,""),IF(ISNA(MATCH(J11239,$P$2:P11172,0)),J11239,""))</f>
        <v/>
      </c>
      <c r="Q11173">
        <f t="shared" si="1987"/>
        <v>0</v>
      </c>
      <c r="R11173" t="str">
        <f t="shared" si="1988"/>
        <v/>
      </c>
      <c r="S11173">
        <f t="shared" si="1989"/>
        <v>0</v>
      </c>
      <c r="T11173">
        <f t="shared" si="1990"/>
        <v>0</v>
      </c>
      <c r="V11173">
        <f t="shared" si="1991"/>
        <v>0</v>
      </c>
      <c r="W11173">
        <f t="shared" si="1992"/>
        <v>0</v>
      </c>
      <c r="Y11173">
        <f t="shared" si="1993"/>
        <v>0</v>
      </c>
    </row>
    <row r="11174" spans="12:25" x14ac:dyDescent="0.25">
      <c r="L11174" s="3" t="str">
        <f t="shared" si="1983"/>
        <v/>
      </c>
      <c r="M11174" s="2" t="str">
        <f t="shared" si="1984"/>
        <v/>
      </c>
      <c r="N11174" t="str">
        <f t="shared" si="1985"/>
        <v/>
      </c>
      <c r="O11174" t="str">
        <f t="shared" si="1986"/>
        <v/>
      </c>
      <c r="P11174" t="str">
        <f>IF(LEN(A11240)&gt;2,IF(ISNA(MATCH(A11240,$P$2:P11173,0)),A11240,""),IF(ISNA(MATCH(J11240,$P$2:P11173,0)),J11240,""))</f>
        <v/>
      </c>
      <c r="Q11174">
        <f t="shared" si="1987"/>
        <v>0</v>
      </c>
      <c r="R11174" t="str">
        <f t="shared" si="1988"/>
        <v/>
      </c>
      <c r="S11174">
        <f t="shared" si="1989"/>
        <v>0</v>
      </c>
      <c r="T11174">
        <f t="shared" si="1990"/>
        <v>0</v>
      </c>
      <c r="V11174">
        <f t="shared" si="1991"/>
        <v>0</v>
      </c>
      <c r="W11174">
        <f t="shared" si="1992"/>
        <v>0</v>
      </c>
      <c r="Y11174">
        <f t="shared" si="1993"/>
        <v>0</v>
      </c>
    </row>
    <row r="11175" spans="12:25" x14ac:dyDescent="0.25">
      <c r="L11175" s="3" t="str">
        <f t="shared" si="1983"/>
        <v/>
      </c>
      <c r="M11175" s="2" t="str">
        <f t="shared" si="1984"/>
        <v/>
      </c>
      <c r="N11175" t="str">
        <f t="shared" si="1985"/>
        <v/>
      </c>
      <c r="O11175" t="str">
        <f t="shared" si="1986"/>
        <v/>
      </c>
      <c r="P11175" t="str">
        <f>IF(LEN(A11241)&gt;2,IF(ISNA(MATCH(A11241,$P$2:P11174,0)),A11241,""),IF(ISNA(MATCH(J11241,$P$2:P11174,0)),J11241,""))</f>
        <v/>
      </c>
      <c r="Q11175">
        <f t="shared" si="1987"/>
        <v>0</v>
      </c>
      <c r="R11175" t="str">
        <f t="shared" si="1988"/>
        <v/>
      </c>
      <c r="S11175">
        <f t="shared" si="1989"/>
        <v>0</v>
      </c>
      <c r="T11175">
        <f t="shared" si="1990"/>
        <v>0</v>
      </c>
      <c r="V11175">
        <f t="shared" si="1991"/>
        <v>0</v>
      </c>
      <c r="W11175">
        <f t="shared" si="1992"/>
        <v>0</v>
      </c>
      <c r="Y11175">
        <f t="shared" si="1993"/>
        <v>0</v>
      </c>
    </row>
    <row r="11176" spans="12:25" x14ac:dyDescent="0.25">
      <c r="L11176" s="3" t="str">
        <f t="shared" si="1983"/>
        <v/>
      </c>
      <c r="M11176" s="2" t="str">
        <f t="shared" si="1984"/>
        <v/>
      </c>
      <c r="N11176" t="str">
        <f t="shared" si="1985"/>
        <v/>
      </c>
      <c r="O11176" t="str">
        <f t="shared" si="1986"/>
        <v/>
      </c>
      <c r="P11176" t="str">
        <f>IF(LEN(A11242)&gt;2,IF(ISNA(MATCH(A11242,$P$2:P11175,0)),A11242,""),IF(ISNA(MATCH(J11242,$P$2:P11175,0)),J11242,""))</f>
        <v/>
      </c>
      <c r="Q11176">
        <f t="shared" si="1987"/>
        <v>0</v>
      </c>
      <c r="R11176" t="str">
        <f t="shared" si="1988"/>
        <v/>
      </c>
      <c r="S11176">
        <f t="shared" si="1989"/>
        <v>0</v>
      </c>
      <c r="T11176">
        <f t="shared" si="1990"/>
        <v>0</v>
      </c>
      <c r="V11176">
        <f t="shared" si="1991"/>
        <v>0</v>
      </c>
      <c r="W11176">
        <f t="shared" si="1992"/>
        <v>0</v>
      </c>
      <c r="Y11176">
        <f t="shared" si="1993"/>
        <v>0</v>
      </c>
    </row>
    <row r="11177" spans="12:25" x14ac:dyDescent="0.25">
      <c r="L11177" s="3" t="str">
        <f t="shared" si="1983"/>
        <v/>
      </c>
      <c r="M11177" s="2" t="str">
        <f t="shared" si="1984"/>
        <v/>
      </c>
      <c r="N11177" t="str">
        <f t="shared" si="1985"/>
        <v/>
      </c>
      <c r="O11177" t="str">
        <f t="shared" si="1986"/>
        <v/>
      </c>
      <c r="P11177" t="str">
        <f>IF(LEN(A11243)&gt;2,IF(ISNA(MATCH(A11243,$P$2:P11176,0)),A11243,""),IF(ISNA(MATCH(J11243,$P$2:P11176,0)),J11243,""))</f>
        <v/>
      </c>
      <c r="Q11177">
        <f t="shared" si="1987"/>
        <v>0</v>
      </c>
      <c r="R11177" t="str">
        <f t="shared" si="1988"/>
        <v/>
      </c>
      <c r="S11177">
        <f t="shared" si="1989"/>
        <v>0</v>
      </c>
      <c r="T11177">
        <f t="shared" si="1990"/>
        <v>0</v>
      </c>
      <c r="V11177">
        <f t="shared" si="1991"/>
        <v>0</v>
      </c>
      <c r="W11177">
        <f t="shared" si="1992"/>
        <v>0</v>
      </c>
      <c r="Y11177">
        <f t="shared" si="1993"/>
        <v>0</v>
      </c>
    </row>
    <row r="11178" spans="12:25" x14ac:dyDescent="0.25">
      <c r="L11178" s="3" t="str">
        <f t="shared" si="1983"/>
        <v/>
      </c>
      <c r="M11178" s="2" t="str">
        <f t="shared" si="1984"/>
        <v/>
      </c>
      <c r="N11178" t="str">
        <f t="shared" si="1985"/>
        <v/>
      </c>
      <c r="O11178" t="str">
        <f t="shared" si="1986"/>
        <v/>
      </c>
      <c r="P11178" t="str">
        <f>IF(LEN(A11244)&gt;2,IF(ISNA(MATCH(A11244,$P$2:P11177,0)),A11244,""),IF(ISNA(MATCH(J11244,$P$2:P11177,0)),J11244,""))</f>
        <v/>
      </c>
      <c r="Q11178">
        <f t="shared" si="1987"/>
        <v>0</v>
      </c>
      <c r="R11178" t="str">
        <f t="shared" si="1988"/>
        <v/>
      </c>
      <c r="S11178">
        <f t="shared" si="1989"/>
        <v>0</v>
      </c>
      <c r="T11178">
        <f t="shared" si="1990"/>
        <v>0</v>
      </c>
      <c r="V11178">
        <f t="shared" si="1991"/>
        <v>0</v>
      </c>
      <c r="W11178">
        <f t="shared" si="1992"/>
        <v>0</v>
      </c>
      <c r="Y11178">
        <f t="shared" si="1993"/>
        <v>0</v>
      </c>
    </row>
    <row r="11179" spans="12:25" x14ac:dyDescent="0.25">
      <c r="L11179" s="3" t="str">
        <f t="shared" si="1983"/>
        <v/>
      </c>
      <c r="M11179" s="2" t="str">
        <f t="shared" si="1984"/>
        <v/>
      </c>
      <c r="N11179" t="str">
        <f t="shared" si="1985"/>
        <v/>
      </c>
      <c r="O11179" t="str">
        <f t="shared" si="1986"/>
        <v/>
      </c>
      <c r="P11179" t="str">
        <f>IF(LEN(A11245)&gt;2,IF(ISNA(MATCH(A11245,$P$2:P11178,0)),A11245,""),IF(ISNA(MATCH(J11245,$P$2:P11178,0)),J11245,""))</f>
        <v/>
      </c>
      <c r="Q11179">
        <f t="shared" si="1987"/>
        <v>0</v>
      </c>
      <c r="R11179" t="str">
        <f t="shared" si="1988"/>
        <v/>
      </c>
      <c r="S11179">
        <f t="shared" si="1989"/>
        <v>0</v>
      </c>
      <c r="T11179">
        <f t="shared" si="1990"/>
        <v>0</v>
      </c>
      <c r="V11179">
        <f t="shared" si="1991"/>
        <v>0</v>
      </c>
      <c r="W11179">
        <f t="shared" si="1992"/>
        <v>0</v>
      </c>
      <c r="Y11179">
        <f t="shared" si="1993"/>
        <v>0</v>
      </c>
    </row>
    <row r="11180" spans="12:25" x14ac:dyDescent="0.25">
      <c r="L11180" s="3" t="str">
        <f t="shared" si="1983"/>
        <v/>
      </c>
      <c r="M11180" s="2" t="str">
        <f t="shared" si="1984"/>
        <v/>
      </c>
      <c r="N11180" t="str">
        <f t="shared" si="1985"/>
        <v/>
      </c>
      <c r="O11180" t="str">
        <f t="shared" si="1986"/>
        <v/>
      </c>
      <c r="P11180" t="str">
        <f>IF(LEN(A11246)&gt;2,IF(ISNA(MATCH(A11246,$P$2:P11179,0)),A11246,""),IF(ISNA(MATCH(J11246,$P$2:P11179,0)),J11246,""))</f>
        <v/>
      </c>
      <c r="Q11180">
        <f t="shared" si="1987"/>
        <v>0</v>
      </c>
      <c r="R11180" t="str">
        <f t="shared" si="1988"/>
        <v/>
      </c>
      <c r="S11180">
        <f t="shared" si="1989"/>
        <v>0</v>
      </c>
      <c r="T11180">
        <f t="shared" si="1990"/>
        <v>0</v>
      </c>
      <c r="V11180">
        <f t="shared" si="1991"/>
        <v>0</v>
      </c>
      <c r="W11180">
        <f t="shared" si="1992"/>
        <v>0</v>
      </c>
      <c r="Y11180">
        <f t="shared" si="1993"/>
        <v>0</v>
      </c>
    </row>
    <row r="11181" spans="12:25" x14ac:dyDescent="0.25">
      <c r="L11181" s="3" t="str">
        <f t="shared" si="1983"/>
        <v/>
      </c>
      <c r="M11181" s="2" t="str">
        <f t="shared" si="1984"/>
        <v/>
      </c>
      <c r="N11181" t="str">
        <f t="shared" si="1985"/>
        <v/>
      </c>
      <c r="O11181" t="str">
        <f t="shared" si="1986"/>
        <v/>
      </c>
      <c r="P11181" t="str">
        <f>IF(LEN(A11247)&gt;2,IF(ISNA(MATCH(A11247,$P$2:P11180,0)),A11247,""),IF(ISNA(MATCH(J11247,$P$2:P11180,0)),J11247,""))</f>
        <v/>
      </c>
      <c r="Q11181">
        <f t="shared" si="1987"/>
        <v>0</v>
      </c>
      <c r="R11181" t="str">
        <f t="shared" si="1988"/>
        <v/>
      </c>
      <c r="S11181">
        <f t="shared" si="1989"/>
        <v>0</v>
      </c>
      <c r="T11181">
        <f t="shared" si="1990"/>
        <v>0</v>
      </c>
      <c r="V11181">
        <f t="shared" si="1991"/>
        <v>0</v>
      </c>
      <c r="W11181">
        <f t="shared" si="1992"/>
        <v>0</v>
      </c>
      <c r="Y11181">
        <f t="shared" si="1993"/>
        <v>0</v>
      </c>
    </row>
    <row r="11182" spans="12:25" x14ac:dyDescent="0.25">
      <c r="L11182" s="3" t="str">
        <f t="shared" si="1983"/>
        <v/>
      </c>
      <c r="M11182" s="2" t="str">
        <f t="shared" si="1984"/>
        <v/>
      </c>
      <c r="N11182" t="str">
        <f t="shared" si="1985"/>
        <v/>
      </c>
      <c r="O11182" t="str">
        <f t="shared" si="1986"/>
        <v/>
      </c>
      <c r="P11182" t="str">
        <f>IF(LEN(A11248)&gt;2,IF(ISNA(MATCH(A11248,$P$2:P11181,0)),A11248,""),IF(ISNA(MATCH(J11248,$P$2:P11181,0)),J11248,""))</f>
        <v/>
      </c>
      <c r="Q11182">
        <f t="shared" si="1987"/>
        <v>0</v>
      </c>
      <c r="R11182" t="str">
        <f t="shared" si="1988"/>
        <v/>
      </c>
      <c r="S11182">
        <f t="shared" si="1989"/>
        <v>0</v>
      </c>
      <c r="T11182">
        <f t="shared" si="1990"/>
        <v>0</v>
      </c>
      <c r="V11182">
        <f t="shared" si="1991"/>
        <v>0</v>
      </c>
      <c r="W11182">
        <f t="shared" si="1992"/>
        <v>0</v>
      </c>
      <c r="Y11182">
        <f t="shared" si="1993"/>
        <v>0</v>
      </c>
    </row>
    <row r="11183" spans="12:25" x14ac:dyDescent="0.25">
      <c r="L11183" s="3" t="str">
        <f t="shared" si="1983"/>
        <v/>
      </c>
      <c r="M11183" s="2" t="str">
        <f t="shared" si="1984"/>
        <v/>
      </c>
      <c r="N11183" t="str">
        <f t="shared" si="1985"/>
        <v/>
      </c>
      <c r="O11183" t="str">
        <f t="shared" si="1986"/>
        <v/>
      </c>
      <c r="P11183" t="str">
        <f>IF(LEN(A11249)&gt;2,IF(ISNA(MATCH(A11249,$P$2:P11182,0)),A11249,""),IF(ISNA(MATCH(J11249,$P$2:P11182,0)),J11249,""))</f>
        <v/>
      </c>
      <c r="Q11183">
        <f t="shared" si="1987"/>
        <v>0</v>
      </c>
      <c r="R11183" t="str">
        <f t="shared" si="1988"/>
        <v/>
      </c>
      <c r="S11183">
        <f t="shared" si="1989"/>
        <v>0</v>
      </c>
      <c r="T11183">
        <f t="shared" si="1990"/>
        <v>0</v>
      </c>
      <c r="V11183">
        <f t="shared" si="1991"/>
        <v>0</v>
      </c>
      <c r="W11183">
        <f t="shared" si="1992"/>
        <v>0</v>
      </c>
      <c r="Y11183">
        <f t="shared" si="1993"/>
        <v>0</v>
      </c>
    </row>
    <row r="11184" spans="12:25" x14ac:dyDescent="0.25">
      <c r="L11184" s="3" t="str">
        <f t="shared" si="1983"/>
        <v/>
      </c>
      <c r="M11184" s="2" t="str">
        <f t="shared" si="1984"/>
        <v/>
      </c>
      <c r="N11184" t="str">
        <f t="shared" si="1985"/>
        <v/>
      </c>
      <c r="O11184" t="str">
        <f t="shared" si="1986"/>
        <v/>
      </c>
      <c r="P11184" t="str">
        <f>IF(LEN(A11250)&gt;2,IF(ISNA(MATCH(A11250,$P$2:P11183,0)),A11250,""),IF(ISNA(MATCH(J11250,$P$2:P11183,0)),J11250,""))</f>
        <v/>
      </c>
      <c r="Q11184">
        <f t="shared" si="1987"/>
        <v>0</v>
      </c>
      <c r="R11184" t="str">
        <f t="shared" si="1988"/>
        <v/>
      </c>
      <c r="S11184">
        <f t="shared" si="1989"/>
        <v>0</v>
      </c>
      <c r="T11184">
        <f t="shared" si="1990"/>
        <v>0</v>
      </c>
      <c r="V11184">
        <f t="shared" si="1991"/>
        <v>0</v>
      </c>
      <c r="W11184">
        <f t="shared" si="1992"/>
        <v>0</v>
      </c>
      <c r="Y11184">
        <f t="shared" si="1993"/>
        <v>0</v>
      </c>
    </row>
    <row r="11185" spans="12:25" x14ac:dyDescent="0.25">
      <c r="L11185" s="3" t="str">
        <f t="shared" si="1983"/>
        <v/>
      </c>
      <c r="M11185" s="2" t="str">
        <f t="shared" si="1984"/>
        <v/>
      </c>
      <c r="N11185" t="str">
        <f t="shared" si="1985"/>
        <v/>
      </c>
      <c r="O11185" t="str">
        <f t="shared" si="1986"/>
        <v/>
      </c>
      <c r="P11185" t="str">
        <f>IF(LEN(A11251)&gt;2,IF(ISNA(MATCH(A11251,$P$2:P11184,0)),A11251,""),IF(ISNA(MATCH(J11251,$P$2:P11184,0)),J11251,""))</f>
        <v/>
      </c>
      <c r="Q11185">
        <f t="shared" si="1987"/>
        <v>0</v>
      </c>
      <c r="R11185" t="str">
        <f t="shared" si="1988"/>
        <v/>
      </c>
      <c r="S11185">
        <f t="shared" si="1989"/>
        <v>0</v>
      </c>
      <c r="T11185">
        <f t="shared" si="1990"/>
        <v>0</v>
      </c>
      <c r="V11185">
        <f t="shared" si="1991"/>
        <v>0</v>
      </c>
      <c r="W11185">
        <f t="shared" si="1992"/>
        <v>0</v>
      </c>
      <c r="Y11185">
        <f t="shared" si="1993"/>
        <v>0</v>
      </c>
    </row>
    <row r="11186" spans="12:25" x14ac:dyDescent="0.25">
      <c r="L11186" s="3" t="str">
        <f t="shared" si="1983"/>
        <v/>
      </c>
      <c r="M11186" s="2" t="str">
        <f t="shared" si="1984"/>
        <v/>
      </c>
      <c r="N11186" t="str">
        <f t="shared" si="1985"/>
        <v/>
      </c>
      <c r="O11186" t="str">
        <f t="shared" si="1986"/>
        <v/>
      </c>
      <c r="P11186" t="str">
        <f>IF(LEN(A11252)&gt;2,IF(ISNA(MATCH(A11252,$P$2:P11185,0)),A11252,""),IF(ISNA(MATCH(J11252,$P$2:P11185,0)),J11252,""))</f>
        <v/>
      </c>
      <c r="Q11186">
        <f t="shared" si="1987"/>
        <v>0</v>
      </c>
      <c r="R11186" t="str">
        <f t="shared" si="1988"/>
        <v/>
      </c>
      <c r="S11186">
        <f t="shared" si="1989"/>
        <v>0</v>
      </c>
      <c r="T11186">
        <f t="shared" si="1990"/>
        <v>0</v>
      </c>
      <c r="V11186">
        <f t="shared" si="1991"/>
        <v>0</v>
      </c>
      <c r="W11186">
        <f t="shared" si="1992"/>
        <v>0</v>
      </c>
      <c r="Y11186">
        <f t="shared" si="1993"/>
        <v>0</v>
      </c>
    </row>
    <row r="11187" spans="12:25" x14ac:dyDescent="0.25">
      <c r="L11187" s="3" t="str">
        <f t="shared" si="1983"/>
        <v/>
      </c>
      <c r="M11187" s="2" t="str">
        <f t="shared" si="1984"/>
        <v/>
      </c>
      <c r="N11187" t="str">
        <f t="shared" si="1985"/>
        <v/>
      </c>
      <c r="O11187" t="str">
        <f t="shared" si="1986"/>
        <v/>
      </c>
      <c r="P11187" t="str">
        <f>IF(LEN(A11253)&gt;2,IF(ISNA(MATCH(A11253,$P$2:P11186,0)),A11253,""),IF(ISNA(MATCH(J11253,$P$2:P11186,0)),J11253,""))</f>
        <v/>
      </c>
      <c r="Q11187">
        <f t="shared" si="1987"/>
        <v>0</v>
      </c>
      <c r="R11187" t="str">
        <f t="shared" si="1988"/>
        <v/>
      </c>
      <c r="S11187">
        <f t="shared" si="1989"/>
        <v>0</v>
      </c>
      <c r="T11187">
        <f t="shared" si="1990"/>
        <v>0</v>
      </c>
      <c r="V11187">
        <f t="shared" si="1991"/>
        <v>0</v>
      </c>
      <c r="W11187">
        <f t="shared" si="1992"/>
        <v>0</v>
      </c>
      <c r="Y11187">
        <f t="shared" si="1993"/>
        <v>0</v>
      </c>
    </row>
    <row r="11188" spans="12:25" x14ac:dyDescent="0.25">
      <c r="L11188" s="3" t="str">
        <f t="shared" si="1983"/>
        <v/>
      </c>
      <c r="M11188" s="2" t="str">
        <f t="shared" si="1984"/>
        <v/>
      </c>
      <c r="N11188" t="str">
        <f t="shared" si="1985"/>
        <v/>
      </c>
      <c r="O11188" t="str">
        <f t="shared" si="1986"/>
        <v/>
      </c>
      <c r="P11188" t="str">
        <f>IF(LEN(A11254)&gt;2,IF(ISNA(MATCH(A11254,$P$2:P11187,0)),A11254,""),IF(ISNA(MATCH(J11254,$P$2:P11187,0)),J11254,""))</f>
        <v/>
      </c>
      <c r="Q11188">
        <f t="shared" si="1987"/>
        <v>0</v>
      </c>
      <c r="R11188" t="str">
        <f t="shared" si="1988"/>
        <v/>
      </c>
      <c r="S11188">
        <f t="shared" si="1989"/>
        <v>0</v>
      </c>
      <c r="T11188">
        <f t="shared" si="1990"/>
        <v>0</v>
      </c>
      <c r="V11188">
        <f t="shared" si="1991"/>
        <v>0</v>
      </c>
      <c r="W11188">
        <f t="shared" si="1992"/>
        <v>0</v>
      </c>
      <c r="Y11188">
        <f t="shared" si="1993"/>
        <v>0</v>
      </c>
    </row>
    <row r="11189" spans="12:25" x14ac:dyDescent="0.25">
      <c r="L11189" s="3" t="str">
        <f t="shared" si="1983"/>
        <v/>
      </c>
      <c r="M11189" s="2" t="str">
        <f t="shared" si="1984"/>
        <v/>
      </c>
      <c r="N11189" t="str">
        <f t="shared" si="1985"/>
        <v/>
      </c>
      <c r="O11189" t="str">
        <f t="shared" si="1986"/>
        <v/>
      </c>
      <c r="P11189" t="str">
        <f>IF(LEN(A11255)&gt;2,IF(ISNA(MATCH(A11255,$P$2:P11188,0)),A11255,""),IF(ISNA(MATCH(J11255,$P$2:P11188,0)),J11255,""))</f>
        <v/>
      </c>
      <c r="Q11189">
        <f t="shared" si="1987"/>
        <v>0</v>
      </c>
      <c r="R11189" t="str">
        <f t="shared" si="1988"/>
        <v/>
      </c>
      <c r="S11189">
        <f t="shared" si="1989"/>
        <v>0</v>
      </c>
      <c r="T11189">
        <f t="shared" si="1990"/>
        <v>0</v>
      </c>
      <c r="V11189">
        <f t="shared" si="1991"/>
        <v>0</v>
      </c>
      <c r="W11189">
        <f t="shared" si="1992"/>
        <v>0</v>
      </c>
      <c r="Y11189">
        <f t="shared" si="1993"/>
        <v>0</v>
      </c>
    </row>
    <row r="11190" spans="12:25" x14ac:dyDescent="0.25">
      <c r="L11190" s="3" t="str">
        <f t="shared" si="1983"/>
        <v/>
      </c>
      <c r="M11190" s="2" t="str">
        <f t="shared" si="1984"/>
        <v/>
      </c>
      <c r="N11190" t="str">
        <f t="shared" si="1985"/>
        <v/>
      </c>
      <c r="O11190" t="str">
        <f t="shared" si="1986"/>
        <v/>
      </c>
      <c r="P11190" t="str">
        <f>IF(LEN(A11256)&gt;2,IF(ISNA(MATCH(A11256,$P$2:P11189,0)),A11256,""),IF(ISNA(MATCH(J11256,$P$2:P11189,0)),J11256,""))</f>
        <v/>
      </c>
      <c r="Q11190">
        <f t="shared" si="1987"/>
        <v>0</v>
      </c>
      <c r="R11190" t="str">
        <f t="shared" si="1988"/>
        <v/>
      </c>
      <c r="S11190">
        <f t="shared" si="1989"/>
        <v>0</v>
      </c>
      <c r="T11190">
        <f t="shared" si="1990"/>
        <v>0</v>
      </c>
      <c r="V11190">
        <f t="shared" si="1991"/>
        <v>0</v>
      </c>
      <c r="W11190">
        <f t="shared" si="1992"/>
        <v>0</v>
      </c>
      <c r="Y11190">
        <f t="shared" si="1993"/>
        <v>0</v>
      </c>
    </row>
    <row r="11191" spans="12:25" x14ac:dyDescent="0.25">
      <c r="L11191" s="3" t="str">
        <f t="shared" si="1983"/>
        <v/>
      </c>
      <c r="M11191" s="2" t="str">
        <f t="shared" si="1984"/>
        <v/>
      </c>
      <c r="N11191" t="str">
        <f t="shared" si="1985"/>
        <v/>
      </c>
      <c r="O11191" t="str">
        <f t="shared" si="1986"/>
        <v/>
      </c>
      <c r="P11191" t="str">
        <f>IF(LEN(A11257)&gt;2,IF(ISNA(MATCH(A11257,$P$2:P11190,0)),A11257,""),IF(ISNA(MATCH(J11257,$P$2:P11190,0)),J11257,""))</f>
        <v/>
      </c>
      <c r="Q11191">
        <f t="shared" si="1987"/>
        <v>0</v>
      </c>
      <c r="R11191" t="str">
        <f t="shared" si="1988"/>
        <v/>
      </c>
      <c r="S11191">
        <f t="shared" si="1989"/>
        <v>0</v>
      </c>
      <c r="T11191">
        <f t="shared" si="1990"/>
        <v>0</v>
      </c>
      <c r="V11191">
        <f t="shared" si="1991"/>
        <v>0</v>
      </c>
      <c r="W11191">
        <f t="shared" si="1992"/>
        <v>0</v>
      </c>
      <c r="Y11191">
        <f t="shared" si="1993"/>
        <v>0</v>
      </c>
    </row>
    <row r="11192" spans="12:25" x14ac:dyDescent="0.25">
      <c r="L11192" s="3" t="str">
        <f t="shared" si="1983"/>
        <v/>
      </c>
      <c r="M11192" s="2" t="str">
        <f t="shared" si="1984"/>
        <v/>
      </c>
      <c r="N11192" t="str">
        <f t="shared" si="1985"/>
        <v/>
      </c>
      <c r="O11192" t="str">
        <f t="shared" si="1986"/>
        <v/>
      </c>
      <c r="P11192" t="str">
        <f>IF(LEN(A11258)&gt;2,IF(ISNA(MATCH(A11258,$P$2:P11191,0)),A11258,""),IF(ISNA(MATCH(J11258,$P$2:P11191,0)),J11258,""))</f>
        <v/>
      </c>
      <c r="Q11192">
        <f t="shared" si="1987"/>
        <v>0</v>
      </c>
      <c r="R11192" t="str">
        <f t="shared" si="1988"/>
        <v/>
      </c>
      <c r="S11192">
        <f t="shared" si="1989"/>
        <v>0</v>
      </c>
      <c r="T11192">
        <f t="shared" si="1990"/>
        <v>0</v>
      </c>
      <c r="V11192">
        <f t="shared" si="1991"/>
        <v>0</v>
      </c>
      <c r="W11192">
        <f t="shared" si="1992"/>
        <v>0</v>
      </c>
      <c r="Y11192">
        <f t="shared" si="1993"/>
        <v>0</v>
      </c>
    </row>
    <row r="11193" spans="12:25" x14ac:dyDescent="0.25">
      <c r="L11193" s="3" t="str">
        <f t="shared" si="1983"/>
        <v/>
      </c>
      <c r="M11193" s="2" t="str">
        <f t="shared" si="1984"/>
        <v/>
      </c>
      <c r="N11193" t="str">
        <f t="shared" si="1985"/>
        <v/>
      </c>
      <c r="O11193" t="str">
        <f t="shared" si="1986"/>
        <v/>
      </c>
      <c r="P11193" t="str">
        <f>IF(LEN(A11259)&gt;2,IF(ISNA(MATCH(A11259,$P$2:P11192,0)),A11259,""),IF(ISNA(MATCH(J11259,$P$2:P11192,0)),J11259,""))</f>
        <v/>
      </c>
      <c r="Q11193">
        <f t="shared" si="1987"/>
        <v>0</v>
      </c>
      <c r="R11193" t="str">
        <f t="shared" si="1988"/>
        <v/>
      </c>
      <c r="S11193">
        <f t="shared" si="1989"/>
        <v>0</v>
      </c>
      <c r="T11193">
        <f t="shared" si="1990"/>
        <v>0</v>
      </c>
      <c r="V11193">
        <f t="shared" si="1991"/>
        <v>0</v>
      </c>
      <c r="W11193">
        <f t="shared" si="1992"/>
        <v>0</v>
      </c>
      <c r="Y11193">
        <f t="shared" si="1993"/>
        <v>0</v>
      </c>
    </row>
    <row r="11194" spans="12:25" x14ac:dyDescent="0.25">
      <c r="L11194" s="3" t="str">
        <f t="shared" si="1983"/>
        <v/>
      </c>
      <c r="M11194" s="2" t="str">
        <f t="shared" si="1984"/>
        <v/>
      </c>
      <c r="N11194" t="str">
        <f t="shared" si="1985"/>
        <v/>
      </c>
      <c r="O11194" t="str">
        <f t="shared" si="1986"/>
        <v/>
      </c>
      <c r="P11194" t="str">
        <f>IF(LEN(A11260)&gt;2,IF(ISNA(MATCH(A11260,$P$2:P11193,0)),A11260,""),IF(ISNA(MATCH(J11260,$P$2:P11193,0)),J11260,""))</f>
        <v/>
      </c>
      <c r="Q11194">
        <f t="shared" si="1987"/>
        <v>0</v>
      </c>
      <c r="R11194" t="str">
        <f t="shared" si="1988"/>
        <v/>
      </c>
      <c r="S11194">
        <f t="shared" si="1989"/>
        <v>0</v>
      </c>
      <c r="T11194">
        <f t="shared" si="1990"/>
        <v>0</v>
      </c>
      <c r="V11194">
        <f t="shared" si="1991"/>
        <v>0</v>
      </c>
      <c r="W11194">
        <f t="shared" si="1992"/>
        <v>0</v>
      </c>
      <c r="Y11194">
        <f t="shared" si="1993"/>
        <v>0</v>
      </c>
    </row>
    <row r="11195" spans="12:25" x14ac:dyDescent="0.25">
      <c r="L11195" s="3" t="str">
        <f t="shared" si="1983"/>
        <v/>
      </c>
      <c r="M11195" s="2" t="str">
        <f t="shared" si="1984"/>
        <v/>
      </c>
      <c r="N11195" t="str">
        <f t="shared" si="1985"/>
        <v/>
      </c>
      <c r="O11195" t="str">
        <f t="shared" si="1986"/>
        <v/>
      </c>
      <c r="P11195" t="str">
        <f>IF(LEN(A11261)&gt;2,IF(ISNA(MATCH(A11261,$P$2:P11194,0)),A11261,""),IF(ISNA(MATCH(J11261,$P$2:P11194,0)),J11261,""))</f>
        <v/>
      </c>
      <c r="Q11195">
        <f t="shared" si="1987"/>
        <v>0</v>
      </c>
      <c r="R11195" t="str">
        <f t="shared" si="1988"/>
        <v/>
      </c>
      <c r="S11195">
        <f t="shared" si="1989"/>
        <v>0</v>
      </c>
      <c r="T11195">
        <f t="shared" si="1990"/>
        <v>0</v>
      </c>
      <c r="V11195">
        <f t="shared" si="1991"/>
        <v>0</v>
      </c>
      <c r="W11195">
        <f t="shared" si="1992"/>
        <v>0</v>
      </c>
      <c r="Y11195">
        <f t="shared" si="1993"/>
        <v>0</v>
      </c>
    </row>
    <row r="11196" spans="12:25" x14ac:dyDescent="0.25">
      <c r="L11196" s="3" t="str">
        <f t="shared" si="1983"/>
        <v/>
      </c>
      <c r="M11196" s="2" t="str">
        <f t="shared" si="1984"/>
        <v/>
      </c>
      <c r="N11196" t="str">
        <f t="shared" si="1985"/>
        <v/>
      </c>
      <c r="O11196" t="str">
        <f t="shared" si="1986"/>
        <v/>
      </c>
      <c r="P11196" t="str">
        <f>IF(LEN(A11262)&gt;2,IF(ISNA(MATCH(A11262,$P$2:P11195,0)),A11262,""),IF(ISNA(MATCH(J11262,$P$2:P11195,0)),J11262,""))</f>
        <v/>
      </c>
      <c r="Q11196">
        <f t="shared" si="1987"/>
        <v>0</v>
      </c>
      <c r="R11196" t="str">
        <f t="shared" si="1988"/>
        <v/>
      </c>
      <c r="S11196">
        <f t="shared" si="1989"/>
        <v>0</v>
      </c>
      <c r="T11196">
        <f t="shared" si="1990"/>
        <v>0</v>
      </c>
      <c r="V11196">
        <f t="shared" si="1991"/>
        <v>0</v>
      </c>
      <c r="W11196">
        <f t="shared" si="1992"/>
        <v>0</v>
      </c>
      <c r="Y11196">
        <f t="shared" si="1993"/>
        <v>0</v>
      </c>
    </row>
    <row r="11197" spans="12:25" x14ac:dyDescent="0.25">
      <c r="L11197" s="3" t="str">
        <f t="shared" si="1983"/>
        <v/>
      </c>
      <c r="M11197" s="2" t="str">
        <f t="shared" si="1984"/>
        <v/>
      </c>
      <c r="N11197" t="str">
        <f t="shared" si="1985"/>
        <v/>
      </c>
      <c r="O11197" t="str">
        <f t="shared" si="1986"/>
        <v/>
      </c>
      <c r="P11197" t="str">
        <f>IF(LEN(A11263)&gt;2,IF(ISNA(MATCH(A11263,$P$2:P11196,0)),A11263,""),IF(ISNA(MATCH(J11263,$P$2:P11196,0)),J11263,""))</f>
        <v/>
      </c>
      <c r="Q11197">
        <f t="shared" si="1987"/>
        <v>0</v>
      </c>
      <c r="R11197" t="str">
        <f t="shared" si="1988"/>
        <v/>
      </c>
      <c r="S11197">
        <f t="shared" si="1989"/>
        <v>0</v>
      </c>
      <c r="T11197">
        <f t="shared" si="1990"/>
        <v>0</v>
      </c>
      <c r="V11197">
        <f t="shared" si="1991"/>
        <v>0</v>
      </c>
      <c r="W11197">
        <f t="shared" si="1992"/>
        <v>0</v>
      </c>
      <c r="Y11197">
        <f t="shared" si="1993"/>
        <v>0</v>
      </c>
    </row>
    <row r="11198" spans="12:25" x14ac:dyDescent="0.25">
      <c r="L11198" s="3" t="str">
        <f t="shared" si="1983"/>
        <v/>
      </c>
      <c r="M11198" s="2" t="str">
        <f t="shared" si="1984"/>
        <v/>
      </c>
      <c r="N11198" t="str">
        <f t="shared" si="1985"/>
        <v/>
      </c>
      <c r="O11198" t="str">
        <f t="shared" si="1986"/>
        <v/>
      </c>
      <c r="P11198" t="str">
        <f>IF(LEN(A11264)&gt;2,IF(ISNA(MATCH(A11264,$P$2:P11197,0)),A11264,""),IF(ISNA(MATCH(J11264,$P$2:P11197,0)),J11264,""))</f>
        <v/>
      </c>
      <c r="Q11198">
        <f t="shared" si="1987"/>
        <v>0</v>
      </c>
      <c r="R11198" t="str">
        <f t="shared" si="1988"/>
        <v/>
      </c>
      <c r="S11198">
        <f t="shared" si="1989"/>
        <v>0</v>
      </c>
      <c r="T11198">
        <f t="shared" si="1990"/>
        <v>0</v>
      </c>
      <c r="V11198">
        <f t="shared" si="1991"/>
        <v>0</v>
      </c>
      <c r="W11198">
        <f t="shared" si="1992"/>
        <v>0</v>
      </c>
      <c r="Y11198">
        <f t="shared" si="1993"/>
        <v>0</v>
      </c>
    </row>
    <row r="11199" spans="12:25" x14ac:dyDescent="0.25">
      <c r="L11199" s="3" t="str">
        <f t="shared" si="1983"/>
        <v/>
      </c>
      <c r="M11199" s="2" t="str">
        <f t="shared" si="1984"/>
        <v/>
      </c>
      <c r="N11199" t="str">
        <f t="shared" si="1985"/>
        <v/>
      </c>
      <c r="O11199" t="str">
        <f t="shared" si="1986"/>
        <v/>
      </c>
      <c r="P11199" t="str">
        <f>IF(LEN(A11265)&gt;2,IF(ISNA(MATCH(A11265,$P$2:P11198,0)),A11265,""),IF(ISNA(MATCH(J11265,$P$2:P11198,0)),J11265,""))</f>
        <v/>
      </c>
      <c r="Q11199">
        <f t="shared" si="1987"/>
        <v>0</v>
      </c>
      <c r="R11199" t="str">
        <f t="shared" si="1988"/>
        <v/>
      </c>
      <c r="S11199">
        <f t="shared" si="1989"/>
        <v>0</v>
      </c>
      <c r="T11199">
        <f t="shared" si="1990"/>
        <v>0</v>
      </c>
      <c r="V11199">
        <f t="shared" si="1991"/>
        <v>0</v>
      </c>
      <c r="W11199">
        <f t="shared" si="1992"/>
        <v>0</v>
      </c>
      <c r="Y11199">
        <f t="shared" si="1993"/>
        <v>0</v>
      </c>
    </row>
    <row r="11200" spans="12:25" x14ac:dyDescent="0.25">
      <c r="L11200" s="3" t="str">
        <f t="shared" si="1983"/>
        <v/>
      </c>
      <c r="M11200" s="2" t="str">
        <f t="shared" si="1984"/>
        <v/>
      </c>
      <c r="N11200" t="str">
        <f t="shared" si="1985"/>
        <v/>
      </c>
      <c r="O11200" t="str">
        <f t="shared" si="1986"/>
        <v/>
      </c>
      <c r="P11200" t="str">
        <f>IF(LEN(A11266)&gt;2,IF(ISNA(MATCH(A11266,$P$2:P11199,0)),A11266,""),IF(ISNA(MATCH(J11266,$P$2:P11199,0)),J11266,""))</f>
        <v/>
      </c>
      <c r="Q11200">
        <f t="shared" si="1987"/>
        <v>0</v>
      </c>
      <c r="R11200" t="str">
        <f t="shared" si="1988"/>
        <v/>
      </c>
      <c r="S11200">
        <f t="shared" si="1989"/>
        <v>0</v>
      </c>
      <c r="T11200">
        <f t="shared" si="1990"/>
        <v>0</v>
      </c>
      <c r="V11200">
        <f t="shared" si="1991"/>
        <v>0</v>
      </c>
      <c r="W11200">
        <f t="shared" si="1992"/>
        <v>0</v>
      </c>
      <c r="Y11200">
        <f t="shared" si="1993"/>
        <v>0</v>
      </c>
    </row>
    <row r="11201" spans="12:25" x14ac:dyDescent="0.25">
      <c r="L11201" s="3" t="str">
        <f t="shared" si="1983"/>
        <v/>
      </c>
      <c r="M11201" s="2" t="str">
        <f t="shared" si="1984"/>
        <v/>
      </c>
      <c r="N11201" t="str">
        <f t="shared" si="1985"/>
        <v/>
      </c>
      <c r="O11201" t="str">
        <f t="shared" si="1986"/>
        <v/>
      </c>
      <c r="P11201" t="str">
        <f>IF(LEN(A11267)&gt;2,IF(ISNA(MATCH(A11267,$P$2:P11200,0)),A11267,""),IF(ISNA(MATCH(J11267,$P$2:P11200,0)),J11267,""))</f>
        <v/>
      </c>
      <c r="Q11201">
        <f t="shared" si="1987"/>
        <v>0</v>
      </c>
      <c r="R11201" t="str">
        <f t="shared" si="1988"/>
        <v/>
      </c>
      <c r="S11201">
        <f t="shared" si="1989"/>
        <v>0</v>
      </c>
      <c r="T11201">
        <f t="shared" si="1990"/>
        <v>0</v>
      </c>
      <c r="V11201">
        <f t="shared" si="1991"/>
        <v>0</v>
      </c>
      <c r="W11201">
        <f t="shared" si="1992"/>
        <v>0</v>
      </c>
      <c r="Y11201">
        <f t="shared" si="1993"/>
        <v>0</v>
      </c>
    </row>
    <row r="11202" spans="12:25" x14ac:dyDescent="0.25">
      <c r="L11202" s="3" t="str">
        <f t="shared" si="1983"/>
        <v/>
      </c>
      <c r="M11202" s="2" t="str">
        <f t="shared" si="1984"/>
        <v/>
      </c>
      <c r="N11202" t="str">
        <f t="shared" si="1985"/>
        <v/>
      </c>
      <c r="O11202" t="str">
        <f t="shared" si="1986"/>
        <v/>
      </c>
      <c r="P11202" t="str">
        <f>IF(LEN(A11268)&gt;2,IF(ISNA(MATCH(A11268,$P$2:P11201,0)),A11268,""),IF(ISNA(MATCH(J11268,$P$2:P11201,0)),J11268,""))</f>
        <v/>
      </c>
      <c r="Q11202">
        <f t="shared" si="1987"/>
        <v>0</v>
      </c>
      <c r="R11202" t="str">
        <f t="shared" si="1988"/>
        <v/>
      </c>
      <c r="S11202">
        <f t="shared" si="1989"/>
        <v>0</v>
      </c>
      <c r="T11202">
        <f t="shared" si="1990"/>
        <v>0</v>
      </c>
      <c r="V11202">
        <f t="shared" si="1991"/>
        <v>0</v>
      </c>
      <c r="W11202">
        <f t="shared" si="1992"/>
        <v>0</v>
      </c>
      <c r="Y11202">
        <f t="shared" si="1993"/>
        <v>0</v>
      </c>
    </row>
    <row r="11203" spans="12:25" x14ac:dyDescent="0.25">
      <c r="L11203" s="3" t="str">
        <f t="shared" si="1983"/>
        <v/>
      </c>
      <c r="M11203" s="2" t="str">
        <f t="shared" si="1984"/>
        <v/>
      </c>
      <c r="N11203" t="str">
        <f t="shared" si="1985"/>
        <v/>
      </c>
      <c r="O11203" t="str">
        <f t="shared" si="1986"/>
        <v/>
      </c>
      <c r="P11203" t="str">
        <f>IF(LEN(A11269)&gt;2,IF(ISNA(MATCH(A11269,$P$2:P11202,0)),A11269,""),IF(ISNA(MATCH(J11269,$P$2:P11202,0)),J11269,""))</f>
        <v/>
      </c>
      <c r="Q11203">
        <f t="shared" si="1987"/>
        <v>0</v>
      </c>
      <c r="R11203" t="str">
        <f t="shared" si="1988"/>
        <v/>
      </c>
      <c r="S11203">
        <f t="shared" si="1989"/>
        <v>0</v>
      </c>
      <c r="T11203">
        <f t="shared" si="1990"/>
        <v>0</v>
      </c>
      <c r="V11203">
        <f t="shared" si="1991"/>
        <v>0</v>
      </c>
      <c r="W11203">
        <f t="shared" si="1992"/>
        <v>0</v>
      </c>
      <c r="Y11203">
        <f t="shared" si="1993"/>
        <v>0</v>
      </c>
    </row>
    <row r="11204" spans="12:25" x14ac:dyDescent="0.25">
      <c r="L11204" s="3" t="str">
        <f t="shared" si="1983"/>
        <v/>
      </c>
      <c r="M11204" s="2" t="str">
        <f t="shared" si="1984"/>
        <v/>
      </c>
      <c r="N11204" t="str">
        <f t="shared" si="1985"/>
        <v/>
      </c>
      <c r="O11204" t="str">
        <f t="shared" si="1986"/>
        <v/>
      </c>
      <c r="P11204" t="str">
        <f>IF(LEN(A11270)&gt;2,IF(ISNA(MATCH(A11270,$P$2:P11203,0)),A11270,""),IF(ISNA(MATCH(J11270,$P$2:P11203,0)),J11270,""))</f>
        <v/>
      </c>
      <c r="Q11204">
        <f t="shared" si="1987"/>
        <v>0</v>
      </c>
      <c r="R11204" t="str">
        <f t="shared" si="1988"/>
        <v/>
      </c>
      <c r="S11204">
        <f t="shared" si="1989"/>
        <v>0</v>
      </c>
      <c r="T11204">
        <f t="shared" si="1990"/>
        <v>0</v>
      </c>
      <c r="V11204">
        <f t="shared" si="1991"/>
        <v>0</v>
      </c>
      <c r="W11204">
        <f t="shared" si="1992"/>
        <v>0</v>
      </c>
      <c r="Y11204">
        <f t="shared" si="1993"/>
        <v>0</v>
      </c>
    </row>
    <row r="11205" spans="12:25" x14ac:dyDescent="0.25">
      <c r="L11205" s="3" t="str">
        <f t="shared" si="1983"/>
        <v/>
      </c>
      <c r="M11205" s="2" t="str">
        <f t="shared" si="1984"/>
        <v/>
      </c>
      <c r="N11205" t="str">
        <f t="shared" si="1985"/>
        <v/>
      </c>
      <c r="O11205" t="str">
        <f t="shared" si="1986"/>
        <v/>
      </c>
      <c r="P11205" t="str">
        <f>IF(LEN(A11271)&gt;2,IF(ISNA(MATCH(A11271,$P$2:P11204,0)),A11271,""),IF(ISNA(MATCH(J11271,$P$2:P11204,0)),J11271,""))</f>
        <v/>
      </c>
      <c r="Q11205">
        <f t="shared" si="1987"/>
        <v>0</v>
      </c>
      <c r="R11205" t="str">
        <f t="shared" si="1988"/>
        <v/>
      </c>
      <c r="S11205">
        <f t="shared" si="1989"/>
        <v>0</v>
      </c>
      <c r="T11205">
        <f t="shared" si="1990"/>
        <v>0</v>
      </c>
      <c r="V11205">
        <f t="shared" si="1991"/>
        <v>0</v>
      </c>
      <c r="W11205">
        <f t="shared" si="1992"/>
        <v>0</v>
      </c>
      <c r="Y11205">
        <f t="shared" si="1993"/>
        <v>0</v>
      </c>
    </row>
    <row r="11206" spans="12:25" x14ac:dyDescent="0.25">
      <c r="L11206" s="3" t="str">
        <f t="shared" si="1983"/>
        <v/>
      </c>
      <c r="M11206" s="2" t="str">
        <f t="shared" si="1984"/>
        <v/>
      </c>
      <c r="N11206" t="str">
        <f t="shared" si="1985"/>
        <v/>
      </c>
      <c r="O11206" t="str">
        <f t="shared" si="1986"/>
        <v/>
      </c>
      <c r="P11206" t="str">
        <f>IF(LEN(A11272)&gt;2,IF(ISNA(MATCH(A11272,$P$2:P11205,0)),A11272,""),IF(ISNA(MATCH(J11272,$P$2:P11205,0)),J11272,""))</f>
        <v/>
      </c>
      <c r="Q11206">
        <f t="shared" si="1987"/>
        <v>0</v>
      </c>
      <c r="R11206" t="str">
        <f t="shared" si="1988"/>
        <v/>
      </c>
      <c r="S11206">
        <f t="shared" si="1989"/>
        <v>0</v>
      </c>
      <c r="T11206">
        <f t="shared" si="1990"/>
        <v>0</v>
      </c>
      <c r="V11206">
        <f t="shared" si="1991"/>
        <v>0</v>
      </c>
      <c r="W11206">
        <f t="shared" si="1992"/>
        <v>0</v>
      </c>
      <c r="Y11206">
        <f t="shared" si="1993"/>
        <v>0</v>
      </c>
    </row>
    <row r="11207" spans="12:25" x14ac:dyDescent="0.25">
      <c r="L11207" s="3" t="str">
        <f t="shared" si="1983"/>
        <v/>
      </c>
      <c r="M11207" s="2" t="str">
        <f t="shared" si="1984"/>
        <v/>
      </c>
      <c r="N11207" t="str">
        <f t="shared" si="1985"/>
        <v/>
      </c>
      <c r="O11207" t="str">
        <f t="shared" si="1986"/>
        <v/>
      </c>
      <c r="P11207" t="str">
        <f>IF(LEN(A11273)&gt;2,IF(ISNA(MATCH(A11273,$P$2:P11206,0)),A11273,""),IF(ISNA(MATCH(J11273,$P$2:P11206,0)),J11273,""))</f>
        <v/>
      </c>
      <c r="Q11207">
        <f t="shared" si="1987"/>
        <v>0</v>
      </c>
      <c r="R11207" t="str">
        <f t="shared" si="1988"/>
        <v/>
      </c>
      <c r="S11207">
        <f t="shared" si="1989"/>
        <v>0</v>
      </c>
      <c r="T11207">
        <f t="shared" si="1990"/>
        <v>0</v>
      </c>
      <c r="V11207">
        <f t="shared" si="1991"/>
        <v>0</v>
      </c>
      <c r="W11207">
        <f t="shared" si="1992"/>
        <v>0</v>
      </c>
      <c r="Y11207">
        <f t="shared" si="1993"/>
        <v>0</v>
      </c>
    </row>
    <row r="11208" spans="12:25" x14ac:dyDescent="0.25">
      <c r="L11208" s="3" t="str">
        <f t="shared" si="1983"/>
        <v/>
      </c>
      <c r="M11208" s="2" t="str">
        <f t="shared" si="1984"/>
        <v/>
      </c>
      <c r="N11208" t="str">
        <f t="shared" si="1985"/>
        <v/>
      </c>
      <c r="O11208" t="str">
        <f t="shared" si="1986"/>
        <v/>
      </c>
      <c r="P11208" t="str">
        <f>IF(LEN(A11274)&gt;2,IF(ISNA(MATCH(A11274,$P$2:P11207,0)),A11274,""),IF(ISNA(MATCH(J11274,$P$2:P11207,0)),J11274,""))</f>
        <v/>
      </c>
      <c r="Q11208">
        <f t="shared" si="1987"/>
        <v>0</v>
      </c>
      <c r="R11208" t="str">
        <f t="shared" si="1988"/>
        <v/>
      </c>
      <c r="S11208">
        <f t="shared" si="1989"/>
        <v>0</v>
      </c>
      <c r="T11208">
        <f t="shared" si="1990"/>
        <v>0</v>
      </c>
      <c r="V11208">
        <f t="shared" si="1991"/>
        <v>0</v>
      </c>
      <c r="W11208">
        <f t="shared" si="1992"/>
        <v>0</v>
      </c>
      <c r="Y11208">
        <f t="shared" si="1993"/>
        <v>0</v>
      </c>
    </row>
    <row r="11209" spans="12:25" x14ac:dyDescent="0.25">
      <c r="L11209" s="3" t="str">
        <f t="shared" si="1983"/>
        <v/>
      </c>
      <c r="M11209" s="2" t="str">
        <f t="shared" si="1984"/>
        <v/>
      </c>
      <c r="N11209" t="str">
        <f t="shared" si="1985"/>
        <v/>
      </c>
      <c r="O11209" t="str">
        <f t="shared" si="1986"/>
        <v/>
      </c>
      <c r="P11209" t="str">
        <f>IF(LEN(A11275)&gt;2,IF(ISNA(MATCH(A11275,$P$2:P11208,0)),A11275,""),IF(ISNA(MATCH(J11275,$P$2:P11208,0)),J11275,""))</f>
        <v/>
      </c>
      <c r="Q11209">
        <f t="shared" si="1987"/>
        <v>0</v>
      </c>
      <c r="R11209" t="str">
        <f t="shared" si="1988"/>
        <v/>
      </c>
      <c r="S11209">
        <f t="shared" si="1989"/>
        <v>0</v>
      </c>
      <c r="T11209">
        <f t="shared" si="1990"/>
        <v>0</v>
      </c>
      <c r="V11209">
        <f t="shared" si="1991"/>
        <v>0</v>
      </c>
      <c r="W11209">
        <f t="shared" si="1992"/>
        <v>0</v>
      </c>
      <c r="Y11209">
        <f t="shared" si="1993"/>
        <v>0</v>
      </c>
    </row>
    <row r="11210" spans="12:25" x14ac:dyDescent="0.25">
      <c r="L11210" s="3" t="str">
        <f t="shared" si="1983"/>
        <v/>
      </c>
      <c r="M11210" s="2" t="str">
        <f t="shared" si="1984"/>
        <v/>
      </c>
      <c r="N11210" t="str">
        <f t="shared" si="1985"/>
        <v/>
      </c>
      <c r="O11210" t="str">
        <f t="shared" si="1986"/>
        <v/>
      </c>
      <c r="P11210" t="str">
        <f>IF(LEN(A11276)&gt;2,IF(ISNA(MATCH(A11276,$P$2:P11209,0)),A11276,""),IF(ISNA(MATCH(J11276,$P$2:P11209,0)),J11276,""))</f>
        <v/>
      </c>
      <c r="Q11210">
        <f t="shared" si="1987"/>
        <v>0</v>
      </c>
      <c r="R11210" t="str">
        <f t="shared" si="1988"/>
        <v/>
      </c>
      <c r="S11210">
        <f t="shared" si="1989"/>
        <v>0</v>
      </c>
      <c r="T11210">
        <f t="shared" si="1990"/>
        <v>0</v>
      </c>
      <c r="V11210">
        <f t="shared" si="1991"/>
        <v>0</v>
      </c>
      <c r="W11210">
        <f t="shared" si="1992"/>
        <v>0</v>
      </c>
      <c r="Y11210">
        <f t="shared" si="1993"/>
        <v>0</v>
      </c>
    </row>
    <row r="11211" spans="12:25" x14ac:dyDescent="0.25">
      <c r="L11211" s="3" t="str">
        <f t="shared" si="1983"/>
        <v/>
      </c>
      <c r="M11211" s="2" t="str">
        <f t="shared" si="1984"/>
        <v/>
      </c>
      <c r="N11211" t="str">
        <f t="shared" si="1985"/>
        <v/>
      </c>
      <c r="O11211" t="str">
        <f t="shared" si="1986"/>
        <v/>
      </c>
      <c r="P11211" t="str">
        <f>IF(LEN(A11277)&gt;2,IF(ISNA(MATCH(A11277,$P$2:P11210,0)),A11277,""),IF(ISNA(MATCH(J11277,$P$2:P11210,0)),J11277,""))</f>
        <v/>
      </c>
      <c r="Q11211">
        <f t="shared" si="1987"/>
        <v>0</v>
      </c>
      <c r="R11211" t="str">
        <f t="shared" si="1988"/>
        <v/>
      </c>
      <c r="S11211">
        <f t="shared" si="1989"/>
        <v>0</v>
      </c>
      <c r="T11211">
        <f t="shared" si="1990"/>
        <v>0</v>
      </c>
      <c r="V11211">
        <f t="shared" si="1991"/>
        <v>0</v>
      </c>
      <c r="W11211">
        <f t="shared" si="1992"/>
        <v>0</v>
      </c>
      <c r="Y11211">
        <f t="shared" si="1993"/>
        <v>0</v>
      </c>
    </row>
    <row r="11212" spans="12:25" x14ac:dyDescent="0.25">
      <c r="L11212" s="3" t="str">
        <f t="shared" si="1983"/>
        <v/>
      </c>
      <c r="M11212" s="2" t="str">
        <f t="shared" si="1984"/>
        <v/>
      </c>
      <c r="N11212" t="str">
        <f t="shared" si="1985"/>
        <v/>
      </c>
      <c r="O11212" t="str">
        <f t="shared" si="1986"/>
        <v/>
      </c>
      <c r="P11212" t="str">
        <f>IF(LEN(A11278)&gt;2,IF(ISNA(MATCH(A11278,$P$2:P11211,0)),A11278,""),IF(ISNA(MATCH(J11278,$P$2:P11211,0)),J11278,""))</f>
        <v/>
      </c>
      <c r="Q11212">
        <f t="shared" si="1987"/>
        <v>0</v>
      </c>
      <c r="R11212" t="str">
        <f t="shared" si="1988"/>
        <v/>
      </c>
      <c r="S11212">
        <f t="shared" si="1989"/>
        <v>0</v>
      </c>
      <c r="T11212">
        <f t="shared" si="1990"/>
        <v>0</v>
      </c>
      <c r="V11212">
        <f t="shared" si="1991"/>
        <v>0</v>
      </c>
      <c r="W11212">
        <f t="shared" si="1992"/>
        <v>0</v>
      </c>
      <c r="Y11212">
        <f t="shared" si="1993"/>
        <v>0</v>
      </c>
    </row>
    <row r="11213" spans="12:25" x14ac:dyDescent="0.25">
      <c r="L11213" s="3" t="str">
        <f t="shared" si="1983"/>
        <v/>
      </c>
      <c r="M11213" s="2" t="str">
        <f t="shared" si="1984"/>
        <v/>
      </c>
      <c r="N11213" t="str">
        <f t="shared" si="1985"/>
        <v/>
      </c>
      <c r="O11213" t="str">
        <f t="shared" si="1986"/>
        <v/>
      </c>
      <c r="P11213" t="str">
        <f>IF(LEN(A11279)&gt;2,IF(ISNA(MATCH(A11279,$P$2:P11212,0)),A11279,""),IF(ISNA(MATCH(J11279,$P$2:P11212,0)),J11279,""))</f>
        <v/>
      </c>
      <c r="Q11213">
        <f t="shared" si="1987"/>
        <v>0</v>
      </c>
      <c r="R11213" t="str">
        <f t="shared" si="1988"/>
        <v/>
      </c>
      <c r="S11213">
        <f t="shared" si="1989"/>
        <v>0</v>
      </c>
      <c r="T11213">
        <f t="shared" si="1990"/>
        <v>0</v>
      </c>
      <c r="V11213">
        <f t="shared" si="1991"/>
        <v>0</v>
      </c>
      <c r="W11213">
        <f t="shared" si="1992"/>
        <v>0</v>
      </c>
      <c r="Y11213">
        <f t="shared" si="1993"/>
        <v>0</v>
      </c>
    </row>
    <row r="11214" spans="12:25" x14ac:dyDescent="0.25">
      <c r="L11214" s="3" t="str">
        <f t="shared" si="1983"/>
        <v/>
      </c>
      <c r="M11214" s="2" t="str">
        <f t="shared" si="1984"/>
        <v/>
      </c>
      <c r="N11214" t="str">
        <f t="shared" si="1985"/>
        <v/>
      </c>
      <c r="O11214" t="str">
        <f t="shared" si="1986"/>
        <v/>
      </c>
      <c r="P11214" t="str">
        <f>IF(LEN(A11280)&gt;2,IF(ISNA(MATCH(A11280,$P$2:P11213,0)),A11280,""),IF(ISNA(MATCH(J11280,$P$2:P11213,0)),J11280,""))</f>
        <v/>
      </c>
      <c r="Q11214">
        <f t="shared" si="1987"/>
        <v>0</v>
      </c>
      <c r="R11214" t="str">
        <f t="shared" si="1988"/>
        <v/>
      </c>
      <c r="S11214">
        <f t="shared" si="1989"/>
        <v>0</v>
      </c>
      <c r="T11214">
        <f t="shared" si="1990"/>
        <v>0</v>
      </c>
      <c r="V11214">
        <f t="shared" si="1991"/>
        <v>0</v>
      </c>
      <c r="W11214">
        <f t="shared" si="1992"/>
        <v>0</v>
      </c>
      <c r="Y11214">
        <f t="shared" si="1993"/>
        <v>0</v>
      </c>
    </row>
    <row r="11215" spans="12:25" x14ac:dyDescent="0.25">
      <c r="L11215" s="3" t="str">
        <f t="shared" si="1983"/>
        <v/>
      </c>
      <c r="M11215" s="2" t="str">
        <f t="shared" si="1984"/>
        <v/>
      </c>
      <c r="N11215" t="str">
        <f t="shared" si="1985"/>
        <v/>
      </c>
      <c r="O11215" t="str">
        <f t="shared" si="1986"/>
        <v/>
      </c>
      <c r="P11215" t="str">
        <f>IF(LEN(A11281)&gt;2,IF(ISNA(MATCH(A11281,$P$2:P11214,0)),A11281,""),IF(ISNA(MATCH(J11281,$P$2:P11214,0)),J11281,""))</f>
        <v/>
      </c>
      <c r="Q11215">
        <f t="shared" si="1987"/>
        <v>0</v>
      </c>
      <c r="R11215" t="str">
        <f t="shared" si="1988"/>
        <v/>
      </c>
      <c r="S11215">
        <f t="shared" si="1989"/>
        <v>0</v>
      </c>
      <c r="T11215">
        <f t="shared" si="1990"/>
        <v>0</v>
      </c>
      <c r="V11215">
        <f t="shared" si="1991"/>
        <v>0</v>
      </c>
      <c r="W11215">
        <f t="shared" si="1992"/>
        <v>0</v>
      </c>
      <c r="Y11215">
        <f t="shared" si="1993"/>
        <v>0</v>
      </c>
    </row>
    <row r="11216" spans="12:25" x14ac:dyDescent="0.25">
      <c r="L11216" s="3" t="str">
        <f t="shared" si="1983"/>
        <v/>
      </c>
      <c r="M11216" s="2" t="str">
        <f t="shared" si="1984"/>
        <v/>
      </c>
      <c r="N11216" t="str">
        <f t="shared" si="1985"/>
        <v/>
      </c>
      <c r="O11216" t="str">
        <f t="shared" si="1986"/>
        <v/>
      </c>
      <c r="P11216" t="str">
        <f>IF(LEN(A11282)&gt;2,IF(ISNA(MATCH(A11282,$P$2:P11215,0)),A11282,""),IF(ISNA(MATCH(J11282,$P$2:P11215,0)),J11282,""))</f>
        <v/>
      </c>
      <c r="Q11216">
        <f t="shared" si="1987"/>
        <v>0</v>
      </c>
      <c r="R11216" t="str">
        <f t="shared" si="1988"/>
        <v/>
      </c>
      <c r="S11216">
        <f t="shared" si="1989"/>
        <v>0</v>
      </c>
      <c r="T11216">
        <f t="shared" si="1990"/>
        <v>0</v>
      </c>
      <c r="V11216">
        <f t="shared" si="1991"/>
        <v>0</v>
      </c>
      <c r="W11216">
        <f t="shared" si="1992"/>
        <v>0</v>
      </c>
      <c r="Y11216">
        <f t="shared" si="1993"/>
        <v>0</v>
      </c>
    </row>
    <row r="11217" spans="12:25" x14ac:dyDescent="0.25">
      <c r="L11217" s="3" t="str">
        <f t="shared" si="1983"/>
        <v/>
      </c>
      <c r="M11217" s="2" t="str">
        <f t="shared" si="1984"/>
        <v/>
      </c>
      <c r="N11217" t="str">
        <f t="shared" si="1985"/>
        <v/>
      </c>
      <c r="O11217" t="str">
        <f t="shared" si="1986"/>
        <v/>
      </c>
      <c r="P11217" t="str">
        <f>IF(LEN(A11283)&gt;2,IF(ISNA(MATCH(A11283,$P$2:P11216,0)),A11283,""),IF(ISNA(MATCH(J11283,$P$2:P11216,0)),J11283,""))</f>
        <v/>
      </c>
      <c r="Q11217">
        <f t="shared" si="1987"/>
        <v>0</v>
      </c>
      <c r="R11217" t="str">
        <f t="shared" si="1988"/>
        <v/>
      </c>
      <c r="S11217">
        <f t="shared" si="1989"/>
        <v>0</v>
      </c>
      <c r="T11217">
        <f t="shared" si="1990"/>
        <v>0</v>
      </c>
      <c r="V11217">
        <f t="shared" si="1991"/>
        <v>0</v>
      </c>
      <c r="W11217">
        <f t="shared" si="1992"/>
        <v>0</v>
      </c>
      <c r="Y11217">
        <f t="shared" si="1993"/>
        <v>0</v>
      </c>
    </row>
    <row r="11218" spans="12:25" x14ac:dyDescent="0.25">
      <c r="L11218" s="3" t="str">
        <f t="shared" si="1983"/>
        <v/>
      </c>
      <c r="M11218" s="2" t="str">
        <f t="shared" si="1984"/>
        <v/>
      </c>
      <c r="N11218" t="str">
        <f t="shared" si="1985"/>
        <v/>
      </c>
      <c r="O11218" t="str">
        <f t="shared" si="1986"/>
        <v/>
      </c>
      <c r="P11218" t="str">
        <f>IF(LEN(A11284)&gt;2,IF(ISNA(MATCH(A11284,$P$2:P11217,0)),A11284,""),IF(ISNA(MATCH(J11284,$P$2:P11217,0)),J11284,""))</f>
        <v/>
      </c>
      <c r="Q11218">
        <f t="shared" si="1987"/>
        <v>0</v>
      </c>
      <c r="R11218" t="str">
        <f t="shared" si="1988"/>
        <v/>
      </c>
      <c r="S11218">
        <f t="shared" si="1989"/>
        <v>0</v>
      </c>
      <c r="T11218">
        <f t="shared" si="1990"/>
        <v>0</v>
      </c>
      <c r="V11218">
        <f t="shared" si="1991"/>
        <v>0</v>
      </c>
      <c r="W11218">
        <f t="shared" si="1992"/>
        <v>0</v>
      </c>
      <c r="Y11218">
        <f t="shared" si="1993"/>
        <v>0</v>
      </c>
    </row>
    <row r="11219" spans="12:25" x14ac:dyDescent="0.25">
      <c r="L11219" s="3" t="str">
        <f t="shared" si="1983"/>
        <v/>
      </c>
      <c r="M11219" s="2" t="str">
        <f t="shared" si="1984"/>
        <v/>
      </c>
      <c r="N11219" t="str">
        <f t="shared" si="1985"/>
        <v/>
      </c>
      <c r="O11219" t="str">
        <f t="shared" si="1986"/>
        <v/>
      </c>
      <c r="P11219" t="str">
        <f>IF(LEN(A11285)&gt;2,IF(ISNA(MATCH(A11285,$P$2:P11218,0)),A11285,""),IF(ISNA(MATCH(J11285,$P$2:P11218,0)),J11285,""))</f>
        <v/>
      </c>
      <c r="Q11219">
        <f t="shared" si="1987"/>
        <v>0</v>
      </c>
      <c r="R11219" t="str">
        <f t="shared" si="1988"/>
        <v/>
      </c>
      <c r="S11219">
        <f t="shared" si="1989"/>
        <v>0</v>
      </c>
      <c r="T11219">
        <f t="shared" si="1990"/>
        <v>0</v>
      </c>
      <c r="V11219">
        <f t="shared" si="1991"/>
        <v>0</v>
      </c>
      <c r="W11219">
        <f t="shared" si="1992"/>
        <v>0</v>
      </c>
      <c r="Y11219">
        <f t="shared" si="1993"/>
        <v>0</v>
      </c>
    </row>
    <row r="11220" spans="12:25" x14ac:dyDescent="0.25">
      <c r="L11220" s="3" t="str">
        <f t="shared" si="1983"/>
        <v/>
      </c>
      <c r="M11220" s="2" t="str">
        <f t="shared" si="1984"/>
        <v/>
      </c>
      <c r="N11220" t="str">
        <f t="shared" si="1985"/>
        <v/>
      </c>
      <c r="O11220" t="str">
        <f t="shared" si="1986"/>
        <v/>
      </c>
      <c r="P11220" t="str">
        <f>IF(LEN(A11286)&gt;2,IF(ISNA(MATCH(A11286,$P$2:P11219,0)),A11286,""),IF(ISNA(MATCH(J11286,$P$2:P11219,0)),J11286,""))</f>
        <v/>
      </c>
      <c r="Q11220">
        <f t="shared" si="1987"/>
        <v>0</v>
      </c>
      <c r="R11220" t="str">
        <f t="shared" si="1988"/>
        <v/>
      </c>
      <c r="S11220">
        <f t="shared" si="1989"/>
        <v>0</v>
      </c>
      <c r="T11220">
        <f t="shared" si="1990"/>
        <v>0</v>
      </c>
      <c r="V11220">
        <f t="shared" si="1991"/>
        <v>0</v>
      </c>
      <c r="W11220">
        <f t="shared" si="1992"/>
        <v>0</v>
      </c>
      <c r="Y11220">
        <f t="shared" si="1993"/>
        <v>0</v>
      </c>
    </row>
    <row r="11221" spans="12:25" x14ac:dyDescent="0.25">
      <c r="L11221" s="3" t="str">
        <f t="shared" si="1983"/>
        <v/>
      </c>
      <c r="M11221" s="2" t="str">
        <f t="shared" si="1984"/>
        <v/>
      </c>
      <c r="N11221" t="str">
        <f t="shared" si="1985"/>
        <v/>
      </c>
      <c r="O11221" t="str">
        <f t="shared" si="1986"/>
        <v/>
      </c>
      <c r="P11221" t="str">
        <f>IF(LEN(A11287)&gt;2,IF(ISNA(MATCH(A11287,$P$2:P11220,0)),A11287,""),IF(ISNA(MATCH(J11287,$P$2:P11220,0)),J11287,""))</f>
        <v/>
      </c>
      <c r="Q11221">
        <f t="shared" si="1987"/>
        <v>0</v>
      </c>
      <c r="R11221" t="str">
        <f t="shared" si="1988"/>
        <v/>
      </c>
      <c r="S11221">
        <f t="shared" si="1989"/>
        <v>0</v>
      </c>
      <c r="T11221">
        <f t="shared" si="1990"/>
        <v>0</v>
      </c>
      <c r="V11221">
        <f t="shared" si="1991"/>
        <v>0</v>
      </c>
      <c r="W11221">
        <f t="shared" si="1992"/>
        <v>0</v>
      </c>
      <c r="Y11221">
        <f t="shared" si="1993"/>
        <v>0</v>
      </c>
    </row>
    <row r="11222" spans="12:25" x14ac:dyDescent="0.25">
      <c r="L11222" s="3" t="str">
        <f t="shared" si="1983"/>
        <v/>
      </c>
      <c r="M11222" s="2" t="str">
        <f t="shared" si="1984"/>
        <v/>
      </c>
      <c r="N11222" t="str">
        <f t="shared" si="1985"/>
        <v/>
      </c>
      <c r="O11222" t="str">
        <f t="shared" si="1986"/>
        <v/>
      </c>
      <c r="P11222" t="str">
        <f>IF(LEN(A11288)&gt;2,IF(ISNA(MATCH(A11288,$P$2:P11221,0)),A11288,""),IF(ISNA(MATCH(J11288,$P$2:P11221,0)),J11288,""))</f>
        <v/>
      </c>
      <c r="Q11222">
        <f t="shared" si="1987"/>
        <v>0</v>
      </c>
      <c r="R11222" t="str">
        <f t="shared" si="1988"/>
        <v/>
      </c>
      <c r="S11222">
        <f t="shared" si="1989"/>
        <v>0</v>
      </c>
      <c r="T11222">
        <f t="shared" si="1990"/>
        <v>0</v>
      </c>
      <c r="V11222">
        <f t="shared" si="1991"/>
        <v>0</v>
      </c>
      <c r="W11222">
        <f t="shared" si="1992"/>
        <v>0</v>
      </c>
      <c r="Y11222">
        <f t="shared" si="1993"/>
        <v>0</v>
      </c>
    </row>
    <row r="11223" spans="12:25" x14ac:dyDescent="0.25">
      <c r="L11223" s="3" t="str">
        <f t="shared" si="1983"/>
        <v/>
      </c>
      <c r="M11223" s="2" t="str">
        <f t="shared" si="1984"/>
        <v/>
      </c>
      <c r="N11223" t="str">
        <f t="shared" si="1985"/>
        <v/>
      </c>
      <c r="O11223" t="str">
        <f t="shared" si="1986"/>
        <v/>
      </c>
      <c r="P11223" t="str">
        <f>IF(LEN(A11289)&gt;2,IF(ISNA(MATCH(A11289,$P$2:P11222,0)),A11289,""),IF(ISNA(MATCH(J11289,$P$2:P11222,0)),J11289,""))</f>
        <v/>
      </c>
      <c r="Q11223">
        <f t="shared" si="1987"/>
        <v>0</v>
      </c>
      <c r="R11223" t="str">
        <f t="shared" si="1988"/>
        <v/>
      </c>
      <c r="S11223">
        <f t="shared" si="1989"/>
        <v>0</v>
      </c>
      <c r="T11223">
        <f t="shared" si="1990"/>
        <v>0</v>
      </c>
      <c r="V11223">
        <f t="shared" si="1991"/>
        <v>0</v>
      </c>
      <c r="W11223">
        <f t="shared" si="1992"/>
        <v>0</v>
      </c>
      <c r="Y11223">
        <f t="shared" si="1993"/>
        <v>0</v>
      </c>
    </row>
    <row r="11224" spans="12:25" x14ac:dyDescent="0.25">
      <c r="L11224" s="3" t="str">
        <f t="shared" si="1983"/>
        <v/>
      </c>
      <c r="M11224" s="2" t="str">
        <f t="shared" si="1984"/>
        <v/>
      </c>
      <c r="N11224" t="str">
        <f t="shared" si="1985"/>
        <v/>
      </c>
      <c r="O11224" t="str">
        <f t="shared" si="1986"/>
        <v/>
      </c>
      <c r="P11224" t="str">
        <f>IF(LEN(A11290)&gt;2,IF(ISNA(MATCH(A11290,$P$2:P11223,0)),A11290,""),IF(ISNA(MATCH(J11290,$P$2:P11223,0)),J11290,""))</f>
        <v/>
      </c>
      <c r="Q11224">
        <f t="shared" si="1987"/>
        <v>0</v>
      </c>
      <c r="R11224" t="str">
        <f t="shared" si="1988"/>
        <v/>
      </c>
      <c r="S11224">
        <f t="shared" si="1989"/>
        <v>0</v>
      </c>
      <c r="T11224">
        <f t="shared" si="1990"/>
        <v>0</v>
      </c>
      <c r="V11224">
        <f t="shared" si="1991"/>
        <v>0</v>
      </c>
      <c r="W11224">
        <f t="shared" si="1992"/>
        <v>0</v>
      </c>
      <c r="Y11224">
        <f t="shared" si="1993"/>
        <v>0</v>
      </c>
    </row>
    <row r="11225" spans="12:25" x14ac:dyDescent="0.25">
      <c r="L11225" s="3" t="str">
        <f t="shared" si="1983"/>
        <v/>
      </c>
      <c r="M11225" s="2" t="str">
        <f t="shared" si="1984"/>
        <v/>
      </c>
      <c r="N11225" t="str">
        <f t="shared" si="1985"/>
        <v/>
      </c>
      <c r="O11225" t="str">
        <f t="shared" si="1986"/>
        <v/>
      </c>
      <c r="P11225" t="str">
        <f>IF(LEN(A11291)&gt;2,IF(ISNA(MATCH(A11291,$P$2:P11224,0)),A11291,""),IF(ISNA(MATCH(J11291,$P$2:P11224,0)),J11291,""))</f>
        <v/>
      </c>
      <c r="Q11225">
        <f t="shared" si="1987"/>
        <v>0</v>
      </c>
      <c r="R11225" t="str">
        <f t="shared" si="1988"/>
        <v/>
      </c>
      <c r="S11225">
        <f t="shared" si="1989"/>
        <v>0</v>
      </c>
      <c r="T11225">
        <f t="shared" si="1990"/>
        <v>0</v>
      </c>
      <c r="V11225">
        <f t="shared" si="1991"/>
        <v>0</v>
      </c>
      <c r="W11225">
        <f t="shared" si="1992"/>
        <v>0</v>
      </c>
      <c r="Y11225">
        <f t="shared" si="1993"/>
        <v>0</v>
      </c>
    </row>
    <row r="11226" spans="12:25" x14ac:dyDescent="0.25">
      <c r="L11226" s="3" t="str">
        <f t="shared" si="1983"/>
        <v/>
      </c>
      <c r="M11226" s="2" t="str">
        <f t="shared" si="1984"/>
        <v/>
      </c>
      <c r="N11226" t="str">
        <f t="shared" si="1985"/>
        <v/>
      </c>
      <c r="O11226" t="str">
        <f t="shared" si="1986"/>
        <v/>
      </c>
      <c r="P11226" t="str">
        <f>IF(LEN(A11292)&gt;2,IF(ISNA(MATCH(A11292,$P$2:P11225,0)),A11292,""),IF(ISNA(MATCH(J11292,$P$2:P11225,0)),J11292,""))</f>
        <v/>
      </c>
      <c r="Q11226">
        <f t="shared" si="1987"/>
        <v>0</v>
      </c>
      <c r="R11226" t="str">
        <f t="shared" si="1988"/>
        <v/>
      </c>
      <c r="S11226">
        <f t="shared" si="1989"/>
        <v>0</v>
      </c>
      <c r="T11226">
        <f t="shared" si="1990"/>
        <v>0</v>
      </c>
      <c r="V11226">
        <f t="shared" si="1991"/>
        <v>0</v>
      </c>
      <c r="W11226">
        <f t="shared" si="1992"/>
        <v>0</v>
      </c>
      <c r="Y11226">
        <f t="shared" si="1993"/>
        <v>0</v>
      </c>
    </row>
    <row r="11227" spans="12:25" x14ac:dyDescent="0.25">
      <c r="L11227" s="3" t="str">
        <f t="shared" si="1983"/>
        <v/>
      </c>
      <c r="M11227" s="2" t="str">
        <f t="shared" si="1984"/>
        <v/>
      </c>
      <c r="N11227" t="str">
        <f t="shared" si="1985"/>
        <v/>
      </c>
      <c r="O11227" t="str">
        <f t="shared" si="1986"/>
        <v/>
      </c>
      <c r="P11227" t="str">
        <f>IF(LEN(A11293)&gt;2,IF(ISNA(MATCH(A11293,$P$2:P11226,0)),A11293,""),IF(ISNA(MATCH(J11293,$P$2:P11226,0)),J11293,""))</f>
        <v/>
      </c>
      <c r="Q11227">
        <f t="shared" si="1987"/>
        <v>0</v>
      </c>
      <c r="R11227" t="str">
        <f t="shared" si="1988"/>
        <v/>
      </c>
      <c r="S11227">
        <f t="shared" si="1989"/>
        <v>0</v>
      </c>
      <c r="T11227">
        <f t="shared" si="1990"/>
        <v>0</v>
      </c>
      <c r="V11227">
        <f t="shared" si="1991"/>
        <v>0</v>
      </c>
      <c r="W11227">
        <f t="shared" si="1992"/>
        <v>0</v>
      </c>
      <c r="Y11227">
        <f t="shared" si="1993"/>
        <v>0</v>
      </c>
    </row>
    <row r="11228" spans="12:25" x14ac:dyDescent="0.25">
      <c r="L11228" s="3" t="str">
        <f t="shared" si="1983"/>
        <v/>
      </c>
      <c r="M11228" s="2" t="str">
        <f t="shared" si="1984"/>
        <v/>
      </c>
      <c r="N11228" t="str">
        <f t="shared" si="1985"/>
        <v/>
      </c>
      <c r="O11228" t="str">
        <f t="shared" si="1986"/>
        <v/>
      </c>
      <c r="P11228" t="str">
        <f>IF(LEN(A11294)&gt;2,IF(ISNA(MATCH(A11294,$P$2:P11227,0)),A11294,""),IF(ISNA(MATCH(J11294,$P$2:P11227,0)),J11294,""))</f>
        <v/>
      </c>
      <c r="Q11228">
        <f t="shared" si="1987"/>
        <v>0</v>
      </c>
      <c r="R11228" t="str">
        <f t="shared" si="1988"/>
        <v/>
      </c>
      <c r="S11228">
        <f t="shared" si="1989"/>
        <v>0</v>
      </c>
      <c r="T11228">
        <f t="shared" si="1990"/>
        <v>0</v>
      </c>
      <c r="V11228">
        <f t="shared" si="1991"/>
        <v>0</v>
      </c>
      <c r="W11228">
        <f t="shared" si="1992"/>
        <v>0</v>
      </c>
      <c r="Y11228">
        <f t="shared" si="1993"/>
        <v>0</v>
      </c>
    </row>
    <row r="11229" spans="12:25" x14ac:dyDescent="0.25">
      <c r="L11229" s="3" t="str">
        <f t="shared" si="1983"/>
        <v/>
      </c>
      <c r="M11229" s="2" t="str">
        <f t="shared" si="1984"/>
        <v/>
      </c>
      <c r="N11229" t="str">
        <f t="shared" si="1985"/>
        <v/>
      </c>
      <c r="O11229" t="str">
        <f t="shared" si="1986"/>
        <v/>
      </c>
      <c r="P11229" t="str">
        <f>IF(LEN(A11295)&gt;2,IF(ISNA(MATCH(A11295,$P$2:P11228,0)),A11295,""),IF(ISNA(MATCH(J11295,$P$2:P11228,0)),J11295,""))</f>
        <v/>
      </c>
      <c r="Q11229">
        <f t="shared" si="1987"/>
        <v>0</v>
      </c>
      <c r="R11229" t="str">
        <f t="shared" si="1988"/>
        <v/>
      </c>
      <c r="S11229">
        <f t="shared" si="1989"/>
        <v>0</v>
      </c>
      <c r="T11229">
        <f t="shared" si="1990"/>
        <v>0</v>
      </c>
      <c r="V11229">
        <f t="shared" si="1991"/>
        <v>0</v>
      </c>
      <c r="W11229">
        <f t="shared" si="1992"/>
        <v>0</v>
      </c>
      <c r="Y11229">
        <f t="shared" si="1993"/>
        <v>0</v>
      </c>
    </row>
    <row r="11230" spans="12:25" x14ac:dyDescent="0.25">
      <c r="L11230" s="3" t="str">
        <f t="shared" si="1983"/>
        <v/>
      </c>
      <c r="M11230" s="2" t="str">
        <f t="shared" si="1984"/>
        <v/>
      </c>
      <c r="N11230" t="str">
        <f t="shared" si="1985"/>
        <v/>
      </c>
      <c r="O11230" t="str">
        <f t="shared" si="1986"/>
        <v/>
      </c>
      <c r="P11230" t="str">
        <f>IF(LEN(A11296)&gt;2,IF(ISNA(MATCH(A11296,$P$2:P11229,0)),A11296,""),IF(ISNA(MATCH(J11296,$P$2:P11229,0)),J11296,""))</f>
        <v/>
      </c>
      <c r="Q11230">
        <f t="shared" si="1987"/>
        <v>0</v>
      </c>
      <c r="R11230" t="str">
        <f t="shared" si="1988"/>
        <v/>
      </c>
      <c r="S11230">
        <f t="shared" si="1989"/>
        <v>0</v>
      </c>
      <c r="T11230">
        <f t="shared" si="1990"/>
        <v>0</v>
      </c>
      <c r="V11230">
        <f t="shared" si="1991"/>
        <v>0</v>
      </c>
      <c r="W11230">
        <f t="shared" si="1992"/>
        <v>0</v>
      </c>
      <c r="Y11230">
        <f t="shared" si="1993"/>
        <v>0</v>
      </c>
    </row>
    <row r="11231" spans="12:25" x14ac:dyDescent="0.25">
      <c r="L11231" s="3" t="str">
        <f t="shared" si="1983"/>
        <v/>
      </c>
      <c r="M11231" s="2" t="str">
        <f t="shared" si="1984"/>
        <v/>
      </c>
      <c r="N11231" t="str">
        <f t="shared" si="1985"/>
        <v/>
      </c>
      <c r="O11231" t="str">
        <f t="shared" si="1986"/>
        <v/>
      </c>
      <c r="P11231" t="str">
        <f>IF(LEN(A11297)&gt;2,IF(ISNA(MATCH(A11297,$P$2:P11230,0)),A11297,""),IF(ISNA(MATCH(J11297,$P$2:P11230,0)),J11297,""))</f>
        <v/>
      </c>
      <c r="Q11231">
        <f t="shared" si="1987"/>
        <v>0</v>
      </c>
      <c r="R11231" t="str">
        <f t="shared" si="1988"/>
        <v/>
      </c>
      <c r="S11231">
        <f t="shared" si="1989"/>
        <v>0</v>
      </c>
      <c r="T11231">
        <f t="shared" si="1990"/>
        <v>0</v>
      </c>
      <c r="V11231">
        <f t="shared" si="1991"/>
        <v>0</v>
      </c>
      <c r="W11231">
        <f t="shared" si="1992"/>
        <v>0</v>
      </c>
      <c r="Y11231">
        <f t="shared" si="1993"/>
        <v>0</v>
      </c>
    </row>
    <row r="11232" spans="12:25" x14ac:dyDescent="0.25">
      <c r="L11232" s="3" t="str">
        <f t="shared" si="1983"/>
        <v/>
      </c>
      <c r="M11232" s="2" t="str">
        <f t="shared" si="1984"/>
        <v/>
      </c>
      <c r="N11232" t="str">
        <f t="shared" si="1985"/>
        <v/>
      </c>
      <c r="O11232" t="str">
        <f t="shared" si="1986"/>
        <v/>
      </c>
      <c r="P11232" t="str">
        <f>IF(LEN(A11298)&gt;2,IF(ISNA(MATCH(A11298,$P$2:P11231,0)),A11298,""),IF(ISNA(MATCH(J11298,$P$2:P11231,0)),J11298,""))</f>
        <v/>
      </c>
      <c r="Q11232">
        <f t="shared" si="1987"/>
        <v>0</v>
      </c>
      <c r="R11232" t="str">
        <f t="shared" si="1988"/>
        <v/>
      </c>
      <c r="S11232">
        <f t="shared" si="1989"/>
        <v>0</v>
      </c>
      <c r="T11232">
        <f t="shared" si="1990"/>
        <v>0</v>
      </c>
      <c r="V11232">
        <f t="shared" si="1991"/>
        <v>0</v>
      </c>
      <c r="W11232">
        <f t="shared" si="1992"/>
        <v>0</v>
      </c>
      <c r="Y11232">
        <f t="shared" si="1993"/>
        <v>0</v>
      </c>
    </row>
    <row r="11233" spans="12:25" x14ac:dyDescent="0.25">
      <c r="L11233" s="3" t="str">
        <f t="shared" si="1983"/>
        <v/>
      </c>
      <c r="M11233" s="2" t="str">
        <f t="shared" si="1984"/>
        <v/>
      </c>
      <c r="N11233" t="str">
        <f t="shared" si="1985"/>
        <v/>
      </c>
      <c r="O11233" t="str">
        <f t="shared" si="1986"/>
        <v/>
      </c>
      <c r="P11233" t="str">
        <f>IF(LEN(A11299)&gt;2,IF(ISNA(MATCH(A11299,$P$2:P11232,0)),A11299,""),IF(ISNA(MATCH(J11299,$P$2:P11232,0)),J11299,""))</f>
        <v/>
      </c>
      <c r="Q11233">
        <f t="shared" si="1987"/>
        <v>0</v>
      </c>
      <c r="R11233" t="str">
        <f t="shared" si="1988"/>
        <v/>
      </c>
      <c r="S11233">
        <f t="shared" si="1989"/>
        <v>0</v>
      </c>
      <c r="T11233">
        <f t="shared" si="1990"/>
        <v>0</v>
      </c>
      <c r="V11233">
        <f t="shared" si="1991"/>
        <v>0</v>
      </c>
      <c r="W11233">
        <f t="shared" si="1992"/>
        <v>0</v>
      </c>
      <c r="Y11233">
        <f t="shared" si="1993"/>
        <v>0</v>
      </c>
    </row>
    <row r="11234" spans="12:25" x14ac:dyDescent="0.25">
      <c r="L11234" s="3" t="str">
        <f t="shared" ref="L11234:L11297" si="1994">IF(LEN(D11300)&lt;1,"",DATE(O11234,M11234,N11234))</f>
        <v/>
      </c>
      <c r="M11234" s="2" t="str">
        <f t="shared" ref="M11234:M11297" si="1995">IF(LEN(D11300)&lt;1,"",MONTH(LEFT(D11300,10)))</f>
        <v/>
      </c>
      <c r="N11234" t="str">
        <f t="shared" ref="N11234:N11297" si="1996">IF(LEN(D11300)&lt;1,"",DAY(LEFT(D11300,10)))</f>
        <v/>
      </c>
      <c r="O11234" t="str">
        <f t="shared" ref="O11234:O11297" si="1997">IF(LEN(D11300)&lt;1,"",YEAR(LEFT(D11300,10)))</f>
        <v/>
      </c>
      <c r="P11234" t="str">
        <f>IF(LEN(A11300)&gt;2,IF(ISNA(MATCH(A11300,$P$2:P11233,0)),A11300,""),IF(ISNA(MATCH(J11300,$P$2:P11233,0)),J11300,""))</f>
        <v/>
      </c>
      <c r="Q11234">
        <f t="shared" ref="Q11234:Q11297" si="1998">+IF(LEN(P11234)&gt;1,1,0)</f>
        <v>0</v>
      </c>
      <c r="R11234" t="str">
        <f t="shared" ref="R11234:R11297" si="1999">IF(L11234&gt;$X$1,TEXT(H11300,""),"")</f>
        <v/>
      </c>
      <c r="S11234">
        <f t="shared" ref="S11234:S11297" si="2000">B11300*1</f>
        <v>0</v>
      </c>
      <c r="T11234">
        <f t="shared" ref="T11234:T11297" si="2001">C11300*1</f>
        <v>0</v>
      </c>
      <c r="V11234">
        <f t="shared" ref="V11234:V11297" si="2002">F11300*1</f>
        <v>0</v>
      </c>
      <c r="W11234">
        <f t="shared" ref="W11234:W11297" si="2003">G11300*1</f>
        <v>0</v>
      </c>
      <c r="Y11234">
        <f t="shared" ref="Y11234:Y11297" si="2004">IF(L11234&gt;$Y$1,+S11234+T11234,0)</f>
        <v>0</v>
      </c>
    </row>
    <row r="11235" spans="12:25" x14ac:dyDescent="0.25">
      <c r="L11235" s="3" t="str">
        <f t="shared" si="1994"/>
        <v/>
      </c>
      <c r="M11235" s="2" t="str">
        <f t="shared" si="1995"/>
        <v/>
      </c>
      <c r="N11235" t="str">
        <f t="shared" si="1996"/>
        <v/>
      </c>
      <c r="O11235" t="str">
        <f t="shared" si="1997"/>
        <v/>
      </c>
      <c r="P11235" t="str">
        <f>IF(LEN(A11301)&gt;2,IF(ISNA(MATCH(A11301,$P$2:P11234,0)),A11301,""),IF(ISNA(MATCH(J11301,$P$2:P11234,0)),J11301,""))</f>
        <v/>
      </c>
      <c r="Q11235">
        <f t="shared" si="1998"/>
        <v>0</v>
      </c>
      <c r="R11235" t="str">
        <f t="shared" si="1999"/>
        <v/>
      </c>
      <c r="S11235">
        <f t="shared" si="2000"/>
        <v>0</v>
      </c>
      <c r="T11235">
        <f t="shared" si="2001"/>
        <v>0</v>
      </c>
      <c r="V11235">
        <f t="shared" si="2002"/>
        <v>0</v>
      </c>
      <c r="W11235">
        <f t="shared" si="2003"/>
        <v>0</v>
      </c>
      <c r="Y11235">
        <f t="shared" si="2004"/>
        <v>0</v>
      </c>
    </row>
    <row r="11236" spans="12:25" x14ac:dyDescent="0.25">
      <c r="L11236" s="3" t="str">
        <f t="shared" si="1994"/>
        <v/>
      </c>
      <c r="M11236" s="2" t="str">
        <f t="shared" si="1995"/>
        <v/>
      </c>
      <c r="N11236" t="str">
        <f t="shared" si="1996"/>
        <v/>
      </c>
      <c r="O11236" t="str">
        <f t="shared" si="1997"/>
        <v/>
      </c>
      <c r="P11236" t="str">
        <f>IF(LEN(A11302)&gt;2,IF(ISNA(MATCH(A11302,$P$2:P11235,0)),A11302,""),IF(ISNA(MATCH(J11302,$P$2:P11235,0)),J11302,""))</f>
        <v/>
      </c>
      <c r="Q11236">
        <f t="shared" si="1998"/>
        <v>0</v>
      </c>
      <c r="R11236" t="str">
        <f t="shared" si="1999"/>
        <v/>
      </c>
      <c r="S11236">
        <f t="shared" si="2000"/>
        <v>0</v>
      </c>
      <c r="T11236">
        <f t="shared" si="2001"/>
        <v>0</v>
      </c>
      <c r="V11236">
        <f t="shared" si="2002"/>
        <v>0</v>
      </c>
      <c r="W11236">
        <f t="shared" si="2003"/>
        <v>0</v>
      </c>
      <c r="Y11236">
        <f t="shared" si="2004"/>
        <v>0</v>
      </c>
    </row>
    <row r="11237" spans="12:25" x14ac:dyDescent="0.25">
      <c r="L11237" s="3" t="str">
        <f t="shared" si="1994"/>
        <v/>
      </c>
      <c r="M11237" s="2" t="str">
        <f t="shared" si="1995"/>
        <v/>
      </c>
      <c r="N11237" t="str">
        <f t="shared" si="1996"/>
        <v/>
      </c>
      <c r="O11237" t="str">
        <f t="shared" si="1997"/>
        <v/>
      </c>
      <c r="P11237" t="str">
        <f>IF(LEN(A11303)&gt;2,IF(ISNA(MATCH(A11303,$P$2:P11236,0)),A11303,""),IF(ISNA(MATCH(J11303,$P$2:P11236,0)),J11303,""))</f>
        <v/>
      </c>
      <c r="Q11237">
        <f t="shared" si="1998"/>
        <v>0</v>
      </c>
      <c r="R11237" t="str">
        <f t="shared" si="1999"/>
        <v/>
      </c>
      <c r="S11237">
        <f t="shared" si="2000"/>
        <v>0</v>
      </c>
      <c r="T11237">
        <f t="shared" si="2001"/>
        <v>0</v>
      </c>
      <c r="V11237">
        <f t="shared" si="2002"/>
        <v>0</v>
      </c>
      <c r="W11237">
        <f t="shared" si="2003"/>
        <v>0</v>
      </c>
      <c r="Y11237">
        <f t="shared" si="2004"/>
        <v>0</v>
      </c>
    </row>
    <row r="11238" spans="12:25" x14ac:dyDescent="0.25">
      <c r="L11238" s="3" t="str">
        <f t="shared" si="1994"/>
        <v/>
      </c>
      <c r="M11238" s="2" t="str">
        <f t="shared" si="1995"/>
        <v/>
      </c>
      <c r="N11238" t="str">
        <f t="shared" si="1996"/>
        <v/>
      </c>
      <c r="O11238" t="str">
        <f t="shared" si="1997"/>
        <v/>
      </c>
      <c r="P11238" t="str">
        <f>IF(LEN(A11304)&gt;2,IF(ISNA(MATCH(A11304,$P$2:P11237,0)),A11304,""),IF(ISNA(MATCH(J11304,$P$2:P11237,0)),J11304,""))</f>
        <v/>
      </c>
      <c r="Q11238">
        <f t="shared" si="1998"/>
        <v>0</v>
      </c>
      <c r="R11238" t="str">
        <f t="shared" si="1999"/>
        <v/>
      </c>
      <c r="S11238">
        <f t="shared" si="2000"/>
        <v>0</v>
      </c>
      <c r="T11238">
        <f t="shared" si="2001"/>
        <v>0</v>
      </c>
      <c r="V11238">
        <f t="shared" si="2002"/>
        <v>0</v>
      </c>
      <c r="W11238">
        <f t="shared" si="2003"/>
        <v>0</v>
      </c>
      <c r="Y11238">
        <f t="shared" si="2004"/>
        <v>0</v>
      </c>
    </row>
    <row r="11239" spans="12:25" x14ac:dyDescent="0.25">
      <c r="L11239" s="3" t="str">
        <f t="shared" si="1994"/>
        <v/>
      </c>
      <c r="M11239" s="2" t="str">
        <f t="shared" si="1995"/>
        <v/>
      </c>
      <c r="N11239" t="str">
        <f t="shared" si="1996"/>
        <v/>
      </c>
      <c r="O11239" t="str">
        <f t="shared" si="1997"/>
        <v/>
      </c>
      <c r="P11239" t="str">
        <f>IF(LEN(A11305)&gt;2,IF(ISNA(MATCH(A11305,$P$2:P11238,0)),A11305,""),IF(ISNA(MATCH(J11305,$P$2:P11238,0)),J11305,""))</f>
        <v/>
      </c>
      <c r="Q11239">
        <f t="shared" si="1998"/>
        <v>0</v>
      </c>
      <c r="R11239" t="str">
        <f t="shared" si="1999"/>
        <v/>
      </c>
      <c r="S11239">
        <f t="shared" si="2000"/>
        <v>0</v>
      </c>
      <c r="T11239">
        <f t="shared" si="2001"/>
        <v>0</v>
      </c>
      <c r="V11239">
        <f t="shared" si="2002"/>
        <v>0</v>
      </c>
      <c r="W11239">
        <f t="shared" si="2003"/>
        <v>0</v>
      </c>
      <c r="Y11239">
        <f t="shared" si="2004"/>
        <v>0</v>
      </c>
    </row>
    <row r="11240" spans="12:25" x14ac:dyDescent="0.25">
      <c r="L11240" s="3" t="str">
        <f t="shared" si="1994"/>
        <v/>
      </c>
      <c r="M11240" s="2" t="str">
        <f t="shared" si="1995"/>
        <v/>
      </c>
      <c r="N11240" t="str">
        <f t="shared" si="1996"/>
        <v/>
      </c>
      <c r="O11240" t="str">
        <f t="shared" si="1997"/>
        <v/>
      </c>
      <c r="P11240" t="str">
        <f>IF(LEN(A11306)&gt;2,IF(ISNA(MATCH(A11306,$P$2:P11239,0)),A11306,""),IF(ISNA(MATCH(J11306,$P$2:P11239,0)),J11306,""))</f>
        <v/>
      </c>
      <c r="Q11240">
        <f t="shared" si="1998"/>
        <v>0</v>
      </c>
      <c r="R11240" t="str">
        <f t="shared" si="1999"/>
        <v/>
      </c>
      <c r="S11240">
        <f t="shared" si="2000"/>
        <v>0</v>
      </c>
      <c r="T11240">
        <f t="shared" si="2001"/>
        <v>0</v>
      </c>
      <c r="V11240">
        <f t="shared" si="2002"/>
        <v>0</v>
      </c>
      <c r="W11240">
        <f t="shared" si="2003"/>
        <v>0</v>
      </c>
      <c r="Y11240">
        <f t="shared" si="2004"/>
        <v>0</v>
      </c>
    </row>
    <row r="11241" spans="12:25" x14ac:dyDescent="0.25">
      <c r="L11241" s="3" t="str">
        <f t="shared" si="1994"/>
        <v/>
      </c>
      <c r="M11241" s="2" t="str">
        <f t="shared" si="1995"/>
        <v/>
      </c>
      <c r="N11241" t="str">
        <f t="shared" si="1996"/>
        <v/>
      </c>
      <c r="O11241" t="str">
        <f t="shared" si="1997"/>
        <v/>
      </c>
      <c r="P11241" t="str">
        <f>IF(LEN(A11307)&gt;2,IF(ISNA(MATCH(A11307,$P$2:P11240,0)),A11307,""),IF(ISNA(MATCH(J11307,$P$2:P11240,0)),J11307,""))</f>
        <v/>
      </c>
      <c r="Q11241">
        <f t="shared" si="1998"/>
        <v>0</v>
      </c>
      <c r="R11241" t="str">
        <f t="shared" si="1999"/>
        <v/>
      </c>
      <c r="S11241">
        <f t="shared" si="2000"/>
        <v>0</v>
      </c>
      <c r="T11241">
        <f t="shared" si="2001"/>
        <v>0</v>
      </c>
      <c r="V11241">
        <f t="shared" si="2002"/>
        <v>0</v>
      </c>
      <c r="W11241">
        <f t="shared" si="2003"/>
        <v>0</v>
      </c>
      <c r="Y11241">
        <f t="shared" si="2004"/>
        <v>0</v>
      </c>
    </row>
    <row r="11242" spans="12:25" x14ac:dyDescent="0.25">
      <c r="L11242" s="3" t="str">
        <f t="shared" si="1994"/>
        <v/>
      </c>
      <c r="M11242" s="2" t="str">
        <f t="shared" si="1995"/>
        <v/>
      </c>
      <c r="N11242" t="str">
        <f t="shared" si="1996"/>
        <v/>
      </c>
      <c r="O11242" t="str">
        <f t="shared" si="1997"/>
        <v/>
      </c>
      <c r="P11242" t="str">
        <f>IF(LEN(A11308)&gt;2,IF(ISNA(MATCH(A11308,$P$2:P11241,0)),A11308,""),IF(ISNA(MATCH(J11308,$P$2:P11241,0)),J11308,""))</f>
        <v/>
      </c>
      <c r="Q11242">
        <f t="shared" si="1998"/>
        <v>0</v>
      </c>
      <c r="R11242" t="str">
        <f t="shared" si="1999"/>
        <v/>
      </c>
      <c r="S11242">
        <f t="shared" si="2000"/>
        <v>0</v>
      </c>
      <c r="T11242">
        <f t="shared" si="2001"/>
        <v>0</v>
      </c>
      <c r="V11242">
        <f t="shared" si="2002"/>
        <v>0</v>
      </c>
      <c r="W11242">
        <f t="shared" si="2003"/>
        <v>0</v>
      </c>
      <c r="Y11242">
        <f t="shared" si="2004"/>
        <v>0</v>
      </c>
    </row>
    <row r="11243" spans="12:25" x14ac:dyDescent="0.25">
      <c r="L11243" s="3" t="str">
        <f t="shared" si="1994"/>
        <v/>
      </c>
      <c r="M11243" s="2" t="str">
        <f t="shared" si="1995"/>
        <v/>
      </c>
      <c r="N11243" t="str">
        <f t="shared" si="1996"/>
        <v/>
      </c>
      <c r="O11243" t="str">
        <f t="shared" si="1997"/>
        <v/>
      </c>
      <c r="P11243" t="str">
        <f>IF(LEN(A11309)&gt;2,IF(ISNA(MATCH(A11309,$P$2:P11242,0)),A11309,""),IF(ISNA(MATCH(J11309,$P$2:P11242,0)),J11309,""))</f>
        <v/>
      </c>
      <c r="Q11243">
        <f t="shared" si="1998"/>
        <v>0</v>
      </c>
      <c r="R11243" t="str">
        <f t="shared" si="1999"/>
        <v/>
      </c>
      <c r="S11243">
        <f t="shared" si="2000"/>
        <v>0</v>
      </c>
      <c r="T11243">
        <f t="shared" si="2001"/>
        <v>0</v>
      </c>
      <c r="V11243">
        <f t="shared" si="2002"/>
        <v>0</v>
      </c>
      <c r="W11243">
        <f t="shared" si="2003"/>
        <v>0</v>
      </c>
      <c r="Y11243">
        <f t="shared" si="2004"/>
        <v>0</v>
      </c>
    </row>
    <row r="11244" spans="12:25" x14ac:dyDescent="0.25">
      <c r="L11244" s="3" t="str">
        <f t="shared" si="1994"/>
        <v/>
      </c>
      <c r="M11244" s="2" t="str">
        <f t="shared" si="1995"/>
        <v/>
      </c>
      <c r="N11244" t="str">
        <f t="shared" si="1996"/>
        <v/>
      </c>
      <c r="O11244" t="str">
        <f t="shared" si="1997"/>
        <v/>
      </c>
      <c r="P11244" t="str">
        <f>IF(LEN(A11310)&gt;2,IF(ISNA(MATCH(A11310,$P$2:P11243,0)),A11310,""),IF(ISNA(MATCH(J11310,$P$2:P11243,0)),J11310,""))</f>
        <v/>
      </c>
      <c r="Q11244">
        <f t="shared" si="1998"/>
        <v>0</v>
      </c>
      <c r="R11244" t="str">
        <f t="shared" si="1999"/>
        <v/>
      </c>
      <c r="S11244">
        <f t="shared" si="2000"/>
        <v>0</v>
      </c>
      <c r="T11244">
        <f t="shared" si="2001"/>
        <v>0</v>
      </c>
      <c r="V11244">
        <f t="shared" si="2002"/>
        <v>0</v>
      </c>
      <c r="W11244">
        <f t="shared" si="2003"/>
        <v>0</v>
      </c>
      <c r="Y11244">
        <f t="shared" si="2004"/>
        <v>0</v>
      </c>
    </row>
    <row r="11245" spans="12:25" x14ac:dyDescent="0.25">
      <c r="L11245" s="3" t="str">
        <f t="shared" si="1994"/>
        <v/>
      </c>
      <c r="M11245" s="2" t="str">
        <f t="shared" si="1995"/>
        <v/>
      </c>
      <c r="N11245" t="str">
        <f t="shared" si="1996"/>
        <v/>
      </c>
      <c r="O11245" t="str">
        <f t="shared" si="1997"/>
        <v/>
      </c>
      <c r="P11245" t="str">
        <f>IF(LEN(A11311)&gt;2,IF(ISNA(MATCH(A11311,$P$2:P11244,0)),A11311,""),IF(ISNA(MATCH(J11311,$P$2:P11244,0)),J11311,""))</f>
        <v/>
      </c>
      <c r="Q11245">
        <f t="shared" si="1998"/>
        <v>0</v>
      </c>
      <c r="R11245" t="str">
        <f t="shared" si="1999"/>
        <v/>
      </c>
      <c r="S11245">
        <f t="shared" si="2000"/>
        <v>0</v>
      </c>
      <c r="T11245">
        <f t="shared" si="2001"/>
        <v>0</v>
      </c>
      <c r="V11245">
        <f t="shared" si="2002"/>
        <v>0</v>
      </c>
      <c r="W11245">
        <f t="shared" si="2003"/>
        <v>0</v>
      </c>
      <c r="Y11245">
        <f t="shared" si="2004"/>
        <v>0</v>
      </c>
    </row>
    <row r="11246" spans="12:25" x14ac:dyDescent="0.25">
      <c r="L11246" s="3" t="str">
        <f t="shared" si="1994"/>
        <v/>
      </c>
      <c r="M11246" s="2" t="str">
        <f t="shared" si="1995"/>
        <v/>
      </c>
      <c r="N11246" t="str">
        <f t="shared" si="1996"/>
        <v/>
      </c>
      <c r="O11246" t="str">
        <f t="shared" si="1997"/>
        <v/>
      </c>
      <c r="P11246" t="str">
        <f>IF(LEN(A11312)&gt;2,IF(ISNA(MATCH(A11312,$P$2:P11245,0)),A11312,""),IF(ISNA(MATCH(J11312,$P$2:P11245,0)),J11312,""))</f>
        <v/>
      </c>
      <c r="Q11246">
        <f t="shared" si="1998"/>
        <v>0</v>
      </c>
      <c r="R11246" t="str">
        <f t="shared" si="1999"/>
        <v/>
      </c>
      <c r="S11246">
        <f t="shared" si="2000"/>
        <v>0</v>
      </c>
      <c r="T11246">
        <f t="shared" si="2001"/>
        <v>0</v>
      </c>
      <c r="V11246">
        <f t="shared" si="2002"/>
        <v>0</v>
      </c>
      <c r="W11246">
        <f t="shared" si="2003"/>
        <v>0</v>
      </c>
      <c r="Y11246">
        <f t="shared" si="2004"/>
        <v>0</v>
      </c>
    </row>
    <row r="11247" spans="12:25" x14ac:dyDescent="0.25">
      <c r="L11247" s="3" t="str">
        <f t="shared" si="1994"/>
        <v/>
      </c>
      <c r="M11247" s="2" t="str">
        <f t="shared" si="1995"/>
        <v/>
      </c>
      <c r="N11247" t="str">
        <f t="shared" si="1996"/>
        <v/>
      </c>
      <c r="O11247" t="str">
        <f t="shared" si="1997"/>
        <v/>
      </c>
      <c r="P11247" t="str">
        <f>IF(LEN(A11313)&gt;2,IF(ISNA(MATCH(A11313,$P$2:P11246,0)),A11313,""),IF(ISNA(MATCH(J11313,$P$2:P11246,0)),J11313,""))</f>
        <v/>
      </c>
      <c r="Q11247">
        <f t="shared" si="1998"/>
        <v>0</v>
      </c>
      <c r="R11247" t="str">
        <f t="shared" si="1999"/>
        <v/>
      </c>
      <c r="S11247">
        <f t="shared" si="2000"/>
        <v>0</v>
      </c>
      <c r="T11247">
        <f t="shared" si="2001"/>
        <v>0</v>
      </c>
      <c r="V11247">
        <f t="shared" si="2002"/>
        <v>0</v>
      </c>
      <c r="W11247">
        <f t="shared" si="2003"/>
        <v>0</v>
      </c>
      <c r="Y11247">
        <f t="shared" si="2004"/>
        <v>0</v>
      </c>
    </row>
    <row r="11248" spans="12:25" x14ac:dyDescent="0.25">
      <c r="L11248" s="3" t="str">
        <f t="shared" si="1994"/>
        <v/>
      </c>
      <c r="M11248" s="2" t="str">
        <f t="shared" si="1995"/>
        <v/>
      </c>
      <c r="N11248" t="str">
        <f t="shared" si="1996"/>
        <v/>
      </c>
      <c r="O11248" t="str">
        <f t="shared" si="1997"/>
        <v/>
      </c>
      <c r="P11248" t="str">
        <f>IF(LEN(A11314)&gt;2,IF(ISNA(MATCH(A11314,$P$2:P11247,0)),A11314,""),IF(ISNA(MATCH(J11314,$P$2:P11247,0)),J11314,""))</f>
        <v/>
      </c>
      <c r="Q11248">
        <f t="shared" si="1998"/>
        <v>0</v>
      </c>
      <c r="R11248" t="str">
        <f t="shared" si="1999"/>
        <v/>
      </c>
      <c r="S11248">
        <f t="shared" si="2000"/>
        <v>0</v>
      </c>
      <c r="T11248">
        <f t="shared" si="2001"/>
        <v>0</v>
      </c>
      <c r="V11248">
        <f t="shared" si="2002"/>
        <v>0</v>
      </c>
      <c r="W11248">
        <f t="shared" si="2003"/>
        <v>0</v>
      </c>
      <c r="Y11248">
        <f t="shared" si="2004"/>
        <v>0</v>
      </c>
    </row>
    <row r="11249" spans="12:25" x14ac:dyDescent="0.25">
      <c r="L11249" s="3" t="str">
        <f t="shared" si="1994"/>
        <v/>
      </c>
      <c r="M11249" s="2" t="str">
        <f t="shared" si="1995"/>
        <v/>
      </c>
      <c r="N11249" t="str">
        <f t="shared" si="1996"/>
        <v/>
      </c>
      <c r="O11249" t="str">
        <f t="shared" si="1997"/>
        <v/>
      </c>
      <c r="P11249" t="str">
        <f>IF(LEN(A11315)&gt;2,IF(ISNA(MATCH(A11315,$P$2:P11248,0)),A11315,""),IF(ISNA(MATCH(J11315,$P$2:P11248,0)),J11315,""))</f>
        <v/>
      </c>
      <c r="Q11249">
        <f t="shared" si="1998"/>
        <v>0</v>
      </c>
      <c r="R11249" t="str">
        <f t="shared" si="1999"/>
        <v/>
      </c>
      <c r="S11249">
        <f t="shared" si="2000"/>
        <v>0</v>
      </c>
      <c r="T11249">
        <f t="shared" si="2001"/>
        <v>0</v>
      </c>
      <c r="V11249">
        <f t="shared" si="2002"/>
        <v>0</v>
      </c>
      <c r="W11249">
        <f t="shared" si="2003"/>
        <v>0</v>
      </c>
      <c r="Y11249">
        <f t="shared" si="2004"/>
        <v>0</v>
      </c>
    </row>
    <row r="11250" spans="12:25" x14ac:dyDescent="0.25">
      <c r="L11250" s="3" t="str">
        <f t="shared" si="1994"/>
        <v/>
      </c>
      <c r="M11250" s="2" t="str">
        <f t="shared" si="1995"/>
        <v/>
      </c>
      <c r="N11250" t="str">
        <f t="shared" si="1996"/>
        <v/>
      </c>
      <c r="O11250" t="str">
        <f t="shared" si="1997"/>
        <v/>
      </c>
      <c r="P11250" t="str">
        <f>IF(LEN(A11316)&gt;2,IF(ISNA(MATCH(A11316,$P$2:P11249,0)),A11316,""),IF(ISNA(MATCH(J11316,$P$2:P11249,0)),J11316,""))</f>
        <v/>
      </c>
      <c r="Q11250">
        <f t="shared" si="1998"/>
        <v>0</v>
      </c>
      <c r="R11250" t="str">
        <f t="shared" si="1999"/>
        <v/>
      </c>
      <c r="S11250">
        <f t="shared" si="2000"/>
        <v>0</v>
      </c>
      <c r="T11250">
        <f t="shared" si="2001"/>
        <v>0</v>
      </c>
      <c r="V11250">
        <f t="shared" si="2002"/>
        <v>0</v>
      </c>
      <c r="W11250">
        <f t="shared" si="2003"/>
        <v>0</v>
      </c>
      <c r="Y11250">
        <f t="shared" si="2004"/>
        <v>0</v>
      </c>
    </row>
    <row r="11251" spans="12:25" x14ac:dyDescent="0.25">
      <c r="L11251" s="3" t="str">
        <f t="shared" si="1994"/>
        <v/>
      </c>
      <c r="M11251" s="2" t="str">
        <f t="shared" si="1995"/>
        <v/>
      </c>
      <c r="N11251" t="str">
        <f t="shared" si="1996"/>
        <v/>
      </c>
      <c r="O11251" t="str">
        <f t="shared" si="1997"/>
        <v/>
      </c>
      <c r="P11251" t="str">
        <f>IF(LEN(A11317)&gt;2,IF(ISNA(MATCH(A11317,$P$2:P11250,0)),A11317,""),IF(ISNA(MATCH(J11317,$P$2:P11250,0)),J11317,""))</f>
        <v/>
      </c>
      <c r="Q11251">
        <f t="shared" si="1998"/>
        <v>0</v>
      </c>
      <c r="R11251" t="str">
        <f t="shared" si="1999"/>
        <v/>
      </c>
      <c r="S11251">
        <f t="shared" si="2000"/>
        <v>0</v>
      </c>
      <c r="T11251">
        <f t="shared" si="2001"/>
        <v>0</v>
      </c>
      <c r="V11251">
        <f t="shared" si="2002"/>
        <v>0</v>
      </c>
      <c r="W11251">
        <f t="shared" si="2003"/>
        <v>0</v>
      </c>
      <c r="Y11251">
        <f t="shared" si="2004"/>
        <v>0</v>
      </c>
    </row>
    <row r="11252" spans="12:25" x14ac:dyDescent="0.25">
      <c r="L11252" s="3" t="str">
        <f t="shared" si="1994"/>
        <v/>
      </c>
      <c r="M11252" s="2" t="str">
        <f t="shared" si="1995"/>
        <v/>
      </c>
      <c r="N11252" t="str">
        <f t="shared" si="1996"/>
        <v/>
      </c>
      <c r="O11252" t="str">
        <f t="shared" si="1997"/>
        <v/>
      </c>
      <c r="P11252" t="str">
        <f>IF(LEN(A11318)&gt;2,IF(ISNA(MATCH(A11318,$P$2:P11251,0)),A11318,""),IF(ISNA(MATCH(J11318,$P$2:P11251,0)),J11318,""))</f>
        <v/>
      </c>
      <c r="Q11252">
        <f t="shared" si="1998"/>
        <v>0</v>
      </c>
      <c r="R11252" t="str">
        <f t="shared" si="1999"/>
        <v/>
      </c>
      <c r="S11252">
        <f t="shared" si="2000"/>
        <v>0</v>
      </c>
      <c r="T11252">
        <f t="shared" si="2001"/>
        <v>0</v>
      </c>
      <c r="V11252">
        <f t="shared" si="2002"/>
        <v>0</v>
      </c>
      <c r="W11252">
        <f t="shared" si="2003"/>
        <v>0</v>
      </c>
      <c r="Y11252">
        <f t="shared" si="2004"/>
        <v>0</v>
      </c>
    </row>
    <row r="11253" spans="12:25" x14ac:dyDescent="0.25">
      <c r="L11253" s="3" t="str">
        <f t="shared" si="1994"/>
        <v/>
      </c>
      <c r="M11253" s="2" t="str">
        <f t="shared" si="1995"/>
        <v/>
      </c>
      <c r="N11253" t="str">
        <f t="shared" si="1996"/>
        <v/>
      </c>
      <c r="O11253" t="str">
        <f t="shared" si="1997"/>
        <v/>
      </c>
      <c r="P11253" t="str">
        <f>IF(LEN(A11319)&gt;2,IF(ISNA(MATCH(A11319,$P$2:P11252,0)),A11319,""),IF(ISNA(MATCH(J11319,$P$2:P11252,0)),J11319,""))</f>
        <v/>
      </c>
      <c r="Q11253">
        <f t="shared" si="1998"/>
        <v>0</v>
      </c>
      <c r="R11253" t="str">
        <f t="shared" si="1999"/>
        <v/>
      </c>
      <c r="S11253">
        <f t="shared" si="2000"/>
        <v>0</v>
      </c>
      <c r="T11253">
        <f t="shared" si="2001"/>
        <v>0</v>
      </c>
      <c r="V11253">
        <f t="shared" si="2002"/>
        <v>0</v>
      </c>
      <c r="W11253">
        <f t="shared" si="2003"/>
        <v>0</v>
      </c>
      <c r="Y11253">
        <f t="shared" si="2004"/>
        <v>0</v>
      </c>
    </row>
    <row r="11254" spans="12:25" x14ac:dyDescent="0.25">
      <c r="L11254" s="3" t="str">
        <f t="shared" si="1994"/>
        <v/>
      </c>
      <c r="M11254" s="2" t="str">
        <f t="shared" si="1995"/>
        <v/>
      </c>
      <c r="N11254" t="str">
        <f t="shared" si="1996"/>
        <v/>
      </c>
      <c r="O11254" t="str">
        <f t="shared" si="1997"/>
        <v/>
      </c>
      <c r="P11254" t="str">
        <f>IF(LEN(A11320)&gt;2,IF(ISNA(MATCH(A11320,$P$2:P11253,0)),A11320,""),IF(ISNA(MATCH(J11320,$P$2:P11253,0)),J11320,""))</f>
        <v/>
      </c>
      <c r="Q11254">
        <f t="shared" si="1998"/>
        <v>0</v>
      </c>
      <c r="R11254" t="str">
        <f t="shared" si="1999"/>
        <v/>
      </c>
      <c r="S11254">
        <f t="shared" si="2000"/>
        <v>0</v>
      </c>
      <c r="T11254">
        <f t="shared" si="2001"/>
        <v>0</v>
      </c>
      <c r="V11254">
        <f t="shared" si="2002"/>
        <v>0</v>
      </c>
      <c r="W11254">
        <f t="shared" si="2003"/>
        <v>0</v>
      </c>
      <c r="Y11254">
        <f t="shared" si="2004"/>
        <v>0</v>
      </c>
    </row>
    <row r="11255" spans="12:25" x14ac:dyDescent="0.25">
      <c r="L11255" s="3" t="str">
        <f t="shared" si="1994"/>
        <v/>
      </c>
      <c r="M11255" s="2" t="str">
        <f t="shared" si="1995"/>
        <v/>
      </c>
      <c r="N11255" t="str">
        <f t="shared" si="1996"/>
        <v/>
      </c>
      <c r="O11255" t="str">
        <f t="shared" si="1997"/>
        <v/>
      </c>
      <c r="P11255" t="str">
        <f>IF(LEN(A11321)&gt;2,IF(ISNA(MATCH(A11321,$P$2:P11254,0)),A11321,""),IF(ISNA(MATCH(J11321,$P$2:P11254,0)),J11321,""))</f>
        <v/>
      </c>
      <c r="Q11255">
        <f t="shared" si="1998"/>
        <v>0</v>
      </c>
      <c r="R11255" t="str">
        <f t="shared" si="1999"/>
        <v/>
      </c>
      <c r="S11255">
        <f t="shared" si="2000"/>
        <v>0</v>
      </c>
      <c r="T11255">
        <f t="shared" si="2001"/>
        <v>0</v>
      </c>
      <c r="V11255">
        <f t="shared" si="2002"/>
        <v>0</v>
      </c>
      <c r="W11255">
        <f t="shared" si="2003"/>
        <v>0</v>
      </c>
      <c r="Y11255">
        <f t="shared" si="2004"/>
        <v>0</v>
      </c>
    </row>
    <row r="11256" spans="12:25" x14ac:dyDescent="0.25">
      <c r="L11256" s="3" t="str">
        <f t="shared" si="1994"/>
        <v/>
      </c>
      <c r="M11256" s="2" t="str">
        <f t="shared" si="1995"/>
        <v/>
      </c>
      <c r="N11256" t="str">
        <f t="shared" si="1996"/>
        <v/>
      </c>
      <c r="O11256" t="str">
        <f t="shared" si="1997"/>
        <v/>
      </c>
      <c r="P11256" t="str">
        <f>IF(LEN(A11322)&gt;2,IF(ISNA(MATCH(A11322,$P$2:P11255,0)),A11322,""),IF(ISNA(MATCH(J11322,$P$2:P11255,0)),J11322,""))</f>
        <v/>
      </c>
      <c r="Q11256">
        <f t="shared" si="1998"/>
        <v>0</v>
      </c>
      <c r="R11256" t="str">
        <f t="shared" si="1999"/>
        <v/>
      </c>
      <c r="S11256">
        <f t="shared" si="2000"/>
        <v>0</v>
      </c>
      <c r="T11256">
        <f t="shared" si="2001"/>
        <v>0</v>
      </c>
      <c r="V11256">
        <f t="shared" si="2002"/>
        <v>0</v>
      </c>
      <c r="W11256">
        <f t="shared" si="2003"/>
        <v>0</v>
      </c>
      <c r="Y11256">
        <f t="shared" si="2004"/>
        <v>0</v>
      </c>
    </row>
    <row r="11257" spans="12:25" x14ac:dyDescent="0.25">
      <c r="L11257" s="3" t="str">
        <f t="shared" si="1994"/>
        <v/>
      </c>
      <c r="M11257" s="2" t="str">
        <f t="shared" si="1995"/>
        <v/>
      </c>
      <c r="N11257" t="str">
        <f t="shared" si="1996"/>
        <v/>
      </c>
      <c r="O11257" t="str">
        <f t="shared" si="1997"/>
        <v/>
      </c>
      <c r="P11257" t="str">
        <f>IF(LEN(A11323)&gt;2,IF(ISNA(MATCH(A11323,$P$2:P11256,0)),A11323,""),IF(ISNA(MATCH(J11323,$P$2:P11256,0)),J11323,""))</f>
        <v/>
      </c>
      <c r="Q11257">
        <f t="shared" si="1998"/>
        <v>0</v>
      </c>
      <c r="R11257" t="str">
        <f t="shared" si="1999"/>
        <v/>
      </c>
      <c r="S11257">
        <f t="shared" si="2000"/>
        <v>0</v>
      </c>
      <c r="T11257">
        <f t="shared" si="2001"/>
        <v>0</v>
      </c>
      <c r="V11257">
        <f t="shared" si="2002"/>
        <v>0</v>
      </c>
      <c r="W11257">
        <f t="shared" si="2003"/>
        <v>0</v>
      </c>
      <c r="Y11257">
        <f t="shared" si="2004"/>
        <v>0</v>
      </c>
    </row>
    <row r="11258" spans="12:25" x14ac:dyDescent="0.25">
      <c r="L11258" s="3" t="str">
        <f t="shared" si="1994"/>
        <v/>
      </c>
      <c r="M11258" s="2" t="str">
        <f t="shared" si="1995"/>
        <v/>
      </c>
      <c r="N11258" t="str">
        <f t="shared" si="1996"/>
        <v/>
      </c>
      <c r="O11258" t="str">
        <f t="shared" si="1997"/>
        <v/>
      </c>
      <c r="P11258" t="str">
        <f>IF(LEN(A11324)&gt;2,IF(ISNA(MATCH(A11324,$P$2:P11257,0)),A11324,""),IF(ISNA(MATCH(J11324,$P$2:P11257,0)),J11324,""))</f>
        <v/>
      </c>
      <c r="Q11258">
        <f t="shared" si="1998"/>
        <v>0</v>
      </c>
      <c r="R11258" t="str">
        <f t="shared" si="1999"/>
        <v/>
      </c>
      <c r="S11258">
        <f t="shared" si="2000"/>
        <v>0</v>
      </c>
      <c r="T11258">
        <f t="shared" si="2001"/>
        <v>0</v>
      </c>
      <c r="V11258">
        <f t="shared" si="2002"/>
        <v>0</v>
      </c>
      <c r="W11258">
        <f t="shared" si="2003"/>
        <v>0</v>
      </c>
      <c r="Y11258">
        <f t="shared" si="2004"/>
        <v>0</v>
      </c>
    </row>
    <row r="11259" spans="12:25" x14ac:dyDescent="0.25">
      <c r="L11259" s="3" t="str">
        <f t="shared" si="1994"/>
        <v/>
      </c>
      <c r="M11259" s="2" t="str">
        <f t="shared" si="1995"/>
        <v/>
      </c>
      <c r="N11259" t="str">
        <f t="shared" si="1996"/>
        <v/>
      </c>
      <c r="O11259" t="str">
        <f t="shared" si="1997"/>
        <v/>
      </c>
      <c r="P11259" t="str">
        <f>IF(LEN(A11325)&gt;2,IF(ISNA(MATCH(A11325,$P$2:P11258,0)),A11325,""),IF(ISNA(MATCH(J11325,$P$2:P11258,0)),J11325,""))</f>
        <v/>
      </c>
      <c r="Q11259">
        <f t="shared" si="1998"/>
        <v>0</v>
      </c>
      <c r="R11259" t="str">
        <f t="shared" si="1999"/>
        <v/>
      </c>
      <c r="S11259">
        <f t="shared" si="2000"/>
        <v>0</v>
      </c>
      <c r="T11259">
        <f t="shared" si="2001"/>
        <v>0</v>
      </c>
      <c r="V11259">
        <f t="shared" si="2002"/>
        <v>0</v>
      </c>
      <c r="W11259">
        <f t="shared" si="2003"/>
        <v>0</v>
      </c>
      <c r="Y11259">
        <f t="shared" si="2004"/>
        <v>0</v>
      </c>
    </row>
    <row r="11260" spans="12:25" x14ac:dyDescent="0.25">
      <c r="L11260" s="3" t="str">
        <f t="shared" si="1994"/>
        <v/>
      </c>
      <c r="M11260" s="2" t="str">
        <f t="shared" si="1995"/>
        <v/>
      </c>
      <c r="N11260" t="str">
        <f t="shared" si="1996"/>
        <v/>
      </c>
      <c r="O11260" t="str">
        <f t="shared" si="1997"/>
        <v/>
      </c>
      <c r="P11260" t="str">
        <f>IF(LEN(A11326)&gt;2,IF(ISNA(MATCH(A11326,$P$2:P11259,0)),A11326,""),IF(ISNA(MATCH(J11326,$P$2:P11259,0)),J11326,""))</f>
        <v/>
      </c>
      <c r="Q11260">
        <f t="shared" si="1998"/>
        <v>0</v>
      </c>
      <c r="R11260" t="str">
        <f t="shared" si="1999"/>
        <v/>
      </c>
      <c r="S11260">
        <f t="shared" si="2000"/>
        <v>0</v>
      </c>
      <c r="T11260">
        <f t="shared" si="2001"/>
        <v>0</v>
      </c>
      <c r="V11260">
        <f t="shared" si="2002"/>
        <v>0</v>
      </c>
      <c r="W11260">
        <f t="shared" si="2003"/>
        <v>0</v>
      </c>
      <c r="Y11260">
        <f t="shared" si="2004"/>
        <v>0</v>
      </c>
    </row>
    <row r="11261" spans="12:25" x14ac:dyDescent="0.25">
      <c r="L11261" s="3" t="str">
        <f t="shared" si="1994"/>
        <v/>
      </c>
      <c r="M11261" s="2" t="str">
        <f t="shared" si="1995"/>
        <v/>
      </c>
      <c r="N11261" t="str">
        <f t="shared" si="1996"/>
        <v/>
      </c>
      <c r="O11261" t="str">
        <f t="shared" si="1997"/>
        <v/>
      </c>
      <c r="P11261" t="str">
        <f>IF(LEN(A11327)&gt;2,IF(ISNA(MATCH(A11327,$P$2:P11260,0)),A11327,""),IF(ISNA(MATCH(J11327,$P$2:P11260,0)),J11327,""))</f>
        <v/>
      </c>
      <c r="Q11261">
        <f t="shared" si="1998"/>
        <v>0</v>
      </c>
      <c r="R11261" t="str">
        <f t="shared" si="1999"/>
        <v/>
      </c>
      <c r="S11261">
        <f t="shared" si="2000"/>
        <v>0</v>
      </c>
      <c r="T11261">
        <f t="shared" si="2001"/>
        <v>0</v>
      </c>
      <c r="V11261">
        <f t="shared" si="2002"/>
        <v>0</v>
      </c>
      <c r="W11261">
        <f t="shared" si="2003"/>
        <v>0</v>
      </c>
      <c r="Y11261">
        <f t="shared" si="2004"/>
        <v>0</v>
      </c>
    </row>
    <row r="11262" spans="12:25" x14ac:dyDescent="0.25">
      <c r="L11262" s="3" t="str">
        <f t="shared" si="1994"/>
        <v/>
      </c>
      <c r="M11262" s="2" t="str">
        <f t="shared" si="1995"/>
        <v/>
      </c>
      <c r="N11262" t="str">
        <f t="shared" si="1996"/>
        <v/>
      </c>
      <c r="O11262" t="str">
        <f t="shared" si="1997"/>
        <v/>
      </c>
      <c r="P11262" t="str">
        <f>IF(LEN(A11328)&gt;2,IF(ISNA(MATCH(A11328,$P$2:P11261,0)),A11328,""),IF(ISNA(MATCH(J11328,$P$2:P11261,0)),J11328,""))</f>
        <v/>
      </c>
      <c r="Q11262">
        <f t="shared" si="1998"/>
        <v>0</v>
      </c>
      <c r="R11262" t="str">
        <f t="shared" si="1999"/>
        <v/>
      </c>
      <c r="S11262">
        <f t="shared" si="2000"/>
        <v>0</v>
      </c>
      <c r="T11262">
        <f t="shared" si="2001"/>
        <v>0</v>
      </c>
      <c r="V11262">
        <f t="shared" si="2002"/>
        <v>0</v>
      </c>
      <c r="W11262">
        <f t="shared" si="2003"/>
        <v>0</v>
      </c>
      <c r="Y11262">
        <f t="shared" si="2004"/>
        <v>0</v>
      </c>
    </row>
    <row r="11263" spans="12:25" x14ac:dyDescent="0.25">
      <c r="L11263" s="3" t="str">
        <f t="shared" si="1994"/>
        <v/>
      </c>
      <c r="M11263" s="2" t="str">
        <f t="shared" si="1995"/>
        <v/>
      </c>
      <c r="N11263" t="str">
        <f t="shared" si="1996"/>
        <v/>
      </c>
      <c r="O11263" t="str">
        <f t="shared" si="1997"/>
        <v/>
      </c>
      <c r="P11263" t="str">
        <f>IF(LEN(A11329)&gt;2,IF(ISNA(MATCH(A11329,$P$2:P11262,0)),A11329,""),IF(ISNA(MATCH(J11329,$P$2:P11262,0)),J11329,""))</f>
        <v/>
      </c>
      <c r="Q11263">
        <f t="shared" si="1998"/>
        <v>0</v>
      </c>
      <c r="R11263" t="str">
        <f t="shared" si="1999"/>
        <v/>
      </c>
      <c r="S11263">
        <f t="shared" si="2000"/>
        <v>0</v>
      </c>
      <c r="T11263">
        <f t="shared" si="2001"/>
        <v>0</v>
      </c>
      <c r="V11263">
        <f t="shared" si="2002"/>
        <v>0</v>
      </c>
      <c r="W11263">
        <f t="shared" si="2003"/>
        <v>0</v>
      </c>
      <c r="Y11263">
        <f t="shared" si="2004"/>
        <v>0</v>
      </c>
    </row>
    <row r="11264" spans="12:25" x14ac:dyDescent="0.25">
      <c r="L11264" s="3" t="str">
        <f t="shared" si="1994"/>
        <v/>
      </c>
      <c r="M11264" s="2" t="str">
        <f t="shared" si="1995"/>
        <v/>
      </c>
      <c r="N11264" t="str">
        <f t="shared" si="1996"/>
        <v/>
      </c>
      <c r="O11264" t="str">
        <f t="shared" si="1997"/>
        <v/>
      </c>
      <c r="P11264" t="str">
        <f>IF(LEN(A11330)&gt;2,IF(ISNA(MATCH(A11330,$P$2:P11263,0)),A11330,""),IF(ISNA(MATCH(J11330,$P$2:P11263,0)),J11330,""))</f>
        <v/>
      </c>
      <c r="Q11264">
        <f t="shared" si="1998"/>
        <v>0</v>
      </c>
      <c r="R11264" t="str">
        <f t="shared" si="1999"/>
        <v/>
      </c>
      <c r="S11264">
        <f t="shared" si="2000"/>
        <v>0</v>
      </c>
      <c r="T11264">
        <f t="shared" si="2001"/>
        <v>0</v>
      </c>
      <c r="V11264">
        <f t="shared" si="2002"/>
        <v>0</v>
      </c>
      <c r="W11264">
        <f t="shared" si="2003"/>
        <v>0</v>
      </c>
      <c r="Y11264">
        <f t="shared" si="2004"/>
        <v>0</v>
      </c>
    </row>
    <row r="11265" spans="12:25" x14ac:dyDescent="0.25">
      <c r="L11265" s="3" t="str">
        <f t="shared" si="1994"/>
        <v/>
      </c>
      <c r="M11265" s="2" t="str">
        <f t="shared" si="1995"/>
        <v/>
      </c>
      <c r="N11265" t="str">
        <f t="shared" si="1996"/>
        <v/>
      </c>
      <c r="O11265" t="str">
        <f t="shared" si="1997"/>
        <v/>
      </c>
      <c r="P11265" t="str">
        <f>IF(LEN(A11331)&gt;2,IF(ISNA(MATCH(A11331,$P$2:P11264,0)),A11331,""),IF(ISNA(MATCH(J11331,$P$2:P11264,0)),J11331,""))</f>
        <v/>
      </c>
      <c r="Q11265">
        <f t="shared" si="1998"/>
        <v>0</v>
      </c>
      <c r="R11265" t="str">
        <f t="shared" si="1999"/>
        <v/>
      </c>
      <c r="S11265">
        <f t="shared" si="2000"/>
        <v>0</v>
      </c>
      <c r="T11265">
        <f t="shared" si="2001"/>
        <v>0</v>
      </c>
      <c r="V11265">
        <f t="shared" si="2002"/>
        <v>0</v>
      </c>
      <c r="W11265">
        <f t="shared" si="2003"/>
        <v>0</v>
      </c>
      <c r="Y11265">
        <f t="shared" si="2004"/>
        <v>0</v>
      </c>
    </row>
    <row r="11266" spans="12:25" x14ac:dyDescent="0.25">
      <c r="L11266" s="3" t="str">
        <f t="shared" si="1994"/>
        <v/>
      </c>
      <c r="M11266" s="2" t="str">
        <f t="shared" si="1995"/>
        <v/>
      </c>
      <c r="N11266" t="str">
        <f t="shared" si="1996"/>
        <v/>
      </c>
      <c r="O11266" t="str">
        <f t="shared" si="1997"/>
        <v/>
      </c>
      <c r="P11266" t="str">
        <f>IF(LEN(A11332)&gt;2,IF(ISNA(MATCH(A11332,$P$2:P11265,0)),A11332,""),IF(ISNA(MATCH(J11332,$P$2:P11265,0)),J11332,""))</f>
        <v/>
      </c>
      <c r="Q11266">
        <f t="shared" si="1998"/>
        <v>0</v>
      </c>
      <c r="R11266" t="str">
        <f t="shared" si="1999"/>
        <v/>
      </c>
      <c r="S11266">
        <f t="shared" si="2000"/>
        <v>0</v>
      </c>
      <c r="T11266">
        <f t="shared" si="2001"/>
        <v>0</v>
      </c>
      <c r="V11266">
        <f t="shared" si="2002"/>
        <v>0</v>
      </c>
      <c r="W11266">
        <f t="shared" si="2003"/>
        <v>0</v>
      </c>
      <c r="Y11266">
        <f t="shared" si="2004"/>
        <v>0</v>
      </c>
    </row>
    <row r="11267" spans="12:25" x14ac:dyDescent="0.25">
      <c r="L11267" s="3" t="str">
        <f t="shared" si="1994"/>
        <v/>
      </c>
      <c r="M11267" s="2" t="str">
        <f t="shared" si="1995"/>
        <v/>
      </c>
      <c r="N11267" t="str">
        <f t="shared" si="1996"/>
        <v/>
      </c>
      <c r="O11267" t="str">
        <f t="shared" si="1997"/>
        <v/>
      </c>
      <c r="P11267" t="str">
        <f>IF(LEN(A11333)&gt;2,IF(ISNA(MATCH(A11333,$P$2:P11266,0)),A11333,""),IF(ISNA(MATCH(J11333,$P$2:P11266,0)),J11333,""))</f>
        <v/>
      </c>
      <c r="Q11267">
        <f t="shared" si="1998"/>
        <v>0</v>
      </c>
      <c r="R11267" t="str">
        <f t="shared" si="1999"/>
        <v/>
      </c>
      <c r="S11267">
        <f t="shared" si="2000"/>
        <v>0</v>
      </c>
      <c r="T11267">
        <f t="shared" si="2001"/>
        <v>0</v>
      </c>
      <c r="V11267">
        <f t="shared" si="2002"/>
        <v>0</v>
      </c>
      <c r="W11267">
        <f t="shared" si="2003"/>
        <v>0</v>
      </c>
      <c r="Y11267">
        <f t="shared" si="2004"/>
        <v>0</v>
      </c>
    </row>
    <row r="11268" spans="12:25" x14ac:dyDescent="0.25">
      <c r="L11268" s="3" t="str">
        <f t="shared" si="1994"/>
        <v/>
      </c>
      <c r="M11268" s="2" t="str">
        <f t="shared" si="1995"/>
        <v/>
      </c>
      <c r="N11268" t="str">
        <f t="shared" si="1996"/>
        <v/>
      </c>
      <c r="O11268" t="str">
        <f t="shared" si="1997"/>
        <v/>
      </c>
      <c r="P11268" t="str">
        <f>IF(LEN(A11334)&gt;2,IF(ISNA(MATCH(A11334,$P$2:P11267,0)),A11334,""),IF(ISNA(MATCH(J11334,$P$2:P11267,0)),J11334,""))</f>
        <v/>
      </c>
      <c r="Q11268">
        <f t="shared" si="1998"/>
        <v>0</v>
      </c>
      <c r="R11268" t="str">
        <f t="shared" si="1999"/>
        <v/>
      </c>
      <c r="S11268">
        <f t="shared" si="2000"/>
        <v>0</v>
      </c>
      <c r="T11268">
        <f t="shared" si="2001"/>
        <v>0</v>
      </c>
      <c r="V11268">
        <f t="shared" si="2002"/>
        <v>0</v>
      </c>
      <c r="W11268">
        <f t="shared" si="2003"/>
        <v>0</v>
      </c>
      <c r="Y11268">
        <f t="shared" si="2004"/>
        <v>0</v>
      </c>
    </row>
    <row r="11269" spans="12:25" x14ac:dyDescent="0.25">
      <c r="L11269" s="3" t="str">
        <f t="shared" si="1994"/>
        <v/>
      </c>
      <c r="M11269" s="2" t="str">
        <f t="shared" si="1995"/>
        <v/>
      </c>
      <c r="N11269" t="str">
        <f t="shared" si="1996"/>
        <v/>
      </c>
      <c r="O11269" t="str">
        <f t="shared" si="1997"/>
        <v/>
      </c>
      <c r="P11269" t="str">
        <f>IF(LEN(A11335)&gt;2,IF(ISNA(MATCH(A11335,$P$2:P11268,0)),A11335,""),IF(ISNA(MATCH(J11335,$P$2:P11268,0)),J11335,""))</f>
        <v/>
      </c>
      <c r="Q11269">
        <f t="shared" si="1998"/>
        <v>0</v>
      </c>
      <c r="R11269" t="str">
        <f t="shared" si="1999"/>
        <v/>
      </c>
      <c r="S11269">
        <f t="shared" si="2000"/>
        <v>0</v>
      </c>
      <c r="T11269">
        <f t="shared" si="2001"/>
        <v>0</v>
      </c>
      <c r="V11269">
        <f t="shared" si="2002"/>
        <v>0</v>
      </c>
      <c r="W11269">
        <f t="shared" si="2003"/>
        <v>0</v>
      </c>
      <c r="Y11269">
        <f t="shared" si="2004"/>
        <v>0</v>
      </c>
    </row>
    <row r="11270" spans="12:25" x14ac:dyDescent="0.25">
      <c r="L11270" s="3" t="str">
        <f t="shared" si="1994"/>
        <v/>
      </c>
      <c r="M11270" s="2" t="str">
        <f t="shared" si="1995"/>
        <v/>
      </c>
      <c r="N11270" t="str">
        <f t="shared" si="1996"/>
        <v/>
      </c>
      <c r="O11270" t="str">
        <f t="shared" si="1997"/>
        <v/>
      </c>
      <c r="P11270" t="str">
        <f>IF(LEN(A11336)&gt;2,IF(ISNA(MATCH(A11336,$P$2:P11269,0)),A11336,""),IF(ISNA(MATCH(J11336,$P$2:P11269,0)),J11336,""))</f>
        <v/>
      </c>
      <c r="Q11270">
        <f t="shared" si="1998"/>
        <v>0</v>
      </c>
      <c r="R11270" t="str">
        <f t="shared" si="1999"/>
        <v/>
      </c>
      <c r="S11270">
        <f t="shared" si="2000"/>
        <v>0</v>
      </c>
      <c r="T11270">
        <f t="shared" si="2001"/>
        <v>0</v>
      </c>
      <c r="V11270">
        <f t="shared" si="2002"/>
        <v>0</v>
      </c>
      <c r="W11270">
        <f t="shared" si="2003"/>
        <v>0</v>
      </c>
      <c r="Y11270">
        <f t="shared" si="2004"/>
        <v>0</v>
      </c>
    </row>
    <row r="11271" spans="12:25" x14ac:dyDescent="0.25">
      <c r="L11271" s="3" t="str">
        <f t="shared" si="1994"/>
        <v/>
      </c>
      <c r="M11271" s="2" t="str">
        <f t="shared" si="1995"/>
        <v/>
      </c>
      <c r="N11271" t="str">
        <f t="shared" si="1996"/>
        <v/>
      </c>
      <c r="O11271" t="str">
        <f t="shared" si="1997"/>
        <v/>
      </c>
      <c r="P11271" t="str">
        <f>IF(LEN(A11337)&gt;2,IF(ISNA(MATCH(A11337,$P$2:P11270,0)),A11337,""),IF(ISNA(MATCH(J11337,$P$2:P11270,0)),J11337,""))</f>
        <v/>
      </c>
      <c r="Q11271">
        <f t="shared" si="1998"/>
        <v>0</v>
      </c>
      <c r="R11271" t="str">
        <f t="shared" si="1999"/>
        <v/>
      </c>
      <c r="S11271">
        <f t="shared" si="2000"/>
        <v>0</v>
      </c>
      <c r="T11271">
        <f t="shared" si="2001"/>
        <v>0</v>
      </c>
      <c r="V11271">
        <f t="shared" si="2002"/>
        <v>0</v>
      </c>
      <c r="W11271">
        <f t="shared" si="2003"/>
        <v>0</v>
      </c>
      <c r="Y11271">
        <f t="shared" si="2004"/>
        <v>0</v>
      </c>
    </row>
    <row r="11272" spans="12:25" x14ac:dyDescent="0.25">
      <c r="L11272" s="3" t="str">
        <f t="shared" si="1994"/>
        <v/>
      </c>
      <c r="M11272" s="2" t="str">
        <f t="shared" si="1995"/>
        <v/>
      </c>
      <c r="N11272" t="str">
        <f t="shared" si="1996"/>
        <v/>
      </c>
      <c r="O11272" t="str">
        <f t="shared" si="1997"/>
        <v/>
      </c>
      <c r="P11272" t="str">
        <f>IF(LEN(A11338)&gt;2,IF(ISNA(MATCH(A11338,$P$2:P11271,0)),A11338,""),IF(ISNA(MATCH(J11338,$P$2:P11271,0)),J11338,""))</f>
        <v/>
      </c>
      <c r="Q11272">
        <f t="shared" si="1998"/>
        <v>0</v>
      </c>
      <c r="R11272" t="str">
        <f t="shared" si="1999"/>
        <v/>
      </c>
      <c r="S11272">
        <f t="shared" si="2000"/>
        <v>0</v>
      </c>
      <c r="T11272">
        <f t="shared" si="2001"/>
        <v>0</v>
      </c>
      <c r="V11272">
        <f t="shared" si="2002"/>
        <v>0</v>
      </c>
      <c r="W11272">
        <f t="shared" si="2003"/>
        <v>0</v>
      </c>
      <c r="Y11272">
        <f t="shared" si="2004"/>
        <v>0</v>
      </c>
    </row>
    <row r="11273" spans="12:25" x14ac:dyDescent="0.25">
      <c r="L11273" s="3" t="str">
        <f t="shared" si="1994"/>
        <v/>
      </c>
      <c r="M11273" s="2" t="str">
        <f t="shared" si="1995"/>
        <v/>
      </c>
      <c r="N11273" t="str">
        <f t="shared" si="1996"/>
        <v/>
      </c>
      <c r="O11273" t="str">
        <f t="shared" si="1997"/>
        <v/>
      </c>
      <c r="P11273" t="str">
        <f>IF(LEN(A11339)&gt;2,IF(ISNA(MATCH(A11339,$P$2:P11272,0)),A11339,""),IF(ISNA(MATCH(J11339,$P$2:P11272,0)),J11339,""))</f>
        <v/>
      </c>
      <c r="Q11273">
        <f t="shared" si="1998"/>
        <v>0</v>
      </c>
      <c r="R11273" t="str">
        <f t="shared" si="1999"/>
        <v/>
      </c>
      <c r="S11273">
        <f t="shared" si="2000"/>
        <v>0</v>
      </c>
      <c r="T11273">
        <f t="shared" si="2001"/>
        <v>0</v>
      </c>
      <c r="V11273">
        <f t="shared" si="2002"/>
        <v>0</v>
      </c>
      <c r="W11273">
        <f t="shared" si="2003"/>
        <v>0</v>
      </c>
      <c r="Y11273">
        <f t="shared" si="2004"/>
        <v>0</v>
      </c>
    </row>
    <row r="11274" spans="12:25" x14ac:dyDescent="0.25">
      <c r="L11274" s="3" t="str">
        <f t="shared" si="1994"/>
        <v/>
      </c>
      <c r="M11274" s="2" t="str">
        <f t="shared" si="1995"/>
        <v/>
      </c>
      <c r="N11274" t="str">
        <f t="shared" si="1996"/>
        <v/>
      </c>
      <c r="O11274" t="str">
        <f t="shared" si="1997"/>
        <v/>
      </c>
      <c r="P11274" t="str">
        <f>IF(LEN(A11340)&gt;2,IF(ISNA(MATCH(A11340,$P$2:P11273,0)),A11340,""),IF(ISNA(MATCH(J11340,$P$2:P11273,0)),J11340,""))</f>
        <v/>
      </c>
      <c r="Q11274">
        <f t="shared" si="1998"/>
        <v>0</v>
      </c>
      <c r="R11274" t="str">
        <f t="shared" si="1999"/>
        <v/>
      </c>
      <c r="S11274">
        <f t="shared" si="2000"/>
        <v>0</v>
      </c>
      <c r="T11274">
        <f t="shared" si="2001"/>
        <v>0</v>
      </c>
      <c r="V11274">
        <f t="shared" si="2002"/>
        <v>0</v>
      </c>
      <c r="W11274">
        <f t="shared" si="2003"/>
        <v>0</v>
      </c>
      <c r="Y11274">
        <f t="shared" si="2004"/>
        <v>0</v>
      </c>
    </row>
    <row r="11275" spans="12:25" x14ac:dyDescent="0.25">
      <c r="L11275" s="3" t="str">
        <f t="shared" si="1994"/>
        <v/>
      </c>
      <c r="M11275" s="2" t="str">
        <f t="shared" si="1995"/>
        <v/>
      </c>
      <c r="N11275" t="str">
        <f t="shared" si="1996"/>
        <v/>
      </c>
      <c r="O11275" t="str">
        <f t="shared" si="1997"/>
        <v/>
      </c>
      <c r="P11275" t="str">
        <f>IF(LEN(A11341)&gt;2,IF(ISNA(MATCH(A11341,$P$2:P11274,0)),A11341,""),IF(ISNA(MATCH(J11341,$P$2:P11274,0)),J11341,""))</f>
        <v/>
      </c>
      <c r="Q11275">
        <f t="shared" si="1998"/>
        <v>0</v>
      </c>
      <c r="R11275" t="str">
        <f t="shared" si="1999"/>
        <v/>
      </c>
      <c r="S11275">
        <f t="shared" si="2000"/>
        <v>0</v>
      </c>
      <c r="T11275">
        <f t="shared" si="2001"/>
        <v>0</v>
      </c>
      <c r="V11275">
        <f t="shared" si="2002"/>
        <v>0</v>
      </c>
      <c r="W11275">
        <f t="shared" si="2003"/>
        <v>0</v>
      </c>
      <c r="Y11275">
        <f t="shared" si="2004"/>
        <v>0</v>
      </c>
    </row>
    <row r="11276" spans="12:25" x14ac:dyDescent="0.25">
      <c r="L11276" s="3" t="str">
        <f t="shared" si="1994"/>
        <v/>
      </c>
      <c r="M11276" s="2" t="str">
        <f t="shared" si="1995"/>
        <v/>
      </c>
      <c r="N11276" t="str">
        <f t="shared" si="1996"/>
        <v/>
      </c>
      <c r="O11276" t="str">
        <f t="shared" si="1997"/>
        <v/>
      </c>
      <c r="P11276" t="str">
        <f>IF(LEN(A11342)&gt;2,IF(ISNA(MATCH(A11342,$P$2:P11275,0)),A11342,""),IF(ISNA(MATCH(J11342,$P$2:P11275,0)),J11342,""))</f>
        <v/>
      </c>
      <c r="Q11276">
        <f t="shared" si="1998"/>
        <v>0</v>
      </c>
      <c r="R11276" t="str">
        <f t="shared" si="1999"/>
        <v/>
      </c>
      <c r="S11276">
        <f t="shared" si="2000"/>
        <v>0</v>
      </c>
      <c r="T11276">
        <f t="shared" si="2001"/>
        <v>0</v>
      </c>
      <c r="V11276">
        <f t="shared" si="2002"/>
        <v>0</v>
      </c>
      <c r="W11276">
        <f t="shared" si="2003"/>
        <v>0</v>
      </c>
      <c r="Y11276">
        <f t="shared" si="2004"/>
        <v>0</v>
      </c>
    </row>
    <row r="11277" spans="12:25" x14ac:dyDescent="0.25">
      <c r="L11277" s="3" t="str">
        <f t="shared" si="1994"/>
        <v/>
      </c>
      <c r="M11277" s="2" t="str">
        <f t="shared" si="1995"/>
        <v/>
      </c>
      <c r="N11277" t="str">
        <f t="shared" si="1996"/>
        <v/>
      </c>
      <c r="O11277" t="str">
        <f t="shared" si="1997"/>
        <v/>
      </c>
      <c r="P11277" t="str">
        <f>IF(LEN(A11343)&gt;2,IF(ISNA(MATCH(A11343,$P$2:P11276,0)),A11343,""),IF(ISNA(MATCH(J11343,$P$2:P11276,0)),J11343,""))</f>
        <v/>
      </c>
      <c r="Q11277">
        <f t="shared" si="1998"/>
        <v>0</v>
      </c>
      <c r="R11277" t="str">
        <f t="shared" si="1999"/>
        <v/>
      </c>
      <c r="S11277">
        <f t="shared" si="2000"/>
        <v>0</v>
      </c>
      <c r="T11277">
        <f t="shared" si="2001"/>
        <v>0</v>
      </c>
      <c r="V11277">
        <f t="shared" si="2002"/>
        <v>0</v>
      </c>
      <c r="W11277">
        <f t="shared" si="2003"/>
        <v>0</v>
      </c>
      <c r="Y11277">
        <f t="shared" si="2004"/>
        <v>0</v>
      </c>
    </row>
    <row r="11278" spans="12:25" x14ac:dyDescent="0.25">
      <c r="L11278" s="3" t="str">
        <f t="shared" si="1994"/>
        <v/>
      </c>
      <c r="M11278" s="2" t="str">
        <f t="shared" si="1995"/>
        <v/>
      </c>
      <c r="N11278" t="str">
        <f t="shared" si="1996"/>
        <v/>
      </c>
      <c r="O11278" t="str">
        <f t="shared" si="1997"/>
        <v/>
      </c>
      <c r="P11278" t="str">
        <f>IF(LEN(A11344)&gt;2,IF(ISNA(MATCH(A11344,$P$2:P11277,0)),A11344,""),IF(ISNA(MATCH(J11344,$P$2:P11277,0)),J11344,""))</f>
        <v/>
      </c>
      <c r="Q11278">
        <f t="shared" si="1998"/>
        <v>0</v>
      </c>
      <c r="R11278" t="str">
        <f t="shared" si="1999"/>
        <v/>
      </c>
      <c r="S11278">
        <f t="shared" si="2000"/>
        <v>0</v>
      </c>
      <c r="T11278">
        <f t="shared" si="2001"/>
        <v>0</v>
      </c>
      <c r="V11278">
        <f t="shared" si="2002"/>
        <v>0</v>
      </c>
      <c r="W11278">
        <f t="shared" si="2003"/>
        <v>0</v>
      </c>
      <c r="Y11278">
        <f t="shared" si="2004"/>
        <v>0</v>
      </c>
    </row>
    <row r="11279" spans="12:25" x14ac:dyDescent="0.25">
      <c r="L11279" s="3" t="str">
        <f t="shared" si="1994"/>
        <v/>
      </c>
      <c r="M11279" s="2" t="str">
        <f t="shared" si="1995"/>
        <v/>
      </c>
      <c r="N11279" t="str">
        <f t="shared" si="1996"/>
        <v/>
      </c>
      <c r="O11279" t="str">
        <f t="shared" si="1997"/>
        <v/>
      </c>
      <c r="P11279" t="str">
        <f>IF(LEN(A11345)&gt;2,IF(ISNA(MATCH(A11345,$P$2:P11278,0)),A11345,""),IF(ISNA(MATCH(J11345,$P$2:P11278,0)),J11345,""))</f>
        <v/>
      </c>
      <c r="Q11279">
        <f t="shared" si="1998"/>
        <v>0</v>
      </c>
      <c r="R11279" t="str">
        <f t="shared" si="1999"/>
        <v/>
      </c>
      <c r="S11279">
        <f t="shared" si="2000"/>
        <v>0</v>
      </c>
      <c r="T11279">
        <f t="shared" si="2001"/>
        <v>0</v>
      </c>
      <c r="V11279">
        <f t="shared" si="2002"/>
        <v>0</v>
      </c>
      <c r="W11279">
        <f t="shared" si="2003"/>
        <v>0</v>
      </c>
      <c r="Y11279">
        <f t="shared" si="2004"/>
        <v>0</v>
      </c>
    </row>
    <row r="11280" spans="12:25" x14ac:dyDescent="0.25">
      <c r="L11280" s="3" t="str">
        <f t="shared" si="1994"/>
        <v/>
      </c>
      <c r="M11280" s="2" t="str">
        <f t="shared" si="1995"/>
        <v/>
      </c>
      <c r="N11280" t="str">
        <f t="shared" si="1996"/>
        <v/>
      </c>
      <c r="O11280" t="str">
        <f t="shared" si="1997"/>
        <v/>
      </c>
      <c r="P11280" t="str">
        <f>IF(LEN(A11346)&gt;2,IF(ISNA(MATCH(A11346,$P$2:P11279,0)),A11346,""),IF(ISNA(MATCH(J11346,$P$2:P11279,0)),J11346,""))</f>
        <v/>
      </c>
      <c r="Q11280">
        <f t="shared" si="1998"/>
        <v>0</v>
      </c>
      <c r="R11280" t="str">
        <f t="shared" si="1999"/>
        <v/>
      </c>
      <c r="S11280">
        <f t="shared" si="2000"/>
        <v>0</v>
      </c>
      <c r="T11280">
        <f t="shared" si="2001"/>
        <v>0</v>
      </c>
      <c r="V11280">
        <f t="shared" si="2002"/>
        <v>0</v>
      </c>
      <c r="W11280">
        <f t="shared" si="2003"/>
        <v>0</v>
      </c>
      <c r="Y11280">
        <f t="shared" si="2004"/>
        <v>0</v>
      </c>
    </row>
    <row r="11281" spans="12:25" x14ac:dyDescent="0.25">
      <c r="L11281" s="3" t="str">
        <f t="shared" si="1994"/>
        <v/>
      </c>
      <c r="M11281" s="2" t="str">
        <f t="shared" si="1995"/>
        <v/>
      </c>
      <c r="N11281" t="str">
        <f t="shared" si="1996"/>
        <v/>
      </c>
      <c r="O11281" t="str">
        <f t="shared" si="1997"/>
        <v/>
      </c>
      <c r="P11281" t="str">
        <f>IF(LEN(A11347)&gt;2,IF(ISNA(MATCH(A11347,$P$2:P11280,0)),A11347,""),IF(ISNA(MATCH(J11347,$P$2:P11280,0)),J11347,""))</f>
        <v/>
      </c>
      <c r="Q11281">
        <f t="shared" si="1998"/>
        <v>0</v>
      </c>
      <c r="R11281" t="str">
        <f t="shared" si="1999"/>
        <v/>
      </c>
      <c r="S11281">
        <f t="shared" si="2000"/>
        <v>0</v>
      </c>
      <c r="T11281">
        <f t="shared" si="2001"/>
        <v>0</v>
      </c>
      <c r="V11281">
        <f t="shared" si="2002"/>
        <v>0</v>
      </c>
      <c r="W11281">
        <f t="shared" si="2003"/>
        <v>0</v>
      </c>
      <c r="Y11281">
        <f t="shared" si="2004"/>
        <v>0</v>
      </c>
    </row>
    <row r="11282" spans="12:25" x14ac:dyDescent="0.25">
      <c r="L11282" s="3" t="str">
        <f t="shared" si="1994"/>
        <v/>
      </c>
      <c r="M11282" s="2" t="str">
        <f t="shared" si="1995"/>
        <v/>
      </c>
      <c r="N11282" t="str">
        <f t="shared" si="1996"/>
        <v/>
      </c>
      <c r="O11282" t="str">
        <f t="shared" si="1997"/>
        <v/>
      </c>
      <c r="P11282" t="str">
        <f>IF(LEN(A11348)&gt;2,IF(ISNA(MATCH(A11348,$P$2:P11281,0)),A11348,""),IF(ISNA(MATCH(J11348,$P$2:P11281,0)),J11348,""))</f>
        <v/>
      </c>
      <c r="Q11282">
        <f t="shared" si="1998"/>
        <v>0</v>
      </c>
      <c r="R11282" t="str">
        <f t="shared" si="1999"/>
        <v/>
      </c>
      <c r="S11282">
        <f t="shared" si="2000"/>
        <v>0</v>
      </c>
      <c r="T11282">
        <f t="shared" si="2001"/>
        <v>0</v>
      </c>
      <c r="V11282">
        <f t="shared" si="2002"/>
        <v>0</v>
      </c>
      <c r="W11282">
        <f t="shared" si="2003"/>
        <v>0</v>
      </c>
      <c r="Y11282">
        <f t="shared" si="2004"/>
        <v>0</v>
      </c>
    </row>
    <row r="11283" spans="12:25" x14ac:dyDescent="0.25">
      <c r="L11283" s="3" t="str">
        <f t="shared" si="1994"/>
        <v/>
      </c>
      <c r="M11283" s="2" t="str">
        <f t="shared" si="1995"/>
        <v/>
      </c>
      <c r="N11283" t="str">
        <f t="shared" si="1996"/>
        <v/>
      </c>
      <c r="O11283" t="str">
        <f t="shared" si="1997"/>
        <v/>
      </c>
      <c r="P11283" t="str">
        <f>IF(LEN(A11349)&gt;2,IF(ISNA(MATCH(A11349,$P$2:P11282,0)),A11349,""),IF(ISNA(MATCH(J11349,$P$2:P11282,0)),J11349,""))</f>
        <v/>
      </c>
      <c r="Q11283">
        <f t="shared" si="1998"/>
        <v>0</v>
      </c>
      <c r="R11283" t="str">
        <f t="shared" si="1999"/>
        <v/>
      </c>
      <c r="S11283">
        <f t="shared" si="2000"/>
        <v>0</v>
      </c>
      <c r="T11283">
        <f t="shared" si="2001"/>
        <v>0</v>
      </c>
      <c r="V11283">
        <f t="shared" si="2002"/>
        <v>0</v>
      </c>
      <c r="W11283">
        <f t="shared" si="2003"/>
        <v>0</v>
      </c>
      <c r="Y11283">
        <f t="shared" si="2004"/>
        <v>0</v>
      </c>
    </row>
    <row r="11284" spans="12:25" x14ac:dyDescent="0.25">
      <c r="L11284" s="3" t="str">
        <f t="shared" si="1994"/>
        <v/>
      </c>
      <c r="M11284" s="2" t="str">
        <f t="shared" si="1995"/>
        <v/>
      </c>
      <c r="N11284" t="str">
        <f t="shared" si="1996"/>
        <v/>
      </c>
      <c r="O11284" t="str">
        <f t="shared" si="1997"/>
        <v/>
      </c>
      <c r="P11284" t="str">
        <f>IF(LEN(A11350)&gt;2,IF(ISNA(MATCH(A11350,$P$2:P11283,0)),A11350,""),IF(ISNA(MATCH(J11350,$P$2:P11283,0)),J11350,""))</f>
        <v/>
      </c>
      <c r="Q11284">
        <f t="shared" si="1998"/>
        <v>0</v>
      </c>
      <c r="R11284" t="str">
        <f t="shared" si="1999"/>
        <v/>
      </c>
      <c r="S11284">
        <f t="shared" si="2000"/>
        <v>0</v>
      </c>
      <c r="T11284">
        <f t="shared" si="2001"/>
        <v>0</v>
      </c>
      <c r="V11284">
        <f t="shared" si="2002"/>
        <v>0</v>
      </c>
      <c r="W11284">
        <f t="shared" si="2003"/>
        <v>0</v>
      </c>
      <c r="Y11284">
        <f t="shared" si="2004"/>
        <v>0</v>
      </c>
    </row>
    <row r="11285" spans="12:25" x14ac:dyDescent="0.25">
      <c r="L11285" s="3" t="str">
        <f t="shared" si="1994"/>
        <v/>
      </c>
      <c r="M11285" s="2" t="str">
        <f t="shared" si="1995"/>
        <v/>
      </c>
      <c r="N11285" t="str">
        <f t="shared" si="1996"/>
        <v/>
      </c>
      <c r="O11285" t="str">
        <f t="shared" si="1997"/>
        <v/>
      </c>
      <c r="P11285" t="str">
        <f>IF(LEN(A11351)&gt;2,IF(ISNA(MATCH(A11351,$P$2:P11284,0)),A11351,""),IF(ISNA(MATCH(J11351,$P$2:P11284,0)),J11351,""))</f>
        <v/>
      </c>
      <c r="Q11285">
        <f t="shared" si="1998"/>
        <v>0</v>
      </c>
      <c r="R11285" t="str">
        <f t="shared" si="1999"/>
        <v/>
      </c>
      <c r="S11285">
        <f t="shared" si="2000"/>
        <v>0</v>
      </c>
      <c r="T11285">
        <f t="shared" si="2001"/>
        <v>0</v>
      </c>
      <c r="V11285">
        <f t="shared" si="2002"/>
        <v>0</v>
      </c>
      <c r="W11285">
        <f t="shared" si="2003"/>
        <v>0</v>
      </c>
      <c r="Y11285">
        <f t="shared" si="2004"/>
        <v>0</v>
      </c>
    </row>
    <row r="11286" spans="12:25" x14ac:dyDescent="0.25">
      <c r="L11286" s="3" t="str">
        <f t="shared" si="1994"/>
        <v/>
      </c>
      <c r="M11286" s="2" t="str">
        <f t="shared" si="1995"/>
        <v/>
      </c>
      <c r="N11286" t="str">
        <f t="shared" si="1996"/>
        <v/>
      </c>
      <c r="O11286" t="str">
        <f t="shared" si="1997"/>
        <v/>
      </c>
      <c r="P11286" t="str">
        <f>IF(LEN(A11352)&gt;2,IF(ISNA(MATCH(A11352,$P$2:P11285,0)),A11352,""),IF(ISNA(MATCH(J11352,$P$2:P11285,0)),J11352,""))</f>
        <v/>
      </c>
      <c r="Q11286">
        <f t="shared" si="1998"/>
        <v>0</v>
      </c>
      <c r="R11286" t="str">
        <f t="shared" si="1999"/>
        <v/>
      </c>
      <c r="S11286">
        <f t="shared" si="2000"/>
        <v>0</v>
      </c>
      <c r="T11286">
        <f t="shared" si="2001"/>
        <v>0</v>
      </c>
      <c r="V11286">
        <f t="shared" si="2002"/>
        <v>0</v>
      </c>
      <c r="W11286">
        <f t="shared" si="2003"/>
        <v>0</v>
      </c>
      <c r="Y11286">
        <f t="shared" si="2004"/>
        <v>0</v>
      </c>
    </row>
    <row r="11287" spans="12:25" x14ac:dyDescent="0.25">
      <c r="L11287" s="3" t="str">
        <f t="shared" si="1994"/>
        <v/>
      </c>
      <c r="M11287" s="2" t="str">
        <f t="shared" si="1995"/>
        <v/>
      </c>
      <c r="N11287" t="str">
        <f t="shared" si="1996"/>
        <v/>
      </c>
      <c r="O11287" t="str">
        <f t="shared" si="1997"/>
        <v/>
      </c>
      <c r="P11287" t="str">
        <f>IF(LEN(A11353)&gt;2,IF(ISNA(MATCH(A11353,$P$2:P11286,0)),A11353,""),IF(ISNA(MATCH(J11353,$P$2:P11286,0)),J11353,""))</f>
        <v/>
      </c>
      <c r="Q11287">
        <f t="shared" si="1998"/>
        <v>0</v>
      </c>
      <c r="R11287" t="str">
        <f t="shared" si="1999"/>
        <v/>
      </c>
      <c r="S11287">
        <f t="shared" si="2000"/>
        <v>0</v>
      </c>
      <c r="T11287">
        <f t="shared" si="2001"/>
        <v>0</v>
      </c>
      <c r="V11287">
        <f t="shared" si="2002"/>
        <v>0</v>
      </c>
      <c r="W11287">
        <f t="shared" si="2003"/>
        <v>0</v>
      </c>
      <c r="Y11287">
        <f t="shared" si="2004"/>
        <v>0</v>
      </c>
    </row>
    <row r="11288" spans="12:25" x14ac:dyDescent="0.25">
      <c r="L11288" s="3" t="str">
        <f t="shared" si="1994"/>
        <v/>
      </c>
      <c r="M11288" s="2" t="str">
        <f t="shared" si="1995"/>
        <v/>
      </c>
      <c r="N11288" t="str">
        <f t="shared" si="1996"/>
        <v/>
      </c>
      <c r="O11288" t="str">
        <f t="shared" si="1997"/>
        <v/>
      </c>
      <c r="P11288" t="str">
        <f>IF(LEN(A11354)&gt;2,IF(ISNA(MATCH(A11354,$P$2:P11287,0)),A11354,""),IF(ISNA(MATCH(J11354,$P$2:P11287,0)),J11354,""))</f>
        <v/>
      </c>
      <c r="Q11288">
        <f t="shared" si="1998"/>
        <v>0</v>
      </c>
      <c r="R11288" t="str">
        <f t="shared" si="1999"/>
        <v/>
      </c>
      <c r="S11288">
        <f t="shared" si="2000"/>
        <v>0</v>
      </c>
      <c r="T11288">
        <f t="shared" si="2001"/>
        <v>0</v>
      </c>
      <c r="V11288">
        <f t="shared" si="2002"/>
        <v>0</v>
      </c>
      <c r="W11288">
        <f t="shared" si="2003"/>
        <v>0</v>
      </c>
      <c r="Y11288">
        <f t="shared" si="2004"/>
        <v>0</v>
      </c>
    </row>
    <row r="11289" spans="12:25" x14ac:dyDescent="0.25">
      <c r="L11289" s="3" t="str">
        <f t="shared" si="1994"/>
        <v/>
      </c>
      <c r="M11289" s="2" t="str">
        <f t="shared" si="1995"/>
        <v/>
      </c>
      <c r="N11289" t="str">
        <f t="shared" si="1996"/>
        <v/>
      </c>
      <c r="O11289" t="str">
        <f t="shared" si="1997"/>
        <v/>
      </c>
      <c r="P11289" t="str">
        <f>IF(LEN(A11355)&gt;2,IF(ISNA(MATCH(A11355,$P$2:P11288,0)),A11355,""),IF(ISNA(MATCH(J11355,$P$2:P11288,0)),J11355,""))</f>
        <v/>
      </c>
      <c r="Q11289">
        <f t="shared" si="1998"/>
        <v>0</v>
      </c>
      <c r="R11289" t="str">
        <f t="shared" si="1999"/>
        <v/>
      </c>
      <c r="S11289">
        <f t="shared" si="2000"/>
        <v>0</v>
      </c>
      <c r="T11289">
        <f t="shared" si="2001"/>
        <v>0</v>
      </c>
      <c r="V11289">
        <f t="shared" si="2002"/>
        <v>0</v>
      </c>
      <c r="W11289">
        <f t="shared" si="2003"/>
        <v>0</v>
      </c>
      <c r="Y11289">
        <f t="shared" si="2004"/>
        <v>0</v>
      </c>
    </row>
    <row r="11290" spans="12:25" x14ac:dyDescent="0.25">
      <c r="L11290" s="3" t="str">
        <f t="shared" si="1994"/>
        <v/>
      </c>
      <c r="M11290" s="2" t="str">
        <f t="shared" si="1995"/>
        <v/>
      </c>
      <c r="N11290" t="str">
        <f t="shared" si="1996"/>
        <v/>
      </c>
      <c r="O11290" t="str">
        <f t="shared" si="1997"/>
        <v/>
      </c>
      <c r="P11290" t="str">
        <f>IF(LEN(A11356)&gt;2,IF(ISNA(MATCH(A11356,$P$2:P11289,0)),A11356,""),IF(ISNA(MATCH(J11356,$P$2:P11289,0)),J11356,""))</f>
        <v/>
      </c>
      <c r="Q11290">
        <f t="shared" si="1998"/>
        <v>0</v>
      </c>
      <c r="R11290" t="str">
        <f t="shared" si="1999"/>
        <v/>
      </c>
      <c r="S11290">
        <f t="shared" si="2000"/>
        <v>0</v>
      </c>
      <c r="T11290">
        <f t="shared" si="2001"/>
        <v>0</v>
      </c>
      <c r="V11290">
        <f t="shared" si="2002"/>
        <v>0</v>
      </c>
      <c r="W11290">
        <f t="shared" si="2003"/>
        <v>0</v>
      </c>
      <c r="Y11290">
        <f t="shared" si="2004"/>
        <v>0</v>
      </c>
    </row>
    <row r="11291" spans="12:25" x14ac:dyDescent="0.25">
      <c r="L11291" s="3" t="str">
        <f t="shared" si="1994"/>
        <v/>
      </c>
      <c r="M11291" s="2" t="str">
        <f t="shared" si="1995"/>
        <v/>
      </c>
      <c r="N11291" t="str">
        <f t="shared" si="1996"/>
        <v/>
      </c>
      <c r="O11291" t="str">
        <f t="shared" si="1997"/>
        <v/>
      </c>
      <c r="P11291" t="str">
        <f>IF(LEN(A11357)&gt;2,IF(ISNA(MATCH(A11357,$P$2:P11290,0)),A11357,""),IF(ISNA(MATCH(J11357,$P$2:P11290,0)),J11357,""))</f>
        <v/>
      </c>
      <c r="Q11291">
        <f t="shared" si="1998"/>
        <v>0</v>
      </c>
      <c r="R11291" t="str">
        <f t="shared" si="1999"/>
        <v/>
      </c>
      <c r="S11291">
        <f t="shared" si="2000"/>
        <v>0</v>
      </c>
      <c r="T11291">
        <f t="shared" si="2001"/>
        <v>0</v>
      </c>
      <c r="V11291">
        <f t="shared" si="2002"/>
        <v>0</v>
      </c>
      <c r="W11291">
        <f t="shared" si="2003"/>
        <v>0</v>
      </c>
      <c r="Y11291">
        <f t="shared" si="2004"/>
        <v>0</v>
      </c>
    </row>
    <row r="11292" spans="12:25" x14ac:dyDescent="0.25">
      <c r="L11292" s="3" t="str">
        <f t="shared" si="1994"/>
        <v/>
      </c>
      <c r="M11292" s="2" t="str">
        <f t="shared" si="1995"/>
        <v/>
      </c>
      <c r="N11292" t="str">
        <f t="shared" si="1996"/>
        <v/>
      </c>
      <c r="O11292" t="str">
        <f t="shared" si="1997"/>
        <v/>
      </c>
      <c r="P11292" t="str">
        <f>IF(LEN(A11358)&gt;2,IF(ISNA(MATCH(A11358,$P$2:P11291,0)),A11358,""),IF(ISNA(MATCH(J11358,$P$2:P11291,0)),J11358,""))</f>
        <v/>
      </c>
      <c r="Q11292">
        <f t="shared" si="1998"/>
        <v>0</v>
      </c>
      <c r="R11292" t="str">
        <f t="shared" si="1999"/>
        <v/>
      </c>
      <c r="S11292">
        <f t="shared" si="2000"/>
        <v>0</v>
      </c>
      <c r="T11292">
        <f t="shared" si="2001"/>
        <v>0</v>
      </c>
      <c r="V11292">
        <f t="shared" si="2002"/>
        <v>0</v>
      </c>
      <c r="W11292">
        <f t="shared" si="2003"/>
        <v>0</v>
      </c>
      <c r="Y11292">
        <f t="shared" si="2004"/>
        <v>0</v>
      </c>
    </row>
    <row r="11293" spans="12:25" x14ac:dyDescent="0.25">
      <c r="L11293" s="3" t="str">
        <f t="shared" si="1994"/>
        <v/>
      </c>
      <c r="M11293" s="2" t="str">
        <f t="shared" si="1995"/>
        <v/>
      </c>
      <c r="N11293" t="str">
        <f t="shared" si="1996"/>
        <v/>
      </c>
      <c r="O11293" t="str">
        <f t="shared" si="1997"/>
        <v/>
      </c>
      <c r="P11293" t="str">
        <f>IF(LEN(A11359)&gt;2,IF(ISNA(MATCH(A11359,$P$2:P11292,0)),A11359,""),IF(ISNA(MATCH(J11359,$P$2:P11292,0)),J11359,""))</f>
        <v/>
      </c>
      <c r="Q11293">
        <f t="shared" si="1998"/>
        <v>0</v>
      </c>
      <c r="R11293" t="str">
        <f t="shared" si="1999"/>
        <v/>
      </c>
      <c r="S11293">
        <f t="shared" si="2000"/>
        <v>0</v>
      </c>
      <c r="T11293">
        <f t="shared" si="2001"/>
        <v>0</v>
      </c>
      <c r="V11293">
        <f t="shared" si="2002"/>
        <v>0</v>
      </c>
      <c r="W11293">
        <f t="shared" si="2003"/>
        <v>0</v>
      </c>
      <c r="Y11293">
        <f t="shared" si="2004"/>
        <v>0</v>
      </c>
    </row>
    <row r="11294" spans="12:25" x14ac:dyDescent="0.25">
      <c r="L11294" s="3" t="str">
        <f t="shared" si="1994"/>
        <v/>
      </c>
      <c r="M11294" s="2" t="str">
        <f t="shared" si="1995"/>
        <v/>
      </c>
      <c r="N11294" t="str">
        <f t="shared" si="1996"/>
        <v/>
      </c>
      <c r="O11294" t="str">
        <f t="shared" si="1997"/>
        <v/>
      </c>
      <c r="P11294" t="str">
        <f>IF(LEN(A11360)&gt;2,IF(ISNA(MATCH(A11360,$P$2:P11293,0)),A11360,""),IF(ISNA(MATCH(J11360,$P$2:P11293,0)),J11360,""))</f>
        <v/>
      </c>
      <c r="Q11294">
        <f t="shared" si="1998"/>
        <v>0</v>
      </c>
      <c r="R11294" t="str">
        <f t="shared" si="1999"/>
        <v/>
      </c>
      <c r="S11294">
        <f t="shared" si="2000"/>
        <v>0</v>
      </c>
      <c r="T11294">
        <f t="shared" si="2001"/>
        <v>0</v>
      </c>
      <c r="V11294">
        <f t="shared" si="2002"/>
        <v>0</v>
      </c>
      <c r="W11294">
        <f t="shared" si="2003"/>
        <v>0</v>
      </c>
      <c r="Y11294">
        <f t="shared" si="2004"/>
        <v>0</v>
      </c>
    </row>
    <row r="11295" spans="12:25" x14ac:dyDescent="0.25">
      <c r="L11295" s="3" t="str">
        <f t="shared" si="1994"/>
        <v/>
      </c>
      <c r="M11295" s="2" t="str">
        <f t="shared" si="1995"/>
        <v/>
      </c>
      <c r="N11295" t="str">
        <f t="shared" si="1996"/>
        <v/>
      </c>
      <c r="O11295" t="str">
        <f t="shared" si="1997"/>
        <v/>
      </c>
      <c r="P11295" t="str">
        <f>IF(LEN(A11361)&gt;2,IF(ISNA(MATCH(A11361,$P$2:P11294,0)),A11361,""),IF(ISNA(MATCH(J11361,$P$2:P11294,0)),J11361,""))</f>
        <v/>
      </c>
      <c r="Q11295">
        <f t="shared" si="1998"/>
        <v>0</v>
      </c>
      <c r="R11295" t="str">
        <f t="shared" si="1999"/>
        <v/>
      </c>
      <c r="S11295">
        <f t="shared" si="2000"/>
        <v>0</v>
      </c>
      <c r="T11295">
        <f t="shared" si="2001"/>
        <v>0</v>
      </c>
      <c r="V11295">
        <f t="shared" si="2002"/>
        <v>0</v>
      </c>
      <c r="W11295">
        <f t="shared" si="2003"/>
        <v>0</v>
      </c>
      <c r="Y11295">
        <f t="shared" si="2004"/>
        <v>0</v>
      </c>
    </row>
    <row r="11296" spans="12:25" x14ac:dyDescent="0.25">
      <c r="L11296" s="3" t="str">
        <f t="shared" si="1994"/>
        <v/>
      </c>
      <c r="M11296" s="2" t="str">
        <f t="shared" si="1995"/>
        <v/>
      </c>
      <c r="N11296" t="str">
        <f t="shared" si="1996"/>
        <v/>
      </c>
      <c r="O11296" t="str">
        <f t="shared" si="1997"/>
        <v/>
      </c>
      <c r="P11296" t="str">
        <f>IF(LEN(A11362)&gt;2,IF(ISNA(MATCH(A11362,$P$2:P11295,0)),A11362,""),IF(ISNA(MATCH(J11362,$P$2:P11295,0)),J11362,""))</f>
        <v/>
      </c>
      <c r="Q11296">
        <f t="shared" si="1998"/>
        <v>0</v>
      </c>
      <c r="R11296" t="str">
        <f t="shared" si="1999"/>
        <v/>
      </c>
      <c r="S11296">
        <f t="shared" si="2000"/>
        <v>0</v>
      </c>
      <c r="T11296">
        <f t="shared" si="2001"/>
        <v>0</v>
      </c>
      <c r="V11296">
        <f t="shared" si="2002"/>
        <v>0</v>
      </c>
      <c r="W11296">
        <f t="shared" si="2003"/>
        <v>0</v>
      </c>
      <c r="Y11296">
        <f t="shared" si="2004"/>
        <v>0</v>
      </c>
    </row>
    <row r="11297" spans="12:25" x14ac:dyDescent="0.25">
      <c r="L11297" s="3" t="str">
        <f t="shared" si="1994"/>
        <v/>
      </c>
      <c r="M11297" s="2" t="str">
        <f t="shared" si="1995"/>
        <v/>
      </c>
      <c r="N11297" t="str">
        <f t="shared" si="1996"/>
        <v/>
      </c>
      <c r="O11297" t="str">
        <f t="shared" si="1997"/>
        <v/>
      </c>
      <c r="P11297" t="str">
        <f>IF(LEN(A11363)&gt;2,IF(ISNA(MATCH(A11363,$P$2:P11296,0)),A11363,""),IF(ISNA(MATCH(J11363,$P$2:P11296,0)),J11363,""))</f>
        <v/>
      </c>
      <c r="Q11297">
        <f t="shared" si="1998"/>
        <v>0</v>
      </c>
      <c r="R11297" t="str">
        <f t="shared" si="1999"/>
        <v/>
      </c>
      <c r="S11297">
        <f t="shared" si="2000"/>
        <v>0</v>
      </c>
      <c r="T11297">
        <f t="shared" si="2001"/>
        <v>0</v>
      </c>
      <c r="V11297">
        <f t="shared" si="2002"/>
        <v>0</v>
      </c>
      <c r="W11297">
        <f t="shared" si="2003"/>
        <v>0</v>
      </c>
      <c r="Y11297">
        <f t="shared" si="2004"/>
        <v>0</v>
      </c>
    </row>
    <row r="11298" spans="12:25" x14ac:dyDescent="0.25">
      <c r="L11298" s="3" t="str">
        <f t="shared" ref="L11298:L11361" si="2005">IF(LEN(D11364)&lt;1,"",DATE(O11298,M11298,N11298))</f>
        <v/>
      </c>
      <c r="M11298" s="2" t="str">
        <f t="shared" ref="M11298:M11361" si="2006">IF(LEN(D11364)&lt;1,"",MONTH(LEFT(D11364,10)))</f>
        <v/>
      </c>
      <c r="N11298" t="str">
        <f t="shared" ref="N11298:N11361" si="2007">IF(LEN(D11364)&lt;1,"",DAY(LEFT(D11364,10)))</f>
        <v/>
      </c>
      <c r="O11298" t="str">
        <f t="shared" ref="O11298:O11361" si="2008">IF(LEN(D11364)&lt;1,"",YEAR(LEFT(D11364,10)))</f>
        <v/>
      </c>
      <c r="P11298" t="str">
        <f>IF(LEN(A11364)&gt;2,IF(ISNA(MATCH(A11364,$P$2:P11297,0)),A11364,""),IF(ISNA(MATCH(J11364,$P$2:P11297,0)),J11364,""))</f>
        <v/>
      </c>
      <c r="Q11298">
        <f t="shared" ref="Q11298:Q11361" si="2009">+IF(LEN(P11298)&gt;1,1,0)</f>
        <v>0</v>
      </c>
      <c r="R11298" t="str">
        <f t="shared" ref="R11298:R11361" si="2010">IF(L11298&gt;$X$1,TEXT(H11364,""),"")</f>
        <v/>
      </c>
      <c r="S11298">
        <f t="shared" ref="S11298:S11361" si="2011">B11364*1</f>
        <v>0</v>
      </c>
      <c r="T11298">
        <f t="shared" ref="T11298:T11361" si="2012">C11364*1</f>
        <v>0</v>
      </c>
      <c r="V11298">
        <f t="shared" ref="V11298:V11361" si="2013">F11364*1</f>
        <v>0</v>
      </c>
      <c r="W11298">
        <f t="shared" ref="W11298:W11361" si="2014">G11364*1</f>
        <v>0</v>
      </c>
      <c r="Y11298">
        <f t="shared" ref="Y11298:Y11361" si="2015">IF(L11298&gt;$Y$1,+S11298+T11298,0)</f>
        <v>0</v>
      </c>
    </row>
    <row r="11299" spans="12:25" x14ac:dyDescent="0.25">
      <c r="L11299" s="3" t="str">
        <f t="shared" si="2005"/>
        <v/>
      </c>
      <c r="M11299" s="2" t="str">
        <f t="shared" si="2006"/>
        <v/>
      </c>
      <c r="N11299" t="str">
        <f t="shared" si="2007"/>
        <v/>
      </c>
      <c r="O11299" t="str">
        <f t="shared" si="2008"/>
        <v/>
      </c>
      <c r="P11299" t="str">
        <f>IF(LEN(A11365)&gt;2,IF(ISNA(MATCH(A11365,$P$2:P11298,0)),A11365,""),IF(ISNA(MATCH(J11365,$P$2:P11298,0)),J11365,""))</f>
        <v/>
      </c>
      <c r="Q11299">
        <f t="shared" si="2009"/>
        <v>0</v>
      </c>
      <c r="R11299" t="str">
        <f t="shared" si="2010"/>
        <v/>
      </c>
      <c r="S11299">
        <f t="shared" si="2011"/>
        <v>0</v>
      </c>
      <c r="T11299">
        <f t="shared" si="2012"/>
        <v>0</v>
      </c>
      <c r="V11299">
        <f t="shared" si="2013"/>
        <v>0</v>
      </c>
      <c r="W11299">
        <f t="shared" si="2014"/>
        <v>0</v>
      </c>
      <c r="Y11299">
        <f t="shared" si="2015"/>
        <v>0</v>
      </c>
    </row>
    <row r="11300" spans="12:25" x14ac:dyDescent="0.25">
      <c r="L11300" s="3" t="str">
        <f t="shared" si="2005"/>
        <v/>
      </c>
      <c r="M11300" s="2" t="str">
        <f t="shared" si="2006"/>
        <v/>
      </c>
      <c r="N11300" t="str">
        <f t="shared" si="2007"/>
        <v/>
      </c>
      <c r="O11300" t="str">
        <f t="shared" si="2008"/>
        <v/>
      </c>
      <c r="P11300" t="str">
        <f>IF(LEN(A11366)&gt;2,IF(ISNA(MATCH(A11366,$P$2:P11299,0)),A11366,""),IF(ISNA(MATCH(J11366,$P$2:P11299,0)),J11366,""))</f>
        <v/>
      </c>
      <c r="Q11300">
        <f t="shared" si="2009"/>
        <v>0</v>
      </c>
      <c r="R11300" t="str">
        <f t="shared" si="2010"/>
        <v/>
      </c>
      <c r="S11300">
        <f t="shared" si="2011"/>
        <v>0</v>
      </c>
      <c r="T11300">
        <f t="shared" si="2012"/>
        <v>0</v>
      </c>
      <c r="V11300">
        <f t="shared" si="2013"/>
        <v>0</v>
      </c>
      <c r="W11300">
        <f t="shared" si="2014"/>
        <v>0</v>
      </c>
      <c r="Y11300">
        <f t="shared" si="2015"/>
        <v>0</v>
      </c>
    </row>
    <row r="11301" spans="12:25" x14ac:dyDescent="0.25">
      <c r="L11301" s="3" t="str">
        <f t="shared" si="2005"/>
        <v/>
      </c>
      <c r="M11301" s="2" t="str">
        <f t="shared" si="2006"/>
        <v/>
      </c>
      <c r="N11301" t="str">
        <f t="shared" si="2007"/>
        <v/>
      </c>
      <c r="O11301" t="str">
        <f t="shared" si="2008"/>
        <v/>
      </c>
      <c r="P11301" t="str">
        <f>IF(LEN(A11367)&gt;2,IF(ISNA(MATCH(A11367,$P$2:P11300,0)),A11367,""),IF(ISNA(MATCH(J11367,$P$2:P11300,0)),J11367,""))</f>
        <v/>
      </c>
      <c r="Q11301">
        <f t="shared" si="2009"/>
        <v>0</v>
      </c>
      <c r="R11301" t="str">
        <f t="shared" si="2010"/>
        <v/>
      </c>
      <c r="S11301">
        <f t="shared" si="2011"/>
        <v>0</v>
      </c>
      <c r="T11301">
        <f t="shared" si="2012"/>
        <v>0</v>
      </c>
      <c r="V11301">
        <f t="shared" si="2013"/>
        <v>0</v>
      </c>
      <c r="W11301">
        <f t="shared" si="2014"/>
        <v>0</v>
      </c>
      <c r="Y11301">
        <f t="shared" si="2015"/>
        <v>0</v>
      </c>
    </row>
    <row r="11302" spans="12:25" x14ac:dyDescent="0.25">
      <c r="L11302" s="3" t="str">
        <f t="shared" si="2005"/>
        <v/>
      </c>
      <c r="M11302" s="2" t="str">
        <f t="shared" si="2006"/>
        <v/>
      </c>
      <c r="N11302" t="str">
        <f t="shared" si="2007"/>
        <v/>
      </c>
      <c r="O11302" t="str">
        <f t="shared" si="2008"/>
        <v/>
      </c>
      <c r="P11302" t="str">
        <f>IF(LEN(A11368)&gt;2,IF(ISNA(MATCH(A11368,$P$2:P11301,0)),A11368,""),IF(ISNA(MATCH(J11368,$P$2:P11301,0)),J11368,""))</f>
        <v/>
      </c>
      <c r="Q11302">
        <f t="shared" si="2009"/>
        <v>0</v>
      </c>
      <c r="R11302" t="str">
        <f t="shared" si="2010"/>
        <v/>
      </c>
      <c r="S11302">
        <f t="shared" si="2011"/>
        <v>0</v>
      </c>
      <c r="T11302">
        <f t="shared" si="2012"/>
        <v>0</v>
      </c>
      <c r="V11302">
        <f t="shared" si="2013"/>
        <v>0</v>
      </c>
      <c r="W11302">
        <f t="shared" si="2014"/>
        <v>0</v>
      </c>
      <c r="Y11302">
        <f t="shared" si="2015"/>
        <v>0</v>
      </c>
    </row>
    <row r="11303" spans="12:25" x14ac:dyDescent="0.25">
      <c r="L11303" s="3" t="str">
        <f t="shared" si="2005"/>
        <v/>
      </c>
      <c r="M11303" s="2" t="str">
        <f t="shared" si="2006"/>
        <v/>
      </c>
      <c r="N11303" t="str">
        <f t="shared" si="2007"/>
        <v/>
      </c>
      <c r="O11303" t="str">
        <f t="shared" si="2008"/>
        <v/>
      </c>
      <c r="P11303" t="str">
        <f>IF(LEN(A11369)&gt;2,IF(ISNA(MATCH(A11369,$P$2:P11302,0)),A11369,""),IF(ISNA(MATCH(J11369,$P$2:P11302,0)),J11369,""))</f>
        <v/>
      </c>
      <c r="Q11303">
        <f t="shared" si="2009"/>
        <v>0</v>
      </c>
      <c r="R11303" t="str">
        <f t="shared" si="2010"/>
        <v/>
      </c>
      <c r="S11303">
        <f t="shared" si="2011"/>
        <v>0</v>
      </c>
      <c r="T11303">
        <f t="shared" si="2012"/>
        <v>0</v>
      </c>
      <c r="V11303">
        <f t="shared" si="2013"/>
        <v>0</v>
      </c>
      <c r="W11303">
        <f t="shared" si="2014"/>
        <v>0</v>
      </c>
      <c r="Y11303">
        <f t="shared" si="2015"/>
        <v>0</v>
      </c>
    </row>
    <row r="11304" spans="12:25" x14ac:dyDescent="0.25">
      <c r="L11304" s="3" t="str">
        <f t="shared" si="2005"/>
        <v/>
      </c>
      <c r="M11304" s="2" t="str">
        <f t="shared" si="2006"/>
        <v/>
      </c>
      <c r="N11304" t="str">
        <f t="shared" si="2007"/>
        <v/>
      </c>
      <c r="O11304" t="str">
        <f t="shared" si="2008"/>
        <v/>
      </c>
      <c r="P11304" t="str">
        <f>IF(LEN(A11370)&gt;2,IF(ISNA(MATCH(A11370,$P$2:P11303,0)),A11370,""),IF(ISNA(MATCH(J11370,$P$2:P11303,0)),J11370,""))</f>
        <v/>
      </c>
      <c r="Q11304">
        <f t="shared" si="2009"/>
        <v>0</v>
      </c>
      <c r="R11304" t="str">
        <f t="shared" si="2010"/>
        <v/>
      </c>
      <c r="S11304">
        <f t="shared" si="2011"/>
        <v>0</v>
      </c>
      <c r="T11304">
        <f t="shared" si="2012"/>
        <v>0</v>
      </c>
      <c r="V11304">
        <f t="shared" si="2013"/>
        <v>0</v>
      </c>
      <c r="W11304">
        <f t="shared" si="2014"/>
        <v>0</v>
      </c>
      <c r="Y11304">
        <f t="shared" si="2015"/>
        <v>0</v>
      </c>
    </row>
    <row r="11305" spans="12:25" x14ac:dyDescent="0.25">
      <c r="L11305" s="3" t="str">
        <f t="shared" si="2005"/>
        <v/>
      </c>
      <c r="M11305" s="2" t="str">
        <f t="shared" si="2006"/>
        <v/>
      </c>
      <c r="N11305" t="str">
        <f t="shared" si="2007"/>
        <v/>
      </c>
      <c r="O11305" t="str">
        <f t="shared" si="2008"/>
        <v/>
      </c>
      <c r="P11305" t="str">
        <f>IF(LEN(A11371)&gt;2,IF(ISNA(MATCH(A11371,$P$2:P11304,0)),A11371,""),IF(ISNA(MATCH(J11371,$P$2:P11304,0)),J11371,""))</f>
        <v/>
      </c>
      <c r="Q11305">
        <f t="shared" si="2009"/>
        <v>0</v>
      </c>
      <c r="R11305" t="str">
        <f t="shared" si="2010"/>
        <v/>
      </c>
      <c r="S11305">
        <f t="shared" si="2011"/>
        <v>0</v>
      </c>
      <c r="T11305">
        <f t="shared" si="2012"/>
        <v>0</v>
      </c>
      <c r="V11305">
        <f t="shared" si="2013"/>
        <v>0</v>
      </c>
      <c r="W11305">
        <f t="shared" si="2014"/>
        <v>0</v>
      </c>
      <c r="Y11305">
        <f t="shared" si="2015"/>
        <v>0</v>
      </c>
    </row>
    <row r="11306" spans="12:25" x14ac:dyDescent="0.25">
      <c r="L11306" s="3" t="str">
        <f t="shared" si="2005"/>
        <v/>
      </c>
      <c r="M11306" s="2" t="str">
        <f t="shared" si="2006"/>
        <v/>
      </c>
      <c r="N11306" t="str">
        <f t="shared" si="2007"/>
        <v/>
      </c>
      <c r="O11306" t="str">
        <f t="shared" si="2008"/>
        <v/>
      </c>
      <c r="P11306" t="str">
        <f>IF(LEN(A11372)&gt;2,IF(ISNA(MATCH(A11372,$P$2:P11305,0)),A11372,""),IF(ISNA(MATCH(J11372,$P$2:P11305,0)),J11372,""))</f>
        <v/>
      </c>
      <c r="Q11306">
        <f t="shared" si="2009"/>
        <v>0</v>
      </c>
      <c r="R11306" t="str">
        <f t="shared" si="2010"/>
        <v/>
      </c>
      <c r="S11306">
        <f t="shared" si="2011"/>
        <v>0</v>
      </c>
      <c r="T11306">
        <f t="shared" si="2012"/>
        <v>0</v>
      </c>
      <c r="V11306">
        <f t="shared" si="2013"/>
        <v>0</v>
      </c>
      <c r="W11306">
        <f t="shared" si="2014"/>
        <v>0</v>
      </c>
      <c r="Y11306">
        <f t="shared" si="2015"/>
        <v>0</v>
      </c>
    </row>
    <row r="11307" spans="12:25" x14ac:dyDescent="0.25">
      <c r="L11307" s="3" t="str">
        <f t="shared" si="2005"/>
        <v/>
      </c>
      <c r="M11307" s="2" t="str">
        <f t="shared" si="2006"/>
        <v/>
      </c>
      <c r="N11307" t="str">
        <f t="shared" si="2007"/>
        <v/>
      </c>
      <c r="O11307" t="str">
        <f t="shared" si="2008"/>
        <v/>
      </c>
      <c r="P11307" t="str">
        <f>IF(LEN(A11373)&gt;2,IF(ISNA(MATCH(A11373,$P$2:P11306,0)),A11373,""),IF(ISNA(MATCH(J11373,$P$2:P11306,0)),J11373,""))</f>
        <v/>
      </c>
      <c r="Q11307">
        <f t="shared" si="2009"/>
        <v>0</v>
      </c>
      <c r="R11307" t="str">
        <f t="shared" si="2010"/>
        <v/>
      </c>
      <c r="S11307">
        <f t="shared" si="2011"/>
        <v>0</v>
      </c>
      <c r="T11307">
        <f t="shared" si="2012"/>
        <v>0</v>
      </c>
      <c r="V11307">
        <f t="shared" si="2013"/>
        <v>0</v>
      </c>
      <c r="W11307">
        <f t="shared" si="2014"/>
        <v>0</v>
      </c>
      <c r="Y11307">
        <f t="shared" si="2015"/>
        <v>0</v>
      </c>
    </row>
    <row r="11308" spans="12:25" x14ac:dyDescent="0.25">
      <c r="L11308" s="3" t="str">
        <f t="shared" si="2005"/>
        <v/>
      </c>
      <c r="M11308" s="2" t="str">
        <f t="shared" si="2006"/>
        <v/>
      </c>
      <c r="N11308" t="str">
        <f t="shared" si="2007"/>
        <v/>
      </c>
      <c r="O11308" t="str">
        <f t="shared" si="2008"/>
        <v/>
      </c>
      <c r="P11308" t="str">
        <f>IF(LEN(A11374)&gt;2,IF(ISNA(MATCH(A11374,$P$2:P11307,0)),A11374,""),IF(ISNA(MATCH(J11374,$P$2:P11307,0)),J11374,""))</f>
        <v/>
      </c>
      <c r="Q11308">
        <f t="shared" si="2009"/>
        <v>0</v>
      </c>
      <c r="R11308" t="str">
        <f t="shared" si="2010"/>
        <v/>
      </c>
      <c r="S11308">
        <f t="shared" si="2011"/>
        <v>0</v>
      </c>
      <c r="T11308">
        <f t="shared" si="2012"/>
        <v>0</v>
      </c>
      <c r="V11308">
        <f t="shared" si="2013"/>
        <v>0</v>
      </c>
      <c r="W11308">
        <f t="shared" si="2014"/>
        <v>0</v>
      </c>
      <c r="Y11308">
        <f t="shared" si="2015"/>
        <v>0</v>
      </c>
    </row>
    <row r="11309" spans="12:25" x14ac:dyDescent="0.25">
      <c r="L11309" s="3" t="str">
        <f t="shared" si="2005"/>
        <v/>
      </c>
      <c r="M11309" s="2" t="str">
        <f t="shared" si="2006"/>
        <v/>
      </c>
      <c r="N11309" t="str">
        <f t="shared" si="2007"/>
        <v/>
      </c>
      <c r="O11309" t="str">
        <f t="shared" si="2008"/>
        <v/>
      </c>
      <c r="P11309" t="str">
        <f>IF(LEN(A11375)&gt;2,IF(ISNA(MATCH(A11375,$P$2:P11308,0)),A11375,""),IF(ISNA(MATCH(J11375,$P$2:P11308,0)),J11375,""))</f>
        <v/>
      </c>
      <c r="Q11309">
        <f t="shared" si="2009"/>
        <v>0</v>
      </c>
      <c r="R11309" t="str">
        <f t="shared" si="2010"/>
        <v/>
      </c>
      <c r="S11309">
        <f t="shared" si="2011"/>
        <v>0</v>
      </c>
      <c r="T11309">
        <f t="shared" si="2012"/>
        <v>0</v>
      </c>
      <c r="V11309">
        <f t="shared" si="2013"/>
        <v>0</v>
      </c>
      <c r="W11309">
        <f t="shared" si="2014"/>
        <v>0</v>
      </c>
      <c r="Y11309">
        <f t="shared" si="2015"/>
        <v>0</v>
      </c>
    </row>
    <row r="11310" spans="12:25" x14ac:dyDescent="0.25">
      <c r="L11310" s="3" t="str">
        <f t="shared" si="2005"/>
        <v/>
      </c>
      <c r="M11310" s="2" t="str">
        <f t="shared" si="2006"/>
        <v/>
      </c>
      <c r="N11310" t="str">
        <f t="shared" si="2007"/>
        <v/>
      </c>
      <c r="O11310" t="str">
        <f t="shared" si="2008"/>
        <v/>
      </c>
      <c r="P11310" t="str">
        <f>IF(LEN(A11376)&gt;2,IF(ISNA(MATCH(A11376,$P$2:P11309,0)),A11376,""),IF(ISNA(MATCH(J11376,$P$2:P11309,0)),J11376,""))</f>
        <v/>
      </c>
      <c r="Q11310">
        <f t="shared" si="2009"/>
        <v>0</v>
      </c>
      <c r="R11310" t="str">
        <f t="shared" si="2010"/>
        <v/>
      </c>
      <c r="S11310">
        <f t="shared" si="2011"/>
        <v>0</v>
      </c>
      <c r="T11310">
        <f t="shared" si="2012"/>
        <v>0</v>
      </c>
      <c r="V11310">
        <f t="shared" si="2013"/>
        <v>0</v>
      </c>
      <c r="W11310">
        <f t="shared" si="2014"/>
        <v>0</v>
      </c>
      <c r="Y11310">
        <f t="shared" si="2015"/>
        <v>0</v>
      </c>
    </row>
    <row r="11311" spans="12:25" x14ac:dyDescent="0.25">
      <c r="L11311" s="3" t="str">
        <f t="shared" si="2005"/>
        <v/>
      </c>
      <c r="M11311" s="2" t="str">
        <f t="shared" si="2006"/>
        <v/>
      </c>
      <c r="N11311" t="str">
        <f t="shared" si="2007"/>
        <v/>
      </c>
      <c r="O11311" t="str">
        <f t="shared" si="2008"/>
        <v/>
      </c>
      <c r="P11311" t="str">
        <f>IF(LEN(A11377)&gt;2,IF(ISNA(MATCH(A11377,$P$2:P11310,0)),A11377,""),IF(ISNA(MATCH(J11377,$P$2:P11310,0)),J11377,""))</f>
        <v/>
      </c>
      <c r="Q11311">
        <f t="shared" si="2009"/>
        <v>0</v>
      </c>
      <c r="R11311" t="str">
        <f t="shared" si="2010"/>
        <v/>
      </c>
      <c r="S11311">
        <f t="shared" si="2011"/>
        <v>0</v>
      </c>
      <c r="T11311">
        <f t="shared" si="2012"/>
        <v>0</v>
      </c>
      <c r="V11311">
        <f t="shared" si="2013"/>
        <v>0</v>
      </c>
      <c r="W11311">
        <f t="shared" si="2014"/>
        <v>0</v>
      </c>
      <c r="Y11311">
        <f t="shared" si="2015"/>
        <v>0</v>
      </c>
    </row>
    <row r="11312" spans="12:25" x14ac:dyDescent="0.25">
      <c r="L11312" s="3" t="str">
        <f t="shared" si="2005"/>
        <v/>
      </c>
      <c r="M11312" s="2" t="str">
        <f t="shared" si="2006"/>
        <v/>
      </c>
      <c r="N11312" t="str">
        <f t="shared" si="2007"/>
        <v/>
      </c>
      <c r="O11312" t="str">
        <f t="shared" si="2008"/>
        <v/>
      </c>
      <c r="P11312" t="str">
        <f>IF(LEN(A11378)&gt;2,IF(ISNA(MATCH(A11378,$P$2:P11311,0)),A11378,""),IF(ISNA(MATCH(J11378,$P$2:P11311,0)),J11378,""))</f>
        <v/>
      </c>
      <c r="Q11312">
        <f t="shared" si="2009"/>
        <v>0</v>
      </c>
      <c r="R11312" t="str">
        <f t="shared" si="2010"/>
        <v/>
      </c>
      <c r="S11312">
        <f t="shared" si="2011"/>
        <v>0</v>
      </c>
      <c r="T11312">
        <f t="shared" si="2012"/>
        <v>0</v>
      </c>
      <c r="V11312">
        <f t="shared" si="2013"/>
        <v>0</v>
      </c>
      <c r="W11312">
        <f t="shared" si="2014"/>
        <v>0</v>
      </c>
      <c r="Y11312">
        <f t="shared" si="2015"/>
        <v>0</v>
      </c>
    </row>
    <row r="11313" spans="12:25" x14ac:dyDescent="0.25">
      <c r="L11313" s="3" t="str">
        <f t="shared" si="2005"/>
        <v/>
      </c>
      <c r="M11313" s="2" t="str">
        <f t="shared" si="2006"/>
        <v/>
      </c>
      <c r="N11313" t="str">
        <f t="shared" si="2007"/>
        <v/>
      </c>
      <c r="O11313" t="str">
        <f t="shared" si="2008"/>
        <v/>
      </c>
      <c r="P11313" t="str">
        <f>IF(LEN(A11379)&gt;2,IF(ISNA(MATCH(A11379,$P$2:P11312,0)),A11379,""),IF(ISNA(MATCH(J11379,$P$2:P11312,0)),J11379,""))</f>
        <v/>
      </c>
      <c r="Q11313">
        <f t="shared" si="2009"/>
        <v>0</v>
      </c>
      <c r="R11313" t="str">
        <f t="shared" si="2010"/>
        <v/>
      </c>
      <c r="S11313">
        <f t="shared" si="2011"/>
        <v>0</v>
      </c>
      <c r="T11313">
        <f t="shared" si="2012"/>
        <v>0</v>
      </c>
      <c r="V11313">
        <f t="shared" si="2013"/>
        <v>0</v>
      </c>
      <c r="W11313">
        <f t="shared" si="2014"/>
        <v>0</v>
      </c>
      <c r="Y11313">
        <f t="shared" si="2015"/>
        <v>0</v>
      </c>
    </row>
    <row r="11314" spans="12:25" x14ac:dyDescent="0.25">
      <c r="L11314" s="3" t="str">
        <f t="shared" si="2005"/>
        <v/>
      </c>
      <c r="M11314" s="2" t="str">
        <f t="shared" si="2006"/>
        <v/>
      </c>
      <c r="N11314" t="str">
        <f t="shared" si="2007"/>
        <v/>
      </c>
      <c r="O11314" t="str">
        <f t="shared" si="2008"/>
        <v/>
      </c>
      <c r="P11314" t="str">
        <f>IF(LEN(A11380)&gt;2,IF(ISNA(MATCH(A11380,$P$2:P11313,0)),A11380,""),IF(ISNA(MATCH(J11380,$P$2:P11313,0)),J11380,""))</f>
        <v/>
      </c>
      <c r="Q11314">
        <f t="shared" si="2009"/>
        <v>0</v>
      </c>
      <c r="R11314" t="str">
        <f t="shared" si="2010"/>
        <v/>
      </c>
      <c r="S11314">
        <f t="shared" si="2011"/>
        <v>0</v>
      </c>
      <c r="T11314">
        <f t="shared" si="2012"/>
        <v>0</v>
      </c>
      <c r="V11314">
        <f t="shared" si="2013"/>
        <v>0</v>
      </c>
      <c r="W11314">
        <f t="shared" si="2014"/>
        <v>0</v>
      </c>
      <c r="Y11314">
        <f t="shared" si="2015"/>
        <v>0</v>
      </c>
    </row>
    <row r="11315" spans="12:25" x14ac:dyDescent="0.25">
      <c r="L11315" s="3" t="str">
        <f t="shared" si="2005"/>
        <v/>
      </c>
      <c r="M11315" s="2" t="str">
        <f t="shared" si="2006"/>
        <v/>
      </c>
      <c r="N11315" t="str">
        <f t="shared" si="2007"/>
        <v/>
      </c>
      <c r="O11315" t="str">
        <f t="shared" si="2008"/>
        <v/>
      </c>
      <c r="P11315" t="str">
        <f>IF(LEN(A11381)&gt;2,IF(ISNA(MATCH(A11381,$P$2:P11314,0)),A11381,""),IF(ISNA(MATCH(J11381,$P$2:P11314,0)),J11381,""))</f>
        <v/>
      </c>
      <c r="Q11315">
        <f t="shared" si="2009"/>
        <v>0</v>
      </c>
      <c r="R11315" t="str">
        <f t="shared" si="2010"/>
        <v/>
      </c>
      <c r="S11315">
        <f t="shared" si="2011"/>
        <v>0</v>
      </c>
      <c r="T11315">
        <f t="shared" si="2012"/>
        <v>0</v>
      </c>
      <c r="V11315">
        <f t="shared" si="2013"/>
        <v>0</v>
      </c>
      <c r="W11315">
        <f t="shared" si="2014"/>
        <v>0</v>
      </c>
      <c r="Y11315">
        <f t="shared" si="2015"/>
        <v>0</v>
      </c>
    </row>
    <row r="11316" spans="12:25" x14ac:dyDescent="0.25">
      <c r="L11316" s="3" t="str">
        <f t="shared" si="2005"/>
        <v/>
      </c>
      <c r="M11316" s="2" t="str">
        <f t="shared" si="2006"/>
        <v/>
      </c>
      <c r="N11316" t="str">
        <f t="shared" si="2007"/>
        <v/>
      </c>
      <c r="O11316" t="str">
        <f t="shared" si="2008"/>
        <v/>
      </c>
      <c r="P11316" t="str">
        <f>IF(LEN(A11382)&gt;2,IF(ISNA(MATCH(A11382,$P$2:P11315,0)),A11382,""),IF(ISNA(MATCH(J11382,$P$2:P11315,0)),J11382,""))</f>
        <v/>
      </c>
      <c r="Q11316">
        <f t="shared" si="2009"/>
        <v>0</v>
      </c>
      <c r="R11316" t="str">
        <f t="shared" si="2010"/>
        <v/>
      </c>
      <c r="S11316">
        <f t="shared" si="2011"/>
        <v>0</v>
      </c>
      <c r="T11316">
        <f t="shared" si="2012"/>
        <v>0</v>
      </c>
      <c r="V11316">
        <f t="shared" si="2013"/>
        <v>0</v>
      </c>
      <c r="W11316">
        <f t="shared" si="2014"/>
        <v>0</v>
      </c>
      <c r="Y11316">
        <f t="shared" si="2015"/>
        <v>0</v>
      </c>
    </row>
    <row r="11317" spans="12:25" x14ac:dyDescent="0.25">
      <c r="L11317" s="3" t="str">
        <f t="shared" si="2005"/>
        <v/>
      </c>
      <c r="M11317" s="2" t="str">
        <f t="shared" si="2006"/>
        <v/>
      </c>
      <c r="N11317" t="str">
        <f t="shared" si="2007"/>
        <v/>
      </c>
      <c r="O11317" t="str">
        <f t="shared" si="2008"/>
        <v/>
      </c>
      <c r="P11317" t="str">
        <f>IF(LEN(A11383)&gt;2,IF(ISNA(MATCH(A11383,$P$2:P11316,0)),A11383,""),IF(ISNA(MATCH(J11383,$P$2:P11316,0)),J11383,""))</f>
        <v/>
      </c>
      <c r="Q11317">
        <f t="shared" si="2009"/>
        <v>0</v>
      </c>
      <c r="R11317" t="str">
        <f t="shared" si="2010"/>
        <v/>
      </c>
      <c r="S11317">
        <f t="shared" si="2011"/>
        <v>0</v>
      </c>
      <c r="T11317">
        <f t="shared" si="2012"/>
        <v>0</v>
      </c>
      <c r="V11317">
        <f t="shared" si="2013"/>
        <v>0</v>
      </c>
      <c r="W11317">
        <f t="shared" si="2014"/>
        <v>0</v>
      </c>
      <c r="Y11317">
        <f t="shared" si="2015"/>
        <v>0</v>
      </c>
    </row>
    <row r="11318" spans="12:25" x14ac:dyDescent="0.25">
      <c r="L11318" s="3" t="str">
        <f t="shared" si="2005"/>
        <v/>
      </c>
      <c r="M11318" s="2" t="str">
        <f t="shared" si="2006"/>
        <v/>
      </c>
      <c r="N11318" t="str">
        <f t="shared" si="2007"/>
        <v/>
      </c>
      <c r="O11318" t="str">
        <f t="shared" si="2008"/>
        <v/>
      </c>
      <c r="P11318" t="str">
        <f>IF(LEN(A11384)&gt;2,IF(ISNA(MATCH(A11384,$P$2:P11317,0)),A11384,""),IF(ISNA(MATCH(J11384,$P$2:P11317,0)),J11384,""))</f>
        <v/>
      </c>
      <c r="Q11318">
        <f t="shared" si="2009"/>
        <v>0</v>
      </c>
      <c r="R11318" t="str">
        <f t="shared" si="2010"/>
        <v/>
      </c>
      <c r="S11318">
        <f t="shared" si="2011"/>
        <v>0</v>
      </c>
      <c r="T11318">
        <f t="shared" si="2012"/>
        <v>0</v>
      </c>
      <c r="V11318">
        <f t="shared" si="2013"/>
        <v>0</v>
      </c>
      <c r="W11318">
        <f t="shared" si="2014"/>
        <v>0</v>
      </c>
      <c r="Y11318">
        <f t="shared" si="2015"/>
        <v>0</v>
      </c>
    </row>
    <row r="11319" spans="12:25" x14ac:dyDescent="0.25">
      <c r="L11319" s="3" t="str">
        <f t="shared" si="2005"/>
        <v/>
      </c>
      <c r="M11319" s="2" t="str">
        <f t="shared" si="2006"/>
        <v/>
      </c>
      <c r="N11319" t="str">
        <f t="shared" si="2007"/>
        <v/>
      </c>
      <c r="O11319" t="str">
        <f t="shared" si="2008"/>
        <v/>
      </c>
      <c r="P11319" t="str">
        <f>IF(LEN(A11385)&gt;2,IF(ISNA(MATCH(A11385,$P$2:P11318,0)),A11385,""),IF(ISNA(MATCH(J11385,$P$2:P11318,0)),J11385,""))</f>
        <v/>
      </c>
      <c r="Q11319">
        <f t="shared" si="2009"/>
        <v>0</v>
      </c>
      <c r="R11319" t="str">
        <f t="shared" si="2010"/>
        <v/>
      </c>
      <c r="S11319">
        <f t="shared" si="2011"/>
        <v>0</v>
      </c>
      <c r="T11319">
        <f t="shared" si="2012"/>
        <v>0</v>
      </c>
      <c r="V11319">
        <f t="shared" si="2013"/>
        <v>0</v>
      </c>
      <c r="W11319">
        <f t="shared" si="2014"/>
        <v>0</v>
      </c>
      <c r="Y11319">
        <f t="shared" si="2015"/>
        <v>0</v>
      </c>
    </row>
    <row r="11320" spans="12:25" x14ac:dyDescent="0.25">
      <c r="L11320" s="3" t="str">
        <f t="shared" si="2005"/>
        <v/>
      </c>
      <c r="M11320" s="2" t="str">
        <f t="shared" si="2006"/>
        <v/>
      </c>
      <c r="N11320" t="str">
        <f t="shared" si="2007"/>
        <v/>
      </c>
      <c r="O11320" t="str">
        <f t="shared" si="2008"/>
        <v/>
      </c>
      <c r="P11320" t="str">
        <f>IF(LEN(A11386)&gt;2,IF(ISNA(MATCH(A11386,$P$2:P11319,0)),A11386,""),IF(ISNA(MATCH(J11386,$P$2:P11319,0)),J11386,""))</f>
        <v/>
      </c>
      <c r="Q11320">
        <f t="shared" si="2009"/>
        <v>0</v>
      </c>
      <c r="R11320" t="str">
        <f t="shared" si="2010"/>
        <v/>
      </c>
      <c r="S11320">
        <f t="shared" si="2011"/>
        <v>0</v>
      </c>
      <c r="T11320">
        <f t="shared" si="2012"/>
        <v>0</v>
      </c>
      <c r="V11320">
        <f t="shared" si="2013"/>
        <v>0</v>
      </c>
      <c r="W11320">
        <f t="shared" si="2014"/>
        <v>0</v>
      </c>
      <c r="Y11320">
        <f t="shared" si="2015"/>
        <v>0</v>
      </c>
    </row>
    <row r="11321" spans="12:25" x14ac:dyDescent="0.25">
      <c r="L11321" s="3" t="str">
        <f t="shared" si="2005"/>
        <v/>
      </c>
      <c r="M11321" s="2" t="str">
        <f t="shared" si="2006"/>
        <v/>
      </c>
      <c r="N11321" t="str">
        <f t="shared" si="2007"/>
        <v/>
      </c>
      <c r="O11321" t="str">
        <f t="shared" si="2008"/>
        <v/>
      </c>
      <c r="P11321" t="str">
        <f>IF(LEN(A11387)&gt;2,IF(ISNA(MATCH(A11387,$P$2:P11320,0)),A11387,""),IF(ISNA(MATCH(J11387,$P$2:P11320,0)),J11387,""))</f>
        <v/>
      </c>
      <c r="Q11321">
        <f t="shared" si="2009"/>
        <v>0</v>
      </c>
      <c r="R11321" t="str">
        <f t="shared" si="2010"/>
        <v/>
      </c>
      <c r="S11321">
        <f t="shared" si="2011"/>
        <v>0</v>
      </c>
      <c r="T11321">
        <f t="shared" si="2012"/>
        <v>0</v>
      </c>
      <c r="V11321">
        <f t="shared" si="2013"/>
        <v>0</v>
      </c>
      <c r="W11321">
        <f t="shared" si="2014"/>
        <v>0</v>
      </c>
      <c r="Y11321">
        <f t="shared" si="2015"/>
        <v>0</v>
      </c>
    </row>
    <row r="11322" spans="12:25" x14ac:dyDescent="0.25">
      <c r="L11322" s="3" t="str">
        <f t="shared" si="2005"/>
        <v/>
      </c>
      <c r="M11322" s="2" t="str">
        <f t="shared" si="2006"/>
        <v/>
      </c>
      <c r="N11322" t="str">
        <f t="shared" si="2007"/>
        <v/>
      </c>
      <c r="O11322" t="str">
        <f t="shared" si="2008"/>
        <v/>
      </c>
      <c r="P11322" t="str">
        <f>IF(LEN(A11388)&gt;2,IF(ISNA(MATCH(A11388,$P$2:P11321,0)),A11388,""),IF(ISNA(MATCH(J11388,$P$2:P11321,0)),J11388,""))</f>
        <v/>
      </c>
      <c r="Q11322">
        <f t="shared" si="2009"/>
        <v>0</v>
      </c>
      <c r="R11322" t="str">
        <f t="shared" si="2010"/>
        <v/>
      </c>
      <c r="S11322">
        <f t="shared" si="2011"/>
        <v>0</v>
      </c>
      <c r="T11322">
        <f t="shared" si="2012"/>
        <v>0</v>
      </c>
      <c r="V11322">
        <f t="shared" si="2013"/>
        <v>0</v>
      </c>
      <c r="W11322">
        <f t="shared" si="2014"/>
        <v>0</v>
      </c>
      <c r="Y11322">
        <f t="shared" si="2015"/>
        <v>0</v>
      </c>
    </row>
    <row r="11323" spans="12:25" x14ac:dyDescent="0.25">
      <c r="L11323" s="3" t="str">
        <f t="shared" si="2005"/>
        <v/>
      </c>
      <c r="M11323" s="2" t="str">
        <f t="shared" si="2006"/>
        <v/>
      </c>
      <c r="N11323" t="str">
        <f t="shared" si="2007"/>
        <v/>
      </c>
      <c r="O11323" t="str">
        <f t="shared" si="2008"/>
        <v/>
      </c>
      <c r="P11323" t="str">
        <f>IF(LEN(A11389)&gt;2,IF(ISNA(MATCH(A11389,$P$2:P11322,0)),A11389,""),IF(ISNA(MATCH(J11389,$P$2:P11322,0)),J11389,""))</f>
        <v/>
      </c>
      <c r="Q11323">
        <f t="shared" si="2009"/>
        <v>0</v>
      </c>
      <c r="R11323" t="str">
        <f t="shared" si="2010"/>
        <v/>
      </c>
      <c r="S11323">
        <f t="shared" si="2011"/>
        <v>0</v>
      </c>
      <c r="T11323">
        <f t="shared" si="2012"/>
        <v>0</v>
      </c>
      <c r="V11323">
        <f t="shared" si="2013"/>
        <v>0</v>
      </c>
      <c r="W11323">
        <f t="shared" si="2014"/>
        <v>0</v>
      </c>
      <c r="Y11323">
        <f t="shared" si="2015"/>
        <v>0</v>
      </c>
    </row>
    <row r="11324" spans="12:25" x14ac:dyDescent="0.25">
      <c r="L11324" s="3" t="str">
        <f t="shared" si="2005"/>
        <v/>
      </c>
      <c r="M11324" s="2" t="str">
        <f t="shared" si="2006"/>
        <v/>
      </c>
      <c r="N11324" t="str">
        <f t="shared" si="2007"/>
        <v/>
      </c>
      <c r="O11324" t="str">
        <f t="shared" si="2008"/>
        <v/>
      </c>
      <c r="P11324" t="str">
        <f>IF(LEN(A11390)&gt;2,IF(ISNA(MATCH(A11390,$P$2:P11323,0)),A11390,""),IF(ISNA(MATCH(J11390,$P$2:P11323,0)),J11390,""))</f>
        <v/>
      </c>
      <c r="Q11324">
        <f t="shared" si="2009"/>
        <v>0</v>
      </c>
      <c r="R11324" t="str">
        <f t="shared" si="2010"/>
        <v/>
      </c>
      <c r="S11324">
        <f t="shared" si="2011"/>
        <v>0</v>
      </c>
      <c r="T11324">
        <f t="shared" si="2012"/>
        <v>0</v>
      </c>
      <c r="V11324">
        <f t="shared" si="2013"/>
        <v>0</v>
      </c>
      <c r="W11324">
        <f t="shared" si="2014"/>
        <v>0</v>
      </c>
      <c r="Y11324">
        <f t="shared" si="2015"/>
        <v>0</v>
      </c>
    </row>
    <row r="11325" spans="12:25" x14ac:dyDescent="0.25">
      <c r="L11325" s="3" t="str">
        <f t="shared" si="2005"/>
        <v/>
      </c>
      <c r="M11325" s="2" t="str">
        <f t="shared" si="2006"/>
        <v/>
      </c>
      <c r="N11325" t="str">
        <f t="shared" si="2007"/>
        <v/>
      </c>
      <c r="O11325" t="str">
        <f t="shared" si="2008"/>
        <v/>
      </c>
      <c r="P11325" t="str">
        <f>IF(LEN(A11391)&gt;2,IF(ISNA(MATCH(A11391,$P$2:P11324,0)),A11391,""),IF(ISNA(MATCH(J11391,$P$2:P11324,0)),J11391,""))</f>
        <v/>
      </c>
      <c r="Q11325">
        <f t="shared" si="2009"/>
        <v>0</v>
      </c>
      <c r="R11325" t="str">
        <f t="shared" si="2010"/>
        <v/>
      </c>
      <c r="S11325">
        <f t="shared" si="2011"/>
        <v>0</v>
      </c>
      <c r="T11325">
        <f t="shared" si="2012"/>
        <v>0</v>
      </c>
      <c r="V11325">
        <f t="shared" si="2013"/>
        <v>0</v>
      </c>
      <c r="W11325">
        <f t="shared" si="2014"/>
        <v>0</v>
      </c>
      <c r="Y11325">
        <f t="shared" si="2015"/>
        <v>0</v>
      </c>
    </row>
    <row r="11326" spans="12:25" x14ac:dyDescent="0.25">
      <c r="L11326" s="3" t="str">
        <f t="shared" si="2005"/>
        <v/>
      </c>
      <c r="M11326" s="2" t="str">
        <f t="shared" si="2006"/>
        <v/>
      </c>
      <c r="N11326" t="str">
        <f t="shared" si="2007"/>
        <v/>
      </c>
      <c r="O11326" t="str">
        <f t="shared" si="2008"/>
        <v/>
      </c>
      <c r="P11326" t="str">
        <f>IF(LEN(A11392)&gt;2,IF(ISNA(MATCH(A11392,$P$2:P11325,0)),A11392,""),IF(ISNA(MATCH(J11392,$P$2:P11325,0)),J11392,""))</f>
        <v/>
      </c>
      <c r="Q11326">
        <f t="shared" si="2009"/>
        <v>0</v>
      </c>
      <c r="R11326" t="str">
        <f t="shared" si="2010"/>
        <v/>
      </c>
      <c r="S11326">
        <f t="shared" si="2011"/>
        <v>0</v>
      </c>
      <c r="T11326">
        <f t="shared" si="2012"/>
        <v>0</v>
      </c>
      <c r="V11326">
        <f t="shared" si="2013"/>
        <v>0</v>
      </c>
      <c r="W11326">
        <f t="shared" si="2014"/>
        <v>0</v>
      </c>
      <c r="Y11326">
        <f t="shared" si="2015"/>
        <v>0</v>
      </c>
    </row>
    <row r="11327" spans="12:25" x14ac:dyDescent="0.25">
      <c r="L11327" s="3" t="str">
        <f t="shared" si="2005"/>
        <v/>
      </c>
      <c r="M11327" s="2" t="str">
        <f t="shared" si="2006"/>
        <v/>
      </c>
      <c r="N11327" t="str">
        <f t="shared" si="2007"/>
        <v/>
      </c>
      <c r="O11327" t="str">
        <f t="shared" si="2008"/>
        <v/>
      </c>
      <c r="P11327" t="str">
        <f>IF(LEN(A11393)&gt;2,IF(ISNA(MATCH(A11393,$P$2:P11326,0)),A11393,""),IF(ISNA(MATCH(J11393,$P$2:P11326,0)),J11393,""))</f>
        <v/>
      </c>
      <c r="Q11327">
        <f t="shared" si="2009"/>
        <v>0</v>
      </c>
      <c r="R11327" t="str">
        <f t="shared" si="2010"/>
        <v/>
      </c>
      <c r="S11327">
        <f t="shared" si="2011"/>
        <v>0</v>
      </c>
      <c r="T11327">
        <f t="shared" si="2012"/>
        <v>0</v>
      </c>
      <c r="V11327">
        <f t="shared" si="2013"/>
        <v>0</v>
      </c>
      <c r="W11327">
        <f t="shared" si="2014"/>
        <v>0</v>
      </c>
      <c r="Y11327">
        <f t="shared" si="2015"/>
        <v>0</v>
      </c>
    </row>
    <row r="11328" spans="12:25" x14ac:dyDescent="0.25">
      <c r="L11328" s="3" t="str">
        <f t="shared" si="2005"/>
        <v/>
      </c>
      <c r="M11328" s="2" t="str">
        <f t="shared" si="2006"/>
        <v/>
      </c>
      <c r="N11328" t="str">
        <f t="shared" si="2007"/>
        <v/>
      </c>
      <c r="O11328" t="str">
        <f t="shared" si="2008"/>
        <v/>
      </c>
      <c r="P11328" t="str">
        <f>IF(LEN(A11394)&gt;2,IF(ISNA(MATCH(A11394,$P$2:P11327,0)),A11394,""),IF(ISNA(MATCH(J11394,$P$2:P11327,0)),J11394,""))</f>
        <v/>
      </c>
      <c r="Q11328">
        <f t="shared" si="2009"/>
        <v>0</v>
      </c>
      <c r="R11328" t="str">
        <f t="shared" si="2010"/>
        <v/>
      </c>
      <c r="S11328">
        <f t="shared" si="2011"/>
        <v>0</v>
      </c>
      <c r="T11328">
        <f t="shared" si="2012"/>
        <v>0</v>
      </c>
      <c r="V11328">
        <f t="shared" si="2013"/>
        <v>0</v>
      </c>
      <c r="W11328">
        <f t="shared" si="2014"/>
        <v>0</v>
      </c>
      <c r="Y11328">
        <f t="shared" si="2015"/>
        <v>0</v>
      </c>
    </row>
    <row r="11329" spans="12:25" x14ac:dyDescent="0.25">
      <c r="L11329" s="3" t="str">
        <f t="shared" si="2005"/>
        <v/>
      </c>
      <c r="M11329" s="2" t="str">
        <f t="shared" si="2006"/>
        <v/>
      </c>
      <c r="N11329" t="str">
        <f t="shared" si="2007"/>
        <v/>
      </c>
      <c r="O11329" t="str">
        <f t="shared" si="2008"/>
        <v/>
      </c>
      <c r="P11329" t="str">
        <f>IF(LEN(A11395)&gt;2,IF(ISNA(MATCH(A11395,$P$2:P11328,0)),A11395,""),IF(ISNA(MATCH(J11395,$P$2:P11328,0)),J11395,""))</f>
        <v/>
      </c>
      <c r="Q11329">
        <f t="shared" si="2009"/>
        <v>0</v>
      </c>
      <c r="R11329" t="str">
        <f t="shared" si="2010"/>
        <v/>
      </c>
      <c r="S11329">
        <f t="shared" si="2011"/>
        <v>0</v>
      </c>
      <c r="T11329">
        <f t="shared" si="2012"/>
        <v>0</v>
      </c>
      <c r="V11329">
        <f t="shared" si="2013"/>
        <v>0</v>
      </c>
      <c r="W11329">
        <f t="shared" si="2014"/>
        <v>0</v>
      </c>
      <c r="Y11329">
        <f t="shared" si="2015"/>
        <v>0</v>
      </c>
    </row>
    <row r="11330" spans="12:25" x14ac:dyDescent="0.25">
      <c r="L11330" s="3" t="str">
        <f t="shared" si="2005"/>
        <v/>
      </c>
      <c r="M11330" s="2" t="str">
        <f t="shared" si="2006"/>
        <v/>
      </c>
      <c r="N11330" t="str">
        <f t="shared" si="2007"/>
        <v/>
      </c>
      <c r="O11330" t="str">
        <f t="shared" si="2008"/>
        <v/>
      </c>
      <c r="P11330" t="str">
        <f>IF(LEN(A11396)&gt;2,IF(ISNA(MATCH(A11396,$P$2:P11329,0)),A11396,""),IF(ISNA(MATCH(J11396,$P$2:P11329,0)),J11396,""))</f>
        <v/>
      </c>
      <c r="Q11330">
        <f t="shared" si="2009"/>
        <v>0</v>
      </c>
      <c r="R11330" t="str">
        <f t="shared" si="2010"/>
        <v/>
      </c>
      <c r="S11330">
        <f t="shared" si="2011"/>
        <v>0</v>
      </c>
      <c r="T11330">
        <f t="shared" si="2012"/>
        <v>0</v>
      </c>
      <c r="V11330">
        <f t="shared" si="2013"/>
        <v>0</v>
      </c>
      <c r="W11330">
        <f t="shared" si="2014"/>
        <v>0</v>
      </c>
      <c r="Y11330">
        <f t="shared" si="2015"/>
        <v>0</v>
      </c>
    </row>
    <row r="11331" spans="12:25" x14ac:dyDescent="0.25">
      <c r="L11331" s="3" t="str">
        <f t="shared" si="2005"/>
        <v/>
      </c>
      <c r="M11331" s="2" t="str">
        <f t="shared" si="2006"/>
        <v/>
      </c>
      <c r="N11331" t="str">
        <f t="shared" si="2007"/>
        <v/>
      </c>
      <c r="O11331" t="str">
        <f t="shared" si="2008"/>
        <v/>
      </c>
      <c r="P11331" t="str">
        <f>IF(LEN(A11397)&gt;2,IF(ISNA(MATCH(A11397,$P$2:P11330,0)),A11397,""),IF(ISNA(MATCH(J11397,$P$2:P11330,0)),J11397,""))</f>
        <v/>
      </c>
      <c r="Q11331">
        <f t="shared" si="2009"/>
        <v>0</v>
      </c>
      <c r="R11331" t="str">
        <f t="shared" si="2010"/>
        <v/>
      </c>
      <c r="S11331">
        <f t="shared" si="2011"/>
        <v>0</v>
      </c>
      <c r="T11331">
        <f t="shared" si="2012"/>
        <v>0</v>
      </c>
      <c r="V11331">
        <f t="shared" si="2013"/>
        <v>0</v>
      </c>
      <c r="W11331">
        <f t="shared" si="2014"/>
        <v>0</v>
      </c>
      <c r="Y11331">
        <f t="shared" si="2015"/>
        <v>0</v>
      </c>
    </row>
    <row r="11332" spans="12:25" x14ac:dyDescent="0.25">
      <c r="L11332" s="3" t="str">
        <f t="shared" si="2005"/>
        <v/>
      </c>
      <c r="M11332" s="2" t="str">
        <f t="shared" si="2006"/>
        <v/>
      </c>
      <c r="N11332" t="str">
        <f t="shared" si="2007"/>
        <v/>
      </c>
      <c r="O11332" t="str">
        <f t="shared" si="2008"/>
        <v/>
      </c>
      <c r="P11332" t="str">
        <f>IF(LEN(A11398)&gt;2,IF(ISNA(MATCH(A11398,$P$2:P11331,0)),A11398,""),IF(ISNA(MATCH(J11398,$P$2:P11331,0)),J11398,""))</f>
        <v/>
      </c>
      <c r="Q11332">
        <f t="shared" si="2009"/>
        <v>0</v>
      </c>
      <c r="R11332" t="str">
        <f t="shared" si="2010"/>
        <v/>
      </c>
      <c r="S11332">
        <f t="shared" si="2011"/>
        <v>0</v>
      </c>
      <c r="T11332">
        <f t="shared" si="2012"/>
        <v>0</v>
      </c>
      <c r="V11332">
        <f t="shared" si="2013"/>
        <v>0</v>
      </c>
      <c r="W11332">
        <f t="shared" si="2014"/>
        <v>0</v>
      </c>
      <c r="Y11332">
        <f t="shared" si="2015"/>
        <v>0</v>
      </c>
    </row>
    <row r="11333" spans="12:25" x14ac:dyDescent="0.25">
      <c r="L11333" s="3" t="str">
        <f t="shared" si="2005"/>
        <v/>
      </c>
      <c r="M11333" s="2" t="str">
        <f t="shared" si="2006"/>
        <v/>
      </c>
      <c r="N11333" t="str">
        <f t="shared" si="2007"/>
        <v/>
      </c>
      <c r="O11333" t="str">
        <f t="shared" si="2008"/>
        <v/>
      </c>
      <c r="P11333" t="str">
        <f>IF(LEN(A11399)&gt;2,IF(ISNA(MATCH(A11399,$P$2:P11332,0)),A11399,""),IF(ISNA(MATCH(J11399,$P$2:P11332,0)),J11399,""))</f>
        <v/>
      </c>
      <c r="Q11333">
        <f t="shared" si="2009"/>
        <v>0</v>
      </c>
      <c r="R11333" t="str">
        <f t="shared" si="2010"/>
        <v/>
      </c>
      <c r="S11333">
        <f t="shared" si="2011"/>
        <v>0</v>
      </c>
      <c r="T11333">
        <f t="shared" si="2012"/>
        <v>0</v>
      </c>
      <c r="V11333">
        <f t="shared" si="2013"/>
        <v>0</v>
      </c>
      <c r="W11333">
        <f t="shared" si="2014"/>
        <v>0</v>
      </c>
      <c r="Y11333">
        <f t="shared" si="2015"/>
        <v>0</v>
      </c>
    </row>
    <row r="11334" spans="12:25" x14ac:dyDescent="0.25">
      <c r="L11334" s="3" t="str">
        <f t="shared" si="2005"/>
        <v/>
      </c>
      <c r="M11334" s="2" t="str">
        <f t="shared" si="2006"/>
        <v/>
      </c>
      <c r="N11334" t="str">
        <f t="shared" si="2007"/>
        <v/>
      </c>
      <c r="O11334" t="str">
        <f t="shared" si="2008"/>
        <v/>
      </c>
      <c r="P11334" t="str">
        <f>IF(LEN(A11400)&gt;2,IF(ISNA(MATCH(A11400,$P$2:P11333,0)),A11400,""),IF(ISNA(MATCH(J11400,$P$2:P11333,0)),J11400,""))</f>
        <v/>
      </c>
      <c r="Q11334">
        <f t="shared" si="2009"/>
        <v>0</v>
      </c>
      <c r="R11334" t="str">
        <f t="shared" si="2010"/>
        <v/>
      </c>
      <c r="S11334">
        <f t="shared" si="2011"/>
        <v>0</v>
      </c>
      <c r="T11334">
        <f t="shared" si="2012"/>
        <v>0</v>
      </c>
      <c r="V11334">
        <f t="shared" si="2013"/>
        <v>0</v>
      </c>
      <c r="W11334">
        <f t="shared" si="2014"/>
        <v>0</v>
      </c>
      <c r="Y11334">
        <f t="shared" si="2015"/>
        <v>0</v>
      </c>
    </row>
    <row r="11335" spans="12:25" x14ac:dyDescent="0.25">
      <c r="L11335" s="3" t="str">
        <f t="shared" si="2005"/>
        <v/>
      </c>
      <c r="M11335" s="2" t="str">
        <f t="shared" si="2006"/>
        <v/>
      </c>
      <c r="N11335" t="str">
        <f t="shared" si="2007"/>
        <v/>
      </c>
      <c r="O11335" t="str">
        <f t="shared" si="2008"/>
        <v/>
      </c>
      <c r="P11335" t="str">
        <f>IF(LEN(A11401)&gt;2,IF(ISNA(MATCH(A11401,$P$2:P11334,0)),A11401,""),IF(ISNA(MATCH(J11401,$P$2:P11334,0)),J11401,""))</f>
        <v/>
      </c>
      <c r="Q11335">
        <f t="shared" si="2009"/>
        <v>0</v>
      </c>
      <c r="R11335" t="str">
        <f t="shared" si="2010"/>
        <v/>
      </c>
      <c r="S11335">
        <f t="shared" si="2011"/>
        <v>0</v>
      </c>
      <c r="T11335">
        <f t="shared" si="2012"/>
        <v>0</v>
      </c>
      <c r="V11335">
        <f t="shared" si="2013"/>
        <v>0</v>
      </c>
      <c r="W11335">
        <f t="shared" si="2014"/>
        <v>0</v>
      </c>
      <c r="Y11335">
        <f t="shared" si="2015"/>
        <v>0</v>
      </c>
    </row>
    <row r="11336" spans="12:25" x14ac:dyDescent="0.25">
      <c r="L11336" s="3" t="str">
        <f t="shared" si="2005"/>
        <v/>
      </c>
      <c r="M11336" s="2" t="str">
        <f t="shared" si="2006"/>
        <v/>
      </c>
      <c r="N11336" t="str">
        <f t="shared" si="2007"/>
        <v/>
      </c>
      <c r="O11336" t="str">
        <f t="shared" si="2008"/>
        <v/>
      </c>
      <c r="P11336" t="str">
        <f>IF(LEN(A11402)&gt;2,IF(ISNA(MATCH(A11402,$P$2:P11335,0)),A11402,""),IF(ISNA(MATCH(J11402,$P$2:P11335,0)),J11402,""))</f>
        <v/>
      </c>
      <c r="Q11336">
        <f t="shared" si="2009"/>
        <v>0</v>
      </c>
      <c r="R11336" t="str">
        <f t="shared" si="2010"/>
        <v/>
      </c>
      <c r="S11336">
        <f t="shared" si="2011"/>
        <v>0</v>
      </c>
      <c r="T11336">
        <f t="shared" si="2012"/>
        <v>0</v>
      </c>
      <c r="V11336">
        <f t="shared" si="2013"/>
        <v>0</v>
      </c>
      <c r="W11336">
        <f t="shared" si="2014"/>
        <v>0</v>
      </c>
      <c r="Y11336">
        <f t="shared" si="2015"/>
        <v>0</v>
      </c>
    </row>
    <row r="11337" spans="12:25" x14ac:dyDescent="0.25">
      <c r="L11337" s="3" t="str">
        <f t="shared" si="2005"/>
        <v/>
      </c>
      <c r="M11337" s="2" t="str">
        <f t="shared" si="2006"/>
        <v/>
      </c>
      <c r="N11337" t="str">
        <f t="shared" si="2007"/>
        <v/>
      </c>
      <c r="O11337" t="str">
        <f t="shared" si="2008"/>
        <v/>
      </c>
      <c r="P11337" t="str">
        <f>IF(LEN(A11403)&gt;2,IF(ISNA(MATCH(A11403,$P$2:P11336,0)),A11403,""),IF(ISNA(MATCH(J11403,$P$2:P11336,0)),J11403,""))</f>
        <v/>
      </c>
      <c r="Q11337">
        <f t="shared" si="2009"/>
        <v>0</v>
      </c>
      <c r="R11337" t="str">
        <f t="shared" si="2010"/>
        <v/>
      </c>
      <c r="S11337">
        <f t="shared" si="2011"/>
        <v>0</v>
      </c>
      <c r="T11337">
        <f t="shared" si="2012"/>
        <v>0</v>
      </c>
      <c r="V11337">
        <f t="shared" si="2013"/>
        <v>0</v>
      </c>
      <c r="W11337">
        <f t="shared" si="2014"/>
        <v>0</v>
      </c>
      <c r="Y11337">
        <f t="shared" si="2015"/>
        <v>0</v>
      </c>
    </row>
    <row r="11338" spans="12:25" x14ac:dyDescent="0.25">
      <c r="L11338" s="3" t="str">
        <f t="shared" si="2005"/>
        <v/>
      </c>
      <c r="M11338" s="2" t="str">
        <f t="shared" si="2006"/>
        <v/>
      </c>
      <c r="N11338" t="str">
        <f t="shared" si="2007"/>
        <v/>
      </c>
      <c r="O11338" t="str">
        <f t="shared" si="2008"/>
        <v/>
      </c>
      <c r="P11338" t="str">
        <f>IF(LEN(A11404)&gt;2,IF(ISNA(MATCH(A11404,$P$2:P11337,0)),A11404,""),IF(ISNA(MATCH(J11404,$P$2:P11337,0)),J11404,""))</f>
        <v/>
      </c>
      <c r="Q11338">
        <f t="shared" si="2009"/>
        <v>0</v>
      </c>
      <c r="R11338" t="str">
        <f t="shared" si="2010"/>
        <v/>
      </c>
      <c r="S11338">
        <f t="shared" si="2011"/>
        <v>0</v>
      </c>
      <c r="T11338">
        <f t="shared" si="2012"/>
        <v>0</v>
      </c>
      <c r="V11338">
        <f t="shared" si="2013"/>
        <v>0</v>
      </c>
      <c r="W11338">
        <f t="shared" si="2014"/>
        <v>0</v>
      </c>
      <c r="Y11338">
        <f t="shared" si="2015"/>
        <v>0</v>
      </c>
    </row>
    <row r="11339" spans="12:25" x14ac:dyDescent="0.25">
      <c r="L11339" s="3" t="str">
        <f t="shared" si="2005"/>
        <v/>
      </c>
      <c r="M11339" s="2" t="str">
        <f t="shared" si="2006"/>
        <v/>
      </c>
      <c r="N11339" t="str">
        <f t="shared" si="2007"/>
        <v/>
      </c>
      <c r="O11339" t="str">
        <f t="shared" si="2008"/>
        <v/>
      </c>
      <c r="P11339" t="str">
        <f>IF(LEN(A11405)&gt;2,IF(ISNA(MATCH(A11405,$P$2:P11338,0)),A11405,""),IF(ISNA(MATCH(J11405,$P$2:P11338,0)),J11405,""))</f>
        <v/>
      </c>
      <c r="Q11339">
        <f t="shared" si="2009"/>
        <v>0</v>
      </c>
      <c r="R11339" t="str">
        <f t="shared" si="2010"/>
        <v/>
      </c>
      <c r="S11339">
        <f t="shared" si="2011"/>
        <v>0</v>
      </c>
      <c r="T11339">
        <f t="shared" si="2012"/>
        <v>0</v>
      </c>
      <c r="V11339">
        <f t="shared" si="2013"/>
        <v>0</v>
      </c>
      <c r="W11339">
        <f t="shared" si="2014"/>
        <v>0</v>
      </c>
      <c r="Y11339">
        <f t="shared" si="2015"/>
        <v>0</v>
      </c>
    </row>
    <row r="11340" spans="12:25" x14ac:dyDescent="0.25">
      <c r="L11340" s="3" t="str">
        <f t="shared" si="2005"/>
        <v/>
      </c>
      <c r="M11340" s="2" t="str">
        <f t="shared" si="2006"/>
        <v/>
      </c>
      <c r="N11340" t="str">
        <f t="shared" si="2007"/>
        <v/>
      </c>
      <c r="O11340" t="str">
        <f t="shared" si="2008"/>
        <v/>
      </c>
      <c r="P11340" t="str">
        <f>IF(LEN(A11406)&gt;2,IF(ISNA(MATCH(A11406,$P$2:P11339,0)),A11406,""),IF(ISNA(MATCH(J11406,$P$2:P11339,0)),J11406,""))</f>
        <v/>
      </c>
      <c r="Q11340">
        <f t="shared" si="2009"/>
        <v>0</v>
      </c>
      <c r="R11340" t="str">
        <f t="shared" si="2010"/>
        <v/>
      </c>
      <c r="S11340">
        <f t="shared" si="2011"/>
        <v>0</v>
      </c>
      <c r="T11340">
        <f t="shared" si="2012"/>
        <v>0</v>
      </c>
      <c r="V11340">
        <f t="shared" si="2013"/>
        <v>0</v>
      </c>
      <c r="W11340">
        <f t="shared" si="2014"/>
        <v>0</v>
      </c>
      <c r="Y11340">
        <f t="shared" si="2015"/>
        <v>0</v>
      </c>
    </row>
    <row r="11341" spans="12:25" x14ac:dyDescent="0.25">
      <c r="L11341" s="3" t="str">
        <f t="shared" si="2005"/>
        <v/>
      </c>
      <c r="M11341" s="2" t="str">
        <f t="shared" si="2006"/>
        <v/>
      </c>
      <c r="N11341" t="str">
        <f t="shared" si="2007"/>
        <v/>
      </c>
      <c r="O11341" t="str">
        <f t="shared" si="2008"/>
        <v/>
      </c>
      <c r="P11341" t="str">
        <f>IF(LEN(A11407)&gt;2,IF(ISNA(MATCH(A11407,$P$2:P11340,0)),A11407,""),IF(ISNA(MATCH(J11407,$P$2:P11340,0)),J11407,""))</f>
        <v/>
      </c>
      <c r="Q11341">
        <f t="shared" si="2009"/>
        <v>0</v>
      </c>
      <c r="R11341" t="str">
        <f t="shared" si="2010"/>
        <v/>
      </c>
      <c r="S11341">
        <f t="shared" si="2011"/>
        <v>0</v>
      </c>
      <c r="T11341">
        <f t="shared" si="2012"/>
        <v>0</v>
      </c>
      <c r="V11341">
        <f t="shared" si="2013"/>
        <v>0</v>
      </c>
      <c r="W11341">
        <f t="shared" si="2014"/>
        <v>0</v>
      </c>
      <c r="Y11341">
        <f t="shared" si="2015"/>
        <v>0</v>
      </c>
    </row>
    <row r="11342" spans="12:25" x14ac:dyDescent="0.25">
      <c r="L11342" s="3" t="str">
        <f t="shared" si="2005"/>
        <v/>
      </c>
      <c r="M11342" s="2" t="str">
        <f t="shared" si="2006"/>
        <v/>
      </c>
      <c r="N11342" t="str">
        <f t="shared" si="2007"/>
        <v/>
      </c>
      <c r="O11342" t="str">
        <f t="shared" si="2008"/>
        <v/>
      </c>
      <c r="P11342" t="str">
        <f>IF(LEN(A11408)&gt;2,IF(ISNA(MATCH(A11408,$P$2:P11341,0)),A11408,""),IF(ISNA(MATCH(J11408,$P$2:P11341,0)),J11408,""))</f>
        <v/>
      </c>
      <c r="Q11342">
        <f t="shared" si="2009"/>
        <v>0</v>
      </c>
      <c r="R11342" t="str">
        <f t="shared" si="2010"/>
        <v/>
      </c>
      <c r="S11342">
        <f t="shared" si="2011"/>
        <v>0</v>
      </c>
      <c r="T11342">
        <f t="shared" si="2012"/>
        <v>0</v>
      </c>
      <c r="V11342">
        <f t="shared" si="2013"/>
        <v>0</v>
      </c>
      <c r="W11342">
        <f t="shared" si="2014"/>
        <v>0</v>
      </c>
      <c r="Y11342">
        <f t="shared" si="2015"/>
        <v>0</v>
      </c>
    </row>
    <row r="11343" spans="12:25" x14ac:dyDescent="0.25">
      <c r="L11343" s="3" t="str">
        <f t="shared" si="2005"/>
        <v/>
      </c>
      <c r="M11343" s="2" t="str">
        <f t="shared" si="2006"/>
        <v/>
      </c>
      <c r="N11343" t="str">
        <f t="shared" si="2007"/>
        <v/>
      </c>
      <c r="O11343" t="str">
        <f t="shared" si="2008"/>
        <v/>
      </c>
      <c r="P11343" t="str">
        <f>IF(LEN(A11409)&gt;2,IF(ISNA(MATCH(A11409,$P$2:P11342,0)),A11409,""),IF(ISNA(MATCH(J11409,$P$2:P11342,0)),J11409,""))</f>
        <v/>
      </c>
      <c r="Q11343">
        <f t="shared" si="2009"/>
        <v>0</v>
      </c>
      <c r="R11343" t="str">
        <f t="shared" si="2010"/>
        <v/>
      </c>
      <c r="S11343">
        <f t="shared" si="2011"/>
        <v>0</v>
      </c>
      <c r="T11343">
        <f t="shared" si="2012"/>
        <v>0</v>
      </c>
      <c r="V11343">
        <f t="shared" si="2013"/>
        <v>0</v>
      </c>
      <c r="W11343">
        <f t="shared" si="2014"/>
        <v>0</v>
      </c>
      <c r="Y11343">
        <f t="shared" si="2015"/>
        <v>0</v>
      </c>
    </row>
    <row r="11344" spans="12:25" x14ac:dyDescent="0.25">
      <c r="L11344" s="3" t="str">
        <f t="shared" si="2005"/>
        <v/>
      </c>
      <c r="M11344" s="2" t="str">
        <f t="shared" si="2006"/>
        <v/>
      </c>
      <c r="N11344" t="str">
        <f t="shared" si="2007"/>
        <v/>
      </c>
      <c r="O11344" t="str">
        <f t="shared" si="2008"/>
        <v/>
      </c>
      <c r="P11344" t="str">
        <f>IF(LEN(A11410)&gt;2,IF(ISNA(MATCH(A11410,$P$2:P11343,0)),A11410,""),IF(ISNA(MATCH(J11410,$P$2:P11343,0)),J11410,""))</f>
        <v/>
      </c>
      <c r="Q11344">
        <f t="shared" si="2009"/>
        <v>0</v>
      </c>
      <c r="R11344" t="str">
        <f t="shared" si="2010"/>
        <v/>
      </c>
      <c r="S11344">
        <f t="shared" si="2011"/>
        <v>0</v>
      </c>
      <c r="T11344">
        <f t="shared" si="2012"/>
        <v>0</v>
      </c>
      <c r="V11344">
        <f t="shared" si="2013"/>
        <v>0</v>
      </c>
      <c r="W11344">
        <f t="shared" si="2014"/>
        <v>0</v>
      </c>
      <c r="Y11344">
        <f t="shared" si="2015"/>
        <v>0</v>
      </c>
    </row>
    <row r="11345" spans="12:25" x14ac:dyDescent="0.25">
      <c r="L11345" s="3" t="str">
        <f t="shared" si="2005"/>
        <v/>
      </c>
      <c r="M11345" s="2" t="str">
        <f t="shared" si="2006"/>
        <v/>
      </c>
      <c r="N11345" t="str">
        <f t="shared" si="2007"/>
        <v/>
      </c>
      <c r="O11345" t="str">
        <f t="shared" si="2008"/>
        <v/>
      </c>
      <c r="P11345" t="str">
        <f>IF(LEN(A11411)&gt;2,IF(ISNA(MATCH(A11411,$P$2:P11344,0)),A11411,""),IF(ISNA(MATCH(J11411,$P$2:P11344,0)),J11411,""))</f>
        <v/>
      </c>
      <c r="Q11345">
        <f t="shared" si="2009"/>
        <v>0</v>
      </c>
      <c r="R11345" t="str">
        <f t="shared" si="2010"/>
        <v/>
      </c>
      <c r="S11345">
        <f t="shared" si="2011"/>
        <v>0</v>
      </c>
      <c r="T11345">
        <f t="shared" si="2012"/>
        <v>0</v>
      </c>
      <c r="V11345">
        <f t="shared" si="2013"/>
        <v>0</v>
      </c>
      <c r="W11345">
        <f t="shared" si="2014"/>
        <v>0</v>
      </c>
      <c r="Y11345">
        <f t="shared" si="2015"/>
        <v>0</v>
      </c>
    </row>
    <row r="11346" spans="12:25" x14ac:dyDescent="0.25">
      <c r="L11346" s="3" t="str">
        <f t="shared" si="2005"/>
        <v/>
      </c>
      <c r="M11346" s="2" t="str">
        <f t="shared" si="2006"/>
        <v/>
      </c>
      <c r="N11346" t="str">
        <f t="shared" si="2007"/>
        <v/>
      </c>
      <c r="O11346" t="str">
        <f t="shared" si="2008"/>
        <v/>
      </c>
      <c r="P11346" t="str">
        <f>IF(LEN(A11412)&gt;2,IF(ISNA(MATCH(A11412,$P$2:P11345,0)),A11412,""),IF(ISNA(MATCH(J11412,$P$2:P11345,0)),J11412,""))</f>
        <v/>
      </c>
      <c r="Q11346">
        <f t="shared" si="2009"/>
        <v>0</v>
      </c>
      <c r="R11346" t="str">
        <f t="shared" si="2010"/>
        <v/>
      </c>
      <c r="S11346">
        <f t="shared" si="2011"/>
        <v>0</v>
      </c>
      <c r="T11346">
        <f t="shared" si="2012"/>
        <v>0</v>
      </c>
      <c r="V11346">
        <f t="shared" si="2013"/>
        <v>0</v>
      </c>
      <c r="W11346">
        <f t="shared" si="2014"/>
        <v>0</v>
      </c>
      <c r="Y11346">
        <f t="shared" si="2015"/>
        <v>0</v>
      </c>
    </row>
    <row r="11347" spans="12:25" x14ac:dyDescent="0.25">
      <c r="L11347" s="3" t="str">
        <f t="shared" si="2005"/>
        <v/>
      </c>
      <c r="M11347" s="2" t="str">
        <f t="shared" si="2006"/>
        <v/>
      </c>
      <c r="N11347" t="str">
        <f t="shared" si="2007"/>
        <v/>
      </c>
      <c r="O11347" t="str">
        <f t="shared" si="2008"/>
        <v/>
      </c>
      <c r="P11347" t="str">
        <f>IF(LEN(A11413)&gt;2,IF(ISNA(MATCH(A11413,$P$2:P11346,0)),A11413,""),IF(ISNA(MATCH(J11413,$P$2:P11346,0)),J11413,""))</f>
        <v/>
      </c>
      <c r="Q11347">
        <f t="shared" si="2009"/>
        <v>0</v>
      </c>
      <c r="R11347" t="str">
        <f t="shared" si="2010"/>
        <v/>
      </c>
      <c r="S11347">
        <f t="shared" si="2011"/>
        <v>0</v>
      </c>
      <c r="T11347">
        <f t="shared" si="2012"/>
        <v>0</v>
      </c>
      <c r="V11347">
        <f t="shared" si="2013"/>
        <v>0</v>
      </c>
      <c r="W11347">
        <f t="shared" si="2014"/>
        <v>0</v>
      </c>
      <c r="Y11347">
        <f t="shared" si="2015"/>
        <v>0</v>
      </c>
    </row>
    <row r="11348" spans="12:25" x14ac:dyDescent="0.25">
      <c r="L11348" s="3" t="str">
        <f t="shared" si="2005"/>
        <v/>
      </c>
      <c r="M11348" s="2" t="str">
        <f t="shared" si="2006"/>
        <v/>
      </c>
      <c r="N11348" t="str">
        <f t="shared" si="2007"/>
        <v/>
      </c>
      <c r="O11348" t="str">
        <f t="shared" si="2008"/>
        <v/>
      </c>
      <c r="P11348" t="str">
        <f>IF(LEN(A11414)&gt;2,IF(ISNA(MATCH(A11414,$P$2:P11347,0)),A11414,""),IF(ISNA(MATCH(J11414,$P$2:P11347,0)),J11414,""))</f>
        <v/>
      </c>
      <c r="Q11348">
        <f t="shared" si="2009"/>
        <v>0</v>
      </c>
      <c r="R11348" t="str">
        <f t="shared" si="2010"/>
        <v/>
      </c>
      <c r="S11348">
        <f t="shared" si="2011"/>
        <v>0</v>
      </c>
      <c r="T11348">
        <f t="shared" si="2012"/>
        <v>0</v>
      </c>
      <c r="V11348">
        <f t="shared" si="2013"/>
        <v>0</v>
      </c>
      <c r="W11348">
        <f t="shared" si="2014"/>
        <v>0</v>
      </c>
      <c r="Y11348">
        <f t="shared" si="2015"/>
        <v>0</v>
      </c>
    </row>
    <row r="11349" spans="12:25" x14ac:dyDescent="0.25">
      <c r="L11349" s="3" t="str">
        <f t="shared" si="2005"/>
        <v/>
      </c>
      <c r="M11349" s="2" t="str">
        <f t="shared" si="2006"/>
        <v/>
      </c>
      <c r="N11349" t="str">
        <f t="shared" si="2007"/>
        <v/>
      </c>
      <c r="O11349" t="str">
        <f t="shared" si="2008"/>
        <v/>
      </c>
      <c r="P11349" t="str">
        <f>IF(LEN(A11415)&gt;2,IF(ISNA(MATCH(A11415,$P$2:P11348,0)),A11415,""),IF(ISNA(MATCH(J11415,$P$2:P11348,0)),J11415,""))</f>
        <v/>
      </c>
      <c r="Q11349">
        <f t="shared" si="2009"/>
        <v>0</v>
      </c>
      <c r="R11349" t="str">
        <f t="shared" si="2010"/>
        <v/>
      </c>
      <c r="S11349">
        <f t="shared" si="2011"/>
        <v>0</v>
      </c>
      <c r="T11349">
        <f t="shared" si="2012"/>
        <v>0</v>
      </c>
      <c r="V11349">
        <f t="shared" si="2013"/>
        <v>0</v>
      </c>
      <c r="W11349">
        <f t="shared" si="2014"/>
        <v>0</v>
      </c>
      <c r="Y11349">
        <f t="shared" si="2015"/>
        <v>0</v>
      </c>
    </row>
    <row r="11350" spans="12:25" x14ac:dyDescent="0.25">
      <c r="L11350" s="3" t="str">
        <f t="shared" si="2005"/>
        <v/>
      </c>
      <c r="M11350" s="2" t="str">
        <f t="shared" si="2006"/>
        <v/>
      </c>
      <c r="N11350" t="str">
        <f t="shared" si="2007"/>
        <v/>
      </c>
      <c r="O11350" t="str">
        <f t="shared" si="2008"/>
        <v/>
      </c>
      <c r="P11350" t="str">
        <f>IF(LEN(A11416)&gt;2,IF(ISNA(MATCH(A11416,$P$2:P11349,0)),A11416,""),IF(ISNA(MATCH(J11416,$P$2:P11349,0)),J11416,""))</f>
        <v/>
      </c>
      <c r="Q11350">
        <f t="shared" si="2009"/>
        <v>0</v>
      </c>
      <c r="R11350" t="str">
        <f t="shared" si="2010"/>
        <v/>
      </c>
      <c r="S11350">
        <f t="shared" si="2011"/>
        <v>0</v>
      </c>
      <c r="T11350">
        <f t="shared" si="2012"/>
        <v>0</v>
      </c>
      <c r="V11350">
        <f t="shared" si="2013"/>
        <v>0</v>
      </c>
      <c r="W11350">
        <f t="shared" si="2014"/>
        <v>0</v>
      </c>
      <c r="Y11350">
        <f t="shared" si="2015"/>
        <v>0</v>
      </c>
    </row>
    <row r="11351" spans="12:25" x14ac:dyDescent="0.25">
      <c r="L11351" s="3" t="str">
        <f t="shared" si="2005"/>
        <v/>
      </c>
      <c r="M11351" s="2" t="str">
        <f t="shared" si="2006"/>
        <v/>
      </c>
      <c r="N11351" t="str">
        <f t="shared" si="2007"/>
        <v/>
      </c>
      <c r="O11351" t="str">
        <f t="shared" si="2008"/>
        <v/>
      </c>
      <c r="P11351" t="str">
        <f>IF(LEN(A11417)&gt;2,IF(ISNA(MATCH(A11417,$P$2:P11350,0)),A11417,""),IF(ISNA(MATCH(J11417,$P$2:P11350,0)),J11417,""))</f>
        <v/>
      </c>
      <c r="Q11351">
        <f t="shared" si="2009"/>
        <v>0</v>
      </c>
      <c r="R11351" t="str">
        <f t="shared" si="2010"/>
        <v/>
      </c>
      <c r="S11351">
        <f t="shared" si="2011"/>
        <v>0</v>
      </c>
      <c r="T11351">
        <f t="shared" si="2012"/>
        <v>0</v>
      </c>
      <c r="V11351">
        <f t="shared" si="2013"/>
        <v>0</v>
      </c>
      <c r="W11351">
        <f t="shared" si="2014"/>
        <v>0</v>
      </c>
      <c r="Y11351">
        <f t="shared" si="2015"/>
        <v>0</v>
      </c>
    </row>
    <row r="11352" spans="12:25" x14ac:dyDescent="0.25">
      <c r="L11352" s="3" t="str">
        <f t="shared" si="2005"/>
        <v/>
      </c>
      <c r="M11352" s="2" t="str">
        <f t="shared" si="2006"/>
        <v/>
      </c>
      <c r="N11352" t="str">
        <f t="shared" si="2007"/>
        <v/>
      </c>
      <c r="O11352" t="str">
        <f t="shared" si="2008"/>
        <v/>
      </c>
      <c r="P11352" t="str">
        <f>IF(LEN(A11418)&gt;2,IF(ISNA(MATCH(A11418,$P$2:P11351,0)),A11418,""),IF(ISNA(MATCH(J11418,$P$2:P11351,0)),J11418,""))</f>
        <v/>
      </c>
      <c r="Q11352">
        <f t="shared" si="2009"/>
        <v>0</v>
      </c>
      <c r="R11352" t="str">
        <f t="shared" si="2010"/>
        <v/>
      </c>
      <c r="S11352">
        <f t="shared" si="2011"/>
        <v>0</v>
      </c>
      <c r="T11352">
        <f t="shared" si="2012"/>
        <v>0</v>
      </c>
      <c r="V11352">
        <f t="shared" si="2013"/>
        <v>0</v>
      </c>
      <c r="W11352">
        <f t="shared" si="2014"/>
        <v>0</v>
      </c>
      <c r="Y11352">
        <f t="shared" si="2015"/>
        <v>0</v>
      </c>
    </row>
    <row r="11353" spans="12:25" x14ac:dyDescent="0.25">
      <c r="L11353" s="3" t="str">
        <f t="shared" si="2005"/>
        <v/>
      </c>
      <c r="M11353" s="2" t="str">
        <f t="shared" si="2006"/>
        <v/>
      </c>
      <c r="N11353" t="str">
        <f t="shared" si="2007"/>
        <v/>
      </c>
      <c r="O11353" t="str">
        <f t="shared" si="2008"/>
        <v/>
      </c>
      <c r="P11353" t="str">
        <f>IF(LEN(A11419)&gt;2,IF(ISNA(MATCH(A11419,$P$2:P11352,0)),A11419,""),IF(ISNA(MATCH(J11419,$P$2:P11352,0)),J11419,""))</f>
        <v/>
      </c>
      <c r="Q11353">
        <f t="shared" si="2009"/>
        <v>0</v>
      </c>
      <c r="R11353" t="str">
        <f t="shared" si="2010"/>
        <v/>
      </c>
      <c r="S11353">
        <f t="shared" si="2011"/>
        <v>0</v>
      </c>
      <c r="T11353">
        <f t="shared" si="2012"/>
        <v>0</v>
      </c>
      <c r="V11353">
        <f t="shared" si="2013"/>
        <v>0</v>
      </c>
      <c r="W11353">
        <f t="shared" si="2014"/>
        <v>0</v>
      </c>
      <c r="Y11353">
        <f t="shared" si="2015"/>
        <v>0</v>
      </c>
    </row>
    <row r="11354" spans="12:25" x14ac:dyDescent="0.25">
      <c r="L11354" s="3" t="str">
        <f t="shared" si="2005"/>
        <v/>
      </c>
      <c r="M11354" s="2" t="str">
        <f t="shared" si="2006"/>
        <v/>
      </c>
      <c r="N11354" t="str">
        <f t="shared" si="2007"/>
        <v/>
      </c>
      <c r="O11354" t="str">
        <f t="shared" si="2008"/>
        <v/>
      </c>
      <c r="P11354" t="str">
        <f>IF(LEN(A11420)&gt;2,IF(ISNA(MATCH(A11420,$P$2:P11353,0)),A11420,""),IF(ISNA(MATCH(J11420,$P$2:P11353,0)),J11420,""))</f>
        <v/>
      </c>
      <c r="Q11354">
        <f t="shared" si="2009"/>
        <v>0</v>
      </c>
      <c r="R11354" t="str">
        <f t="shared" si="2010"/>
        <v/>
      </c>
      <c r="S11354">
        <f t="shared" si="2011"/>
        <v>0</v>
      </c>
      <c r="T11354">
        <f t="shared" si="2012"/>
        <v>0</v>
      </c>
      <c r="V11354">
        <f t="shared" si="2013"/>
        <v>0</v>
      </c>
      <c r="W11354">
        <f t="shared" si="2014"/>
        <v>0</v>
      </c>
      <c r="Y11354">
        <f t="shared" si="2015"/>
        <v>0</v>
      </c>
    </row>
    <row r="11355" spans="12:25" x14ac:dyDescent="0.25">
      <c r="L11355" s="3" t="str">
        <f t="shared" si="2005"/>
        <v/>
      </c>
      <c r="M11355" s="2" t="str">
        <f t="shared" si="2006"/>
        <v/>
      </c>
      <c r="N11355" t="str">
        <f t="shared" si="2007"/>
        <v/>
      </c>
      <c r="O11355" t="str">
        <f t="shared" si="2008"/>
        <v/>
      </c>
      <c r="P11355" t="str">
        <f>IF(LEN(A11421)&gt;2,IF(ISNA(MATCH(A11421,$P$2:P11354,0)),A11421,""),IF(ISNA(MATCH(J11421,$P$2:P11354,0)),J11421,""))</f>
        <v/>
      </c>
      <c r="Q11355">
        <f t="shared" si="2009"/>
        <v>0</v>
      </c>
      <c r="R11355" t="str">
        <f t="shared" si="2010"/>
        <v/>
      </c>
      <c r="S11355">
        <f t="shared" si="2011"/>
        <v>0</v>
      </c>
      <c r="T11355">
        <f t="shared" si="2012"/>
        <v>0</v>
      </c>
      <c r="V11355">
        <f t="shared" si="2013"/>
        <v>0</v>
      </c>
      <c r="W11355">
        <f t="shared" si="2014"/>
        <v>0</v>
      </c>
      <c r="Y11355">
        <f t="shared" si="2015"/>
        <v>0</v>
      </c>
    </row>
    <row r="11356" spans="12:25" x14ac:dyDescent="0.25">
      <c r="L11356" s="3" t="str">
        <f t="shared" si="2005"/>
        <v/>
      </c>
      <c r="M11356" s="2" t="str">
        <f t="shared" si="2006"/>
        <v/>
      </c>
      <c r="N11356" t="str">
        <f t="shared" si="2007"/>
        <v/>
      </c>
      <c r="O11356" t="str">
        <f t="shared" si="2008"/>
        <v/>
      </c>
      <c r="P11356" t="str">
        <f>IF(LEN(A11422)&gt;2,IF(ISNA(MATCH(A11422,$P$2:P11355,0)),A11422,""),IF(ISNA(MATCH(J11422,$P$2:P11355,0)),J11422,""))</f>
        <v/>
      </c>
      <c r="Q11356">
        <f t="shared" si="2009"/>
        <v>0</v>
      </c>
      <c r="R11356" t="str">
        <f t="shared" si="2010"/>
        <v/>
      </c>
      <c r="S11356">
        <f t="shared" si="2011"/>
        <v>0</v>
      </c>
      <c r="T11356">
        <f t="shared" si="2012"/>
        <v>0</v>
      </c>
      <c r="V11356">
        <f t="shared" si="2013"/>
        <v>0</v>
      </c>
      <c r="W11356">
        <f t="shared" si="2014"/>
        <v>0</v>
      </c>
      <c r="Y11356">
        <f t="shared" si="2015"/>
        <v>0</v>
      </c>
    </row>
    <row r="11357" spans="12:25" x14ac:dyDescent="0.25">
      <c r="L11357" s="3" t="str">
        <f t="shared" si="2005"/>
        <v/>
      </c>
      <c r="M11357" s="2" t="str">
        <f t="shared" si="2006"/>
        <v/>
      </c>
      <c r="N11357" t="str">
        <f t="shared" si="2007"/>
        <v/>
      </c>
      <c r="O11357" t="str">
        <f t="shared" si="2008"/>
        <v/>
      </c>
      <c r="P11357" t="str">
        <f>IF(LEN(A11423)&gt;2,IF(ISNA(MATCH(A11423,$P$2:P11356,0)),A11423,""),IF(ISNA(MATCH(J11423,$P$2:P11356,0)),J11423,""))</f>
        <v/>
      </c>
      <c r="Q11357">
        <f t="shared" si="2009"/>
        <v>0</v>
      </c>
      <c r="R11357" t="str">
        <f t="shared" si="2010"/>
        <v/>
      </c>
      <c r="S11357">
        <f t="shared" si="2011"/>
        <v>0</v>
      </c>
      <c r="T11357">
        <f t="shared" si="2012"/>
        <v>0</v>
      </c>
      <c r="V11357">
        <f t="shared" si="2013"/>
        <v>0</v>
      </c>
      <c r="W11357">
        <f t="shared" si="2014"/>
        <v>0</v>
      </c>
      <c r="Y11357">
        <f t="shared" si="2015"/>
        <v>0</v>
      </c>
    </row>
    <row r="11358" spans="12:25" x14ac:dyDescent="0.25">
      <c r="L11358" s="3" t="str">
        <f t="shared" si="2005"/>
        <v/>
      </c>
      <c r="M11358" s="2" t="str">
        <f t="shared" si="2006"/>
        <v/>
      </c>
      <c r="N11358" t="str">
        <f t="shared" si="2007"/>
        <v/>
      </c>
      <c r="O11358" t="str">
        <f t="shared" si="2008"/>
        <v/>
      </c>
      <c r="P11358" t="str">
        <f>IF(LEN(A11424)&gt;2,IF(ISNA(MATCH(A11424,$P$2:P11357,0)),A11424,""),IF(ISNA(MATCH(J11424,$P$2:P11357,0)),J11424,""))</f>
        <v/>
      </c>
      <c r="Q11358">
        <f t="shared" si="2009"/>
        <v>0</v>
      </c>
      <c r="R11358" t="str">
        <f t="shared" si="2010"/>
        <v/>
      </c>
      <c r="S11358">
        <f t="shared" si="2011"/>
        <v>0</v>
      </c>
      <c r="T11358">
        <f t="shared" si="2012"/>
        <v>0</v>
      </c>
      <c r="V11358">
        <f t="shared" si="2013"/>
        <v>0</v>
      </c>
      <c r="W11358">
        <f t="shared" si="2014"/>
        <v>0</v>
      </c>
      <c r="Y11358">
        <f t="shared" si="2015"/>
        <v>0</v>
      </c>
    </row>
    <row r="11359" spans="12:25" x14ac:dyDescent="0.25">
      <c r="L11359" s="3" t="str">
        <f t="shared" si="2005"/>
        <v/>
      </c>
      <c r="M11359" s="2" t="str">
        <f t="shared" si="2006"/>
        <v/>
      </c>
      <c r="N11359" t="str">
        <f t="shared" si="2007"/>
        <v/>
      </c>
      <c r="O11359" t="str">
        <f t="shared" si="2008"/>
        <v/>
      </c>
      <c r="P11359" t="str">
        <f>IF(LEN(A11425)&gt;2,IF(ISNA(MATCH(A11425,$P$2:P11358,0)),A11425,""),IF(ISNA(MATCH(J11425,$P$2:P11358,0)),J11425,""))</f>
        <v/>
      </c>
      <c r="Q11359">
        <f t="shared" si="2009"/>
        <v>0</v>
      </c>
      <c r="R11359" t="str">
        <f t="shared" si="2010"/>
        <v/>
      </c>
      <c r="S11359">
        <f t="shared" si="2011"/>
        <v>0</v>
      </c>
      <c r="T11359">
        <f t="shared" si="2012"/>
        <v>0</v>
      </c>
      <c r="V11359">
        <f t="shared" si="2013"/>
        <v>0</v>
      </c>
      <c r="W11359">
        <f t="shared" si="2014"/>
        <v>0</v>
      </c>
      <c r="Y11359">
        <f t="shared" si="2015"/>
        <v>0</v>
      </c>
    </row>
    <row r="11360" spans="12:25" x14ac:dyDescent="0.25">
      <c r="L11360" s="3" t="str">
        <f t="shared" si="2005"/>
        <v/>
      </c>
      <c r="M11360" s="2" t="str">
        <f t="shared" si="2006"/>
        <v/>
      </c>
      <c r="N11360" t="str">
        <f t="shared" si="2007"/>
        <v/>
      </c>
      <c r="O11360" t="str">
        <f t="shared" si="2008"/>
        <v/>
      </c>
      <c r="P11360" t="str">
        <f>IF(LEN(A11426)&gt;2,IF(ISNA(MATCH(A11426,$P$2:P11359,0)),A11426,""),IF(ISNA(MATCH(J11426,$P$2:P11359,0)),J11426,""))</f>
        <v/>
      </c>
      <c r="Q11360">
        <f t="shared" si="2009"/>
        <v>0</v>
      </c>
      <c r="R11360" t="str">
        <f t="shared" si="2010"/>
        <v/>
      </c>
      <c r="S11360">
        <f t="shared" si="2011"/>
        <v>0</v>
      </c>
      <c r="T11360">
        <f t="shared" si="2012"/>
        <v>0</v>
      </c>
      <c r="V11360">
        <f t="shared" si="2013"/>
        <v>0</v>
      </c>
      <c r="W11360">
        <f t="shared" si="2014"/>
        <v>0</v>
      </c>
      <c r="Y11360">
        <f t="shared" si="2015"/>
        <v>0</v>
      </c>
    </row>
    <row r="11361" spans="12:25" x14ac:dyDescent="0.25">
      <c r="L11361" s="3" t="str">
        <f t="shared" si="2005"/>
        <v/>
      </c>
      <c r="M11361" s="2" t="str">
        <f t="shared" si="2006"/>
        <v/>
      </c>
      <c r="N11361" t="str">
        <f t="shared" si="2007"/>
        <v/>
      </c>
      <c r="O11361" t="str">
        <f t="shared" si="2008"/>
        <v/>
      </c>
      <c r="P11361" t="str">
        <f>IF(LEN(A11427)&gt;2,IF(ISNA(MATCH(A11427,$P$2:P11360,0)),A11427,""),IF(ISNA(MATCH(J11427,$P$2:P11360,0)),J11427,""))</f>
        <v/>
      </c>
      <c r="Q11361">
        <f t="shared" si="2009"/>
        <v>0</v>
      </c>
      <c r="R11361" t="str">
        <f t="shared" si="2010"/>
        <v/>
      </c>
      <c r="S11361">
        <f t="shared" si="2011"/>
        <v>0</v>
      </c>
      <c r="T11361">
        <f t="shared" si="2012"/>
        <v>0</v>
      </c>
      <c r="V11361">
        <f t="shared" si="2013"/>
        <v>0</v>
      </c>
      <c r="W11361">
        <f t="shared" si="2014"/>
        <v>0</v>
      </c>
      <c r="Y11361">
        <f t="shared" si="2015"/>
        <v>0</v>
      </c>
    </row>
    <row r="11362" spans="12:25" x14ac:dyDescent="0.25">
      <c r="L11362" s="3" t="str">
        <f t="shared" ref="L11362:L11425" si="2016">IF(LEN(D11428)&lt;1,"",DATE(O11362,M11362,N11362))</f>
        <v/>
      </c>
      <c r="M11362" s="2" t="str">
        <f t="shared" ref="M11362:M11425" si="2017">IF(LEN(D11428)&lt;1,"",MONTH(LEFT(D11428,10)))</f>
        <v/>
      </c>
      <c r="N11362" t="str">
        <f t="shared" ref="N11362:N11425" si="2018">IF(LEN(D11428)&lt;1,"",DAY(LEFT(D11428,10)))</f>
        <v/>
      </c>
      <c r="O11362" t="str">
        <f t="shared" ref="O11362:O11425" si="2019">IF(LEN(D11428)&lt;1,"",YEAR(LEFT(D11428,10)))</f>
        <v/>
      </c>
      <c r="P11362" t="str">
        <f>IF(LEN(A11428)&gt;2,IF(ISNA(MATCH(A11428,$P$2:P11361,0)),A11428,""),IF(ISNA(MATCH(J11428,$P$2:P11361,0)),J11428,""))</f>
        <v/>
      </c>
      <c r="Q11362">
        <f t="shared" ref="Q11362:Q11425" si="2020">+IF(LEN(P11362)&gt;1,1,0)</f>
        <v>0</v>
      </c>
      <c r="R11362" t="str">
        <f t="shared" ref="R11362:R11425" si="2021">IF(L11362&gt;$X$1,TEXT(H11428,""),"")</f>
        <v/>
      </c>
      <c r="S11362">
        <f t="shared" ref="S11362:S11425" si="2022">B11428*1</f>
        <v>0</v>
      </c>
      <c r="T11362">
        <f t="shared" ref="T11362:T11425" si="2023">C11428*1</f>
        <v>0</v>
      </c>
      <c r="V11362">
        <f t="shared" ref="V11362:V11425" si="2024">F11428*1</f>
        <v>0</v>
      </c>
      <c r="W11362">
        <f t="shared" ref="W11362:W11425" si="2025">G11428*1</f>
        <v>0</v>
      </c>
      <c r="Y11362">
        <f t="shared" ref="Y11362:Y11425" si="2026">IF(L11362&gt;$Y$1,+S11362+T11362,0)</f>
        <v>0</v>
      </c>
    </row>
    <row r="11363" spans="12:25" x14ac:dyDescent="0.25">
      <c r="L11363" s="3" t="str">
        <f t="shared" si="2016"/>
        <v/>
      </c>
      <c r="M11363" s="2" t="str">
        <f t="shared" si="2017"/>
        <v/>
      </c>
      <c r="N11363" t="str">
        <f t="shared" si="2018"/>
        <v/>
      </c>
      <c r="O11363" t="str">
        <f t="shared" si="2019"/>
        <v/>
      </c>
      <c r="P11363" t="str">
        <f>IF(LEN(A11429)&gt;2,IF(ISNA(MATCH(A11429,$P$2:P11362,0)),A11429,""),IF(ISNA(MATCH(J11429,$P$2:P11362,0)),J11429,""))</f>
        <v/>
      </c>
      <c r="Q11363">
        <f t="shared" si="2020"/>
        <v>0</v>
      </c>
      <c r="R11363" t="str">
        <f t="shared" si="2021"/>
        <v/>
      </c>
      <c r="S11363">
        <f t="shared" si="2022"/>
        <v>0</v>
      </c>
      <c r="T11363">
        <f t="shared" si="2023"/>
        <v>0</v>
      </c>
      <c r="V11363">
        <f t="shared" si="2024"/>
        <v>0</v>
      </c>
      <c r="W11363">
        <f t="shared" si="2025"/>
        <v>0</v>
      </c>
      <c r="Y11363">
        <f t="shared" si="2026"/>
        <v>0</v>
      </c>
    </row>
    <row r="11364" spans="12:25" x14ac:dyDescent="0.25">
      <c r="L11364" s="3" t="str">
        <f t="shared" si="2016"/>
        <v/>
      </c>
      <c r="M11364" s="2" t="str">
        <f t="shared" si="2017"/>
        <v/>
      </c>
      <c r="N11364" t="str">
        <f t="shared" si="2018"/>
        <v/>
      </c>
      <c r="O11364" t="str">
        <f t="shared" si="2019"/>
        <v/>
      </c>
      <c r="P11364" t="str">
        <f>IF(LEN(A11430)&gt;2,IF(ISNA(MATCH(A11430,$P$2:P11363,0)),A11430,""),IF(ISNA(MATCH(J11430,$P$2:P11363,0)),J11430,""))</f>
        <v/>
      </c>
      <c r="Q11364">
        <f t="shared" si="2020"/>
        <v>0</v>
      </c>
      <c r="R11364" t="str">
        <f t="shared" si="2021"/>
        <v/>
      </c>
      <c r="S11364">
        <f t="shared" si="2022"/>
        <v>0</v>
      </c>
      <c r="T11364">
        <f t="shared" si="2023"/>
        <v>0</v>
      </c>
      <c r="V11364">
        <f t="shared" si="2024"/>
        <v>0</v>
      </c>
      <c r="W11364">
        <f t="shared" si="2025"/>
        <v>0</v>
      </c>
      <c r="Y11364">
        <f t="shared" si="2026"/>
        <v>0</v>
      </c>
    </row>
    <row r="11365" spans="12:25" x14ac:dyDescent="0.25">
      <c r="L11365" s="3" t="str">
        <f t="shared" si="2016"/>
        <v/>
      </c>
      <c r="M11365" s="2" t="str">
        <f t="shared" si="2017"/>
        <v/>
      </c>
      <c r="N11365" t="str">
        <f t="shared" si="2018"/>
        <v/>
      </c>
      <c r="O11365" t="str">
        <f t="shared" si="2019"/>
        <v/>
      </c>
      <c r="P11365" t="str">
        <f>IF(LEN(A11431)&gt;2,IF(ISNA(MATCH(A11431,$P$2:P11364,0)),A11431,""),IF(ISNA(MATCH(J11431,$P$2:P11364,0)),J11431,""))</f>
        <v/>
      </c>
      <c r="Q11365">
        <f t="shared" si="2020"/>
        <v>0</v>
      </c>
      <c r="R11365" t="str">
        <f t="shared" si="2021"/>
        <v/>
      </c>
      <c r="S11365">
        <f t="shared" si="2022"/>
        <v>0</v>
      </c>
      <c r="T11365">
        <f t="shared" si="2023"/>
        <v>0</v>
      </c>
      <c r="V11365">
        <f t="shared" si="2024"/>
        <v>0</v>
      </c>
      <c r="W11365">
        <f t="shared" si="2025"/>
        <v>0</v>
      </c>
      <c r="Y11365">
        <f t="shared" si="2026"/>
        <v>0</v>
      </c>
    </row>
    <row r="11366" spans="12:25" x14ac:dyDescent="0.25">
      <c r="L11366" s="3" t="str">
        <f t="shared" si="2016"/>
        <v/>
      </c>
      <c r="M11366" s="2" t="str">
        <f t="shared" si="2017"/>
        <v/>
      </c>
      <c r="N11366" t="str">
        <f t="shared" si="2018"/>
        <v/>
      </c>
      <c r="O11366" t="str">
        <f t="shared" si="2019"/>
        <v/>
      </c>
      <c r="P11366" t="str">
        <f>IF(LEN(A11432)&gt;2,IF(ISNA(MATCH(A11432,$P$2:P11365,0)),A11432,""),IF(ISNA(MATCH(J11432,$P$2:P11365,0)),J11432,""))</f>
        <v/>
      </c>
      <c r="Q11366">
        <f t="shared" si="2020"/>
        <v>0</v>
      </c>
      <c r="R11366" t="str">
        <f t="shared" si="2021"/>
        <v/>
      </c>
      <c r="S11366">
        <f t="shared" si="2022"/>
        <v>0</v>
      </c>
      <c r="T11366">
        <f t="shared" si="2023"/>
        <v>0</v>
      </c>
      <c r="V11366">
        <f t="shared" si="2024"/>
        <v>0</v>
      </c>
      <c r="W11366">
        <f t="shared" si="2025"/>
        <v>0</v>
      </c>
      <c r="Y11366">
        <f t="shared" si="2026"/>
        <v>0</v>
      </c>
    </row>
    <row r="11367" spans="12:25" x14ac:dyDescent="0.25">
      <c r="L11367" s="3" t="str">
        <f t="shared" si="2016"/>
        <v/>
      </c>
      <c r="M11367" s="2" t="str">
        <f t="shared" si="2017"/>
        <v/>
      </c>
      <c r="N11367" t="str">
        <f t="shared" si="2018"/>
        <v/>
      </c>
      <c r="O11367" t="str">
        <f t="shared" si="2019"/>
        <v/>
      </c>
      <c r="P11367" t="str">
        <f>IF(LEN(A11433)&gt;2,IF(ISNA(MATCH(A11433,$P$2:P11366,0)),A11433,""),IF(ISNA(MATCH(J11433,$P$2:P11366,0)),J11433,""))</f>
        <v/>
      </c>
      <c r="Q11367">
        <f t="shared" si="2020"/>
        <v>0</v>
      </c>
      <c r="R11367" t="str">
        <f t="shared" si="2021"/>
        <v/>
      </c>
      <c r="S11367">
        <f t="shared" si="2022"/>
        <v>0</v>
      </c>
      <c r="T11367">
        <f t="shared" si="2023"/>
        <v>0</v>
      </c>
      <c r="V11367">
        <f t="shared" si="2024"/>
        <v>0</v>
      </c>
      <c r="W11367">
        <f t="shared" si="2025"/>
        <v>0</v>
      </c>
      <c r="Y11367">
        <f t="shared" si="2026"/>
        <v>0</v>
      </c>
    </row>
    <row r="11368" spans="12:25" x14ac:dyDescent="0.25">
      <c r="L11368" s="3" t="str">
        <f t="shared" si="2016"/>
        <v/>
      </c>
      <c r="M11368" s="2" t="str">
        <f t="shared" si="2017"/>
        <v/>
      </c>
      <c r="N11368" t="str">
        <f t="shared" si="2018"/>
        <v/>
      </c>
      <c r="O11368" t="str">
        <f t="shared" si="2019"/>
        <v/>
      </c>
      <c r="P11368" t="str">
        <f>IF(LEN(A11434)&gt;2,IF(ISNA(MATCH(A11434,$P$2:P11367,0)),A11434,""),IF(ISNA(MATCH(J11434,$P$2:P11367,0)),J11434,""))</f>
        <v/>
      </c>
      <c r="Q11368">
        <f t="shared" si="2020"/>
        <v>0</v>
      </c>
      <c r="R11368" t="str">
        <f t="shared" si="2021"/>
        <v/>
      </c>
      <c r="S11368">
        <f t="shared" si="2022"/>
        <v>0</v>
      </c>
      <c r="T11368">
        <f t="shared" si="2023"/>
        <v>0</v>
      </c>
      <c r="V11368">
        <f t="shared" si="2024"/>
        <v>0</v>
      </c>
      <c r="W11368">
        <f t="shared" si="2025"/>
        <v>0</v>
      </c>
      <c r="Y11368">
        <f t="shared" si="2026"/>
        <v>0</v>
      </c>
    </row>
    <row r="11369" spans="12:25" x14ac:dyDescent="0.25">
      <c r="L11369" s="3" t="str">
        <f t="shared" si="2016"/>
        <v/>
      </c>
      <c r="M11369" s="2" t="str">
        <f t="shared" si="2017"/>
        <v/>
      </c>
      <c r="N11369" t="str">
        <f t="shared" si="2018"/>
        <v/>
      </c>
      <c r="O11369" t="str">
        <f t="shared" si="2019"/>
        <v/>
      </c>
      <c r="P11369" t="str">
        <f>IF(LEN(A11435)&gt;2,IF(ISNA(MATCH(A11435,$P$2:P11368,0)),A11435,""),IF(ISNA(MATCH(J11435,$P$2:P11368,0)),J11435,""))</f>
        <v/>
      </c>
      <c r="Q11369">
        <f t="shared" si="2020"/>
        <v>0</v>
      </c>
      <c r="R11369" t="str">
        <f t="shared" si="2021"/>
        <v/>
      </c>
      <c r="S11369">
        <f t="shared" si="2022"/>
        <v>0</v>
      </c>
      <c r="T11369">
        <f t="shared" si="2023"/>
        <v>0</v>
      </c>
      <c r="V11369">
        <f t="shared" si="2024"/>
        <v>0</v>
      </c>
      <c r="W11369">
        <f t="shared" si="2025"/>
        <v>0</v>
      </c>
      <c r="Y11369">
        <f t="shared" si="2026"/>
        <v>0</v>
      </c>
    </row>
    <row r="11370" spans="12:25" x14ac:dyDescent="0.25">
      <c r="L11370" s="3" t="str">
        <f t="shared" si="2016"/>
        <v/>
      </c>
      <c r="M11370" s="2" t="str">
        <f t="shared" si="2017"/>
        <v/>
      </c>
      <c r="N11370" t="str">
        <f t="shared" si="2018"/>
        <v/>
      </c>
      <c r="O11370" t="str">
        <f t="shared" si="2019"/>
        <v/>
      </c>
      <c r="P11370" t="str">
        <f>IF(LEN(A11436)&gt;2,IF(ISNA(MATCH(A11436,$P$2:P11369,0)),A11436,""),IF(ISNA(MATCH(J11436,$P$2:P11369,0)),J11436,""))</f>
        <v/>
      </c>
      <c r="Q11370">
        <f t="shared" si="2020"/>
        <v>0</v>
      </c>
      <c r="R11370" t="str">
        <f t="shared" si="2021"/>
        <v/>
      </c>
      <c r="S11370">
        <f t="shared" si="2022"/>
        <v>0</v>
      </c>
      <c r="T11370">
        <f t="shared" si="2023"/>
        <v>0</v>
      </c>
      <c r="V11370">
        <f t="shared" si="2024"/>
        <v>0</v>
      </c>
      <c r="W11370">
        <f t="shared" si="2025"/>
        <v>0</v>
      </c>
      <c r="Y11370">
        <f t="shared" si="2026"/>
        <v>0</v>
      </c>
    </row>
    <row r="11371" spans="12:25" x14ac:dyDescent="0.25">
      <c r="L11371" s="3" t="str">
        <f t="shared" si="2016"/>
        <v/>
      </c>
      <c r="M11371" s="2" t="str">
        <f t="shared" si="2017"/>
        <v/>
      </c>
      <c r="N11371" t="str">
        <f t="shared" si="2018"/>
        <v/>
      </c>
      <c r="O11371" t="str">
        <f t="shared" si="2019"/>
        <v/>
      </c>
      <c r="P11371" t="str">
        <f>IF(LEN(A11437)&gt;2,IF(ISNA(MATCH(A11437,$P$2:P11370,0)),A11437,""),IF(ISNA(MATCH(J11437,$P$2:P11370,0)),J11437,""))</f>
        <v/>
      </c>
      <c r="Q11371">
        <f t="shared" si="2020"/>
        <v>0</v>
      </c>
      <c r="R11371" t="str">
        <f t="shared" si="2021"/>
        <v/>
      </c>
      <c r="S11371">
        <f t="shared" si="2022"/>
        <v>0</v>
      </c>
      <c r="T11371">
        <f t="shared" si="2023"/>
        <v>0</v>
      </c>
      <c r="V11371">
        <f t="shared" si="2024"/>
        <v>0</v>
      </c>
      <c r="W11371">
        <f t="shared" si="2025"/>
        <v>0</v>
      </c>
      <c r="Y11371">
        <f t="shared" si="2026"/>
        <v>0</v>
      </c>
    </row>
    <row r="11372" spans="12:25" x14ac:dyDescent="0.25">
      <c r="L11372" s="3" t="str">
        <f t="shared" si="2016"/>
        <v/>
      </c>
      <c r="M11372" s="2" t="str">
        <f t="shared" si="2017"/>
        <v/>
      </c>
      <c r="N11372" t="str">
        <f t="shared" si="2018"/>
        <v/>
      </c>
      <c r="O11372" t="str">
        <f t="shared" si="2019"/>
        <v/>
      </c>
      <c r="P11372" t="str">
        <f>IF(LEN(A11438)&gt;2,IF(ISNA(MATCH(A11438,$P$2:P11371,0)),A11438,""),IF(ISNA(MATCH(J11438,$P$2:P11371,0)),J11438,""))</f>
        <v/>
      </c>
      <c r="Q11372">
        <f t="shared" si="2020"/>
        <v>0</v>
      </c>
      <c r="R11372" t="str">
        <f t="shared" si="2021"/>
        <v/>
      </c>
      <c r="S11372">
        <f t="shared" si="2022"/>
        <v>0</v>
      </c>
      <c r="T11372">
        <f t="shared" si="2023"/>
        <v>0</v>
      </c>
      <c r="V11372">
        <f t="shared" si="2024"/>
        <v>0</v>
      </c>
      <c r="W11372">
        <f t="shared" si="2025"/>
        <v>0</v>
      </c>
      <c r="Y11372">
        <f t="shared" si="2026"/>
        <v>0</v>
      </c>
    </row>
    <row r="11373" spans="12:25" x14ac:dyDescent="0.25">
      <c r="L11373" s="3" t="str">
        <f t="shared" si="2016"/>
        <v/>
      </c>
      <c r="M11373" s="2" t="str">
        <f t="shared" si="2017"/>
        <v/>
      </c>
      <c r="N11373" t="str">
        <f t="shared" si="2018"/>
        <v/>
      </c>
      <c r="O11373" t="str">
        <f t="shared" si="2019"/>
        <v/>
      </c>
      <c r="P11373" t="str">
        <f>IF(LEN(A11439)&gt;2,IF(ISNA(MATCH(A11439,$P$2:P11372,0)),A11439,""),IF(ISNA(MATCH(J11439,$P$2:P11372,0)),J11439,""))</f>
        <v/>
      </c>
      <c r="Q11373">
        <f t="shared" si="2020"/>
        <v>0</v>
      </c>
      <c r="R11373" t="str">
        <f t="shared" si="2021"/>
        <v/>
      </c>
      <c r="S11373">
        <f t="shared" si="2022"/>
        <v>0</v>
      </c>
      <c r="T11373">
        <f t="shared" si="2023"/>
        <v>0</v>
      </c>
      <c r="V11373">
        <f t="shared" si="2024"/>
        <v>0</v>
      </c>
      <c r="W11373">
        <f t="shared" si="2025"/>
        <v>0</v>
      </c>
      <c r="Y11373">
        <f t="shared" si="2026"/>
        <v>0</v>
      </c>
    </row>
    <row r="11374" spans="12:25" x14ac:dyDescent="0.25">
      <c r="L11374" s="3" t="str">
        <f t="shared" si="2016"/>
        <v/>
      </c>
      <c r="M11374" s="2" t="str">
        <f t="shared" si="2017"/>
        <v/>
      </c>
      <c r="N11374" t="str">
        <f t="shared" si="2018"/>
        <v/>
      </c>
      <c r="O11374" t="str">
        <f t="shared" si="2019"/>
        <v/>
      </c>
      <c r="P11374" t="str">
        <f>IF(LEN(A11440)&gt;2,IF(ISNA(MATCH(A11440,$P$2:P11373,0)),A11440,""),IF(ISNA(MATCH(J11440,$P$2:P11373,0)),J11440,""))</f>
        <v/>
      </c>
      <c r="Q11374">
        <f t="shared" si="2020"/>
        <v>0</v>
      </c>
      <c r="R11374" t="str">
        <f t="shared" si="2021"/>
        <v/>
      </c>
      <c r="S11374">
        <f t="shared" si="2022"/>
        <v>0</v>
      </c>
      <c r="T11374">
        <f t="shared" si="2023"/>
        <v>0</v>
      </c>
      <c r="V11374">
        <f t="shared" si="2024"/>
        <v>0</v>
      </c>
      <c r="W11374">
        <f t="shared" si="2025"/>
        <v>0</v>
      </c>
      <c r="Y11374">
        <f t="shared" si="2026"/>
        <v>0</v>
      </c>
    </row>
    <row r="11375" spans="12:25" x14ac:dyDescent="0.25">
      <c r="L11375" s="3" t="str">
        <f t="shared" si="2016"/>
        <v/>
      </c>
      <c r="M11375" s="2" t="str">
        <f t="shared" si="2017"/>
        <v/>
      </c>
      <c r="N11375" t="str">
        <f t="shared" si="2018"/>
        <v/>
      </c>
      <c r="O11375" t="str">
        <f t="shared" si="2019"/>
        <v/>
      </c>
      <c r="P11375" t="str">
        <f>IF(LEN(A11441)&gt;2,IF(ISNA(MATCH(A11441,$P$2:P11374,0)),A11441,""),IF(ISNA(MATCH(J11441,$P$2:P11374,0)),J11441,""))</f>
        <v/>
      </c>
      <c r="Q11375">
        <f t="shared" si="2020"/>
        <v>0</v>
      </c>
      <c r="R11375" t="str">
        <f t="shared" si="2021"/>
        <v/>
      </c>
      <c r="S11375">
        <f t="shared" si="2022"/>
        <v>0</v>
      </c>
      <c r="T11375">
        <f t="shared" si="2023"/>
        <v>0</v>
      </c>
      <c r="V11375">
        <f t="shared" si="2024"/>
        <v>0</v>
      </c>
      <c r="W11375">
        <f t="shared" si="2025"/>
        <v>0</v>
      </c>
      <c r="Y11375">
        <f t="shared" si="2026"/>
        <v>0</v>
      </c>
    </row>
    <row r="11376" spans="12:25" x14ac:dyDescent="0.25">
      <c r="L11376" s="3" t="str">
        <f t="shared" si="2016"/>
        <v/>
      </c>
      <c r="M11376" s="2" t="str">
        <f t="shared" si="2017"/>
        <v/>
      </c>
      <c r="N11376" t="str">
        <f t="shared" si="2018"/>
        <v/>
      </c>
      <c r="O11376" t="str">
        <f t="shared" si="2019"/>
        <v/>
      </c>
      <c r="P11376" t="str">
        <f>IF(LEN(A11442)&gt;2,IF(ISNA(MATCH(A11442,$P$2:P11375,0)),A11442,""),IF(ISNA(MATCH(J11442,$P$2:P11375,0)),J11442,""))</f>
        <v/>
      </c>
      <c r="Q11376">
        <f t="shared" si="2020"/>
        <v>0</v>
      </c>
      <c r="R11376" t="str">
        <f t="shared" si="2021"/>
        <v/>
      </c>
      <c r="S11376">
        <f t="shared" si="2022"/>
        <v>0</v>
      </c>
      <c r="T11376">
        <f t="shared" si="2023"/>
        <v>0</v>
      </c>
      <c r="V11376">
        <f t="shared" si="2024"/>
        <v>0</v>
      </c>
      <c r="W11376">
        <f t="shared" si="2025"/>
        <v>0</v>
      </c>
      <c r="Y11376">
        <f t="shared" si="2026"/>
        <v>0</v>
      </c>
    </row>
    <row r="11377" spans="12:25" x14ac:dyDescent="0.25">
      <c r="L11377" s="3" t="str">
        <f t="shared" si="2016"/>
        <v/>
      </c>
      <c r="M11377" s="2" t="str">
        <f t="shared" si="2017"/>
        <v/>
      </c>
      <c r="N11377" t="str">
        <f t="shared" si="2018"/>
        <v/>
      </c>
      <c r="O11377" t="str">
        <f t="shared" si="2019"/>
        <v/>
      </c>
      <c r="P11377" t="str">
        <f>IF(LEN(A11443)&gt;2,IF(ISNA(MATCH(A11443,$P$2:P11376,0)),A11443,""),IF(ISNA(MATCH(J11443,$P$2:P11376,0)),J11443,""))</f>
        <v/>
      </c>
      <c r="Q11377">
        <f t="shared" si="2020"/>
        <v>0</v>
      </c>
      <c r="R11377" t="str">
        <f t="shared" si="2021"/>
        <v/>
      </c>
      <c r="S11377">
        <f t="shared" si="2022"/>
        <v>0</v>
      </c>
      <c r="T11377">
        <f t="shared" si="2023"/>
        <v>0</v>
      </c>
      <c r="V11377">
        <f t="shared" si="2024"/>
        <v>0</v>
      </c>
      <c r="W11377">
        <f t="shared" si="2025"/>
        <v>0</v>
      </c>
      <c r="Y11377">
        <f t="shared" si="2026"/>
        <v>0</v>
      </c>
    </row>
    <row r="11378" spans="12:25" x14ac:dyDescent="0.25">
      <c r="L11378" s="3" t="str">
        <f t="shared" si="2016"/>
        <v/>
      </c>
      <c r="M11378" s="2" t="str">
        <f t="shared" si="2017"/>
        <v/>
      </c>
      <c r="N11378" t="str">
        <f t="shared" si="2018"/>
        <v/>
      </c>
      <c r="O11378" t="str">
        <f t="shared" si="2019"/>
        <v/>
      </c>
      <c r="P11378" t="str">
        <f>IF(LEN(A11444)&gt;2,IF(ISNA(MATCH(A11444,$P$2:P11377,0)),A11444,""),IF(ISNA(MATCH(J11444,$P$2:P11377,0)),J11444,""))</f>
        <v/>
      </c>
      <c r="Q11378">
        <f t="shared" si="2020"/>
        <v>0</v>
      </c>
      <c r="R11378" t="str">
        <f t="shared" si="2021"/>
        <v/>
      </c>
      <c r="S11378">
        <f t="shared" si="2022"/>
        <v>0</v>
      </c>
      <c r="T11378">
        <f t="shared" si="2023"/>
        <v>0</v>
      </c>
      <c r="V11378">
        <f t="shared" si="2024"/>
        <v>0</v>
      </c>
      <c r="W11378">
        <f t="shared" si="2025"/>
        <v>0</v>
      </c>
      <c r="Y11378">
        <f t="shared" si="2026"/>
        <v>0</v>
      </c>
    </row>
    <row r="11379" spans="12:25" x14ac:dyDescent="0.25">
      <c r="L11379" s="3" t="str">
        <f t="shared" si="2016"/>
        <v/>
      </c>
      <c r="M11379" s="2" t="str">
        <f t="shared" si="2017"/>
        <v/>
      </c>
      <c r="N11379" t="str">
        <f t="shared" si="2018"/>
        <v/>
      </c>
      <c r="O11379" t="str">
        <f t="shared" si="2019"/>
        <v/>
      </c>
      <c r="P11379" t="str">
        <f>IF(LEN(A11445)&gt;2,IF(ISNA(MATCH(A11445,$P$2:P11378,0)),A11445,""),IF(ISNA(MATCH(J11445,$P$2:P11378,0)),J11445,""))</f>
        <v/>
      </c>
      <c r="Q11379">
        <f t="shared" si="2020"/>
        <v>0</v>
      </c>
      <c r="R11379" t="str">
        <f t="shared" si="2021"/>
        <v/>
      </c>
      <c r="S11379">
        <f t="shared" si="2022"/>
        <v>0</v>
      </c>
      <c r="T11379">
        <f t="shared" si="2023"/>
        <v>0</v>
      </c>
      <c r="V11379">
        <f t="shared" si="2024"/>
        <v>0</v>
      </c>
      <c r="W11379">
        <f t="shared" si="2025"/>
        <v>0</v>
      </c>
      <c r="Y11379">
        <f t="shared" si="2026"/>
        <v>0</v>
      </c>
    </row>
    <row r="11380" spans="12:25" x14ac:dyDescent="0.25">
      <c r="L11380" s="3" t="str">
        <f t="shared" si="2016"/>
        <v/>
      </c>
      <c r="M11380" s="2" t="str">
        <f t="shared" si="2017"/>
        <v/>
      </c>
      <c r="N11380" t="str">
        <f t="shared" si="2018"/>
        <v/>
      </c>
      <c r="O11380" t="str">
        <f t="shared" si="2019"/>
        <v/>
      </c>
      <c r="P11380" t="str">
        <f>IF(LEN(A11446)&gt;2,IF(ISNA(MATCH(A11446,$P$2:P11379,0)),A11446,""),IF(ISNA(MATCH(J11446,$P$2:P11379,0)),J11446,""))</f>
        <v/>
      </c>
      <c r="Q11380">
        <f t="shared" si="2020"/>
        <v>0</v>
      </c>
      <c r="R11380" t="str">
        <f t="shared" si="2021"/>
        <v/>
      </c>
      <c r="S11380">
        <f t="shared" si="2022"/>
        <v>0</v>
      </c>
      <c r="T11380">
        <f t="shared" si="2023"/>
        <v>0</v>
      </c>
      <c r="V11380">
        <f t="shared" si="2024"/>
        <v>0</v>
      </c>
      <c r="W11380">
        <f t="shared" si="2025"/>
        <v>0</v>
      </c>
      <c r="Y11380">
        <f t="shared" si="2026"/>
        <v>0</v>
      </c>
    </row>
    <row r="11381" spans="12:25" x14ac:dyDescent="0.25">
      <c r="L11381" s="3" t="str">
        <f t="shared" si="2016"/>
        <v/>
      </c>
      <c r="M11381" s="2" t="str">
        <f t="shared" si="2017"/>
        <v/>
      </c>
      <c r="N11381" t="str">
        <f t="shared" si="2018"/>
        <v/>
      </c>
      <c r="O11381" t="str">
        <f t="shared" si="2019"/>
        <v/>
      </c>
      <c r="P11381" t="str">
        <f>IF(LEN(A11447)&gt;2,IF(ISNA(MATCH(A11447,$P$2:P11380,0)),A11447,""),IF(ISNA(MATCH(J11447,$P$2:P11380,0)),J11447,""))</f>
        <v/>
      </c>
      <c r="Q11381">
        <f t="shared" si="2020"/>
        <v>0</v>
      </c>
      <c r="R11381" t="str">
        <f t="shared" si="2021"/>
        <v/>
      </c>
      <c r="S11381">
        <f t="shared" si="2022"/>
        <v>0</v>
      </c>
      <c r="T11381">
        <f t="shared" si="2023"/>
        <v>0</v>
      </c>
      <c r="V11381">
        <f t="shared" si="2024"/>
        <v>0</v>
      </c>
      <c r="W11381">
        <f t="shared" si="2025"/>
        <v>0</v>
      </c>
      <c r="Y11381">
        <f t="shared" si="2026"/>
        <v>0</v>
      </c>
    </row>
    <row r="11382" spans="12:25" x14ac:dyDescent="0.25">
      <c r="L11382" s="3" t="str">
        <f t="shared" si="2016"/>
        <v/>
      </c>
      <c r="M11382" s="2" t="str">
        <f t="shared" si="2017"/>
        <v/>
      </c>
      <c r="N11382" t="str">
        <f t="shared" si="2018"/>
        <v/>
      </c>
      <c r="O11382" t="str">
        <f t="shared" si="2019"/>
        <v/>
      </c>
      <c r="P11382" t="str">
        <f>IF(LEN(A11448)&gt;2,IF(ISNA(MATCH(A11448,$P$2:P11381,0)),A11448,""),IF(ISNA(MATCH(J11448,$P$2:P11381,0)),J11448,""))</f>
        <v/>
      </c>
      <c r="Q11382">
        <f t="shared" si="2020"/>
        <v>0</v>
      </c>
      <c r="R11382" t="str">
        <f t="shared" si="2021"/>
        <v/>
      </c>
      <c r="S11382">
        <f t="shared" si="2022"/>
        <v>0</v>
      </c>
      <c r="T11382">
        <f t="shared" si="2023"/>
        <v>0</v>
      </c>
      <c r="V11382">
        <f t="shared" si="2024"/>
        <v>0</v>
      </c>
      <c r="W11382">
        <f t="shared" si="2025"/>
        <v>0</v>
      </c>
      <c r="Y11382">
        <f t="shared" si="2026"/>
        <v>0</v>
      </c>
    </row>
    <row r="11383" spans="12:25" x14ac:dyDescent="0.25">
      <c r="L11383" s="3" t="str">
        <f t="shared" si="2016"/>
        <v/>
      </c>
      <c r="M11383" s="2" t="str">
        <f t="shared" si="2017"/>
        <v/>
      </c>
      <c r="N11383" t="str">
        <f t="shared" si="2018"/>
        <v/>
      </c>
      <c r="O11383" t="str">
        <f t="shared" si="2019"/>
        <v/>
      </c>
      <c r="P11383" t="str">
        <f>IF(LEN(A11449)&gt;2,IF(ISNA(MATCH(A11449,$P$2:P11382,0)),A11449,""),IF(ISNA(MATCH(J11449,$P$2:P11382,0)),J11449,""))</f>
        <v/>
      </c>
      <c r="Q11383">
        <f t="shared" si="2020"/>
        <v>0</v>
      </c>
      <c r="R11383" t="str">
        <f t="shared" si="2021"/>
        <v/>
      </c>
      <c r="S11383">
        <f t="shared" si="2022"/>
        <v>0</v>
      </c>
      <c r="T11383">
        <f t="shared" si="2023"/>
        <v>0</v>
      </c>
      <c r="V11383">
        <f t="shared" si="2024"/>
        <v>0</v>
      </c>
      <c r="W11383">
        <f t="shared" si="2025"/>
        <v>0</v>
      </c>
      <c r="Y11383">
        <f t="shared" si="2026"/>
        <v>0</v>
      </c>
    </row>
    <row r="11384" spans="12:25" x14ac:dyDescent="0.25">
      <c r="L11384" s="3" t="str">
        <f t="shared" si="2016"/>
        <v/>
      </c>
      <c r="M11384" s="2" t="str">
        <f t="shared" si="2017"/>
        <v/>
      </c>
      <c r="N11384" t="str">
        <f t="shared" si="2018"/>
        <v/>
      </c>
      <c r="O11384" t="str">
        <f t="shared" si="2019"/>
        <v/>
      </c>
      <c r="P11384" t="str">
        <f>IF(LEN(A11450)&gt;2,IF(ISNA(MATCH(A11450,$P$2:P11383,0)),A11450,""),IF(ISNA(MATCH(J11450,$P$2:P11383,0)),J11450,""))</f>
        <v/>
      </c>
      <c r="Q11384">
        <f t="shared" si="2020"/>
        <v>0</v>
      </c>
      <c r="R11384" t="str">
        <f t="shared" si="2021"/>
        <v/>
      </c>
      <c r="S11384">
        <f t="shared" si="2022"/>
        <v>0</v>
      </c>
      <c r="T11384">
        <f t="shared" si="2023"/>
        <v>0</v>
      </c>
      <c r="V11384">
        <f t="shared" si="2024"/>
        <v>0</v>
      </c>
      <c r="W11384">
        <f t="shared" si="2025"/>
        <v>0</v>
      </c>
      <c r="Y11384">
        <f t="shared" si="2026"/>
        <v>0</v>
      </c>
    </row>
    <row r="11385" spans="12:25" x14ac:dyDescent="0.25">
      <c r="L11385" s="3" t="str">
        <f t="shared" si="2016"/>
        <v/>
      </c>
      <c r="M11385" s="2" t="str">
        <f t="shared" si="2017"/>
        <v/>
      </c>
      <c r="N11385" t="str">
        <f t="shared" si="2018"/>
        <v/>
      </c>
      <c r="O11385" t="str">
        <f t="shared" si="2019"/>
        <v/>
      </c>
      <c r="P11385" t="str">
        <f>IF(LEN(A11451)&gt;2,IF(ISNA(MATCH(A11451,$P$2:P11384,0)),A11451,""),IF(ISNA(MATCH(J11451,$P$2:P11384,0)),J11451,""))</f>
        <v/>
      </c>
      <c r="Q11385">
        <f t="shared" si="2020"/>
        <v>0</v>
      </c>
      <c r="R11385" t="str">
        <f t="shared" si="2021"/>
        <v/>
      </c>
      <c r="S11385">
        <f t="shared" si="2022"/>
        <v>0</v>
      </c>
      <c r="T11385">
        <f t="shared" si="2023"/>
        <v>0</v>
      </c>
      <c r="V11385">
        <f t="shared" si="2024"/>
        <v>0</v>
      </c>
      <c r="W11385">
        <f t="shared" si="2025"/>
        <v>0</v>
      </c>
      <c r="Y11385">
        <f t="shared" si="2026"/>
        <v>0</v>
      </c>
    </row>
    <row r="11386" spans="12:25" x14ac:dyDescent="0.25">
      <c r="L11386" s="3" t="str">
        <f t="shared" si="2016"/>
        <v/>
      </c>
      <c r="M11386" s="2" t="str">
        <f t="shared" si="2017"/>
        <v/>
      </c>
      <c r="N11386" t="str">
        <f t="shared" si="2018"/>
        <v/>
      </c>
      <c r="O11386" t="str">
        <f t="shared" si="2019"/>
        <v/>
      </c>
      <c r="P11386" t="str">
        <f>IF(LEN(A11452)&gt;2,IF(ISNA(MATCH(A11452,$P$2:P11385,0)),A11452,""),IF(ISNA(MATCH(J11452,$P$2:P11385,0)),J11452,""))</f>
        <v/>
      </c>
      <c r="Q11386">
        <f t="shared" si="2020"/>
        <v>0</v>
      </c>
      <c r="R11386" t="str">
        <f t="shared" si="2021"/>
        <v/>
      </c>
      <c r="S11386">
        <f t="shared" si="2022"/>
        <v>0</v>
      </c>
      <c r="T11386">
        <f t="shared" si="2023"/>
        <v>0</v>
      </c>
      <c r="V11386">
        <f t="shared" si="2024"/>
        <v>0</v>
      </c>
      <c r="W11386">
        <f t="shared" si="2025"/>
        <v>0</v>
      </c>
      <c r="Y11386">
        <f t="shared" si="2026"/>
        <v>0</v>
      </c>
    </row>
    <row r="11387" spans="12:25" x14ac:dyDescent="0.25">
      <c r="L11387" s="3" t="str">
        <f t="shared" si="2016"/>
        <v/>
      </c>
      <c r="M11387" s="2" t="str">
        <f t="shared" si="2017"/>
        <v/>
      </c>
      <c r="N11387" t="str">
        <f t="shared" si="2018"/>
        <v/>
      </c>
      <c r="O11387" t="str">
        <f t="shared" si="2019"/>
        <v/>
      </c>
      <c r="P11387" t="str">
        <f>IF(LEN(A11453)&gt;2,IF(ISNA(MATCH(A11453,$P$2:P11386,0)),A11453,""),IF(ISNA(MATCH(J11453,$P$2:P11386,0)),J11453,""))</f>
        <v/>
      </c>
      <c r="Q11387">
        <f t="shared" si="2020"/>
        <v>0</v>
      </c>
      <c r="R11387" t="str">
        <f t="shared" si="2021"/>
        <v/>
      </c>
      <c r="S11387">
        <f t="shared" si="2022"/>
        <v>0</v>
      </c>
      <c r="T11387">
        <f t="shared" si="2023"/>
        <v>0</v>
      </c>
      <c r="V11387">
        <f t="shared" si="2024"/>
        <v>0</v>
      </c>
      <c r="W11387">
        <f t="shared" si="2025"/>
        <v>0</v>
      </c>
      <c r="Y11387">
        <f t="shared" si="2026"/>
        <v>0</v>
      </c>
    </row>
    <row r="11388" spans="12:25" x14ac:dyDescent="0.25">
      <c r="L11388" s="3" t="str">
        <f t="shared" si="2016"/>
        <v/>
      </c>
      <c r="M11388" s="2" t="str">
        <f t="shared" si="2017"/>
        <v/>
      </c>
      <c r="N11388" t="str">
        <f t="shared" si="2018"/>
        <v/>
      </c>
      <c r="O11388" t="str">
        <f t="shared" si="2019"/>
        <v/>
      </c>
      <c r="P11388" t="str">
        <f>IF(LEN(A11454)&gt;2,IF(ISNA(MATCH(A11454,$P$2:P11387,0)),A11454,""),IF(ISNA(MATCH(J11454,$P$2:P11387,0)),J11454,""))</f>
        <v/>
      </c>
      <c r="Q11388">
        <f t="shared" si="2020"/>
        <v>0</v>
      </c>
      <c r="R11388" t="str">
        <f t="shared" si="2021"/>
        <v/>
      </c>
      <c r="S11388">
        <f t="shared" si="2022"/>
        <v>0</v>
      </c>
      <c r="T11388">
        <f t="shared" si="2023"/>
        <v>0</v>
      </c>
      <c r="V11388">
        <f t="shared" si="2024"/>
        <v>0</v>
      </c>
      <c r="W11388">
        <f t="shared" si="2025"/>
        <v>0</v>
      </c>
      <c r="Y11388">
        <f t="shared" si="2026"/>
        <v>0</v>
      </c>
    </row>
    <row r="11389" spans="12:25" x14ac:dyDescent="0.25">
      <c r="L11389" s="3" t="str">
        <f t="shared" si="2016"/>
        <v/>
      </c>
      <c r="M11389" s="2" t="str">
        <f t="shared" si="2017"/>
        <v/>
      </c>
      <c r="N11389" t="str">
        <f t="shared" si="2018"/>
        <v/>
      </c>
      <c r="O11389" t="str">
        <f t="shared" si="2019"/>
        <v/>
      </c>
      <c r="P11389" t="str">
        <f>IF(LEN(A11455)&gt;2,IF(ISNA(MATCH(A11455,$P$2:P11388,0)),A11455,""),IF(ISNA(MATCH(J11455,$P$2:P11388,0)),J11455,""))</f>
        <v/>
      </c>
      <c r="Q11389">
        <f t="shared" si="2020"/>
        <v>0</v>
      </c>
      <c r="R11389" t="str">
        <f t="shared" si="2021"/>
        <v/>
      </c>
      <c r="S11389">
        <f t="shared" si="2022"/>
        <v>0</v>
      </c>
      <c r="T11389">
        <f t="shared" si="2023"/>
        <v>0</v>
      </c>
      <c r="V11389">
        <f t="shared" si="2024"/>
        <v>0</v>
      </c>
      <c r="W11389">
        <f t="shared" si="2025"/>
        <v>0</v>
      </c>
      <c r="Y11389">
        <f t="shared" si="2026"/>
        <v>0</v>
      </c>
    </row>
    <row r="11390" spans="12:25" x14ac:dyDescent="0.25">
      <c r="L11390" s="3" t="str">
        <f t="shared" si="2016"/>
        <v/>
      </c>
      <c r="M11390" s="2" t="str">
        <f t="shared" si="2017"/>
        <v/>
      </c>
      <c r="N11390" t="str">
        <f t="shared" si="2018"/>
        <v/>
      </c>
      <c r="O11390" t="str">
        <f t="shared" si="2019"/>
        <v/>
      </c>
      <c r="P11390" t="str">
        <f>IF(LEN(A11456)&gt;2,IF(ISNA(MATCH(A11456,$P$2:P11389,0)),A11456,""),IF(ISNA(MATCH(J11456,$P$2:P11389,0)),J11456,""))</f>
        <v/>
      </c>
      <c r="Q11390">
        <f t="shared" si="2020"/>
        <v>0</v>
      </c>
      <c r="R11390" t="str">
        <f t="shared" si="2021"/>
        <v/>
      </c>
      <c r="S11390">
        <f t="shared" si="2022"/>
        <v>0</v>
      </c>
      <c r="T11390">
        <f t="shared" si="2023"/>
        <v>0</v>
      </c>
      <c r="V11390">
        <f t="shared" si="2024"/>
        <v>0</v>
      </c>
      <c r="W11390">
        <f t="shared" si="2025"/>
        <v>0</v>
      </c>
      <c r="Y11390">
        <f t="shared" si="2026"/>
        <v>0</v>
      </c>
    </row>
    <row r="11391" spans="12:25" x14ac:dyDescent="0.25">
      <c r="L11391" s="3" t="str">
        <f t="shared" si="2016"/>
        <v/>
      </c>
      <c r="M11391" s="2" t="str">
        <f t="shared" si="2017"/>
        <v/>
      </c>
      <c r="N11391" t="str">
        <f t="shared" si="2018"/>
        <v/>
      </c>
      <c r="O11391" t="str">
        <f t="shared" si="2019"/>
        <v/>
      </c>
      <c r="P11391" t="str">
        <f>IF(LEN(A11457)&gt;2,IF(ISNA(MATCH(A11457,$P$2:P11390,0)),A11457,""),IF(ISNA(MATCH(J11457,$P$2:P11390,0)),J11457,""))</f>
        <v/>
      </c>
      <c r="Q11391">
        <f t="shared" si="2020"/>
        <v>0</v>
      </c>
      <c r="R11391" t="str">
        <f t="shared" si="2021"/>
        <v/>
      </c>
      <c r="S11391">
        <f t="shared" si="2022"/>
        <v>0</v>
      </c>
      <c r="T11391">
        <f t="shared" si="2023"/>
        <v>0</v>
      </c>
      <c r="V11391">
        <f t="shared" si="2024"/>
        <v>0</v>
      </c>
      <c r="W11391">
        <f t="shared" si="2025"/>
        <v>0</v>
      </c>
      <c r="Y11391">
        <f t="shared" si="2026"/>
        <v>0</v>
      </c>
    </row>
    <row r="11392" spans="12:25" x14ac:dyDescent="0.25">
      <c r="L11392" s="3" t="str">
        <f t="shared" si="2016"/>
        <v/>
      </c>
      <c r="M11392" s="2" t="str">
        <f t="shared" si="2017"/>
        <v/>
      </c>
      <c r="N11392" t="str">
        <f t="shared" si="2018"/>
        <v/>
      </c>
      <c r="O11392" t="str">
        <f t="shared" si="2019"/>
        <v/>
      </c>
      <c r="P11392" t="str">
        <f>IF(LEN(A11458)&gt;2,IF(ISNA(MATCH(A11458,$P$2:P11391,0)),A11458,""),IF(ISNA(MATCH(J11458,$P$2:P11391,0)),J11458,""))</f>
        <v/>
      </c>
      <c r="Q11392">
        <f t="shared" si="2020"/>
        <v>0</v>
      </c>
      <c r="R11392" t="str">
        <f t="shared" si="2021"/>
        <v/>
      </c>
      <c r="S11392">
        <f t="shared" si="2022"/>
        <v>0</v>
      </c>
      <c r="T11392">
        <f t="shared" si="2023"/>
        <v>0</v>
      </c>
      <c r="V11392">
        <f t="shared" si="2024"/>
        <v>0</v>
      </c>
      <c r="W11392">
        <f t="shared" si="2025"/>
        <v>0</v>
      </c>
      <c r="Y11392">
        <f t="shared" si="2026"/>
        <v>0</v>
      </c>
    </row>
    <row r="11393" spans="12:25" x14ac:dyDescent="0.25">
      <c r="L11393" s="3" t="str">
        <f t="shared" si="2016"/>
        <v/>
      </c>
      <c r="M11393" s="2" t="str">
        <f t="shared" si="2017"/>
        <v/>
      </c>
      <c r="N11393" t="str">
        <f t="shared" si="2018"/>
        <v/>
      </c>
      <c r="O11393" t="str">
        <f t="shared" si="2019"/>
        <v/>
      </c>
      <c r="P11393" t="str">
        <f>IF(LEN(A11459)&gt;2,IF(ISNA(MATCH(A11459,$P$2:P11392,0)),A11459,""),IF(ISNA(MATCH(J11459,$P$2:P11392,0)),J11459,""))</f>
        <v/>
      </c>
      <c r="Q11393">
        <f t="shared" si="2020"/>
        <v>0</v>
      </c>
      <c r="R11393" t="str">
        <f t="shared" si="2021"/>
        <v/>
      </c>
      <c r="S11393">
        <f t="shared" si="2022"/>
        <v>0</v>
      </c>
      <c r="T11393">
        <f t="shared" si="2023"/>
        <v>0</v>
      </c>
      <c r="V11393">
        <f t="shared" si="2024"/>
        <v>0</v>
      </c>
      <c r="W11393">
        <f t="shared" si="2025"/>
        <v>0</v>
      </c>
      <c r="Y11393">
        <f t="shared" si="2026"/>
        <v>0</v>
      </c>
    </row>
    <row r="11394" spans="12:25" x14ac:dyDescent="0.25">
      <c r="L11394" s="3" t="str">
        <f t="shared" si="2016"/>
        <v/>
      </c>
      <c r="M11394" s="2" t="str">
        <f t="shared" si="2017"/>
        <v/>
      </c>
      <c r="N11394" t="str">
        <f t="shared" si="2018"/>
        <v/>
      </c>
      <c r="O11394" t="str">
        <f t="shared" si="2019"/>
        <v/>
      </c>
      <c r="P11394" t="str">
        <f>IF(LEN(A11460)&gt;2,IF(ISNA(MATCH(A11460,$P$2:P11393,0)),A11460,""),IF(ISNA(MATCH(J11460,$P$2:P11393,0)),J11460,""))</f>
        <v/>
      </c>
      <c r="Q11394">
        <f t="shared" si="2020"/>
        <v>0</v>
      </c>
      <c r="R11394" t="str">
        <f t="shared" si="2021"/>
        <v/>
      </c>
      <c r="S11394">
        <f t="shared" si="2022"/>
        <v>0</v>
      </c>
      <c r="T11394">
        <f t="shared" si="2023"/>
        <v>0</v>
      </c>
      <c r="V11394">
        <f t="shared" si="2024"/>
        <v>0</v>
      </c>
      <c r="W11394">
        <f t="shared" si="2025"/>
        <v>0</v>
      </c>
      <c r="Y11394">
        <f t="shared" si="2026"/>
        <v>0</v>
      </c>
    </row>
    <row r="11395" spans="12:25" x14ac:dyDescent="0.25">
      <c r="L11395" s="3" t="str">
        <f t="shared" si="2016"/>
        <v/>
      </c>
      <c r="M11395" s="2" t="str">
        <f t="shared" si="2017"/>
        <v/>
      </c>
      <c r="N11395" t="str">
        <f t="shared" si="2018"/>
        <v/>
      </c>
      <c r="O11395" t="str">
        <f t="shared" si="2019"/>
        <v/>
      </c>
      <c r="P11395" t="str">
        <f>IF(LEN(A11461)&gt;2,IF(ISNA(MATCH(A11461,$P$2:P11394,0)),A11461,""),IF(ISNA(MATCH(J11461,$P$2:P11394,0)),J11461,""))</f>
        <v/>
      </c>
      <c r="Q11395">
        <f t="shared" si="2020"/>
        <v>0</v>
      </c>
      <c r="R11395" t="str">
        <f t="shared" si="2021"/>
        <v/>
      </c>
      <c r="S11395">
        <f t="shared" si="2022"/>
        <v>0</v>
      </c>
      <c r="T11395">
        <f t="shared" si="2023"/>
        <v>0</v>
      </c>
      <c r="V11395">
        <f t="shared" si="2024"/>
        <v>0</v>
      </c>
      <c r="W11395">
        <f t="shared" si="2025"/>
        <v>0</v>
      </c>
      <c r="Y11395">
        <f t="shared" si="2026"/>
        <v>0</v>
      </c>
    </row>
    <row r="11396" spans="12:25" x14ac:dyDescent="0.25">
      <c r="L11396" s="3" t="str">
        <f t="shared" si="2016"/>
        <v/>
      </c>
      <c r="M11396" s="2" t="str">
        <f t="shared" si="2017"/>
        <v/>
      </c>
      <c r="N11396" t="str">
        <f t="shared" si="2018"/>
        <v/>
      </c>
      <c r="O11396" t="str">
        <f t="shared" si="2019"/>
        <v/>
      </c>
      <c r="P11396" t="str">
        <f>IF(LEN(A11462)&gt;2,IF(ISNA(MATCH(A11462,$P$2:P11395,0)),A11462,""),IF(ISNA(MATCH(J11462,$P$2:P11395,0)),J11462,""))</f>
        <v/>
      </c>
      <c r="Q11396">
        <f t="shared" si="2020"/>
        <v>0</v>
      </c>
      <c r="R11396" t="str">
        <f t="shared" si="2021"/>
        <v/>
      </c>
      <c r="S11396">
        <f t="shared" si="2022"/>
        <v>0</v>
      </c>
      <c r="T11396">
        <f t="shared" si="2023"/>
        <v>0</v>
      </c>
      <c r="V11396">
        <f t="shared" si="2024"/>
        <v>0</v>
      </c>
      <c r="W11396">
        <f t="shared" si="2025"/>
        <v>0</v>
      </c>
      <c r="Y11396">
        <f t="shared" si="2026"/>
        <v>0</v>
      </c>
    </row>
    <row r="11397" spans="12:25" x14ac:dyDescent="0.25">
      <c r="L11397" s="3" t="str">
        <f t="shared" si="2016"/>
        <v/>
      </c>
      <c r="M11397" s="2" t="str">
        <f t="shared" si="2017"/>
        <v/>
      </c>
      <c r="N11397" t="str">
        <f t="shared" si="2018"/>
        <v/>
      </c>
      <c r="O11397" t="str">
        <f t="shared" si="2019"/>
        <v/>
      </c>
      <c r="P11397" t="str">
        <f>IF(LEN(A11463)&gt;2,IF(ISNA(MATCH(A11463,$P$2:P11396,0)),A11463,""),IF(ISNA(MATCH(J11463,$P$2:P11396,0)),J11463,""))</f>
        <v/>
      </c>
      <c r="Q11397">
        <f t="shared" si="2020"/>
        <v>0</v>
      </c>
      <c r="R11397" t="str">
        <f t="shared" si="2021"/>
        <v/>
      </c>
      <c r="S11397">
        <f t="shared" si="2022"/>
        <v>0</v>
      </c>
      <c r="T11397">
        <f t="shared" si="2023"/>
        <v>0</v>
      </c>
      <c r="V11397">
        <f t="shared" si="2024"/>
        <v>0</v>
      </c>
      <c r="W11397">
        <f t="shared" si="2025"/>
        <v>0</v>
      </c>
      <c r="Y11397">
        <f t="shared" si="2026"/>
        <v>0</v>
      </c>
    </row>
    <row r="11398" spans="12:25" x14ac:dyDescent="0.25">
      <c r="L11398" s="3" t="str">
        <f t="shared" si="2016"/>
        <v/>
      </c>
      <c r="M11398" s="2" t="str">
        <f t="shared" si="2017"/>
        <v/>
      </c>
      <c r="N11398" t="str">
        <f t="shared" si="2018"/>
        <v/>
      </c>
      <c r="O11398" t="str">
        <f t="shared" si="2019"/>
        <v/>
      </c>
      <c r="P11398" t="str">
        <f>IF(LEN(A11464)&gt;2,IF(ISNA(MATCH(A11464,$P$2:P11397,0)),A11464,""),IF(ISNA(MATCH(J11464,$P$2:P11397,0)),J11464,""))</f>
        <v/>
      </c>
      <c r="Q11398">
        <f t="shared" si="2020"/>
        <v>0</v>
      </c>
      <c r="R11398" t="str">
        <f t="shared" si="2021"/>
        <v/>
      </c>
      <c r="S11398">
        <f t="shared" si="2022"/>
        <v>0</v>
      </c>
      <c r="T11398">
        <f t="shared" si="2023"/>
        <v>0</v>
      </c>
      <c r="V11398">
        <f t="shared" si="2024"/>
        <v>0</v>
      </c>
      <c r="W11398">
        <f t="shared" si="2025"/>
        <v>0</v>
      </c>
      <c r="Y11398">
        <f t="shared" si="2026"/>
        <v>0</v>
      </c>
    </row>
    <row r="11399" spans="12:25" x14ac:dyDescent="0.25">
      <c r="L11399" s="3" t="str">
        <f t="shared" si="2016"/>
        <v/>
      </c>
      <c r="M11399" s="2" t="str">
        <f t="shared" si="2017"/>
        <v/>
      </c>
      <c r="N11399" t="str">
        <f t="shared" si="2018"/>
        <v/>
      </c>
      <c r="O11399" t="str">
        <f t="shared" si="2019"/>
        <v/>
      </c>
      <c r="P11399" t="str">
        <f>IF(LEN(A11465)&gt;2,IF(ISNA(MATCH(A11465,$P$2:P11398,0)),A11465,""),IF(ISNA(MATCH(J11465,$P$2:P11398,0)),J11465,""))</f>
        <v/>
      </c>
      <c r="Q11399">
        <f t="shared" si="2020"/>
        <v>0</v>
      </c>
      <c r="R11399" t="str">
        <f t="shared" si="2021"/>
        <v/>
      </c>
      <c r="S11399">
        <f t="shared" si="2022"/>
        <v>0</v>
      </c>
      <c r="T11399">
        <f t="shared" si="2023"/>
        <v>0</v>
      </c>
      <c r="V11399">
        <f t="shared" si="2024"/>
        <v>0</v>
      </c>
      <c r="W11399">
        <f t="shared" si="2025"/>
        <v>0</v>
      </c>
      <c r="Y11399">
        <f t="shared" si="2026"/>
        <v>0</v>
      </c>
    </row>
    <row r="11400" spans="12:25" x14ac:dyDescent="0.25">
      <c r="L11400" s="3" t="str">
        <f t="shared" si="2016"/>
        <v/>
      </c>
      <c r="M11400" s="2" t="str">
        <f t="shared" si="2017"/>
        <v/>
      </c>
      <c r="N11400" t="str">
        <f t="shared" si="2018"/>
        <v/>
      </c>
      <c r="O11400" t="str">
        <f t="shared" si="2019"/>
        <v/>
      </c>
      <c r="P11400" t="str">
        <f>IF(LEN(A11466)&gt;2,IF(ISNA(MATCH(A11466,$P$2:P11399,0)),A11466,""),IF(ISNA(MATCH(J11466,$P$2:P11399,0)),J11466,""))</f>
        <v/>
      </c>
      <c r="Q11400">
        <f t="shared" si="2020"/>
        <v>0</v>
      </c>
      <c r="R11400" t="str">
        <f t="shared" si="2021"/>
        <v/>
      </c>
      <c r="S11400">
        <f t="shared" si="2022"/>
        <v>0</v>
      </c>
      <c r="T11400">
        <f t="shared" si="2023"/>
        <v>0</v>
      </c>
      <c r="V11400">
        <f t="shared" si="2024"/>
        <v>0</v>
      </c>
      <c r="W11400">
        <f t="shared" si="2025"/>
        <v>0</v>
      </c>
      <c r="Y11400">
        <f t="shared" si="2026"/>
        <v>0</v>
      </c>
    </row>
    <row r="11401" spans="12:25" x14ac:dyDescent="0.25">
      <c r="L11401" s="3" t="str">
        <f t="shared" si="2016"/>
        <v/>
      </c>
      <c r="M11401" s="2" t="str">
        <f t="shared" si="2017"/>
        <v/>
      </c>
      <c r="N11401" t="str">
        <f t="shared" si="2018"/>
        <v/>
      </c>
      <c r="O11401" t="str">
        <f t="shared" si="2019"/>
        <v/>
      </c>
      <c r="P11401" t="str">
        <f>IF(LEN(A11467)&gt;2,IF(ISNA(MATCH(A11467,$P$2:P11400,0)),A11467,""),IF(ISNA(MATCH(J11467,$P$2:P11400,0)),J11467,""))</f>
        <v/>
      </c>
      <c r="Q11401">
        <f t="shared" si="2020"/>
        <v>0</v>
      </c>
      <c r="R11401" t="str">
        <f t="shared" si="2021"/>
        <v/>
      </c>
      <c r="S11401">
        <f t="shared" si="2022"/>
        <v>0</v>
      </c>
      <c r="T11401">
        <f t="shared" si="2023"/>
        <v>0</v>
      </c>
      <c r="V11401">
        <f t="shared" si="2024"/>
        <v>0</v>
      </c>
      <c r="W11401">
        <f t="shared" si="2025"/>
        <v>0</v>
      </c>
      <c r="Y11401">
        <f t="shared" si="2026"/>
        <v>0</v>
      </c>
    </row>
    <row r="11402" spans="12:25" x14ac:dyDescent="0.25">
      <c r="L11402" s="3" t="str">
        <f t="shared" si="2016"/>
        <v/>
      </c>
      <c r="M11402" s="2" t="str">
        <f t="shared" si="2017"/>
        <v/>
      </c>
      <c r="N11402" t="str">
        <f t="shared" si="2018"/>
        <v/>
      </c>
      <c r="O11402" t="str">
        <f t="shared" si="2019"/>
        <v/>
      </c>
      <c r="P11402" t="str">
        <f>IF(LEN(A11468)&gt;2,IF(ISNA(MATCH(A11468,$P$2:P11401,0)),A11468,""),IF(ISNA(MATCH(J11468,$P$2:P11401,0)),J11468,""))</f>
        <v/>
      </c>
      <c r="Q11402">
        <f t="shared" si="2020"/>
        <v>0</v>
      </c>
      <c r="R11402" t="str">
        <f t="shared" si="2021"/>
        <v/>
      </c>
      <c r="S11402">
        <f t="shared" si="2022"/>
        <v>0</v>
      </c>
      <c r="T11402">
        <f t="shared" si="2023"/>
        <v>0</v>
      </c>
      <c r="V11402">
        <f t="shared" si="2024"/>
        <v>0</v>
      </c>
      <c r="W11402">
        <f t="shared" si="2025"/>
        <v>0</v>
      </c>
      <c r="Y11402">
        <f t="shared" si="2026"/>
        <v>0</v>
      </c>
    </row>
    <row r="11403" spans="12:25" x14ac:dyDescent="0.25">
      <c r="L11403" s="3" t="str">
        <f t="shared" si="2016"/>
        <v/>
      </c>
      <c r="M11403" s="2" t="str">
        <f t="shared" si="2017"/>
        <v/>
      </c>
      <c r="N11403" t="str">
        <f t="shared" si="2018"/>
        <v/>
      </c>
      <c r="O11403" t="str">
        <f t="shared" si="2019"/>
        <v/>
      </c>
      <c r="P11403" t="str">
        <f>IF(LEN(A11469)&gt;2,IF(ISNA(MATCH(A11469,$P$2:P11402,0)),A11469,""),IF(ISNA(MATCH(J11469,$P$2:P11402,0)),J11469,""))</f>
        <v/>
      </c>
      <c r="Q11403">
        <f t="shared" si="2020"/>
        <v>0</v>
      </c>
      <c r="R11403" t="str">
        <f t="shared" si="2021"/>
        <v/>
      </c>
      <c r="S11403">
        <f t="shared" si="2022"/>
        <v>0</v>
      </c>
      <c r="T11403">
        <f t="shared" si="2023"/>
        <v>0</v>
      </c>
      <c r="V11403">
        <f t="shared" si="2024"/>
        <v>0</v>
      </c>
      <c r="W11403">
        <f t="shared" si="2025"/>
        <v>0</v>
      </c>
      <c r="Y11403">
        <f t="shared" si="2026"/>
        <v>0</v>
      </c>
    </row>
    <row r="11404" spans="12:25" x14ac:dyDescent="0.25">
      <c r="L11404" s="3" t="str">
        <f t="shared" si="2016"/>
        <v/>
      </c>
      <c r="M11404" s="2" t="str">
        <f t="shared" si="2017"/>
        <v/>
      </c>
      <c r="N11404" t="str">
        <f t="shared" si="2018"/>
        <v/>
      </c>
      <c r="O11404" t="str">
        <f t="shared" si="2019"/>
        <v/>
      </c>
      <c r="P11404" t="str">
        <f>IF(LEN(A11470)&gt;2,IF(ISNA(MATCH(A11470,$P$2:P11403,0)),A11470,""),IF(ISNA(MATCH(J11470,$P$2:P11403,0)),J11470,""))</f>
        <v/>
      </c>
      <c r="Q11404">
        <f t="shared" si="2020"/>
        <v>0</v>
      </c>
      <c r="R11404" t="str">
        <f t="shared" si="2021"/>
        <v/>
      </c>
      <c r="S11404">
        <f t="shared" si="2022"/>
        <v>0</v>
      </c>
      <c r="T11404">
        <f t="shared" si="2023"/>
        <v>0</v>
      </c>
      <c r="V11404">
        <f t="shared" si="2024"/>
        <v>0</v>
      </c>
      <c r="W11404">
        <f t="shared" si="2025"/>
        <v>0</v>
      </c>
      <c r="Y11404">
        <f t="shared" si="2026"/>
        <v>0</v>
      </c>
    </row>
    <row r="11405" spans="12:25" x14ac:dyDescent="0.25">
      <c r="L11405" s="3" t="str">
        <f t="shared" si="2016"/>
        <v/>
      </c>
      <c r="M11405" s="2" t="str">
        <f t="shared" si="2017"/>
        <v/>
      </c>
      <c r="N11405" t="str">
        <f t="shared" si="2018"/>
        <v/>
      </c>
      <c r="O11405" t="str">
        <f t="shared" si="2019"/>
        <v/>
      </c>
      <c r="P11405" t="str">
        <f>IF(LEN(A11471)&gt;2,IF(ISNA(MATCH(A11471,$P$2:P11404,0)),A11471,""),IF(ISNA(MATCH(J11471,$P$2:P11404,0)),J11471,""))</f>
        <v/>
      </c>
      <c r="Q11405">
        <f t="shared" si="2020"/>
        <v>0</v>
      </c>
      <c r="R11405" t="str">
        <f t="shared" si="2021"/>
        <v/>
      </c>
      <c r="S11405">
        <f t="shared" si="2022"/>
        <v>0</v>
      </c>
      <c r="T11405">
        <f t="shared" si="2023"/>
        <v>0</v>
      </c>
      <c r="V11405">
        <f t="shared" si="2024"/>
        <v>0</v>
      </c>
      <c r="W11405">
        <f t="shared" si="2025"/>
        <v>0</v>
      </c>
      <c r="Y11405">
        <f t="shared" si="2026"/>
        <v>0</v>
      </c>
    </row>
    <row r="11406" spans="12:25" x14ac:dyDescent="0.25">
      <c r="L11406" s="3" t="str">
        <f t="shared" si="2016"/>
        <v/>
      </c>
      <c r="M11406" s="2" t="str">
        <f t="shared" si="2017"/>
        <v/>
      </c>
      <c r="N11406" t="str">
        <f t="shared" si="2018"/>
        <v/>
      </c>
      <c r="O11406" t="str">
        <f t="shared" si="2019"/>
        <v/>
      </c>
      <c r="P11406" t="str">
        <f>IF(LEN(A11472)&gt;2,IF(ISNA(MATCH(A11472,$P$2:P11405,0)),A11472,""),IF(ISNA(MATCH(J11472,$P$2:P11405,0)),J11472,""))</f>
        <v/>
      </c>
      <c r="Q11406">
        <f t="shared" si="2020"/>
        <v>0</v>
      </c>
      <c r="R11406" t="str">
        <f t="shared" si="2021"/>
        <v/>
      </c>
      <c r="S11406">
        <f t="shared" si="2022"/>
        <v>0</v>
      </c>
      <c r="T11406">
        <f t="shared" si="2023"/>
        <v>0</v>
      </c>
      <c r="V11406">
        <f t="shared" si="2024"/>
        <v>0</v>
      </c>
      <c r="W11406">
        <f t="shared" si="2025"/>
        <v>0</v>
      </c>
      <c r="Y11406">
        <f t="shared" si="2026"/>
        <v>0</v>
      </c>
    </row>
    <row r="11407" spans="12:25" x14ac:dyDescent="0.25">
      <c r="L11407" s="3" t="str">
        <f t="shared" si="2016"/>
        <v/>
      </c>
      <c r="M11407" s="2" t="str">
        <f t="shared" si="2017"/>
        <v/>
      </c>
      <c r="N11407" t="str">
        <f t="shared" si="2018"/>
        <v/>
      </c>
      <c r="O11407" t="str">
        <f t="shared" si="2019"/>
        <v/>
      </c>
      <c r="P11407" t="str">
        <f>IF(LEN(A11473)&gt;2,IF(ISNA(MATCH(A11473,$P$2:P11406,0)),A11473,""),IF(ISNA(MATCH(J11473,$P$2:P11406,0)),J11473,""))</f>
        <v/>
      </c>
      <c r="Q11407">
        <f t="shared" si="2020"/>
        <v>0</v>
      </c>
      <c r="R11407" t="str">
        <f t="shared" si="2021"/>
        <v/>
      </c>
      <c r="S11407">
        <f t="shared" si="2022"/>
        <v>0</v>
      </c>
      <c r="T11407">
        <f t="shared" si="2023"/>
        <v>0</v>
      </c>
      <c r="V11407">
        <f t="shared" si="2024"/>
        <v>0</v>
      </c>
      <c r="W11407">
        <f t="shared" si="2025"/>
        <v>0</v>
      </c>
      <c r="Y11407">
        <f t="shared" si="2026"/>
        <v>0</v>
      </c>
    </row>
    <row r="11408" spans="12:25" x14ac:dyDescent="0.25">
      <c r="L11408" s="3" t="str">
        <f t="shared" si="2016"/>
        <v/>
      </c>
      <c r="M11408" s="2" t="str">
        <f t="shared" si="2017"/>
        <v/>
      </c>
      <c r="N11408" t="str">
        <f t="shared" si="2018"/>
        <v/>
      </c>
      <c r="O11408" t="str">
        <f t="shared" si="2019"/>
        <v/>
      </c>
      <c r="P11408" t="str">
        <f>IF(LEN(A11474)&gt;2,IF(ISNA(MATCH(A11474,$P$2:P11407,0)),A11474,""),IF(ISNA(MATCH(J11474,$P$2:P11407,0)),J11474,""))</f>
        <v/>
      </c>
      <c r="Q11408">
        <f t="shared" si="2020"/>
        <v>0</v>
      </c>
      <c r="R11408" t="str">
        <f t="shared" si="2021"/>
        <v/>
      </c>
      <c r="S11408">
        <f t="shared" si="2022"/>
        <v>0</v>
      </c>
      <c r="T11408">
        <f t="shared" si="2023"/>
        <v>0</v>
      </c>
      <c r="V11408">
        <f t="shared" si="2024"/>
        <v>0</v>
      </c>
      <c r="W11408">
        <f t="shared" si="2025"/>
        <v>0</v>
      </c>
      <c r="Y11408">
        <f t="shared" si="2026"/>
        <v>0</v>
      </c>
    </row>
    <row r="11409" spans="12:25" x14ac:dyDescent="0.25">
      <c r="L11409" s="3" t="str">
        <f t="shared" si="2016"/>
        <v/>
      </c>
      <c r="M11409" s="2" t="str">
        <f t="shared" si="2017"/>
        <v/>
      </c>
      <c r="N11409" t="str">
        <f t="shared" si="2018"/>
        <v/>
      </c>
      <c r="O11409" t="str">
        <f t="shared" si="2019"/>
        <v/>
      </c>
      <c r="P11409" t="str">
        <f>IF(LEN(A11475)&gt;2,IF(ISNA(MATCH(A11475,$P$2:P11408,0)),A11475,""),IF(ISNA(MATCH(J11475,$P$2:P11408,0)),J11475,""))</f>
        <v/>
      </c>
      <c r="Q11409">
        <f t="shared" si="2020"/>
        <v>0</v>
      </c>
      <c r="R11409" t="str">
        <f t="shared" si="2021"/>
        <v/>
      </c>
      <c r="S11409">
        <f t="shared" si="2022"/>
        <v>0</v>
      </c>
      <c r="T11409">
        <f t="shared" si="2023"/>
        <v>0</v>
      </c>
      <c r="V11409">
        <f t="shared" si="2024"/>
        <v>0</v>
      </c>
      <c r="W11409">
        <f t="shared" si="2025"/>
        <v>0</v>
      </c>
      <c r="Y11409">
        <f t="shared" si="2026"/>
        <v>0</v>
      </c>
    </row>
    <row r="11410" spans="12:25" x14ac:dyDescent="0.25">
      <c r="L11410" s="3" t="str">
        <f t="shared" si="2016"/>
        <v/>
      </c>
      <c r="M11410" s="2" t="str">
        <f t="shared" si="2017"/>
        <v/>
      </c>
      <c r="N11410" t="str">
        <f t="shared" si="2018"/>
        <v/>
      </c>
      <c r="O11410" t="str">
        <f t="shared" si="2019"/>
        <v/>
      </c>
      <c r="P11410" t="str">
        <f>IF(LEN(A11476)&gt;2,IF(ISNA(MATCH(A11476,$P$2:P11409,0)),A11476,""),IF(ISNA(MATCH(J11476,$P$2:P11409,0)),J11476,""))</f>
        <v/>
      </c>
      <c r="Q11410">
        <f t="shared" si="2020"/>
        <v>0</v>
      </c>
      <c r="R11410" t="str">
        <f t="shared" si="2021"/>
        <v/>
      </c>
      <c r="S11410">
        <f t="shared" si="2022"/>
        <v>0</v>
      </c>
      <c r="T11410">
        <f t="shared" si="2023"/>
        <v>0</v>
      </c>
      <c r="V11410">
        <f t="shared" si="2024"/>
        <v>0</v>
      </c>
      <c r="W11410">
        <f t="shared" si="2025"/>
        <v>0</v>
      </c>
      <c r="Y11410">
        <f t="shared" si="2026"/>
        <v>0</v>
      </c>
    </row>
    <row r="11411" spans="12:25" x14ac:dyDescent="0.25">
      <c r="L11411" s="3" t="str">
        <f t="shared" si="2016"/>
        <v/>
      </c>
      <c r="M11411" s="2" t="str">
        <f t="shared" si="2017"/>
        <v/>
      </c>
      <c r="N11411" t="str">
        <f t="shared" si="2018"/>
        <v/>
      </c>
      <c r="O11411" t="str">
        <f t="shared" si="2019"/>
        <v/>
      </c>
      <c r="P11411" t="str">
        <f>IF(LEN(A11477)&gt;2,IF(ISNA(MATCH(A11477,$P$2:P11410,0)),A11477,""),IF(ISNA(MATCH(J11477,$P$2:P11410,0)),J11477,""))</f>
        <v/>
      </c>
      <c r="Q11411">
        <f t="shared" si="2020"/>
        <v>0</v>
      </c>
      <c r="R11411" t="str">
        <f t="shared" si="2021"/>
        <v/>
      </c>
      <c r="S11411">
        <f t="shared" si="2022"/>
        <v>0</v>
      </c>
      <c r="T11411">
        <f t="shared" si="2023"/>
        <v>0</v>
      </c>
      <c r="V11411">
        <f t="shared" si="2024"/>
        <v>0</v>
      </c>
      <c r="W11411">
        <f t="shared" si="2025"/>
        <v>0</v>
      </c>
      <c r="Y11411">
        <f t="shared" si="2026"/>
        <v>0</v>
      </c>
    </row>
    <row r="11412" spans="12:25" x14ac:dyDescent="0.25">
      <c r="L11412" s="3" t="str">
        <f t="shared" si="2016"/>
        <v/>
      </c>
      <c r="M11412" s="2" t="str">
        <f t="shared" si="2017"/>
        <v/>
      </c>
      <c r="N11412" t="str">
        <f t="shared" si="2018"/>
        <v/>
      </c>
      <c r="O11412" t="str">
        <f t="shared" si="2019"/>
        <v/>
      </c>
      <c r="P11412" t="str">
        <f>IF(LEN(A11478)&gt;2,IF(ISNA(MATCH(A11478,$P$2:P11411,0)),A11478,""),IF(ISNA(MATCH(J11478,$P$2:P11411,0)),J11478,""))</f>
        <v/>
      </c>
      <c r="Q11412">
        <f t="shared" si="2020"/>
        <v>0</v>
      </c>
      <c r="R11412" t="str">
        <f t="shared" si="2021"/>
        <v/>
      </c>
      <c r="S11412">
        <f t="shared" si="2022"/>
        <v>0</v>
      </c>
      <c r="T11412">
        <f t="shared" si="2023"/>
        <v>0</v>
      </c>
      <c r="V11412">
        <f t="shared" si="2024"/>
        <v>0</v>
      </c>
      <c r="W11412">
        <f t="shared" si="2025"/>
        <v>0</v>
      </c>
      <c r="Y11412">
        <f t="shared" si="2026"/>
        <v>0</v>
      </c>
    </row>
    <row r="11413" spans="12:25" x14ac:dyDescent="0.25">
      <c r="L11413" s="3" t="str">
        <f t="shared" si="2016"/>
        <v/>
      </c>
      <c r="M11413" s="2" t="str">
        <f t="shared" si="2017"/>
        <v/>
      </c>
      <c r="N11413" t="str">
        <f t="shared" si="2018"/>
        <v/>
      </c>
      <c r="O11413" t="str">
        <f t="shared" si="2019"/>
        <v/>
      </c>
      <c r="P11413" t="str">
        <f>IF(LEN(A11479)&gt;2,IF(ISNA(MATCH(A11479,$P$2:P11412,0)),A11479,""),IF(ISNA(MATCH(J11479,$P$2:P11412,0)),J11479,""))</f>
        <v/>
      </c>
      <c r="Q11413">
        <f t="shared" si="2020"/>
        <v>0</v>
      </c>
      <c r="R11413" t="str">
        <f t="shared" si="2021"/>
        <v/>
      </c>
      <c r="S11413">
        <f t="shared" si="2022"/>
        <v>0</v>
      </c>
      <c r="T11413">
        <f t="shared" si="2023"/>
        <v>0</v>
      </c>
      <c r="V11413">
        <f t="shared" si="2024"/>
        <v>0</v>
      </c>
      <c r="W11413">
        <f t="shared" si="2025"/>
        <v>0</v>
      </c>
      <c r="Y11413">
        <f t="shared" si="2026"/>
        <v>0</v>
      </c>
    </row>
    <row r="11414" spans="12:25" x14ac:dyDescent="0.25">
      <c r="L11414" s="3" t="str">
        <f t="shared" si="2016"/>
        <v/>
      </c>
      <c r="M11414" s="2" t="str">
        <f t="shared" si="2017"/>
        <v/>
      </c>
      <c r="N11414" t="str">
        <f t="shared" si="2018"/>
        <v/>
      </c>
      <c r="O11414" t="str">
        <f t="shared" si="2019"/>
        <v/>
      </c>
      <c r="P11414" t="str">
        <f>IF(LEN(A11480)&gt;2,IF(ISNA(MATCH(A11480,$P$2:P11413,0)),A11480,""),IF(ISNA(MATCH(J11480,$P$2:P11413,0)),J11480,""))</f>
        <v/>
      </c>
      <c r="Q11414">
        <f t="shared" si="2020"/>
        <v>0</v>
      </c>
      <c r="R11414" t="str">
        <f t="shared" si="2021"/>
        <v/>
      </c>
      <c r="S11414">
        <f t="shared" si="2022"/>
        <v>0</v>
      </c>
      <c r="T11414">
        <f t="shared" si="2023"/>
        <v>0</v>
      </c>
      <c r="V11414">
        <f t="shared" si="2024"/>
        <v>0</v>
      </c>
      <c r="W11414">
        <f t="shared" si="2025"/>
        <v>0</v>
      </c>
      <c r="Y11414">
        <f t="shared" si="2026"/>
        <v>0</v>
      </c>
    </row>
    <row r="11415" spans="12:25" x14ac:dyDescent="0.25">
      <c r="L11415" s="3" t="str">
        <f t="shared" si="2016"/>
        <v/>
      </c>
      <c r="M11415" s="2" t="str">
        <f t="shared" si="2017"/>
        <v/>
      </c>
      <c r="N11415" t="str">
        <f t="shared" si="2018"/>
        <v/>
      </c>
      <c r="O11415" t="str">
        <f t="shared" si="2019"/>
        <v/>
      </c>
      <c r="P11415" t="str">
        <f>IF(LEN(A11481)&gt;2,IF(ISNA(MATCH(A11481,$P$2:P11414,0)),A11481,""),IF(ISNA(MATCH(J11481,$P$2:P11414,0)),J11481,""))</f>
        <v/>
      </c>
      <c r="Q11415">
        <f t="shared" si="2020"/>
        <v>0</v>
      </c>
      <c r="R11415" t="str">
        <f t="shared" si="2021"/>
        <v/>
      </c>
      <c r="S11415">
        <f t="shared" si="2022"/>
        <v>0</v>
      </c>
      <c r="T11415">
        <f t="shared" si="2023"/>
        <v>0</v>
      </c>
      <c r="V11415">
        <f t="shared" si="2024"/>
        <v>0</v>
      </c>
      <c r="W11415">
        <f t="shared" si="2025"/>
        <v>0</v>
      </c>
      <c r="Y11415">
        <f t="shared" si="2026"/>
        <v>0</v>
      </c>
    </row>
    <row r="11416" spans="12:25" x14ac:dyDescent="0.25">
      <c r="L11416" s="3" t="str">
        <f t="shared" si="2016"/>
        <v/>
      </c>
      <c r="M11416" s="2" t="str">
        <f t="shared" si="2017"/>
        <v/>
      </c>
      <c r="N11416" t="str">
        <f t="shared" si="2018"/>
        <v/>
      </c>
      <c r="O11416" t="str">
        <f t="shared" si="2019"/>
        <v/>
      </c>
      <c r="P11416" t="str">
        <f>IF(LEN(A11482)&gt;2,IF(ISNA(MATCH(A11482,$P$2:P11415,0)),A11482,""),IF(ISNA(MATCH(J11482,$P$2:P11415,0)),J11482,""))</f>
        <v/>
      </c>
      <c r="Q11416">
        <f t="shared" si="2020"/>
        <v>0</v>
      </c>
      <c r="R11416" t="str">
        <f t="shared" si="2021"/>
        <v/>
      </c>
      <c r="S11416">
        <f t="shared" si="2022"/>
        <v>0</v>
      </c>
      <c r="T11416">
        <f t="shared" si="2023"/>
        <v>0</v>
      </c>
      <c r="V11416">
        <f t="shared" si="2024"/>
        <v>0</v>
      </c>
      <c r="W11416">
        <f t="shared" si="2025"/>
        <v>0</v>
      </c>
      <c r="Y11416">
        <f t="shared" si="2026"/>
        <v>0</v>
      </c>
    </row>
    <row r="11417" spans="12:25" x14ac:dyDescent="0.25">
      <c r="L11417" s="3" t="str">
        <f t="shared" si="2016"/>
        <v/>
      </c>
      <c r="M11417" s="2" t="str">
        <f t="shared" si="2017"/>
        <v/>
      </c>
      <c r="N11417" t="str">
        <f t="shared" si="2018"/>
        <v/>
      </c>
      <c r="O11417" t="str">
        <f t="shared" si="2019"/>
        <v/>
      </c>
      <c r="P11417" t="str">
        <f>IF(LEN(A11483)&gt;2,IF(ISNA(MATCH(A11483,$P$2:P11416,0)),A11483,""),IF(ISNA(MATCH(J11483,$P$2:P11416,0)),J11483,""))</f>
        <v/>
      </c>
      <c r="Q11417">
        <f t="shared" si="2020"/>
        <v>0</v>
      </c>
      <c r="R11417" t="str">
        <f t="shared" si="2021"/>
        <v/>
      </c>
      <c r="S11417">
        <f t="shared" si="2022"/>
        <v>0</v>
      </c>
      <c r="T11417">
        <f t="shared" si="2023"/>
        <v>0</v>
      </c>
      <c r="V11417">
        <f t="shared" si="2024"/>
        <v>0</v>
      </c>
      <c r="W11417">
        <f t="shared" si="2025"/>
        <v>0</v>
      </c>
      <c r="Y11417">
        <f t="shared" si="2026"/>
        <v>0</v>
      </c>
    </row>
    <row r="11418" spans="12:25" x14ac:dyDescent="0.25">
      <c r="L11418" s="3" t="str">
        <f t="shared" si="2016"/>
        <v/>
      </c>
      <c r="M11418" s="2" t="str">
        <f t="shared" si="2017"/>
        <v/>
      </c>
      <c r="N11418" t="str">
        <f t="shared" si="2018"/>
        <v/>
      </c>
      <c r="O11418" t="str">
        <f t="shared" si="2019"/>
        <v/>
      </c>
      <c r="P11418" t="str">
        <f>IF(LEN(A11484)&gt;2,IF(ISNA(MATCH(A11484,$P$2:P11417,0)),A11484,""),IF(ISNA(MATCH(J11484,$P$2:P11417,0)),J11484,""))</f>
        <v/>
      </c>
      <c r="Q11418">
        <f t="shared" si="2020"/>
        <v>0</v>
      </c>
      <c r="R11418" t="str">
        <f t="shared" si="2021"/>
        <v/>
      </c>
      <c r="S11418">
        <f t="shared" si="2022"/>
        <v>0</v>
      </c>
      <c r="T11418">
        <f t="shared" si="2023"/>
        <v>0</v>
      </c>
      <c r="V11418">
        <f t="shared" si="2024"/>
        <v>0</v>
      </c>
      <c r="W11418">
        <f t="shared" si="2025"/>
        <v>0</v>
      </c>
      <c r="Y11418">
        <f t="shared" si="2026"/>
        <v>0</v>
      </c>
    </row>
    <row r="11419" spans="12:25" x14ac:dyDescent="0.25">
      <c r="L11419" s="3" t="str">
        <f t="shared" si="2016"/>
        <v/>
      </c>
      <c r="M11419" s="2" t="str">
        <f t="shared" si="2017"/>
        <v/>
      </c>
      <c r="N11419" t="str">
        <f t="shared" si="2018"/>
        <v/>
      </c>
      <c r="O11419" t="str">
        <f t="shared" si="2019"/>
        <v/>
      </c>
      <c r="P11419" t="str">
        <f>IF(LEN(A11485)&gt;2,IF(ISNA(MATCH(A11485,$P$2:P11418,0)),A11485,""),IF(ISNA(MATCH(J11485,$P$2:P11418,0)),J11485,""))</f>
        <v/>
      </c>
      <c r="Q11419">
        <f t="shared" si="2020"/>
        <v>0</v>
      </c>
      <c r="R11419" t="str">
        <f t="shared" si="2021"/>
        <v/>
      </c>
      <c r="S11419">
        <f t="shared" si="2022"/>
        <v>0</v>
      </c>
      <c r="T11419">
        <f t="shared" si="2023"/>
        <v>0</v>
      </c>
      <c r="V11419">
        <f t="shared" si="2024"/>
        <v>0</v>
      </c>
      <c r="W11419">
        <f t="shared" si="2025"/>
        <v>0</v>
      </c>
      <c r="Y11419">
        <f t="shared" si="2026"/>
        <v>0</v>
      </c>
    </row>
    <row r="11420" spans="12:25" x14ac:dyDescent="0.25">
      <c r="L11420" s="3" t="str">
        <f t="shared" si="2016"/>
        <v/>
      </c>
      <c r="M11420" s="2" t="str">
        <f t="shared" si="2017"/>
        <v/>
      </c>
      <c r="N11420" t="str">
        <f t="shared" si="2018"/>
        <v/>
      </c>
      <c r="O11420" t="str">
        <f t="shared" si="2019"/>
        <v/>
      </c>
      <c r="P11420" t="str">
        <f>IF(LEN(A11486)&gt;2,IF(ISNA(MATCH(A11486,$P$2:P11419,0)),A11486,""),IF(ISNA(MATCH(J11486,$P$2:P11419,0)),J11486,""))</f>
        <v/>
      </c>
      <c r="Q11420">
        <f t="shared" si="2020"/>
        <v>0</v>
      </c>
      <c r="R11420" t="str">
        <f t="shared" si="2021"/>
        <v/>
      </c>
      <c r="S11420">
        <f t="shared" si="2022"/>
        <v>0</v>
      </c>
      <c r="T11420">
        <f t="shared" si="2023"/>
        <v>0</v>
      </c>
      <c r="V11420">
        <f t="shared" si="2024"/>
        <v>0</v>
      </c>
      <c r="W11420">
        <f t="shared" si="2025"/>
        <v>0</v>
      </c>
      <c r="Y11420">
        <f t="shared" si="2026"/>
        <v>0</v>
      </c>
    </row>
    <row r="11421" spans="12:25" x14ac:dyDescent="0.25">
      <c r="L11421" s="3" t="str">
        <f t="shared" si="2016"/>
        <v/>
      </c>
      <c r="M11421" s="2" t="str">
        <f t="shared" si="2017"/>
        <v/>
      </c>
      <c r="N11421" t="str">
        <f t="shared" si="2018"/>
        <v/>
      </c>
      <c r="O11421" t="str">
        <f t="shared" si="2019"/>
        <v/>
      </c>
      <c r="P11421" t="str">
        <f>IF(LEN(A11487)&gt;2,IF(ISNA(MATCH(A11487,$P$2:P11420,0)),A11487,""),IF(ISNA(MATCH(J11487,$P$2:P11420,0)),J11487,""))</f>
        <v/>
      </c>
      <c r="Q11421">
        <f t="shared" si="2020"/>
        <v>0</v>
      </c>
      <c r="R11421" t="str">
        <f t="shared" si="2021"/>
        <v/>
      </c>
      <c r="S11421">
        <f t="shared" si="2022"/>
        <v>0</v>
      </c>
      <c r="T11421">
        <f t="shared" si="2023"/>
        <v>0</v>
      </c>
      <c r="V11421">
        <f t="shared" si="2024"/>
        <v>0</v>
      </c>
      <c r="W11421">
        <f t="shared" si="2025"/>
        <v>0</v>
      </c>
      <c r="Y11421">
        <f t="shared" si="2026"/>
        <v>0</v>
      </c>
    </row>
    <row r="11422" spans="12:25" x14ac:dyDescent="0.25">
      <c r="L11422" s="3" t="str">
        <f t="shared" si="2016"/>
        <v/>
      </c>
      <c r="M11422" s="2" t="str">
        <f t="shared" si="2017"/>
        <v/>
      </c>
      <c r="N11422" t="str">
        <f t="shared" si="2018"/>
        <v/>
      </c>
      <c r="O11422" t="str">
        <f t="shared" si="2019"/>
        <v/>
      </c>
      <c r="P11422" t="str">
        <f>IF(LEN(A11488)&gt;2,IF(ISNA(MATCH(A11488,$P$2:P11421,0)),A11488,""),IF(ISNA(MATCH(J11488,$P$2:P11421,0)),J11488,""))</f>
        <v/>
      </c>
      <c r="Q11422">
        <f t="shared" si="2020"/>
        <v>0</v>
      </c>
      <c r="R11422" t="str">
        <f t="shared" si="2021"/>
        <v/>
      </c>
      <c r="S11422">
        <f t="shared" si="2022"/>
        <v>0</v>
      </c>
      <c r="T11422">
        <f t="shared" si="2023"/>
        <v>0</v>
      </c>
      <c r="V11422">
        <f t="shared" si="2024"/>
        <v>0</v>
      </c>
      <c r="W11422">
        <f t="shared" si="2025"/>
        <v>0</v>
      </c>
      <c r="Y11422">
        <f t="shared" si="2026"/>
        <v>0</v>
      </c>
    </row>
    <row r="11423" spans="12:25" x14ac:dyDescent="0.25">
      <c r="L11423" s="3" t="str">
        <f t="shared" si="2016"/>
        <v/>
      </c>
      <c r="M11423" s="2" t="str">
        <f t="shared" si="2017"/>
        <v/>
      </c>
      <c r="N11423" t="str">
        <f t="shared" si="2018"/>
        <v/>
      </c>
      <c r="O11423" t="str">
        <f t="shared" si="2019"/>
        <v/>
      </c>
      <c r="P11423" t="str">
        <f>IF(LEN(A11489)&gt;2,IF(ISNA(MATCH(A11489,$P$2:P11422,0)),A11489,""),IF(ISNA(MATCH(J11489,$P$2:P11422,0)),J11489,""))</f>
        <v/>
      </c>
      <c r="Q11423">
        <f t="shared" si="2020"/>
        <v>0</v>
      </c>
      <c r="R11423" t="str">
        <f t="shared" si="2021"/>
        <v/>
      </c>
      <c r="S11423">
        <f t="shared" si="2022"/>
        <v>0</v>
      </c>
      <c r="T11423">
        <f t="shared" si="2023"/>
        <v>0</v>
      </c>
      <c r="V11423">
        <f t="shared" si="2024"/>
        <v>0</v>
      </c>
      <c r="W11423">
        <f t="shared" si="2025"/>
        <v>0</v>
      </c>
      <c r="Y11423">
        <f t="shared" si="2026"/>
        <v>0</v>
      </c>
    </row>
    <row r="11424" spans="12:25" x14ac:dyDescent="0.25">
      <c r="L11424" s="3" t="str">
        <f t="shared" si="2016"/>
        <v/>
      </c>
      <c r="M11424" s="2" t="str">
        <f t="shared" si="2017"/>
        <v/>
      </c>
      <c r="N11424" t="str">
        <f t="shared" si="2018"/>
        <v/>
      </c>
      <c r="O11424" t="str">
        <f t="shared" si="2019"/>
        <v/>
      </c>
      <c r="P11424" t="str">
        <f>IF(LEN(A11490)&gt;2,IF(ISNA(MATCH(A11490,$P$2:P11423,0)),A11490,""),IF(ISNA(MATCH(J11490,$P$2:P11423,0)),J11490,""))</f>
        <v/>
      </c>
      <c r="Q11424">
        <f t="shared" si="2020"/>
        <v>0</v>
      </c>
      <c r="R11424" t="str">
        <f t="shared" si="2021"/>
        <v/>
      </c>
      <c r="S11424">
        <f t="shared" si="2022"/>
        <v>0</v>
      </c>
      <c r="T11424">
        <f t="shared" si="2023"/>
        <v>0</v>
      </c>
      <c r="V11424">
        <f t="shared" si="2024"/>
        <v>0</v>
      </c>
      <c r="W11424">
        <f t="shared" si="2025"/>
        <v>0</v>
      </c>
      <c r="Y11424">
        <f t="shared" si="2026"/>
        <v>0</v>
      </c>
    </row>
    <row r="11425" spans="12:25" x14ac:dyDescent="0.25">
      <c r="L11425" s="3" t="str">
        <f t="shared" si="2016"/>
        <v/>
      </c>
      <c r="M11425" s="2" t="str">
        <f t="shared" si="2017"/>
        <v/>
      </c>
      <c r="N11425" t="str">
        <f t="shared" si="2018"/>
        <v/>
      </c>
      <c r="O11425" t="str">
        <f t="shared" si="2019"/>
        <v/>
      </c>
      <c r="P11425" t="str">
        <f>IF(LEN(A11491)&gt;2,IF(ISNA(MATCH(A11491,$P$2:P11424,0)),A11491,""),IF(ISNA(MATCH(J11491,$P$2:P11424,0)),J11491,""))</f>
        <v/>
      </c>
      <c r="Q11425">
        <f t="shared" si="2020"/>
        <v>0</v>
      </c>
      <c r="R11425" t="str">
        <f t="shared" si="2021"/>
        <v/>
      </c>
      <c r="S11425">
        <f t="shared" si="2022"/>
        <v>0</v>
      </c>
      <c r="T11425">
        <f t="shared" si="2023"/>
        <v>0</v>
      </c>
      <c r="V11425">
        <f t="shared" si="2024"/>
        <v>0</v>
      </c>
      <c r="W11425">
        <f t="shared" si="2025"/>
        <v>0</v>
      </c>
      <c r="Y11425">
        <f t="shared" si="2026"/>
        <v>0</v>
      </c>
    </row>
    <row r="11426" spans="12:25" x14ac:dyDescent="0.25">
      <c r="L11426" s="3" t="str">
        <f t="shared" ref="L11426:L11489" si="2027">IF(LEN(D11492)&lt;1,"",DATE(O11426,M11426,N11426))</f>
        <v/>
      </c>
      <c r="M11426" s="2" t="str">
        <f t="shared" ref="M11426:M11489" si="2028">IF(LEN(D11492)&lt;1,"",MONTH(LEFT(D11492,10)))</f>
        <v/>
      </c>
      <c r="N11426" t="str">
        <f t="shared" ref="N11426:N11489" si="2029">IF(LEN(D11492)&lt;1,"",DAY(LEFT(D11492,10)))</f>
        <v/>
      </c>
      <c r="O11426" t="str">
        <f t="shared" ref="O11426:O11489" si="2030">IF(LEN(D11492)&lt;1,"",YEAR(LEFT(D11492,10)))</f>
        <v/>
      </c>
      <c r="P11426" t="str">
        <f>IF(LEN(A11492)&gt;2,IF(ISNA(MATCH(A11492,$P$2:P11425,0)),A11492,""),IF(ISNA(MATCH(J11492,$P$2:P11425,0)),J11492,""))</f>
        <v/>
      </c>
      <c r="Q11426">
        <f t="shared" ref="Q11426:Q11489" si="2031">+IF(LEN(P11426)&gt;1,1,0)</f>
        <v>0</v>
      </c>
      <c r="R11426" t="str">
        <f t="shared" ref="R11426:R11489" si="2032">IF(L11426&gt;$X$1,TEXT(H11492,""),"")</f>
        <v/>
      </c>
      <c r="S11426">
        <f t="shared" ref="S11426:S11489" si="2033">B11492*1</f>
        <v>0</v>
      </c>
      <c r="T11426">
        <f t="shared" ref="T11426:T11489" si="2034">C11492*1</f>
        <v>0</v>
      </c>
      <c r="V11426">
        <f t="shared" ref="V11426:V11489" si="2035">F11492*1</f>
        <v>0</v>
      </c>
      <c r="W11426">
        <f t="shared" ref="W11426:W11489" si="2036">G11492*1</f>
        <v>0</v>
      </c>
      <c r="Y11426">
        <f t="shared" ref="Y11426:Y11489" si="2037">IF(L11426&gt;$Y$1,+S11426+T11426,0)</f>
        <v>0</v>
      </c>
    </row>
    <row r="11427" spans="12:25" x14ac:dyDescent="0.25">
      <c r="L11427" s="3" t="str">
        <f t="shared" si="2027"/>
        <v/>
      </c>
      <c r="M11427" s="2" t="str">
        <f t="shared" si="2028"/>
        <v/>
      </c>
      <c r="N11427" t="str">
        <f t="shared" si="2029"/>
        <v/>
      </c>
      <c r="O11427" t="str">
        <f t="shared" si="2030"/>
        <v/>
      </c>
      <c r="P11427" t="str">
        <f>IF(LEN(A11493)&gt;2,IF(ISNA(MATCH(A11493,$P$2:P11426,0)),A11493,""),IF(ISNA(MATCH(J11493,$P$2:P11426,0)),J11493,""))</f>
        <v/>
      </c>
      <c r="Q11427">
        <f t="shared" si="2031"/>
        <v>0</v>
      </c>
      <c r="R11427" t="str">
        <f t="shared" si="2032"/>
        <v/>
      </c>
      <c r="S11427">
        <f t="shared" si="2033"/>
        <v>0</v>
      </c>
      <c r="T11427">
        <f t="shared" si="2034"/>
        <v>0</v>
      </c>
      <c r="V11427">
        <f t="shared" si="2035"/>
        <v>0</v>
      </c>
      <c r="W11427">
        <f t="shared" si="2036"/>
        <v>0</v>
      </c>
      <c r="Y11427">
        <f t="shared" si="2037"/>
        <v>0</v>
      </c>
    </row>
    <row r="11428" spans="12:25" x14ac:dyDescent="0.25">
      <c r="L11428" s="3" t="str">
        <f t="shared" si="2027"/>
        <v/>
      </c>
      <c r="M11428" s="2" t="str">
        <f t="shared" si="2028"/>
        <v/>
      </c>
      <c r="N11428" t="str">
        <f t="shared" si="2029"/>
        <v/>
      </c>
      <c r="O11428" t="str">
        <f t="shared" si="2030"/>
        <v/>
      </c>
      <c r="P11428" t="str">
        <f>IF(LEN(A11494)&gt;2,IF(ISNA(MATCH(A11494,$P$2:P11427,0)),A11494,""),IF(ISNA(MATCH(J11494,$P$2:P11427,0)),J11494,""))</f>
        <v/>
      </c>
      <c r="Q11428">
        <f t="shared" si="2031"/>
        <v>0</v>
      </c>
      <c r="R11428" t="str">
        <f t="shared" si="2032"/>
        <v/>
      </c>
      <c r="S11428">
        <f t="shared" si="2033"/>
        <v>0</v>
      </c>
      <c r="T11428">
        <f t="shared" si="2034"/>
        <v>0</v>
      </c>
      <c r="V11428">
        <f t="shared" si="2035"/>
        <v>0</v>
      </c>
      <c r="W11428">
        <f t="shared" si="2036"/>
        <v>0</v>
      </c>
      <c r="Y11428">
        <f t="shared" si="2037"/>
        <v>0</v>
      </c>
    </row>
    <row r="11429" spans="12:25" x14ac:dyDescent="0.25">
      <c r="L11429" s="3" t="str">
        <f t="shared" si="2027"/>
        <v/>
      </c>
      <c r="M11429" s="2" t="str">
        <f t="shared" si="2028"/>
        <v/>
      </c>
      <c r="N11429" t="str">
        <f t="shared" si="2029"/>
        <v/>
      </c>
      <c r="O11429" t="str">
        <f t="shared" si="2030"/>
        <v/>
      </c>
      <c r="P11429" t="str">
        <f>IF(LEN(A11495)&gt;2,IF(ISNA(MATCH(A11495,$P$2:P11428,0)),A11495,""),IF(ISNA(MATCH(J11495,$P$2:P11428,0)),J11495,""))</f>
        <v/>
      </c>
      <c r="Q11429">
        <f t="shared" si="2031"/>
        <v>0</v>
      </c>
      <c r="R11429" t="str">
        <f t="shared" si="2032"/>
        <v/>
      </c>
      <c r="S11429">
        <f t="shared" si="2033"/>
        <v>0</v>
      </c>
      <c r="T11429">
        <f t="shared" si="2034"/>
        <v>0</v>
      </c>
      <c r="V11429">
        <f t="shared" si="2035"/>
        <v>0</v>
      </c>
      <c r="W11429">
        <f t="shared" si="2036"/>
        <v>0</v>
      </c>
      <c r="Y11429">
        <f t="shared" si="2037"/>
        <v>0</v>
      </c>
    </row>
    <row r="11430" spans="12:25" x14ac:dyDescent="0.25">
      <c r="L11430" s="3" t="str">
        <f t="shared" si="2027"/>
        <v/>
      </c>
      <c r="M11430" s="2" t="str">
        <f t="shared" si="2028"/>
        <v/>
      </c>
      <c r="N11430" t="str">
        <f t="shared" si="2029"/>
        <v/>
      </c>
      <c r="O11430" t="str">
        <f t="shared" si="2030"/>
        <v/>
      </c>
      <c r="P11430" t="str">
        <f>IF(LEN(A11496)&gt;2,IF(ISNA(MATCH(A11496,$P$2:P11429,0)),A11496,""),IF(ISNA(MATCH(J11496,$P$2:P11429,0)),J11496,""))</f>
        <v/>
      </c>
      <c r="Q11430">
        <f t="shared" si="2031"/>
        <v>0</v>
      </c>
      <c r="R11430" t="str">
        <f t="shared" si="2032"/>
        <v/>
      </c>
      <c r="S11430">
        <f t="shared" si="2033"/>
        <v>0</v>
      </c>
      <c r="T11430">
        <f t="shared" si="2034"/>
        <v>0</v>
      </c>
      <c r="V11430">
        <f t="shared" si="2035"/>
        <v>0</v>
      </c>
      <c r="W11430">
        <f t="shared" si="2036"/>
        <v>0</v>
      </c>
      <c r="Y11430">
        <f t="shared" si="2037"/>
        <v>0</v>
      </c>
    </row>
    <row r="11431" spans="12:25" x14ac:dyDescent="0.25">
      <c r="L11431" s="3" t="str">
        <f t="shared" si="2027"/>
        <v/>
      </c>
      <c r="M11431" s="2" t="str">
        <f t="shared" si="2028"/>
        <v/>
      </c>
      <c r="N11431" t="str">
        <f t="shared" si="2029"/>
        <v/>
      </c>
      <c r="O11431" t="str">
        <f t="shared" si="2030"/>
        <v/>
      </c>
      <c r="P11431" t="str">
        <f>IF(LEN(A11497)&gt;2,IF(ISNA(MATCH(A11497,$P$2:P11430,0)),A11497,""),IF(ISNA(MATCH(J11497,$P$2:P11430,0)),J11497,""))</f>
        <v/>
      </c>
      <c r="Q11431">
        <f t="shared" si="2031"/>
        <v>0</v>
      </c>
      <c r="R11431" t="str">
        <f t="shared" si="2032"/>
        <v/>
      </c>
      <c r="S11431">
        <f t="shared" si="2033"/>
        <v>0</v>
      </c>
      <c r="T11431">
        <f t="shared" si="2034"/>
        <v>0</v>
      </c>
      <c r="V11431">
        <f t="shared" si="2035"/>
        <v>0</v>
      </c>
      <c r="W11431">
        <f t="shared" si="2036"/>
        <v>0</v>
      </c>
      <c r="Y11431">
        <f t="shared" si="2037"/>
        <v>0</v>
      </c>
    </row>
    <row r="11432" spans="12:25" x14ac:dyDescent="0.25">
      <c r="L11432" s="3" t="str">
        <f t="shared" si="2027"/>
        <v/>
      </c>
      <c r="M11432" s="2" t="str">
        <f t="shared" si="2028"/>
        <v/>
      </c>
      <c r="N11432" t="str">
        <f t="shared" si="2029"/>
        <v/>
      </c>
      <c r="O11432" t="str">
        <f t="shared" si="2030"/>
        <v/>
      </c>
      <c r="P11432" t="str">
        <f>IF(LEN(A11498)&gt;2,IF(ISNA(MATCH(A11498,$P$2:P11431,0)),A11498,""),IF(ISNA(MATCH(J11498,$P$2:P11431,0)),J11498,""))</f>
        <v/>
      </c>
      <c r="Q11432">
        <f t="shared" si="2031"/>
        <v>0</v>
      </c>
      <c r="R11432" t="str">
        <f t="shared" si="2032"/>
        <v/>
      </c>
      <c r="S11432">
        <f t="shared" si="2033"/>
        <v>0</v>
      </c>
      <c r="T11432">
        <f t="shared" si="2034"/>
        <v>0</v>
      </c>
      <c r="V11432">
        <f t="shared" si="2035"/>
        <v>0</v>
      </c>
      <c r="W11432">
        <f t="shared" si="2036"/>
        <v>0</v>
      </c>
      <c r="Y11432">
        <f t="shared" si="2037"/>
        <v>0</v>
      </c>
    </row>
    <row r="11433" spans="12:25" x14ac:dyDescent="0.25">
      <c r="L11433" s="3" t="str">
        <f t="shared" si="2027"/>
        <v/>
      </c>
      <c r="M11433" s="2" t="str">
        <f t="shared" si="2028"/>
        <v/>
      </c>
      <c r="N11433" t="str">
        <f t="shared" si="2029"/>
        <v/>
      </c>
      <c r="O11433" t="str">
        <f t="shared" si="2030"/>
        <v/>
      </c>
      <c r="P11433" t="str">
        <f>IF(LEN(A11499)&gt;2,IF(ISNA(MATCH(A11499,$P$2:P11432,0)),A11499,""),IF(ISNA(MATCH(J11499,$P$2:P11432,0)),J11499,""))</f>
        <v/>
      </c>
      <c r="Q11433">
        <f t="shared" si="2031"/>
        <v>0</v>
      </c>
      <c r="R11433" t="str">
        <f t="shared" si="2032"/>
        <v/>
      </c>
      <c r="S11433">
        <f t="shared" si="2033"/>
        <v>0</v>
      </c>
      <c r="T11433">
        <f t="shared" si="2034"/>
        <v>0</v>
      </c>
      <c r="V11433">
        <f t="shared" si="2035"/>
        <v>0</v>
      </c>
      <c r="W11433">
        <f t="shared" si="2036"/>
        <v>0</v>
      </c>
      <c r="Y11433">
        <f t="shared" si="2037"/>
        <v>0</v>
      </c>
    </row>
    <row r="11434" spans="12:25" x14ac:dyDescent="0.25">
      <c r="L11434" s="3" t="str">
        <f t="shared" si="2027"/>
        <v/>
      </c>
      <c r="M11434" s="2" t="str">
        <f t="shared" si="2028"/>
        <v/>
      </c>
      <c r="N11434" t="str">
        <f t="shared" si="2029"/>
        <v/>
      </c>
      <c r="O11434" t="str">
        <f t="shared" si="2030"/>
        <v/>
      </c>
      <c r="P11434" t="str">
        <f>IF(LEN(A11500)&gt;2,IF(ISNA(MATCH(A11500,$P$2:P11433,0)),A11500,""),IF(ISNA(MATCH(J11500,$P$2:P11433,0)),J11500,""))</f>
        <v/>
      </c>
      <c r="Q11434">
        <f t="shared" si="2031"/>
        <v>0</v>
      </c>
      <c r="R11434" t="str">
        <f t="shared" si="2032"/>
        <v/>
      </c>
      <c r="S11434">
        <f t="shared" si="2033"/>
        <v>0</v>
      </c>
      <c r="T11434">
        <f t="shared" si="2034"/>
        <v>0</v>
      </c>
      <c r="V11434">
        <f t="shared" si="2035"/>
        <v>0</v>
      </c>
      <c r="W11434">
        <f t="shared" si="2036"/>
        <v>0</v>
      </c>
      <c r="Y11434">
        <f t="shared" si="2037"/>
        <v>0</v>
      </c>
    </row>
    <row r="11435" spans="12:25" x14ac:dyDescent="0.25">
      <c r="L11435" s="3" t="str">
        <f t="shared" si="2027"/>
        <v/>
      </c>
      <c r="M11435" s="2" t="str">
        <f t="shared" si="2028"/>
        <v/>
      </c>
      <c r="N11435" t="str">
        <f t="shared" si="2029"/>
        <v/>
      </c>
      <c r="O11435" t="str">
        <f t="shared" si="2030"/>
        <v/>
      </c>
      <c r="P11435" t="str">
        <f>IF(LEN(A11501)&gt;2,IF(ISNA(MATCH(A11501,$P$2:P11434,0)),A11501,""),IF(ISNA(MATCH(J11501,$P$2:P11434,0)),J11501,""))</f>
        <v/>
      </c>
      <c r="Q11435">
        <f t="shared" si="2031"/>
        <v>0</v>
      </c>
      <c r="R11435" t="str">
        <f t="shared" si="2032"/>
        <v/>
      </c>
      <c r="S11435">
        <f t="shared" si="2033"/>
        <v>0</v>
      </c>
      <c r="T11435">
        <f t="shared" si="2034"/>
        <v>0</v>
      </c>
      <c r="V11435">
        <f t="shared" si="2035"/>
        <v>0</v>
      </c>
      <c r="W11435">
        <f t="shared" si="2036"/>
        <v>0</v>
      </c>
      <c r="Y11435">
        <f t="shared" si="2037"/>
        <v>0</v>
      </c>
    </row>
    <row r="11436" spans="12:25" x14ac:dyDescent="0.25">
      <c r="L11436" s="3" t="str">
        <f t="shared" si="2027"/>
        <v/>
      </c>
      <c r="M11436" s="2" t="str">
        <f t="shared" si="2028"/>
        <v/>
      </c>
      <c r="N11436" t="str">
        <f t="shared" si="2029"/>
        <v/>
      </c>
      <c r="O11436" t="str">
        <f t="shared" si="2030"/>
        <v/>
      </c>
      <c r="P11436" t="str">
        <f>IF(LEN(A11502)&gt;2,IF(ISNA(MATCH(A11502,$P$2:P11435,0)),A11502,""),IF(ISNA(MATCH(J11502,$P$2:P11435,0)),J11502,""))</f>
        <v/>
      </c>
      <c r="Q11436">
        <f t="shared" si="2031"/>
        <v>0</v>
      </c>
      <c r="R11436" t="str">
        <f t="shared" si="2032"/>
        <v/>
      </c>
      <c r="S11436">
        <f t="shared" si="2033"/>
        <v>0</v>
      </c>
      <c r="T11436">
        <f t="shared" si="2034"/>
        <v>0</v>
      </c>
      <c r="V11436">
        <f t="shared" si="2035"/>
        <v>0</v>
      </c>
      <c r="W11436">
        <f t="shared" si="2036"/>
        <v>0</v>
      </c>
      <c r="Y11436">
        <f t="shared" si="2037"/>
        <v>0</v>
      </c>
    </row>
    <row r="11437" spans="12:25" x14ac:dyDescent="0.25">
      <c r="L11437" s="3" t="str">
        <f t="shared" si="2027"/>
        <v/>
      </c>
      <c r="M11437" s="2" t="str">
        <f t="shared" si="2028"/>
        <v/>
      </c>
      <c r="N11437" t="str">
        <f t="shared" si="2029"/>
        <v/>
      </c>
      <c r="O11437" t="str">
        <f t="shared" si="2030"/>
        <v/>
      </c>
      <c r="P11437" t="str">
        <f>IF(LEN(A11503)&gt;2,IF(ISNA(MATCH(A11503,$P$2:P11436,0)),A11503,""),IF(ISNA(MATCH(J11503,$P$2:P11436,0)),J11503,""))</f>
        <v/>
      </c>
      <c r="Q11437">
        <f t="shared" si="2031"/>
        <v>0</v>
      </c>
      <c r="R11437" t="str">
        <f t="shared" si="2032"/>
        <v/>
      </c>
      <c r="S11437">
        <f t="shared" si="2033"/>
        <v>0</v>
      </c>
      <c r="T11437">
        <f t="shared" si="2034"/>
        <v>0</v>
      </c>
      <c r="V11437">
        <f t="shared" si="2035"/>
        <v>0</v>
      </c>
      <c r="W11437">
        <f t="shared" si="2036"/>
        <v>0</v>
      </c>
      <c r="Y11437">
        <f t="shared" si="2037"/>
        <v>0</v>
      </c>
    </row>
    <row r="11438" spans="12:25" x14ac:dyDescent="0.25">
      <c r="L11438" s="3" t="str">
        <f t="shared" si="2027"/>
        <v/>
      </c>
      <c r="M11438" s="2" t="str">
        <f t="shared" si="2028"/>
        <v/>
      </c>
      <c r="N11438" t="str">
        <f t="shared" si="2029"/>
        <v/>
      </c>
      <c r="O11438" t="str">
        <f t="shared" si="2030"/>
        <v/>
      </c>
      <c r="P11438" t="str">
        <f>IF(LEN(A11504)&gt;2,IF(ISNA(MATCH(A11504,$P$2:P11437,0)),A11504,""),IF(ISNA(MATCH(J11504,$P$2:P11437,0)),J11504,""))</f>
        <v/>
      </c>
      <c r="Q11438">
        <f t="shared" si="2031"/>
        <v>0</v>
      </c>
      <c r="R11438" t="str">
        <f t="shared" si="2032"/>
        <v/>
      </c>
      <c r="S11438">
        <f t="shared" si="2033"/>
        <v>0</v>
      </c>
      <c r="T11438">
        <f t="shared" si="2034"/>
        <v>0</v>
      </c>
      <c r="V11438">
        <f t="shared" si="2035"/>
        <v>0</v>
      </c>
      <c r="W11438">
        <f t="shared" si="2036"/>
        <v>0</v>
      </c>
      <c r="Y11438">
        <f t="shared" si="2037"/>
        <v>0</v>
      </c>
    </row>
    <row r="11439" spans="12:25" x14ac:dyDescent="0.25">
      <c r="L11439" s="3" t="str">
        <f t="shared" si="2027"/>
        <v/>
      </c>
      <c r="M11439" s="2" t="str">
        <f t="shared" si="2028"/>
        <v/>
      </c>
      <c r="N11439" t="str">
        <f t="shared" si="2029"/>
        <v/>
      </c>
      <c r="O11439" t="str">
        <f t="shared" si="2030"/>
        <v/>
      </c>
      <c r="P11439" t="str">
        <f>IF(LEN(A11505)&gt;2,IF(ISNA(MATCH(A11505,$P$2:P11438,0)),A11505,""),IF(ISNA(MATCH(J11505,$P$2:P11438,0)),J11505,""))</f>
        <v/>
      </c>
      <c r="Q11439">
        <f t="shared" si="2031"/>
        <v>0</v>
      </c>
      <c r="R11439" t="str">
        <f t="shared" si="2032"/>
        <v/>
      </c>
      <c r="S11439">
        <f t="shared" si="2033"/>
        <v>0</v>
      </c>
      <c r="T11439">
        <f t="shared" si="2034"/>
        <v>0</v>
      </c>
      <c r="V11439">
        <f t="shared" si="2035"/>
        <v>0</v>
      </c>
      <c r="W11439">
        <f t="shared" si="2036"/>
        <v>0</v>
      </c>
      <c r="Y11439">
        <f t="shared" si="2037"/>
        <v>0</v>
      </c>
    </row>
    <row r="11440" spans="12:25" x14ac:dyDescent="0.25">
      <c r="L11440" s="3" t="str">
        <f t="shared" si="2027"/>
        <v/>
      </c>
      <c r="M11440" s="2" t="str">
        <f t="shared" si="2028"/>
        <v/>
      </c>
      <c r="N11440" t="str">
        <f t="shared" si="2029"/>
        <v/>
      </c>
      <c r="O11440" t="str">
        <f t="shared" si="2030"/>
        <v/>
      </c>
      <c r="P11440" t="str">
        <f>IF(LEN(A11506)&gt;2,IF(ISNA(MATCH(A11506,$P$2:P11439,0)),A11506,""),IF(ISNA(MATCH(J11506,$P$2:P11439,0)),J11506,""))</f>
        <v/>
      </c>
      <c r="Q11440">
        <f t="shared" si="2031"/>
        <v>0</v>
      </c>
      <c r="R11440" t="str">
        <f t="shared" si="2032"/>
        <v/>
      </c>
      <c r="S11440">
        <f t="shared" si="2033"/>
        <v>0</v>
      </c>
      <c r="T11440">
        <f t="shared" si="2034"/>
        <v>0</v>
      </c>
      <c r="V11440">
        <f t="shared" si="2035"/>
        <v>0</v>
      </c>
      <c r="W11440">
        <f t="shared" si="2036"/>
        <v>0</v>
      </c>
      <c r="Y11440">
        <f t="shared" si="2037"/>
        <v>0</v>
      </c>
    </row>
    <row r="11441" spans="12:25" x14ac:dyDescent="0.25">
      <c r="L11441" s="3" t="str">
        <f t="shared" si="2027"/>
        <v/>
      </c>
      <c r="M11441" s="2" t="str">
        <f t="shared" si="2028"/>
        <v/>
      </c>
      <c r="N11441" t="str">
        <f t="shared" si="2029"/>
        <v/>
      </c>
      <c r="O11441" t="str">
        <f t="shared" si="2030"/>
        <v/>
      </c>
      <c r="P11441" t="str">
        <f>IF(LEN(A11507)&gt;2,IF(ISNA(MATCH(A11507,$P$2:P11440,0)),A11507,""),IF(ISNA(MATCH(J11507,$P$2:P11440,0)),J11507,""))</f>
        <v/>
      </c>
      <c r="Q11441">
        <f t="shared" si="2031"/>
        <v>0</v>
      </c>
      <c r="R11441" t="str">
        <f t="shared" si="2032"/>
        <v/>
      </c>
      <c r="S11441">
        <f t="shared" si="2033"/>
        <v>0</v>
      </c>
      <c r="T11441">
        <f t="shared" si="2034"/>
        <v>0</v>
      </c>
      <c r="V11441">
        <f t="shared" si="2035"/>
        <v>0</v>
      </c>
      <c r="W11441">
        <f t="shared" si="2036"/>
        <v>0</v>
      </c>
      <c r="Y11441">
        <f t="shared" si="2037"/>
        <v>0</v>
      </c>
    </row>
    <row r="11442" spans="12:25" x14ac:dyDescent="0.25">
      <c r="L11442" s="3" t="str">
        <f t="shared" si="2027"/>
        <v/>
      </c>
      <c r="M11442" s="2" t="str">
        <f t="shared" si="2028"/>
        <v/>
      </c>
      <c r="N11442" t="str">
        <f t="shared" si="2029"/>
        <v/>
      </c>
      <c r="O11442" t="str">
        <f t="shared" si="2030"/>
        <v/>
      </c>
      <c r="P11442" t="str">
        <f>IF(LEN(A11508)&gt;2,IF(ISNA(MATCH(A11508,$P$2:P11441,0)),A11508,""),IF(ISNA(MATCH(J11508,$P$2:P11441,0)),J11508,""))</f>
        <v/>
      </c>
      <c r="Q11442">
        <f t="shared" si="2031"/>
        <v>0</v>
      </c>
      <c r="R11442" t="str">
        <f t="shared" si="2032"/>
        <v/>
      </c>
      <c r="S11442">
        <f t="shared" si="2033"/>
        <v>0</v>
      </c>
      <c r="T11442">
        <f t="shared" si="2034"/>
        <v>0</v>
      </c>
      <c r="V11442">
        <f t="shared" si="2035"/>
        <v>0</v>
      </c>
      <c r="W11442">
        <f t="shared" si="2036"/>
        <v>0</v>
      </c>
      <c r="Y11442">
        <f t="shared" si="2037"/>
        <v>0</v>
      </c>
    </row>
    <row r="11443" spans="12:25" x14ac:dyDescent="0.25">
      <c r="L11443" s="3" t="str">
        <f t="shared" si="2027"/>
        <v/>
      </c>
      <c r="M11443" s="2" t="str">
        <f t="shared" si="2028"/>
        <v/>
      </c>
      <c r="N11443" t="str">
        <f t="shared" si="2029"/>
        <v/>
      </c>
      <c r="O11443" t="str">
        <f t="shared" si="2030"/>
        <v/>
      </c>
      <c r="P11443" t="str">
        <f>IF(LEN(A11509)&gt;2,IF(ISNA(MATCH(A11509,$P$2:P11442,0)),A11509,""),IF(ISNA(MATCH(J11509,$P$2:P11442,0)),J11509,""))</f>
        <v/>
      </c>
      <c r="Q11443">
        <f t="shared" si="2031"/>
        <v>0</v>
      </c>
      <c r="R11443" t="str">
        <f t="shared" si="2032"/>
        <v/>
      </c>
      <c r="S11443">
        <f t="shared" si="2033"/>
        <v>0</v>
      </c>
      <c r="T11443">
        <f t="shared" si="2034"/>
        <v>0</v>
      </c>
      <c r="V11443">
        <f t="shared" si="2035"/>
        <v>0</v>
      </c>
      <c r="W11443">
        <f t="shared" si="2036"/>
        <v>0</v>
      </c>
      <c r="Y11443">
        <f t="shared" si="2037"/>
        <v>0</v>
      </c>
    </row>
    <row r="11444" spans="12:25" x14ac:dyDescent="0.25">
      <c r="L11444" s="3" t="str">
        <f t="shared" si="2027"/>
        <v/>
      </c>
      <c r="M11444" s="2" t="str">
        <f t="shared" si="2028"/>
        <v/>
      </c>
      <c r="N11444" t="str">
        <f t="shared" si="2029"/>
        <v/>
      </c>
      <c r="O11444" t="str">
        <f t="shared" si="2030"/>
        <v/>
      </c>
      <c r="P11444" t="str">
        <f>IF(LEN(A11510)&gt;2,IF(ISNA(MATCH(A11510,$P$2:P11443,0)),A11510,""),IF(ISNA(MATCH(J11510,$P$2:P11443,0)),J11510,""))</f>
        <v/>
      </c>
      <c r="Q11444">
        <f t="shared" si="2031"/>
        <v>0</v>
      </c>
      <c r="R11444" t="str">
        <f t="shared" si="2032"/>
        <v/>
      </c>
      <c r="S11444">
        <f t="shared" si="2033"/>
        <v>0</v>
      </c>
      <c r="T11444">
        <f t="shared" si="2034"/>
        <v>0</v>
      </c>
      <c r="V11444">
        <f t="shared" si="2035"/>
        <v>0</v>
      </c>
      <c r="W11444">
        <f t="shared" si="2036"/>
        <v>0</v>
      </c>
      <c r="Y11444">
        <f t="shared" si="2037"/>
        <v>0</v>
      </c>
    </row>
    <row r="11445" spans="12:25" x14ac:dyDescent="0.25">
      <c r="L11445" s="3" t="str">
        <f t="shared" si="2027"/>
        <v/>
      </c>
      <c r="M11445" s="2" t="str">
        <f t="shared" si="2028"/>
        <v/>
      </c>
      <c r="N11445" t="str">
        <f t="shared" si="2029"/>
        <v/>
      </c>
      <c r="O11445" t="str">
        <f t="shared" si="2030"/>
        <v/>
      </c>
      <c r="P11445" t="str">
        <f>IF(LEN(A11511)&gt;2,IF(ISNA(MATCH(A11511,$P$2:P11444,0)),A11511,""),IF(ISNA(MATCH(J11511,$P$2:P11444,0)),J11511,""))</f>
        <v/>
      </c>
      <c r="Q11445">
        <f t="shared" si="2031"/>
        <v>0</v>
      </c>
      <c r="R11445" t="str">
        <f t="shared" si="2032"/>
        <v/>
      </c>
      <c r="S11445">
        <f t="shared" si="2033"/>
        <v>0</v>
      </c>
      <c r="T11445">
        <f t="shared" si="2034"/>
        <v>0</v>
      </c>
      <c r="V11445">
        <f t="shared" si="2035"/>
        <v>0</v>
      </c>
      <c r="W11445">
        <f t="shared" si="2036"/>
        <v>0</v>
      </c>
      <c r="Y11445">
        <f t="shared" si="2037"/>
        <v>0</v>
      </c>
    </row>
    <row r="11446" spans="12:25" x14ac:dyDescent="0.25">
      <c r="L11446" s="3" t="str">
        <f t="shared" si="2027"/>
        <v/>
      </c>
      <c r="M11446" s="2" t="str">
        <f t="shared" si="2028"/>
        <v/>
      </c>
      <c r="N11446" t="str">
        <f t="shared" si="2029"/>
        <v/>
      </c>
      <c r="O11446" t="str">
        <f t="shared" si="2030"/>
        <v/>
      </c>
      <c r="P11446" t="str">
        <f>IF(LEN(A11512)&gt;2,IF(ISNA(MATCH(A11512,$P$2:P11445,0)),A11512,""),IF(ISNA(MATCH(J11512,$P$2:P11445,0)),J11512,""))</f>
        <v/>
      </c>
      <c r="Q11446">
        <f t="shared" si="2031"/>
        <v>0</v>
      </c>
      <c r="R11446" t="str">
        <f t="shared" si="2032"/>
        <v/>
      </c>
      <c r="S11446">
        <f t="shared" si="2033"/>
        <v>0</v>
      </c>
      <c r="T11446">
        <f t="shared" si="2034"/>
        <v>0</v>
      </c>
      <c r="V11446">
        <f t="shared" si="2035"/>
        <v>0</v>
      </c>
      <c r="W11446">
        <f t="shared" si="2036"/>
        <v>0</v>
      </c>
      <c r="Y11446">
        <f t="shared" si="2037"/>
        <v>0</v>
      </c>
    </row>
    <row r="11447" spans="12:25" x14ac:dyDescent="0.25">
      <c r="L11447" s="3" t="str">
        <f t="shared" si="2027"/>
        <v/>
      </c>
      <c r="M11447" s="2" t="str">
        <f t="shared" si="2028"/>
        <v/>
      </c>
      <c r="N11447" t="str">
        <f t="shared" si="2029"/>
        <v/>
      </c>
      <c r="O11447" t="str">
        <f t="shared" si="2030"/>
        <v/>
      </c>
      <c r="P11447" t="str">
        <f>IF(LEN(A11513)&gt;2,IF(ISNA(MATCH(A11513,$P$2:P11446,0)),A11513,""),IF(ISNA(MATCH(J11513,$P$2:P11446,0)),J11513,""))</f>
        <v/>
      </c>
      <c r="Q11447">
        <f t="shared" si="2031"/>
        <v>0</v>
      </c>
      <c r="R11447" t="str">
        <f t="shared" si="2032"/>
        <v/>
      </c>
      <c r="S11447">
        <f t="shared" si="2033"/>
        <v>0</v>
      </c>
      <c r="T11447">
        <f t="shared" si="2034"/>
        <v>0</v>
      </c>
      <c r="V11447">
        <f t="shared" si="2035"/>
        <v>0</v>
      </c>
      <c r="W11447">
        <f t="shared" si="2036"/>
        <v>0</v>
      </c>
      <c r="Y11447">
        <f t="shared" si="2037"/>
        <v>0</v>
      </c>
    </row>
    <row r="11448" spans="12:25" x14ac:dyDescent="0.25">
      <c r="L11448" s="3" t="str">
        <f t="shared" si="2027"/>
        <v/>
      </c>
      <c r="M11448" s="2" t="str">
        <f t="shared" si="2028"/>
        <v/>
      </c>
      <c r="N11448" t="str">
        <f t="shared" si="2029"/>
        <v/>
      </c>
      <c r="O11448" t="str">
        <f t="shared" si="2030"/>
        <v/>
      </c>
      <c r="P11448" t="str">
        <f>IF(LEN(A11514)&gt;2,IF(ISNA(MATCH(A11514,$P$2:P11447,0)),A11514,""),IF(ISNA(MATCH(J11514,$P$2:P11447,0)),J11514,""))</f>
        <v/>
      </c>
      <c r="Q11448">
        <f t="shared" si="2031"/>
        <v>0</v>
      </c>
      <c r="R11448" t="str">
        <f t="shared" si="2032"/>
        <v/>
      </c>
      <c r="S11448">
        <f t="shared" si="2033"/>
        <v>0</v>
      </c>
      <c r="T11448">
        <f t="shared" si="2034"/>
        <v>0</v>
      </c>
      <c r="V11448">
        <f t="shared" si="2035"/>
        <v>0</v>
      </c>
      <c r="W11448">
        <f t="shared" si="2036"/>
        <v>0</v>
      </c>
      <c r="Y11448">
        <f t="shared" si="2037"/>
        <v>0</v>
      </c>
    </row>
    <row r="11449" spans="12:25" x14ac:dyDescent="0.25">
      <c r="L11449" s="3" t="str">
        <f t="shared" si="2027"/>
        <v/>
      </c>
      <c r="M11449" s="2" t="str">
        <f t="shared" si="2028"/>
        <v/>
      </c>
      <c r="N11449" t="str">
        <f t="shared" si="2029"/>
        <v/>
      </c>
      <c r="O11449" t="str">
        <f t="shared" si="2030"/>
        <v/>
      </c>
      <c r="P11449" t="str">
        <f>IF(LEN(A11515)&gt;2,IF(ISNA(MATCH(A11515,$P$2:P11448,0)),A11515,""),IF(ISNA(MATCH(J11515,$P$2:P11448,0)),J11515,""))</f>
        <v/>
      </c>
      <c r="Q11449">
        <f t="shared" si="2031"/>
        <v>0</v>
      </c>
      <c r="R11449" t="str">
        <f t="shared" si="2032"/>
        <v/>
      </c>
      <c r="S11449">
        <f t="shared" si="2033"/>
        <v>0</v>
      </c>
      <c r="T11449">
        <f t="shared" si="2034"/>
        <v>0</v>
      </c>
      <c r="V11449">
        <f t="shared" si="2035"/>
        <v>0</v>
      </c>
      <c r="W11449">
        <f t="shared" si="2036"/>
        <v>0</v>
      </c>
      <c r="Y11449">
        <f t="shared" si="2037"/>
        <v>0</v>
      </c>
    </row>
    <row r="11450" spans="12:25" x14ac:dyDescent="0.25">
      <c r="L11450" s="3" t="str">
        <f t="shared" si="2027"/>
        <v/>
      </c>
      <c r="M11450" s="2" t="str">
        <f t="shared" si="2028"/>
        <v/>
      </c>
      <c r="N11450" t="str">
        <f t="shared" si="2029"/>
        <v/>
      </c>
      <c r="O11450" t="str">
        <f t="shared" si="2030"/>
        <v/>
      </c>
      <c r="P11450" t="str">
        <f>IF(LEN(A11516)&gt;2,IF(ISNA(MATCH(A11516,$P$2:P11449,0)),A11516,""),IF(ISNA(MATCH(J11516,$P$2:P11449,0)),J11516,""))</f>
        <v/>
      </c>
      <c r="Q11450">
        <f t="shared" si="2031"/>
        <v>0</v>
      </c>
      <c r="R11450" t="str">
        <f t="shared" si="2032"/>
        <v/>
      </c>
      <c r="S11450">
        <f t="shared" si="2033"/>
        <v>0</v>
      </c>
      <c r="T11450">
        <f t="shared" si="2034"/>
        <v>0</v>
      </c>
      <c r="V11450">
        <f t="shared" si="2035"/>
        <v>0</v>
      </c>
      <c r="W11450">
        <f t="shared" si="2036"/>
        <v>0</v>
      </c>
      <c r="Y11450">
        <f t="shared" si="2037"/>
        <v>0</v>
      </c>
    </row>
    <row r="11451" spans="12:25" x14ac:dyDescent="0.25">
      <c r="L11451" s="3" t="str">
        <f t="shared" si="2027"/>
        <v/>
      </c>
      <c r="M11451" s="2" t="str">
        <f t="shared" si="2028"/>
        <v/>
      </c>
      <c r="N11451" t="str">
        <f t="shared" si="2029"/>
        <v/>
      </c>
      <c r="O11451" t="str">
        <f t="shared" si="2030"/>
        <v/>
      </c>
      <c r="P11451" t="str">
        <f>IF(LEN(A11517)&gt;2,IF(ISNA(MATCH(A11517,$P$2:P11450,0)),A11517,""),IF(ISNA(MATCH(J11517,$P$2:P11450,0)),J11517,""))</f>
        <v/>
      </c>
      <c r="Q11451">
        <f t="shared" si="2031"/>
        <v>0</v>
      </c>
      <c r="R11451" t="str">
        <f t="shared" si="2032"/>
        <v/>
      </c>
      <c r="S11451">
        <f t="shared" si="2033"/>
        <v>0</v>
      </c>
      <c r="T11451">
        <f t="shared" si="2034"/>
        <v>0</v>
      </c>
      <c r="V11451">
        <f t="shared" si="2035"/>
        <v>0</v>
      </c>
      <c r="W11451">
        <f t="shared" si="2036"/>
        <v>0</v>
      </c>
      <c r="Y11451">
        <f t="shared" si="2037"/>
        <v>0</v>
      </c>
    </row>
    <row r="11452" spans="12:25" x14ac:dyDescent="0.25">
      <c r="L11452" s="3" t="str">
        <f t="shared" si="2027"/>
        <v/>
      </c>
      <c r="M11452" s="2" t="str">
        <f t="shared" si="2028"/>
        <v/>
      </c>
      <c r="N11452" t="str">
        <f t="shared" si="2029"/>
        <v/>
      </c>
      <c r="O11452" t="str">
        <f t="shared" si="2030"/>
        <v/>
      </c>
      <c r="P11452" t="str">
        <f>IF(LEN(A11518)&gt;2,IF(ISNA(MATCH(A11518,$P$2:P11451,0)),A11518,""),IF(ISNA(MATCH(J11518,$P$2:P11451,0)),J11518,""))</f>
        <v/>
      </c>
      <c r="Q11452">
        <f t="shared" si="2031"/>
        <v>0</v>
      </c>
      <c r="R11452" t="str">
        <f t="shared" si="2032"/>
        <v/>
      </c>
      <c r="S11452">
        <f t="shared" si="2033"/>
        <v>0</v>
      </c>
      <c r="T11452">
        <f t="shared" si="2034"/>
        <v>0</v>
      </c>
      <c r="V11452">
        <f t="shared" si="2035"/>
        <v>0</v>
      </c>
      <c r="W11452">
        <f t="shared" si="2036"/>
        <v>0</v>
      </c>
      <c r="Y11452">
        <f t="shared" si="2037"/>
        <v>0</v>
      </c>
    </row>
    <row r="11453" spans="12:25" x14ac:dyDescent="0.25">
      <c r="L11453" s="3" t="str">
        <f t="shared" si="2027"/>
        <v/>
      </c>
      <c r="M11453" s="2" t="str">
        <f t="shared" si="2028"/>
        <v/>
      </c>
      <c r="N11453" t="str">
        <f t="shared" si="2029"/>
        <v/>
      </c>
      <c r="O11453" t="str">
        <f t="shared" si="2030"/>
        <v/>
      </c>
      <c r="P11453" t="str">
        <f>IF(LEN(A11519)&gt;2,IF(ISNA(MATCH(A11519,$P$2:P11452,0)),A11519,""),IF(ISNA(MATCH(J11519,$P$2:P11452,0)),J11519,""))</f>
        <v/>
      </c>
      <c r="Q11453">
        <f t="shared" si="2031"/>
        <v>0</v>
      </c>
      <c r="R11453" t="str">
        <f t="shared" si="2032"/>
        <v/>
      </c>
      <c r="S11453">
        <f t="shared" si="2033"/>
        <v>0</v>
      </c>
      <c r="T11453">
        <f t="shared" si="2034"/>
        <v>0</v>
      </c>
      <c r="V11453">
        <f t="shared" si="2035"/>
        <v>0</v>
      </c>
      <c r="W11453">
        <f t="shared" si="2036"/>
        <v>0</v>
      </c>
      <c r="Y11453">
        <f t="shared" si="2037"/>
        <v>0</v>
      </c>
    </row>
    <row r="11454" spans="12:25" x14ac:dyDescent="0.25">
      <c r="L11454" s="3" t="str">
        <f t="shared" si="2027"/>
        <v/>
      </c>
      <c r="M11454" s="2" t="str">
        <f t="shared" si="2028"/>
        <v/>
      </c>
      <c r="N11454" t="str">
        <f t="shared" si="2029"/>
        <v/>
      </c>
      <c r="O11454" t="str">
        <f t="shared" si="2030"/>
        <v/>
      </c>
      <c r="P11454" t="str">
        <f>IF(LEN(A11520)&gt;2,IF(ISNA(MATCH(A11520,$P$2:P11453,0)),A11520,""),IF(ISNA(MATCH(J11520,$P$2:P11453,0)),J11520,""))</f>
        <v/>
      </c>
      <c r="Q11454">
        <f t="shared" si="2031"/>
        <v>0</v>
      </c>
      <c r="R11454" t="str">
        <f t="shared" si="2032"/>
        <v/>
      </c>
      <c r="S11454">
        <f t="shared" si="2033"/>
        <v>0</v>
      </c>
      <c r="T11454">
        <f t="shared" si="2034"/>
        <v>0</v>
      </c>
      <c r="V11454">
        <f t="shared" si="2035"/>
        <v>0</v>
      </c>
      <c r="W11454">
        <f t="shared" si="2036"/>
        <v>0</v>
      </c>
      <c r="Y11454">
        <f t="shared" si="2037"/>
        <v>0</v>
      </c>
    </row>
    <row r="11455" spans="12:25" x14ac:dyDescent="0.25">
      <c r="L11455" s="3" t="str">
        <f t="shared" si="2027"/>
        <v/>
      </c>
      <c r="M11455" s="2" t="str">
        <f t="shared" si="2028"/>
        <v/>
      </c>
      <c r="N11455" t="str">
        <f t="shared" si="2029"/>
        <v/>
      </c>
      <c r="O11455" t="str">
        <f t="shared" si="2030"/>
        <v/>
      </c>
      <c r="P11455" t="str">
        <f>IF(LEN(A11521)&gt;2,IF(ISNA(MATCH(A11521,$P$2:P11454,0)),A11521,""),IF(ISNA(MATCH(J11521,$P$2:P11454,0)),J11521,""))</f>
        <v/>
      </c>
      <c r="Q11455">
        <f t="shared" si="2031"/>
        <v>0</v>
      </c>
      <c r="R11455" t="str">
        <f t="shared" si="2032"/>
        <v/>
      </c>
      <c r="S11455">
        <f t="shared" si="2033"/>
        <v>0</v>
      </c>
      <c r="T11455">
        <f t="shared" si="2034"/>
        <v>0</v>
      </c>
      <c r="V11455">
        <f t="shared" si="2035"/>
        <v>0</v>
      </c>
      <c r="W11455">
        <f t="shared" si="2036"/>
        <v>0</v>
      </c>
      <c r="Y11455">
        <f t="shared" si="2037"/>
        <v>0</v>
      </c>
    </row>
    <row r="11456" spans="12:25" x14ac:dyDescent="0.25">
      <c r="L11456" s="3" t="str">
        <f t="shared" si="2027"/>
        <v/>
      </c>
      <c r="M11456" s="2" t="str">
        <f t="shared" si="2028"/>
        <v/>
      </c>
      <c r="N11456" t="str">
        <f t="shared" si="2029"/>
        <v/>
      </c>
      <c r="O11456" t="str">
        <f t="shared" si="2030"/>
        <v/>
      </c>
      <c r="P11456" t="str">
        <f>IF(LEN(A11522)&gt;2,IF(ISNA(MATCH(A11522,$P$2:P11455,0)),A11522,""),IF(ISNA(MATCH(J11522,$P$2:P11455,0)),J11522,""))</f>
        <v/>
      </c>
      <c r="Q11456">
        <f t="shared" si="2031"/>
        <v>0</v>
      </c>
      <c r="R11456" t="str">
        <f t="shared" si="2032"/>
        <v/>
      </c>
      <c r="S11456">
        <f t="shared" si="2033"/>
        <v>0</v>
      </c>
      <c r="T11456">
        <f t="shared" si="2034"/>
        <v>0</v>
      </c>
      <c r="V11456">
        <f t="shared" si="2035"/>
        <v>0</v>
      </c>
      <c r="W11456">
        <f t="shared" si="2036"/>
        <v>0</v>
      </c>
      <c r="Y11456">
        <f t="shared" si="2037"/>
        <v>0</v>
      </c>
    </row>
    <row r="11457" spans="12:25" x14ac:dyDescent="0.25">
      <c r="L11457" s="3" t="str">
        <f t="shared" si="2027"/>
        <v/>
      </c>
      <c r="M11457" s="2" t="str">
        <f t="shared" si="2028"/>
        <v/>
      </c>
      <c r="N11457" t="str">
        <f t="shared" si="2029"/>
        <v/>
      </c>
      <c r="O11457" t="str">
        <f t="shared" si="2030"/>
        <v/>
      </c>
      <c r="P11457" t="str">
        <f>IF(LEN(A11523)&gt;2,IF(ISNA(MATCH(A11523,$P$2:P11456,0)),A11523,""),IF(ISNA(MATCH(J11523,$P$2:P11456,0)),J11523,""))</f>
        <v/>
      </c>
      <c r="Q11457">
        <f t="shared" si="2031"/>
        <v>0</v>
      </c>
      <c r="R11457" t="str">
        <f t="shared" si="2032"/>
        <v/>
      </c>
      <c r="S11457">
        <f t="shared" si="2033"/>
        <v>0</v>
      </c>
      <c r="T11457">
        <f t="shared" si="2034"/>
        <v>0</v>
      </c>
      <c r="V11457">
        <f t="shared" si="2035"/>
        <v>0</v>
      </c>
      <c r="W11457">
        <f t="shared" si="2036"/>
        <v>0</v>
      </c>
      <c r="Y11457">
        <f t="shared" si="2037"/>
        <v>0</v>
      </c>
    </row>
    <row r="11458" spans="12:25" x14ac:dyDescent="0.25">
      <c r="L11458" s="3" t="str">
        <f t="shared" si="2027"/>
        <v/>
      </c>
      <c r="M11458" s="2" t="str">
        <f t="shared" si="2028"/>
        <v/>
      </c>
      <c r="N11458" t="str">
        <f t="shared" si="2029"/>
        <v/>
      </c>
      <c r="O11458" t="str">
        <f t="shared" si="2030"/>
        <v/>
      </c>
      <c r="P11458" t="str">
        <f>IF(LEN(A11524)&gt;2,IF(ISNA(MATCH(A11524,$P$2:P11457,0)),A11524,""),IF(ISNA(MATCH(J11524,$P$2:P11457,0)),J11524,""))</f>
        <v/>
      </c>
      <c r="Q11458">
        <f t="shared" si="2031"/>
        <v>0</v>
      </c>
      <c r="R11458" t="str">
        <f t="shared" si="2032"/>
        <v/>
      </c>
      <c r="S11458">
        <f t="shared" si="2033"/>
        <v>0</v>
      </c>
      <c r="T11458">
        <f t="shared" si="2034"/>
        <v>0</v>
      </c>
      <c r="V11458">
        <f t="shared" si="2035"/>
        <v>0</v>
      </c>
      <c r="W11458">
        <f t="shared" si="2036"/>
        <v>0</v>
      </c>
      <c r="Y11458">
        <f t="shared" si="2037"/>
        <v>0</v>
      </c>
    </row>
    <row r="11459" spans="12:25" x14ac:dyDescent="0.25">
      <c r="L11459" s="3" t="str">
        <f t="shared" si="2027"/>
        <v/>
      </c>
      <c r="M11459" s="2" t="str">
        <f t="shared" si="2028"/>
        <v/>
      </c>
      <c r="N11459" t="str">
        <f t="shared" si="2029"/>
        <v/>
      </c>
      <c r="O11459" t="str">
        <f t="shared" si="2030"/>
        <v/>
      </c>
      <c r="P11459" t="str">
        <f>IF(LEN(A11525)&gt;2,IF(ISNA(MATCH(A11525,$P$2:P11458,0)),A11525,""),IF(ISNA(MATCH(J11525,$P$2:P11458,0)),J11525,""))</f>
        <v/>
      </c>
      <c r="Q11459">
        <f t="shared" si="2031"/>
        <v>0</v>
      </c>
      <c r="R11459" t="str">
        <f t="shared" si="2032"/>
        <v/>
      </c>
      <c r="S11459">
        <f t="shared" si="2033"/>
        <v>0</v>
      </c>
      <c r="T11459">
        <f t="shared" si="2034"/>
        <v>0</v>
      </c>
      <c r="V11459">
        <f t="shared" si="2035"/>
        <v>0</v>
      </c>
      <c r="W11459">
        <f t="shared" si="2036"/>
        <v>0</v>
      </c>
      <c r="Y11459">
        <f t="shared" si="2037"/>
        <v>0</v>
      </c>
    </row>
    <row r="11460" spans="12:25" x14ac:dyDescent="0.25">
      <c r="L11460" s="3" t="str">
        <f t="shared" si="2027"/>
        <v/>
      </c>
      <c r="M11460" s="2" t="str">
        <f t="shared" si="2028"/>
        <v/>
      </c>
      <c r="N11460" t="str">
        <f t="shared" si="2029"/>
        <v/>
      </c>
      <c r="O11460" t="str">
        <f t="shared" si="2030"/>
        <v/>
      </c>
      <c r="P11460" t="str">
        <f>IF(LEN(A11526)&gt;2,IF(ISNA(MATCH(A11526,$P$2:P11459,0)),A11526,""),IF(ISNA(MATCH(J11526,$P$2:P11459,0)),J11526,""))</f>
        <v/>
      </c>
      <c r="Q11460">
        <f t="shared" si="2031"/>
        <v>0</v>
      </c>
      <c r="R11460" t="str">
        <f t="shared" si="2032"/>
        <v/>
      </c>
      <c r="S11460">
        <f t="shared" si="2033"/>
        <v>0</v>
      </c>
      <c r="T11460">
        <f t="shared" si="2034"/>
        <v>0</v>
      </c>
      <c r="V11460">
        <f t="shared" si="2035"/>
        <v>0</v>
      </c>
      <c r="W11460">
        <f t="shared" si="2036"/>
        <v>0</v>
      </c>
      <c r="Y11460">
        <f t="shared" si="2037"/>
        <v>0</v>
      </c>
    </row>
    <row r="11461" spans="12:25" x14ac:dyDescent="0.25">
      <c r="L11461" s="3" t="str">
        <f t="shared" si="2027"/>
        <v/>
      </c>
      <c r="M11461" s="2" t="str">
        <f t="shared" si="2028"/>
        <v/>
      </c>
      <c r="N11461" t="str">
        <f t="shared" si="2029"/>
        <v/>
      </c>
      <c r="O11461" t="str">
        <f t="shared" si="2030"/>
        <v/>
      </c>
      <c r="P11461" t="str">
        <f>IF(LEN(A11527)&gt;2,IF(ISNA(MATCH(A11527,$P$2:P11460,0)),A11527,""),IF(ISNA(MATCH(J11527,$P$2:P11460,0)),J11527,""))</f>
        <v/>
      </c>
      <c r="Q11461">
        <f t="shared" si="2031"/>
        <v>0</v>
      </c>
      <c r="R11461" t="str">
        <f t="shared" si="2032"/>
        <v/>
      </c>
      <c r="S11461">
        <f t="shared" si="2033"/>
        <v>0</v>
      </c>
      <c r="T11461">
        <f t="shared" si="2034"/>
        <v>0</v>
      </c>
      <c r="V11461">
        <f t="shared" si="2035"/>
        <v>0</v>
      </c>
      <c r="W11461">
        <f t="shared" si="2036"/>
        <v>0</v>
      </c>
      <c r="Y11461">
        <f t="shared" si="2037"/>
        <v>0</v>
      </c>
    </row>
    <row r="11462" spans="12:25" x14ac:dyDescent="0.25">
      <c r="L11462" s="3" t="str">
        <f t="shared" si="2027"/>
        <v/>
      </c>
      <c r="M11462" s="2" t="str">
        <f t="shared" si="2028"/>
        <v/>
      </c>
      <c r="N11462" t="str">
        <f t="shared" si="2029"/>
        <v/>
      </c>
      <c r="O11462" t="str">
        <f t="shared" si="2030"/>
        <v/>
      </c>
      <c r="P11462" t="str">
        <f>IF(LEN(A11528)&gt;2,IF(ISNA(MATCH(A11528,$P$2:P11461,0)),A11528,""),IF(ISNA(MATCH(J11528,$P$2:P11461,0)),J11528,""))</f>
        <v/>
      </c>
      <c r="Q11462">
        <f t="shared" si="2031"/>
        <v>0</v>
      </c>
      <c r="R11462" t="str">
        <f t="shared" si="2032"/>
        <v/>
      </c>
      <c r="S11462">
        <f t="shared" si="2033"/>
        <v>0</v>
      </c>
      <c r="T11462">
        <f t="shared" si="2034"/>
        <v>0</v>
      </c>
      <c r="V11462">
        <f t="shared" si="2035"/>
        <v>0</v>
      </c>
      <c r="W11462">
        <f t="shared" si="2036"/>
        <v>0</v>
      </c>
      <c r="Y11462">
        <f t="shared" si="2037"/>
        <v>0</v>
      </c>
    </row>
    <row r="11463" spans="12:25" x14ac:dyDescent="0.25">
      <c r="L11463" s="3" t="str">
        <f t="shared" si="2027"/>
        <v/>
      </c>
      <c r="M11463" s="2" t="str">
        <f t="shared" si="2028"/>
        <v/>
      </c>
      <c r="N11463" t="str">
        <f t="shared" si="2029"/>
        <v/>
      </c>
      <c r="O11463" t="str">
        <f t="shared" si="2030"/>
        <v/>
      </c>
      <c r="P11463" t="str">
        <f>IF(LEN(A11529)&gt;2,IF(ISNA(MATCH(A11529,$P$2:P11462,0)),A11529,""),IF(ISNA(MATCH(J11529,$P$2:P11462,0)),J11529,""))</f>
        <v/>
      </c>
      <c r="Q11463">
        <f t="shared" si="2031"/>
        <v>0</v>
      </c>
      <c r="R11463" t="str">
        <f t="shared" si="2032"/>
        <v/>
      </c>
      <c r="S11463">
        <f t="shared" si="2033"/>
        <v>0</v>
      </c>
      <c r="T11463">
        <f t="shared" si="2034"/>
        <v>0</v>
      </c>
      <c r="V11463">
        <f t="shared" si="2035"/>
        <v>0</v>
      </c>
      <c r="W11463">
        <f t="shared" si="2036"/>
        <v>0</v>
      </c>
      <c r="Y11463">
        <f t="shared" si="2037"/>
        <v>0</v>
      </c>
    </row>
    <row r="11464" spans="12:25" x14ac:dyDescent="0.25">
      <c r="L11464" s="3" t="str">
        <f t="shared" si="2027"/>
        <v/>
      </c>
      <c r="M11464" s="2" t="str">
        <f t="shared" si="2028"/>
        <v/>
      </c>
      <c r="N11464" t="str">
        <f t="shared" si="2029"/>
        <v/>
      </c>
      <c r="O11464" t="str">
        <f t="shared" si="2030"/>
        <v/>
      </c>
      <c r="P11464" t="str">
        <f>IF(LEN(A11530)&gt;2,IF(ISNA(MATCH(A11530,$P$2:P11463,0)),A11530,""),IF(ISNA(MATCH(J11530,$P$2:P11463,0)),J11530,""))</f>
        <v/>
      </c>
      <c r="Q11464">
        <f t="shared" si="2031"/>
        <v>0</v>
      </c>
      <c r="R11464" t="str">
        <f t="shared" si="2032"/>
        <v/>
      </c>
      <c r="S11464">
        <f t="shared" si="2033"/>
        <v>0</v>
      </c>
      <c r="T11464">
        <f t="shared" si="2034"/>
        <v>0</v>
      </c>
      <c r="V11464">
        <f t="shared" si="2035"/>
        <v>0</v>
      </c>
      <c r="W11464">
        <f t="shared" si="2036"/>
        <v>0</v>
      </c>
      <c r="Y11464">
        <f t="shared" si="2037"/>
        <v>0</v>
      </c>
    </row>
    <row r="11465" spans="12:25" x14ac:dyDescent="0.25">
      <c r="L11465" s="3" t="str">
        <f t="shared" si="2027"/>
        <v/>
      </c>
      <c r="M11465" s="2" t="str">
        <f t="shared" si="2028"/>
        <v/>
      </c>
      <c r="N11465" t="str">
        <f t="shared" si="2029"/>
        <v/>
      </c>
      <c r="O11465" t="str">
        <f t="shared" si="2030"/>
        <v/>
      </c>
      <c r="P11465" t="str">
        <f>IF(LEN(A11531)&gt;2,IF(ISNA(MATCH(A11531,$P$2:P11464,0)),A11531,""),IF(ISNA(MATCH(J11531,$P$2:P11464,0)),J11531,""))</f>
        <v/>
      </c>
      <c r="Q11465">
        <f t="shared" si="2031"/>
        <v>0</v>
      </c>
      <c r="R11465" t="str">
        <f t="shared" si="2032"/>
        <v/>
      </c>
      <c r="S11465">
        <f t="shared" si="2033"/>
        <v>0</v>
      </c>
      <c r="T11465">
        <f t="shared" si="2034"/>
        <v>0</v>
      </c>
      <c r="V11465">
        <f t="shared" si="2035"/>
        <v>0</v>
      </c>
      <c r="W11465">
        <f t="shared" si="2036"/>
        <v>0</v>
      </c>
      <c r="Y11465">
        <f t="shared" si="2037"/>
        <v>0</v>
      </c>
    </row>
    <row r="11466" spans="12:25" x14ac:dyDescent="0.25">
      <c r="L11466" s="3" t="str">
        <f t="shared" si="2027"/>
        <v/>
      </c>
      <c r="M11466" s="2" t="str">
        <f t="shared" si="2028"/>
        <v/>
      </c>
      <c r="N11466" t="str">
        <f t="shared" si="2029"/>
        <v/>
      </c>
      <c r="O11466" t="str">
        <f t="shared" si="2030"/>
        <v/>
      </c>
      <c r="P11466" t="str">
        <f>IF(LEN(A11532)&gt;2,IF(ISNA(MATCH(A11532,$P$2:P11465,0)),A11532,""),IF(ISNA(MATCH(J11532,$P$2:P11465,0)),J11532,""))</f>
        <v/>
      </c>
      <c r="Q11466">
        <f t="shared" si="2031"/>
        <v>0</v>
      </c>
      <c r="R11466" t="str">
        <f t="shared" si="2032"/>
        <v/>
      </c>
      <c r="S11466">
        <f t="shared" si="2033"/>
        <v>0</v>
      </c>
      <c r="T11466">
        <f t="shared" si="2034"/>
        <v>0</v>
      </c>
      <c r="V11466">
        <f t="shared" si="2035"/>
        <v>0</v>
      </c>
      <c r="W11466">
        <f t="shared" si="2036"/>
        <v>0</v>
      </c>
      <c r="Y11466">
        <f t="shared" si="2037"/>
        <v>0</v>
      </c>
    </row>
    <row r="11467" spans="12:25" x14ac:dyDescent="0.25">
      <c r="L11467" s="3" t="str">
        <f t="shared" si="2027"/>
        <v/>
      </c>
      <c r="M11467" s="2" t="str">
        <f t="shared" si="2028"/>
        <v/>
      </c>
      <c r="N11467" t="str">
        <f t="shared" si="2029"/>
        <v/>
      </c>
      <c r="O11467" t="str">
        <f t="shared" si="2030"/>
        <v/>
      </c>
      <c r="P11467" t="str">
        <f>IF(LEN(A11533)&gt;2,IF(ISNA(MATCH(A11533,$P$2:P11466,0)),A11533,""),IF(ISNA(MATCH(J11533,$P$2:P11466,0)),J11533,""))</f>
        <v/>
      </c>
      <c r="Q11467">
        <f t="shared" si="2031"/>
        <v>0</v>
      </c>
      <c r="R11467" t="str">
        <f t="shared" si="2032"/>
        <v/>
      </c>
      <c r="S11467">
        <f t="shared" si="2033"/>
        <v>0</v>
      </c>
      <c r="T11467">
        <f t="shared" si="2034"/>
        <v>0</v>
      </c>
      <c r="V11467">
        <f t="shared" si="2035"/>
        <v>0</v>
      </c>
      <c r="W11467">
        <f t="shared" si="2036"/>
        <v>0</v>
      </c>
      <c r="Y11467">
        <f t="shared" si="2037"/>
        <v>0</v>
      </c>
    </row>
    <row r="11468" spans="12:25" x14ac:dyDescent="0.25">
      <c r="L11468" s="3" t="str">
        <f t="shared" si="2027"/>
        <v/>
      </c>
      <c r="M11468" s="2" t="str">
        <f t="shared" si="2028"/>
        <v/>
      </c>
      <c r="N11468" t="str">
        <f t="shared" si="2029"/>
        <v/>
      </c>
      <c r="O11468" t="str">
        <f t="shared" si="2030"/>
        <v/>
      </c>
      <c r="P11468" t="str">
        <f>IF(LEN(A11534)&gt;2,IF(ISNA(MATCH(A11534,$P$2:P11467,0)),A11534,""),IF(ISNA(MATCH(J11534,$P$2:P11467,0)),J11534,""))</f>
        <v/>
      </c>
      <c r="Q11468">
        <f t="shared" si="2031"/>
        <v>0</v>
      </c>
      <c r="R11468" t="str">
        <f t="shared" si="2032"/>
        <v/>
      </c>
      <c r="S11468">
        <f t="shared" si="2033"/>
        <v>0</v>
      </c>
      <c r="T11468">
        <f t="shared" si="2034"/>
        <v>0</v>
      </c>
      <c r="V11468">
        <f t="shared" si="2035"/>
        <v>0</v>
      </c>
      <c r="W11468">
        <f t="shared" si="2036"/>
        <v>0</v>
      </c>
      <c r="Y11468">
        <f t="shared" si="2037"/>
        <v>0</v>
      </c>
    </row>
    <row r="11469" spans="12:25" x14ac:dyDescent="0.25">
      <c r="L11469" s="3" t="str">
        <f t="shared" si="2027"/>
        <v/>
      </c>
      <c r="M11469" s="2" t="str">
        <f t="shared" si="2028"/>
        <v/>
      </c>
      <c r="N11469" t="str">
        <f t="shared" si="2029"/>
        <v/>
      </c>
      <c r="O11469" t="str">
        <f t="shared" si="2030"/>
        <v/>
      </c>
      <c r="P11469" t="str">
        <f>IF(LEN(A11535)&gt;2,IF(ISNA(MATCH(A11535,$P$2:P11468,0)),A11535,""),IF(ISNA(MATCH(J11535,$P$2:P11468,0)),J11535,""))</f>
        <v/>
      </c>
      <c r="Q11469">
        <f t="shared" si="2031"/>
        <v>0</v>
      </c>
      <c r="R11469" t="str">
        <f t="shared" si="2032"/>
        <v/>
      </c>
      <c r="S11469">
        <f t="shared" si="2033"/>
        <v>0</v>
      </c>
      <c r="T11469">
        <f t="shared" si="2034"/>
        <v>0</v>
      </c>
      <c r="V11469">
        <f t="shared" si="2035"/>
        <v>0</v>
      </c>
      <c r="W11469">
        <f t="shared" si="2036"/>
        <v>0</v>
      </c>
      <c r="Y11469">
        <f t="shared" si="2037"/>
        <v>0</v>
      </c>
    </row>
    <row r="11470" spans="12:25" x14ac:dyDescent="0.25">
      <c r="L11470" s="3" t="str">
        <f t="shared" si="2027"/>
        <v/>
      </c>
      <c r="M11470" s="2" t="str">
        <f t="shared" si="2028"/>
        <v/>
      </c>
      <c r="N11470" t="str">
        <f t="shared" si="2029"/>
        <v/>
      </c>
      <c r="O11470" t="str">
        <f t="shared" si="2030"/>
        <v/>
      </c>
      <c r="P11470" t="str">
        <f>IF(LEN(A11536)&gt;2,IF(ISNA(MATCH(A11536,$P$2:P11469,0)),A11536,""),IF(ISNA(MATCH(J11536,$P$2:P11469,0)),J11536,""))</f>
        <v/>
      </c>
      <c r="Q11470">
        <f t="shared" si="2031"/>
        <v>0</v>
      </c>
      <c r="R11470" t="str">
        <f t="shared" si="2032"/>
        <v/>
      </c>
      <c r="S11470">
        <f t="shared" si="2033"/>
        <v>0</v>
      </c>
      <c r="T11470">
        <f t="shared" si="2034"/>
        <v>0</v>
      </c>
      <c r="V11470">
        <f t="shared" si="2035"/>
        <v>0</v>
      </c>
      <c r="W11470">
        <f t="shared" si="2036"/>
        <v>0</v>
      </c>
      <c r="Y11470">
        <f t="shared" si="2037"/>
        <v>0</v>
      </c>
    </row>
    <row r="11471" spans="12:25" x14ac:dyDescent="0.25">
      <c r="L11471" s="3" t="str">
        <f t="shared" si="2027"/>
        <v/>
      </c>
      <c r="M11471" s="2" t="str">
        <f t="shared" si="2028"/>
        <v/>
      </c>
      <c r="N11471" t="str">
        <f t="shared" si="2029"/>
        <v/>
      </c>
      <c r="O11471" t="str">
        <f t="shared" si="2030"/>
        <v/>
      </c>
      <c r="P11471" t="str">
        <f>IF(LEN(A11537)&gt;2,IF(ISNA(MATCH(A11537,$P$2:P11470,0)),A11537,""),IF(ISNA(MATCH(J11537,$P$2:P11470,0)),J11537,""))</f>
        <v/>
      </c>
      <c r="Q11471">
        <f t="shared" si="2031"/>
        <v>0</v>
      </c>
      <c r="R11471" t="str">
        <f t="shared" si="2032"/>
        <v/>
      </c>
      <c r="S11471">
        <f t="shared" si="2033"/>
        <v>0</v>
      </c>
      <c r="T11471">
        <f t="shared" si="2034"/>
        <v>0</v>
      </c>
      <c r="V11471">
        <f t="shared" si="2035"/>
        <v>0</v>
      </c>
      <c r="W11471">
        <f t="shared" si="2036"/>
        <v>0</v>
      </c>
      <c r="Y11471">
        <f t="shared" si="2037"/>
        <v>0</v>
      </c>
    </row>
    <row r="11472" spans="12:25" x14ac:dyDescent="0.25">
      <c r="L11472" s="3" t="str">
        <f t="shared" si="2027"/>
        <v/>
      </c>
      <c r="M11472" s="2" t="str">
        <f t="shared" si="2028"/>
        <v/>
      </c>
      <c r="N11472" t="str">
        <f t="shared" si="2029"/>
        <v/>
      </c>
      <c r="O11472" t="str">
        <f t="shared" si="2030"/>
        <v/>
      </c>
      <c r="P11472" t="str">
        <f>IF(LEN(A11538)&gt;2,IF(ISNA(MATCH(A11538,$P$2:P11471,0)),A11538,""),IF(ISNA(MATCH(J11538,$P$2:P11471,0)),J11538,""))</f>
        <v/>
      </c>
      <c r="Q11472">
        <f t="shared" si="2031"/>
        <v>0</v>
      </c>
      <c r="R11472" t="str">
        <f t="shared" si="2032"/>
        <v/>
      </c>
      <c r="S11472">
        <f t="shared" si="2033"/>
        <v>0</v>
      </c>
      <c r="T11472">
        <f t="shared" si="2034"/>
        <v>0</v>
      </c>
      <c r="V11472">
        <f t="shared" si="2035"/>
        <v>0</v>
      </c>
      <c r="W11472">
        <f t="shared" si="2036"/>
        <v>0</v>
      </c>
      <c r="Y11472">
        <f t="shared" si="2037"/>
        <v>0</v>
      </c>
    </row>
    <row r="11473" spans="12:25" x14ac:dyDescent="0.25">
      <c r="L11473" s="3" t="str">
        <f t="shared" si="2027"/>
        <v/>
      </c>
      <c r="M11473" s="2" t="str">
        <f t="shared" si="2028"/>
        <v/>
      </c>
      <c r="N11473" t="str">
        <f t="shared" si="2029"/>
        <v/>
      </c>
      <c r="O11473" t="str">
        <f t="shared" si="2030"/>
        <v/>
      </c>
      <c r="P11473" t="str">
        <f>IF(LEN(A11539)&gt;2,IF(ISNA(MATCH(A11539,$P$2:P11472,0)),A11539,""),IF(ISNA(MATCH(J11539,$P$2:P11472,0)),J11539,""))</f>
        <v/>
      </c>
      <c r="Q11473">
        <f t="shared" si="2031"/>
        <v>0</v>
      </c>
      <c r="R11473" t="str">
        <f t="shared" si="2032"/>
        <v/>
      </c>
      <c r="S11473">
        <f t="shared" si="2033"/>
        <v>0</v>
      </c>
      <c r="T11473">
        <f t="shared" si="2034"/>
        <v>0</v>
      </c>
      <c r="V11473">
        <f t="shared" si="2035"/>
        <v>0</v>
      </c>
      <c r="W11473">
        <f t="shared" si="2036"/>
        <v>0</v>
      </c>
      <c r="Y11473">
        <f t="shared" si="2037"/>
        <v>0</v>
      </c>
    </row>
    <row r="11474" spans="12:25" x14ac:dyDescent="0.25">
      <c r="L11474" s="3" t="str">
        <f t="shared" si="2027"/>
        <v/>
      </c>
      <c r="M11474" s="2" t="str">
        <f t="shared" si="2028"/>
        <v/>
      </c>
      <c r="N11474" t="str">
        <f t="shared" si="2029"/>
        <v/>
      </c>
      <c r="O11474" t="str">
        <f t="shared" si="2030"/>
        <v/>
      </c>
      <c r="P11474" t="str">
        <f>IF(LEN(A11540)&gt;2,IF(ISNA(MATCH(A11540,$P$2:P11473,0)),A11540,""),IF(ISNA(MATCH(J11540,$P$2:P11473,0)),J11540,""))</f>
        <v/>
      </c>
      <c r="Q11474">
        <f t="shared" si="2031"/>
        <v>0</v>
      </c>
      <c r="R11474" t="str">
        <f t="shared" si="2032"/>
        <v/>
      </c>
      <c r="S11474">
        <f t="shared" si="2033"/>
        <v>0</v>
      </c>
      <c r="T11474">
        <f t="shared" si="2034"/>
        <v>0</v>
      </c>
      <c r="V11474">
        <f t="shared" si="2035"/>
        <v>0</v>
      </c>
      <c r="W11474">
        <f t="shared" si="2036"/>
        <v>0</v>
      </c>
      <c r="Y11474">
        <f t="shared" si="2037"/>
        <v>0</v>
      </c>
    </row>
    <row r="11475" spans="12:25" x14ac:dyDescent="0.25">
      <c r="L11475" s="3" t="str">
        <f t="shared" si="2027"/>
        <v/>
      </c>
      <c r="M11475" s="2" t="str">
        <f t="shared" si="2028"/>
        <v/>
      </c>
      <c r="N11475" t="str">
        <f t="shared" si="2029"/>
        <v/>
      </c>
      <c r="O11475" t="str">
        <f t="shared" si="2030"/>
        <v/>
      </c>
      <c r="P11475" t="str">
        <f>IF(LEN(A11541)&gt;2,IF(ISNA(MATCH(A11541,$P$2:P11474,0)),A11541,""),IF(ISNA(MATCH(J11541,$P$2:P11474,0)),J11541,""))</f>
        <v/>
      </c>
      <c r="Q11475">
        <f t="shared" si="2031"/>
        <v>0</v>
      </c>
      <c r="R11475" t="str">
        <f t="shared" si="2032"/>
        <v/>
      </c>
      <c r="S11475">
        <f t="shared" si="2033"/>
        <v>0</v>
      </c>
      <c r="T11475">
        <f t="shared" si="2034"/>
        <v>0</v>
      </c>
      <c r="V11475">
        <f t="shared" si="2035"/>
        <v>0</v>
      </c>
      <c r="W11475">
        <f t="shared" si="2036"/>
        <v>0</v>
      </c>
      <c r="Y11475">
        <f t="shared" si="2037"/>
        <v>0</v>
      </c>
    </row>
    <row r="11476" spans="12:25" x14ac:dyDescent="0.25">
      <c r="L11476" s="3" t="str">
        <f t="shared" si="2027"/>
        <v/>
      </c>
      <c r="M11476" s="2" t="str">
        <f t="shared" si="2028"/>
        <v/>
      </c>
      <c r="N11476" t="str">
        <f t="shared" si="2029"/>
        <v/>
      </c>
      <c r="O11476" t="str">
        <f t="shared" si="2030"/>
        <v/>
      </c>
      <c r="P11476" t="str">
        <f>IF(LEN(A11542)&gt;2,IF(ISNA(MATCH(A11542,$P$2:P11475,0)),A11542,""),IF(ISNA(MATCH(J11542,$P$2:P11475,0)),J11542,""))</f>
        <v/>
      </c>
      <c r="Q11476">
        <f t="shared" si="2031"/>
        <v>0</v>
      </c>
      <c r="R11476" t="str">
        <f t="shared" si="2032"/>
        <v/>
      </c>
      <c r="S11476">
        <f t="shared" si="2033"/>
        <v>0</v>
      </c>
      <c r="T11476">
        <f t="shared" si="2034"/>
        <v>0</v>
      </c>
      <c r="V11476">
        <f t="shared" si="2035"/>
        <v>0</v>
      </c>
      <c r="W11476">
        <f t="shared" si="2036"/>
        <v>0</v>
      </c>
      <c r="Y11476">
        <f t="shared" si="2037"/>
        <v>0</v>
      </c>
    </row>
    <row r="11477" spans="12:25" x14ac:dyDescent="0.25">
      <c r="L11477" s="3" t="str">
        <f t="shared" si="2027"/>
        <v/>
      </c>
      <c r="M11477" s="2" t="str">
        <f t="shared" si="2028"/>
        <v/>
      </c>
      <c r="N11477" t="str">
        <f t="shared" si="2029"/>
        <v/>
      </c>
      <c r="O11477" t="str">
        <f t="shared" si="2030"/>
        <v/>
      </c>
      <c r="P11477" t="str">
        <f>IF(LEN(A11543)&gt;2,IF(ISNA(MATCH(A11543,$P$2:P11476,0)),A11543,""),IF(ISNA(MATCH(J11543,$P$2:P11476,0)),J11543,""))</f>
        <v/>
      </c>
      <c r="Q11477">
        <f t="shared" si="2031"/>
        <v>0</v>
      </c>
      <c r="R11477" t="str">
        <f t="shared" si="2032"/>
        <v/>
      </c>
      <c r="S11477">
        <f t="shared" si="2033"/>
        <v>0</v>
      </c>
      <c r="T11477">
        <f t="shared" si="2034"/>
        <v>0</v>
      </c>
      <c r="V11477">
        <f t="shared" si="2035"/>
        <v>0</v>
      </c>
      <c r="W11477">
        <f t="shared" si="2036"/>
        <v>0</v>
      </c>
      <c r="Y11477">
        <f t="shared" si="2037"/>
        <v>0</v>
      </c>
    </row>
    <row r="11478" spans="12:25" x14ac:dyDescent="0.25">
      <c r="L11478" s="3" t="str">
        <f t="shared" si="2027"/>
        <v/>
      </c>
      <c r="M11478" s="2" t="str">
        <f t="shared" si="2028"/>
        <v/>
      </c>
      <c r="N11478" t="str">
        <f t="shared" si="2029"/>
        <v/>
      </c>
      <c r="O11478" t="str">
        <f t="shared" si="2030"/>
        <v/>
      </c>
      <c r="P11478" t="str">
        <f>IF(LEN(A11544)&gt;2,IF(ISNA(MATCH(A11544,$P$2:P11477,0)),A11544,""),IF(ISNA(MATCH(J11544,$P$2:P11477,0)),J11544,""))</f>
        <v/>
      </c>
      <c r="Q11478">
        <f t="shared" si="2031"/>
        <v>0</v>
      </c>
      <c r="R11478" t="str">
        <f t="shared" si="2032"/>
        <v/>
      </c>
      <c r="S11478">
        <f t="shared" si="2033"/>
        <v>0</v>
      </c>
      <c r="T11478">
        <f t="shared" si="2034"/>
        <v>0</v>
      </c>
      <c r="V11478">
        <f t="shared" si="2035"/>
        <v>0</v>
      </c>
      <c r="W11478">
        <f t="shared" si="2036"/>
        <v>0</v>
      </c>
      <c r="Y11478">
        <f t="shared" si="2037"/>
        <v>0</v>
      </c>
    </row>
    <row r="11479" spans="12:25" x14ac:dyDescent="0.25">
      <c r="L11479" s="3" t="str">
        <f t="shared" si="2027"/>
        <v/>
      </c>
      <c r="M11479" s="2" t="str">
        <f t="shared" si="2028"/>
        <v/>
      </c>
      <c r="N11479" t="str">
        <f t="shared" si="2029"/>
        <v/>
      </c>
      <c r="O11479" t="str">
        <f t="shared" si="2030"/>
        <v/>
      </c>
      <c r="P11479" t="str">
        <f>IF(LEN(A11545)&gt;2,IF(ISNA(MATCH(A11545,$P$2:P11478,0)),A11545,""),IF(ISNA(MATCH(J11545,$P$2:P11478,0)),J11545,""))</f>
        <v/>
      </c>
      <c r="Q11479">
        <f t="shared" si="2031"/>
        <v>0</v>
      </c>
      <c r="R11479" t="str">
        <f t="shared" si="2032"/>
        <v/>
      </c>
      <c r="S11479">
        <f t="shared" si="2033"/>
        <v>0</v>
      </c>
      <c r="T11479">
        <f t="shared" si="2034"/>
        <v>0</v>
      </c>
      <c r="V11479">
        <f t="shared" si="2035"/>
        <v>0</v>
      </c>
      <c r="W11479">
        <f t="shared" si="2036"/>
        <v>0</v>
      </c>
      <c r="Y11479">
        <f t="shared" si="2037"/>
        <v>0</v>
      </c>
    </row>
    <row r="11480" spans="12:25" x14ac:dyDescent="0.25">
      <c r="L11480" s="3" t="str">
        <f t="shared" si="2027"/>
        <v/>
      </c>
      <c r="M11480" s="2" t="str">
        <f t="shared" si="2028"/>
        <v/>
      </c>
      <c r="N11480" t="str">
        <f t="shared" si="2029"/>
        <v/>
      </c>
      <c r="O11480" t="str">
        <f t="shared" si="2030"/>
        <v/>
      </c>
      <c r="P11480" t="str">
        <f>IF(LEN(A11546)&gt;2,IF(ISNA(MATCH(A11546,$P$2:P11479,0)),A11546,""),IF(ISNA(MATCH(J11546,$P$2:P11479,0)),J11546,""))</f>
        <v/>
      </c>
      <c r="Q11480">
        <f t="shared" si="2031"/>
        <v>0</v>
      </c>
      <c r="R11480" t="str">
        <f t="shared" si="2032"/>
        <v/>
      </c>
      <c r="S11480">
        <f t="shared" si="2033"/>
        <v>0</v>
      </c>
      <c r="T11480">
        <f t="shared" si="2034"/>
        <v>0</v>
      </c>
      <c r="V11480">
        <f t="shared" si="2035"/>
        <v>0</v>
      </c>
      <c r="W11480">
        <f t="shared" si="2036"/>
        <v>0</v>
      </c>
      <c r="Y11480">
        <f t="shared" si="2037"/>
        <v>0</v>
      </c>
    </row>
    <row r="11481" spans="12:25" x14ac:dyDescent="0.25">
      <c r="L11481" s="3" t="str">
        <f t="shared" si="2027"/>
        <v/>
      </c>
      <c r="M11481" s="2" t="str">
        <f t="shared" si="2028"/>
        <v/>
      </c>
      <c r="N11481" t="str">
        <f t="shared" si="2029"/>
        <v/>
      </c>
      <c r="O11481" t="str">
        <f t="shared" si="2030"/>
        <v/>
      </c>
      <c r="P11481" t="str">
        <f>IF(LEN(A11547)&gt;2,IF(ISNA(MATCH(A11547,$P$2:P11480,0)),A11547,""),IF(ISNA(MATCH(J11547,$P$2:P11480,0)),J11547,""))</f>
        <v/>
      </c>
      <c r="Q11481">
        <f t="shared" si="2031"/>
        <v>0</v>
      </c>
      <c r="R11481" t="str">
        <f t="shared" si="2032"/>
        <v/>
      </c>
      <c r="S11481">
        <f t="shared" si="2033"/>
        <v>0</v>
      </c>
      <c r="T11481">
        <f t="shared" si="2034"/>
        <v>0</v>
      </c>
      <c r="V11481">
        <f t="shared" si="2035"/>
        <v>0</v>
      </c>
      <c r="W11481">
        <f t="shared" si="2036"/>
        <v>0</v>
      </c>
      <c r="Y11481">
        <f t="shared" si="2037"/>
        <v>0</v>
      </c>
    </row>
    <row r="11482" spans="12:25" x14ac:dyDescent="0.25">
      <c r="L11482" s="3" t="str">
        <f t="shared" si="2027"/>
        <v/>
      </c>
      <c r="M11482" s="2" t="str">
        <f t="shared" si="2028"/>
        <v/>
      </c>
      <c r="N11482" t="str">
        <f t="shared" si="2029"/>
        <v/>
      </c>
      <c r="O11482" t="str">
        <f t="shared" si="2030"/>
        <v/>
      </c>
      <c r="P11482" t="str">
        <f>IF(LEN(A11548)&gt;2,IF(ISNA(MATCH(A11548,$P$2:P11481,0)),A11548,""),IF(ISNA(MATCH(J11548,$P$2:P11481,0)),J11548,""))</f>
        <v/>
      </c>
      <c r="Q11482">
        <f t="shared" si="2031"/>
        <v>0</v>
      </c>
      <c r="R11482" t="str">
        <f t="shared" si="2032"/>
        <v/>
      </c>
      <c r="S11482">
        <f t="shared" si="2033"/>
        <v>0</v>
      </c>
      <c r="T11482">
        <f t="shared" si="2034"/>
        <v>0</v>
      </c>
      <c r="V11482">
        <f t="shared" si="2035"/>
        <v>0</v>
      </c>
      <c r="W11482">
        <f t="shared" si="2036"/>
        <v>0</v>
      </c>
      <c r="Y11482">
        <f t="shared" si="2037"/>
        <v>0</v>
      </c>
    </row>
    <row r="11483" spans="12:25" x14ac:dyDescent="0.25">
      <c r="L11483" s="3" t="str">
        <f t="shared" si="2027"/>
        <v/>
      </c>
      <c r="M11483" s="2" t="str">
        <f t="shared" si="2028"/>
        <v/>
      </c>
      <c r="N11483" t="str">
        <f t="shared" si="2029"/>
        <v/>
      </c>
      <c r="O11483" t="str">
        <f t="shared" si="2030"/>
        <v/>
      </c>
      <c r="P11483" t="str">
        <f>IF(LEN(A11549)&gt;2,IF(ISNA(MATCH(A11549,$P$2:P11482,0)),A11549,""),IF(ISNA(MATCH(J11549,$P$2:P11482,0)),J11549,""))</f>
        <v/>
      </c>
      <c r="Q11483">
        <f t="shared" si="2031"/>
        <v>0</v>
      </c>
      <c r="R11483" t="str">
        <f t="shared" si="2032"/>
        <v/>
      </c>
      <c r="S11483">
        <f t="shared" si="2033"/>
        <v>0</v>
      </c>
      <c r="T11483">
        <f t="shared" si="2034"/>
        <v>0</v>
      </c>
      <c r="V11483">
        <f t="shared" si="2035"/>
        <v>0</v>
      </c>
      <c r="W11483">
        <f t="shared" si="2036"/>
        <v>0</v>
      </c>
      <c r="Y11483">
        <f t="shared" si="2037"/>
        <v>0</v>
      </c>
    </row>
    <row r="11484" spans="12:25" x14ac:dyDescent="0.25">
      <c r="L11484" s="3" t="str">
        <f t="shared" si="2027"/>
        <v/>
      </c>
      <c r="M11484" s="2" t="str">
        <f t="shared" si="2028"/>
        <v/>
      </c>
      <c r="N11484" t="str">
        <f t="shared" si="2029"/>
        <v/>
      </c>
      <c r="O11484" t="str">
        <f t="shared" si="2030"/>
        <v/>
      </c>
      <c r="P11484" t="str">
        <f>IF(LEN(A11550)&gt;2,IF(ISNA(MATCH(A11550,$P$2:P11483,0)),A11550,""),IF(ISNA(MATCH(J11550,$P$2:P11483,0)),J11550,""))</f>
        <v/>
      </c>
      <c r="Q11484">
        <f t="shared" si="2031"/>
        <v>0</v>
      </c>
      <c r="R11484" t="str">
        <f t="shared" si="2032"/>
        <v/>
      </c>
      <c r="S11484">
        <f t="shared" si="2033"/>
        <v>0</v>
      </c>
      <c r="T11484">
        <f t="shared" si="2034"/>
        <v>0</v>
      </c>
      <c r="V11484">
        <f t="shared" si="2035"/>
        <v>0</v>
      </c>
      <c r="W11484">
        <f t="shared" si="2036"/>
        <v>0</v>
      </c>
      <c r="Y11484">
        <f t="shared" si="2037"/>
        <v>0</v>
      </c>
    </row>
    <row r="11485" spans="12:25" x14ac:dyDescent="0.25">
      <c r="L11485" s="3" t="str">
        <f t="shared" si="2027"/>
        <v/>
      </c>
      <c r="M11485" s="2" t="str">
        <f t="shared" si="2028"/>
        <v/>
      </c>
      <c r="N11485" t="str">
        <f t="shared" si="2029"/>
        <v/>
      </c>
      <c r="O11485" t="str">
        <f t="shared" si="2030"/>
        <v/>
      </c>
      <c r="P11485" t="str">
        <f>IF(LEN(A11551)&gt;2,IF(ISNA(MATCH(A11551,$P$2:P11484,0)),A11551,""),IF(ISNA(MATCH(J11551,$P$2:P11484,0)),J11551,""))</f>
        <v/>
      </c>
      <c r="Q11485">
        <f t="shared" si="2031"/>
        <v>0</v>
      </c>
      <c r="R11485" t="str">
        <f t="shared" si="2032"/>
        <v/>
      </c>
      <c r="S11485">
        <f t="shared" si="2033"/>
        <v>0</v>
      </c>
      <c r="T11485">
        <f t="shared" si="2034"/>
        <v>0</v>
      </c>
      <c r="V11485">
        <f t="shared" si="2035"/>
        <v>0</v>
      </c>
      <c r="W11485">
        <f t="shared" si="2036"/>
        <v>0</v>
      </c>
      <c r="Y11485">
        <f t="shared" si="2037"/>
        <v>0</v>
      </c>
    </row>
    <row r="11486" spans="12:25" x14ac:dyDescent="0.25">
      <c r="L11486" s="3" t="str">
        <f t="shared" si="2027"/>
        <v/>
      </c>
      <c r="M11486" s="2" t="str">
        <f t="shared" si="2028"/>
        <v/>
      </c>
      <c r="N11486" t="str">
        <f t="shared" si="2029"/>
        <v/>
      </c>
      <c r="O11486" t="str">
        <f t="shared" si="2030"/>
        <v/>
      </c>
      <c r="P11486" t="str">
        <f>IF(LEN(A11552)&gt;2,IF(ISNA(MATCH(A11552,$P$2:P11485,0)),A11552,""),IF(ISNA(MATCH(J11552,$P$2:P11485,0)),J11552,""))</f>
        <v/>
      </c>
      <c r="Q11486">
        <f t="shared" si="2031"/>
        <v>0</v>
      </c>
      <c r="R11486" t="str">
        <f t="shared" si="2032"/>
        <v/>
      </c>
      <c r="S11486">
        <f t="shared" si="2033"/>
        <v>0</v>
      </c>
      <c r="T11486">
        <f t="shared" si="2034"/>
        <v>0</v>
      </c>
      <c r="V11486">
        <f t="shared" si="2035"/>
        <v>0</v>
      </c>
      <c r="W11486">
        <f t="shared" si="2036"/>
        <v>0</v>
      </c>
      <c r="Y11486">
        <f t="shared" si="2037"/>
        <v>0</v>
      </c>
    </row>
    <row r="11487" spans="12:25" x14ac:dyDescent="0.25">
      <c r="L11487" s="3" t="str">
        <f t="shared" si="2027"/>
        <v/>
      </c>
      <c r="M11487" s="2" t="str">
        <f t="shared" si="2028"/>
        <v/>
      </c>
      <c r="N11487" t="str">
        <f t="shared" si="2029"/>
        <v/>
      </c>
      <c r="O11487" t="str">
        <f t="shared" si="2030"/>
        <v/>
      </c>
      <c r="P11487" t="str">
        <f>IF(LEN(A11553)&gt;2,IF(ISNA(MATCH(A11553,$P$2:P11486,0)),A11553,""),IF(ISNA(MATCH(J11553,$P$2:P11486,0)),J11553,""))</f>
        <v/>
      </c>
      <c r="Q11487">
        <f t="shared" si="2031"/>
        <v>0</v>
      </c>
      <c r="R11487" t="str">
        <f t="shared" si="2032"/>
        <v/>
      </c>
      <c r="S11487">
        <f t="shared" si="2033"/>
        <v>0</v>
      </c>
      <c r="T11487">
        <f t="shared" si="2034"/>
        <v>0</v>
      </c>
      <c r="V11487">
        <f t="shared" si="2035"/>
        <v>0</v>
      </c>
      <c r="W11487">
        <f t="shared" si="2036"/>
        <v>0</v>
      </c>
      <c r="Y11487">
        <f t="shared" si="2037"/>
        <v>0</v>
      </c>
    </row>
    <row r="11488" spans="12:25" x14ac:dyDescent="0.25">
      <c r="L11488" s="3" t="str">
        <f t="shared" si="2027"/>
        <v/>
      </c>
      <c r="M11488" s="2" t="str">
        <f t="shared" si="2028"/>
        <v/>
      </c>
      <c r="N11488" t="str">
        <f t="shared" si="2029"/>
        <v/>
      </c>
      <c r="O11488" t="str">
        <f t="shared" si="2030"/>
        <v/>
      </c>
      <c r="P11488" t="str">
        <f>IF(LEN(A11554)&gt;2,IF(ISNA(MATCH(A11554,$P$2:P11487,0)),A11554,""),IF(ISNA(MATCH(J11554,$P$2:P11487,0)),J11554,""))</f>
        <v/>
      </c>
      <c r="Q11488">
        <f t="shared" si="2031"/>
        <v>0</v>
      </c>
      <c r="R11488" t="str">
        <f t="shared" si="2032"/>
        <v/>
      </c>
      <c r="S11488">
        <f t="shared" si="2033"/>
        <v>0</v>
      </c>
      <c r="T11488">
        <f t="shared" si="2034"/>
        <v>0</v>
      </c>
      <c r="V11488">
        <f t="shared" si="2035"/>
        <v>0</v>
      </c>
      <c r="W11488">
        <f t="shared" si="2036"/>
        <v>0</v>
      </c>
      <c r="Y11488">
        <f t="shared" si="2037"/>
        <v>0</v>
      </c>
    </row>
    <row r="11489" spans="12:25" x14ac:dyDescent="0.25">
      <c r="L11489" s="3" t="str">
        <f t="shared" si="2027"/>
        <v/>
      </c>
      <c r="M11489" s="2" t="str">
        <f t="shared" si="2028"/>
        <v/>
      </c>
      <c r="N11489" t="str">
        <f t="shared" si="2029"/>
        <v/>
      </c>
      <c r="O11489" t="str">
        <f t="shared" si="2030"/>
        <v/>
      </c>
      <c r="P11489" t="str">
        <f>IF(LEN(A11555)&gt;2,IF(ISNA(MATCH(A11555,$P$2:P11488,0)),A11555,""),IF(ISNA(MATCH(J11555,$P$2:P11488,0)),J11555,""))</f>
        <v/>
      </c>
      <c r="Q11489">
        <f t="shared" si="2031"/>
        <v>0</v>
      </c>
      <c r="R11489" t="str">
        <f t="shared" si="2032"/>
        <v/>
      </c>
      <c r="S11489">
        <f t="shared" si="2033"/>
        <v>0</v>
      </c>
      <c r="T11489">
        <f t="shared" si="2034"/>
        <v>0</v>
      </c>
      <c r="V11489">
        <f t="shared" si="2035"/>
        <v>0</v>
      </c>
      <c r="W11489">
        <f t="shared" si="2036"/>
        <v>0</v>
      </c>
      <c r="Y11489">
        <f t="shared" si="2037"/>
        <v>0</v>
      </c>
    </row>
    <row r="11490" spans="12:25" x14ac:dyDescent="0.25">
      <c r="L11490" s="3" t="str">
        <f t="shared" ref="L11490:L11553" si="2038">IF(LEN(D11556)&lt;1,"",DATE(O11490,M11490,N11490))</f>
        <v/>
      </c>
      <c r="M11490" s="2" t="str">
        <f t="shared" ref="M11490:M11553" si="2039">IF(LEN(D11556)&lt;1,"",MONTH(LEFT(D11556,10)))</f>
        <v/>
      </c>
      <c r="N11490" t="str">
        <f t="shared" ref="N11490:N11553" si="2040">IF(LEN(D11556)&lt;1,"",DAY(LEFT(D11556,10)))</f>
        <v/>
      </c>
      <c r="O11490" t="str">
        <f t="shared" ref="O11490:O11553" si="2041">IF(LEN(D11556)&lt;1,"",YEAR(LEFT(D11556,10)))</f>
        <v/>
      </c>
      <c r="P11490" t="str">
        <f>IF(LEN(A11556)&gt;2,IF(ISNA(MATCH(A11556,$P$2:P11489,0)),A11556,""),IF(ISNA(MATCH(J11556,$P$2:P11489,0)),J11556,""))</f>
        <v/>
      </c>
      <c r="Q11490">
        <f t="shared" ref="Q11490:Q11553" si="2042">+IF(LEN(P11490)&gt;1,1,0)</f>
        <v>0</v>
      </c>
      <c r="R11490" t="str">
        <f t="shared" ref="R11490:R11553" si="2043">IF(L11490&gt;$X$1,TEXT(H11556,""),"")</f>
        <v/>
      </c>
      <c r="S11490">
        <f t="shared" ref="S11490:S11553" si="2044">B11556*1</f>
        <v>0</v>
      </c>
      <c r="T11490">
        <f t="shared" ref="T11490:T11553" si="2045">C11556*1</f>
        <v>0</v>
      </c>
      <c r="V11490">
        <f t="shared" ref="V11490:V11553" si="2046">F11556*1</f>
        <v>0</v>
      </c>
      <c r="W11490">
        <f t="shared" ref="W11490:W11553" si="2047">G11556*1</f>
        <v>0</v>
      </c>
      <c r="Y11490">
        <f t="shared" ref="Y11490:Y11553" si="2048">IF(L11490&gt;$Y$1,+S11490+T11490,0)</f>
        <v>0</v>
      </c>
    </row>
    <row r="11491" spans="12:25" x14ac:dyDescent="0.25">
      <c r="L11491" s="3" t="str">
        <f t="shared" si="2038"/>
        <v/>
      </c>
      <c r="M11491" s="2" t="str">
        <f t="shared" si="2039"/>
        <v/>
      </c>
      <c r="N11491" t="str">
        <f t="shared" si="2040"/>
        <v/>
      </c>
      <c r="O11491" t="str">
        <f t="shared" si="2041"/>
        <v/>
      </c>
      <c r="P11491" t="str">
        <f>IF(LEN(A11557)&gt;2,IF(ISNA(MATCH(A11557,$P$2:P11490,0)),A11557,""),IF(ISNA(MATCH(J11557,$P$2:P11490,0)),J11557,""))</f>
        <v/>
      </c>
      <c r="Q11491">
        <f t="shared" si="2042"/>
        <v>0</v>
      </c>
      <c r="R11491" t="str">
        <f t="shared" si="2043"/>
        <v/>
      </c>
      <c r="S11491">
        <f t="shared" si="2044"/>
        <v>0</v>
      </c>
      <c r="T11491">
        <f t="shared" si="2045"/>
        <v>0</v>
      </c>
      <c r="V11491">
        <f t="shared" si="2046"/>
        <v>0</v>
      </c>
      <c r="W11491">
        <f t="shared" si="2047"/>
        <v>0</v>
      </c>
      <c r="Y11491">
        <f t="shared" si="2048"/>
        <v>0</v>
      </c>
    </row>
    <row r="11492" spans="12:25" x14ac:dyDescent="0.25">
      <c r="L11492" s="3" t="str">
        <f t="shared" si="2038"/>
        <v/>
      </c>
      <c r="M11492" s="2" t="str">
        <f t="shared" si="2039"/>
        <v/>
      </c>
      <c r="N11492" t="str">
        <f t="shared" si="2040"/>
        <v/>
      </c>
      <c r="O11492" t="str">
        <f t="shared" si="2041"/>
        <v/>
      </c>
      <c r="P11492" t="str">
        <f>IF(LEN(A11558)&gt;2,IF(ISNA(MATCH(A11558,$P$2:P11491,0)),A11558,""),IF(ISNA(MATCH(J11558,$P$2:P11491,0)),J11558,""))</f>
        <v/>
      </c>
      <c r="Q11492">
        <f t="shared" si="2042"/>
        <v>0</v>
      </c>
      <c r="R11492" t="str">
        <f t="shared" si="2043"/>
        <v/>
      </c>
      <c r="S11492">
        <f t="shared" si="2044"/>
        <v>0</v>
      </c>
      <c r="T11492">
        <f t="shared" si="2045"/>
        <v>0</v>
      </c>
      <c r="V11492">
        <f t="shared" si="2046"/>
        <v>0</v>
      </c>
      <c r="W11492">
        <f t="shared" si="2047"/>
        <v>0</v>
      </c>
      <c r="Y11492">
        <f t="shared" si="2048"/>
        <v>0</v>
      </c>
    </row>
    <row r="11493" spans="12:25" x14ac:dyDescent="0.25">
      <c r="L11493" s="3" t="str">
        <f t="shared" si="2038"/>
        <v/>
      </c>
      <c r="M11493" s="2" t="str">
        <f t="shared" si="2039"/>
        <v/>
      </c>
      <c r="N11493" t="str">
        <f t="shared" si="2040"/>
        <v/>
      </c>
      <c r="O11493" t="str">
        <f t="shared" si="2041"/>
        <v/>
      </c>
      <c r="P11493" t="str">
        <f>IF(LEN(A11559)&gt;2,IF(ISNA(MATCH(A11559,$P$2:P11492,0)),A11559,""),IF(ISNA(MATCH(J11559,$P$2:P11492,0)),J11559,""))</f>
        <v/>
      </c>
      <c r="Q11493">
        <f t="shared" si="2042"/>
        <v>0</v>
      </c>
      <c r="R11493" t="str">
        <f t="shared" si="2043"/>
        <v/>
      </c>
      <c r="S11493">
        <f t="shared" si="2044"/>
        <v>0</v>
      </c>
      <c r="T11493">
        <f t="shared" si="2045"/>
        <v>0</v>
      </c>
      <c r="V11493">
        <f t="shared" si="2046"/>
        <v>0</v>
      </c>
      <c r="W11493">
        <f t="shared" si="2047"/>
        <v>0</v>
      </c>
      <c r="Y11493">
        <f t="shared" si="2048"/>
        <v>0</v>
      </c>
    </row>
    <row r="11494" spans="12:25" x14ac:dyDescent="0.25">
      <c r="L11494" s="3" t="str">
        <f t="shared" si="2038"/>
        <v/>
      </c>
      <c r="M11494" s="2" t="str">
        <f t="shared" si="2039"/>
        <v/>
      </c>
      <c r="N11494" t="str">
        <f t="shared" si="2040"/>
        <v/>
      </c>
      <c r="O11494" t="str">
        <f t="shared" si="2041"/>
        <v/>
      </c>
      <c r="P11494" t="str">
        <f>IF(LEN(A11560)&gt;2,IF(ISNA(MATCH(A11560,$P$2:P11493,0)),A11560,""),IF(ISNA(MATCH(J11560,$P$2:P11493,0)),J11560,""))</f>
        <v/>
      </c>
      <c r="Q11494">
        <f t="shared" si="2042"/>
        <v>0</v>
      </c>
      <c r="R11494" t="str">
        <f t="shared" si="2043"/>
        <v/>
      </c>
      <c r="S11494">
        <f t="shared" si="2044"/>
        <v>0</v>
      </c>
      <c r="T11494">
        <f t="shared" si="2045"/>
        <v>0</v>
      </c>
      <c r="V11494">
        <f t="shared" si="2046"/>
        <v>0</v>
      </c>
      <c r="W11494">
        <f t="shared" si="2047"/>
        <v>0</v>
      </c>
      <c r="Y11494">
        <f t="shared" si="2048"/>
        <v>0</v>
      </c>
    </row>
    <row r="11495" spans="12:25" x14ac:dyDescent="0.25">
      <c r="L11495" s="3" t="str">
        <f t="shared" si="2038"/>
        <v/>
      </c>
      <c r="M11495" s="2" t="str">
        <f t="shared" si="2039"/>
        <v/>
      </c>
      <c r="N11495" t="str">
        <f t="shared" si="2040"/>
        <v/>
      </c>
      <c r="O11495" t="str">
        <f t="shared" si="2041"/>
        <v/>
      </c>
      <c r="P11495" t="str">
        <f>IF(LEN(A11561)&gt;2,IF(ISNA(MATCH(A11561,$P$2:P11494,0)),A11561,""),IF(ISNA(MATCH(J11561,$P$2:P11494,0)),J11561,""))</f>
        <v/>
      </c>
      <c r="Q11495">
        <f t="shared" si="2042"/>
        <v>0</v>
      </c>
      <c r="R11495" t="str">
        <f t="shared" si="2043"/>
        <v/>
      </c>
      <c r="S11495">
        <f t="shared" si="2044"/>
        <v>0</v>
      </c>
      <c r="T11495">
        <f t="shared" si="2045"/>
        <v>0</v>
      </c>
      <c r="V11495">
        <f t="shared" si="2046"/>
        <v>0</v>
      </c>
      <c r="W11495">
        <f t="shared" si="2047"/>
        <v>0</v>
      </c>
      <c r="Y11495">
        <f t="shared" si="2048"/>
        <v>0</v>
      </c>
    </row>
    <row r="11496" spans="12:25" x14ac:dyDescent="0.25">
      <c r="L11496" s="3" t="str">
        <f t="shared" si="2038"/>
        <v/>
      </c>
      <c r="M11496" s="2" t="str">
        <f t="shared" si="2039"/>
        <v/>
      </c>
      <c r="N11496" t="str">
        <f t="shared" si="2040"/>
        <v/>
      </c>
      <c r="O11496" t="str">
        <f t="shared" si="2041"/>
        <v/>
      </c>
      <c r="P11496" t="str">
        <f>IF(LEN(A11562)&gt;2,IF(ISNA(MATCH(A11562,$P$2:P11495,0)),A11562,""),IF(ISNA(MATCH(J11562,$P$2:P11495,0)),J11562,""))</f>
        <v/>
      </c>
      <c r="Q11496">
        <f t="shared" si="2042"/>
        <v>0</v>
      </c>
      <c r="R11496" t="str">
        <f t="shared" si="2043"/>
        <v/>
      </c>
      <c r="S11496">
        <f t="shared" si="2044"/>
        <v>0</v>
      </c>
      <c r="T11496">
        <f t="shared" si="2045"/>
        <v>0</v>
      </c>
      <c r="V11496">
        <f t="shared" si="2046"/>
        <v>0</v>
      </c>
      <c r="W11496">
        <f t="shared" si="2047"/>
        <v>0</v>
      </c>
      <c r="Y11496">
        <f t="shared" si="2048"/>
        <v>0</v>
      </c>
    </row>
    <row r="11497" spans="12:25" x14ac:dyDescent="0.25">
      <c r="L11497" s="3" t="str">
        <f t="shared" si="2038"/>
        <v/>
      </c>
      <c r="M11497" s="2" t="str">
        <f t="shared" si="2039"/>
        <v/>
      </c>
      <c r="N11497" t="str">
        <f t="shared" si="2040"/>
        <v/>
      </c>
      <c r="O11497" t="str">
        <f t="shared" si="2041"/>
        <v/>
      </c>
      <c r="P11497" t="str">
        <f>IF(LEN(A11563)&gt;2,IF(ISNA(MATCH(A11563,$P$2:P11496,0)),A11563,""),IF(ISNA(MATCH(J11563,$P$2:P11496,0)),J11563,""))</f>
        <v/>
      </c>
      <c r="Q11497">
        <f t="shared" si="2042"/>
        <v>0</v>
      </c>
      <c r="R11497" t="str">
        <f t="shared" si="2043"/>
        <v/>
      </c>
      <c r="S11497">
        <f t="shared" si="2044"/>
        <v>0</v>
      </c>
      <c r="T11497">
        <f t="shared" si="2045"/>
        <v>0</v>
      </c>
      <c r="V11497">
        <f t="shared" si="2046"/>
        <v>0</v>
      </c>
      <c r="W11497">
        <f t="shared" si="2047"/>
        <v>0</v>
      </c>
      <c r="Y11497">
        <f t="shared" si="2048"/>
        <v>0</v>
      </c>
    </row>
    <row r="11498" spans="12:25" x14ac:dyDescent="0.25">
      <c r="L11498" s="3" t="str">
        <f t="shared" si="2038"/>
        <v/>
      </c>
      <c r="M11498" s="2" t="str">
        <f t="shared" si="2039"/>
        <v/>
      </c>
      <c r="N11498" t="str">
        <f t="shared" si="2040"/>
        <v/>
      </c>
      <c r="O11498" t="str">
        <f t="shared" si="2041"/>
        <v/>
      </c>
      <c r="P11498" t="str">
        <f>IF(LEN(A11564)&gt;2,IF(ISNA(MATCH(A11564,$P$2:P11497,0)),A11564,""),IF(ISNA(MATCH(J11564,$P$2:P11497,0)),J11564,""))</f>
        <v/>
      </c>
      <c r="Q11498">
        <f t="shared" si="2042"/>
        <v>0</v>
      </c>
      <c r="R11498" t="str">
        <f t="shared" si="2043"/>
        <v/>
      </c>
      <c r="S11498">
        <f t="shared" si="2044"/>
        <v>0</v>
      </c>
      <c r="T11498">
        <f t="shared" si="2045"/>
        <v>0</v>
      </c>
      <c r="V11498">
        <f t="shared" si="2046"/>
        <v>0</v>
      </c>
      <c r="W11498">
        <f t="shared" si="2047"/>
        <v>0</v>
      </c>
      <c r="Y11498">
        <f t="shared" si="2048"/>
        <v>0</v>
      </c>
    </row>
    <row r="11499" spans="12:25" x14ac:dyDescent="0.25">
      <c r="L11499" s="3" t="str">
        <f t="shared" si="2038"/>
        <v/>
      </c>
      <c r="M11499" s="2" t="str">
        <f t="shared" si="2039"/>
        <v/>
      </c>
      <c r="N11499" t="str">
        <f t="shared" si="2040"/>
        <v/>
      </c>
      <c r="O11499" t="str">
        <f t="shared" si="2041"/>
        <v/>
      </c>
      <c r="P11499" t="str">
        <f>IF(LEN(A11565)&gt;2,IF(ISNA(MATCH(A11565,$P$2:P11498,0)),A11565,""),IF(ISNA(MATCH(J11565,$P$2:P11498,0)),J11565,""))</f>
        <v/>
      </c>
      <c r="Q11499">
        <f t="shared" si="2042"/>
        <v>0</v>
      </c>
      <c r="R11499" t="str">
        <f t="shared" si="2043"/>
        <v/>
      </c>
      <c r="S11499">
        <f t="shared" si="2044"/>
        <v>0</v>
      </c>
      <c r="T11499">
        <f t="shared" si="2045"/>
        <v>0</v>
      </c>
      <c r="V11499">
        <f t="shared" si="2046"/>
        <v>0</v>
      </c>
      <c r="W11499">
        <f t="shared" si="2047"/>
        <v>0</v>
      </c>
      <c r="Y11499">
        <f t="shared" si="2048"/>
        <v>0</v>
      </c>
    </row>
    <row r="11500" spans="12:25" x14ac:dyDescent="0.25">
      <c r="L11500" s="3" t="str">
        <f t="shared" si="2038"/>
        <v/>
      </c>
      <c r="M11500" s="2" t="str">
        <f t="shared" si="2039"/>
        <v/>
      </c>
      <c r="N11500" t="str">
        <f t="shared" si="2040"/>
        <v/>
      </c>
      <c r="O11500" t="str">
        <f t="shared" si="2041"/>
        <v/>
      </c>
      <c r="P11500" t="str">
        <f>IF(LEN(A11566)&gt;2,IF(ISNA(MATCH(A11566,$P$2:P11499,0)),A11566,""),IF(ISNA(MATCH(J11566,$P$2:P11499,0)),J11566,""))</f>
        <v/>
      </c>
      <c r="Q11500">
        <f t="shared" si="2042"/>
        <v>0</v>
      </c>
      <c r="R11500" t="str">
        <f t="shared" si="2043"/>
        <v/>
      </c>
      <c r="S11500">
        <f t="shared" si="2044"/>
        <v>0</v>
      </c>
      <c r="T11500">
        <f t="shared" si="2045"/>
        <v>0</v>
      </c>
      <c r="V11500">
        <f t="shared" si="2046"/>
        <v>0</v>
      </c>
      <c r="W11500">
        <f t="shared" si="2047"/>
        <v>0</v>
      </c>
      <c r="Y11500">
        <f t="shared" si="2048"/>
        <v>0</v>
      </c>
    </row>
    <row r="11501" spans="12:25" x14ac:dyDescent="0.25">
      <c r="L11501" s="3" t="str">
        <f t="shared" si="2038"/>
        <v/>
      </c>
      <c r="M11501" s="2" t="str">
        <f t="shared" si="2039"/>
        <v/>
      </c>
      <c r="N11501" t="str">
        <f t="shared" si="2040"/>
        <v/>
      </c>
      <c r="O11501" t="str">
        <f t="shared" si="2041"/>
        <v/>
      </c>
      <c r="P11501" t="str">
        <f>IF(LEN(A11567)&gt;2,IF(ISNA(MATCH(A11567,$P$2:P11500,0)),A11567,""),IF(ISNA(MATCH(J11567,$P$2:P11500,0)),J11567,""))</f>
        <v/>
      </c>
      <c r="Q11501">
        <f t="shared" si="2042"/>
        <v>0</v>
      </c>
      <c r="R11501" t="str">
        <f t="shared" si="2043"/>
        <v/>
      </c>
      <c r="S11501">
        <f t="shared" si="2044"/>
        <v>0</v>
      </c>
      <c r="T11501">
        <f t="shared" si="2045"/>
        <v>0</v>
      </c>
      <c r="V11501">
        <f t="shared" si="2046"/>
        <v>0</v>
      </c>
      <c r="W11501">
        <f t="shared" si="2047"/>
        <v>0</v>
      </c>
      <c r="Y11501">
        <f t="shared" si="2048"/>
        <v>0</v>
      </c>
    </row>
    <row r="11502" spans="12:25" x14ac:dyDescent="0.25">
      <c r="L11502" s="3" t="str">
        <f t="shared" si="2038"/>
        <v/>
      </c>
      <c r="M11502" s="2" t="str">
        <f t="shared" si="2039"/>
        <v/>
      </c>
      <c r="N11502" t="str">
        <f t="shared" si="2040"/>
        <v/>
      </c>
      <c r="O11502" t="str">
        <f t="shared" si="2041"/>
        <v/>
      </c>
      <c r="P11502" t="str">
        <f>IF(LEN(A11568)&gt;2,IF(ISNA(MATCH(A11568,$P$2:P11501,0)),A11568,""),IF(ISNA(MATCH(J11568,$P$2:P11501,0)),J11568,""))</f>
        <v/>
      </c>
      <c r="Q11502">
        <f t="shared" si="2042"/>
        <v>0</v>
      </c>
      <c r="R11502" t="str">
        <f t="shared" si="2043"/>
        <v/>
      </c>
      <c r="S11502">
        <f t="shared" si="2044"/>
        <v>0</v>
      </c>
      <c r="T11502">
        <f t="shared" si="2045"/>
        <v>0</v>
      </c>
      <c r="V11502">
        <f t="shared" si="2046"/>
        <v>0</v>
      </c>
      <c r="W11502">
        <f t="shared" si="2047"/>
        <v>0</v>
      </c>
      <c r="Y11502">
        <f t="shared" si="2048"/>
        <v>0</v>
      </c>
    </row>
    <row r="11503" spans="12:25" x14ac:dyDescent="0.25">
      <c r="L11503" s="3" t="str">
        <f t="shared" si="2038"/>
        <v/>
      </c>
      <c r="M11503" s="2" t="str">
        <f t="shared" si="2039"/>
        <v/>
      </c>
      <c r="N11503" t="str">
        <f t="shared" si="2040"/>
        <v/>
      </c>
      <c r="O11503" t="str">
        <f t="shared" si="2041"/>
        <v/>
      </c>
      <c r="P11503" t="str">
        <f>IF(LEN(A11569)&gt;2,IF(ISNA(MATCH(A11569,$P$2:P11502,0)),A11569,""),IF(ISNA(MATCH(J11569,$P$2:P11502,0)),J11569,""))</f>
        <v/>
      </c>
      <c r="Q11503">
        <f t="shared" si="2042"/>
        <v>0</v>
      </c>
      <c r="R11503" t="str">
        <f t="shared" si="2043"/>
        <v/>
      </c>
      <c r="S11503">
        <f t="shared" si="2044"/>
        <v>0</v>
      </c>
      <c r="T11503">
        <f t="shared" si="2045"/>
        <v>0</v>
      </c>
      <c r="V11503">
        <f t="shared" si="2046"/>
        <v>0</v>
      </c>
      <c r="W11503">
        <f t="shared" si="2047"/>
        <v>0</v>
      </c>
      <c r="Y11503">
        <f t="shared" si="2048"/>
        <v>0</v>
      </c>
    </row>
    <row r="11504" spans="12:25" x14ac:dyDescent="0.25">
      <c r="L11504" s="3" t="str">
        <f t="shared" si="2038"/>
        <v/>
      </c>
      <c r="M11504" s="2" t="str">
        <f t="shared" si="2039"/>
        <v/>
      </c>
      <c r="N11504" t="str">
        <f t="shared" si="2040"/>
        <v/>
      </c>
      <c r="O11504" t="str">
        <f t="shared" si="2041"/>
        <v/>
      </c>
      <c r="P11504" t="str">
        <f>IF(LEN(A11570)&gt;2,IF(ISNA(MATCH(A11570,$P$2:P11503,0)),A11570,""),IF(ISNA(MATCH(J11570,$P$2:P11503,0)),J11570,""))</f>
        <v/>
      </c>
      <c r="Q11504">
        <f t="shared" si="2042"/>
        <v>0</v>
      </c>
      <c r="R11504" t="str">
        <f t="shared" si="2043"/>
        <v/>
      </c>
      <c r="S11504">
        <f t="shared" si="2044"/>
        <v>0</v>
      </c>
      <c r="T11504">
        <f t="shared" si="2045"/>
        <v>0</v>
      </c>
      <c r="V11504">
        <f t="shared" si="2046"/>
        <v>0</v>
      </c>
      <c r="W11504">
        <f t="shared" si="2047"/>
        <v>0</v>
      </c>
      <c r="Y11504">
        <f t="shared" si="2048"/>
        <v>0</v>
      </c>
    </row>
    <row r="11505" spans="12:25" x14ac:dyDescent="0.25">
      <c r="L11505" s="3" t="str">
        <f t="shared" si="2038"/>
        <v/>
      </c>
      <c r="M11505" s="2" t="str">
        <f t="shared" si="2039"/>
        <v/>
      </c>
      <c r="N11505" t="str">
        <f t="shared" si="2040"/>
        <v/>
      </c>
      <c r="O11505" t="str">
        <f t="shared" si="2041"/>
        <v/>
      </c>
      <c r="P11505" t="str">
        <f>IF(LEN(A11571)&gt;2,IF(ISNA(MATCH(A11571,$P$2:P11504,0)),A11571,""),IF(ISNA(MATCH(J11571,$P$2:P11504,0)),J11571,""))</f>
        <v/>
      </c>
      <c r="Q11505">
        <f t="shared" si="2042"/>
        <v>0</v>
      </c>
      <c r="R11505" t="str">
        <f t="shared" si="2043"/>
        <v/>
      </c>
      <c r="S11505">
        <f t="shared" si="2044"/>
        <v>0</v>
      </c>
      <c r="T11505">
        <f t="shared" si="2045"/>
        <v>0</v>
      </c>
      <c r="V11505">
        <f t="shared" si="2046"/>
        <v>0</v>
      </c>
      <c r="W11505">
        <f t="shared" si="2047"/>
        <v>0</v>
      </c>
      <c r="Y11505">
        <f t="shared" si="2048"/>
        <v>0</v>
      </c>
    </row>
    <row r="11506" spans="12:25" x14ac:dyDescent="0.25">
      <c r="L11506" s="3" t="str">
        <f t="shared" si="2038"/>
        <v/>
      </c>
      <c r="M11506" s="2" t="str">
        <f t="shared" si="2039"/>
        <v/>
      </c>
      <c r="N11506" t="str">
        <f t="shared" si="2040"/>
        <v/>
      </c>
      <c r="O11506" t="str">
        <f t="shared" si="2041"/>
        <v/>
      </c>
      <c r="P11506" t="str">
        <f>IF(LEN(A11572)&gt;2,IF(ISNA(MATCH(A11572,$P$2:P11505,0)),A11572,""),IF(ISNA(MATCH(J11572,$P$2:P11505,0)),J11572,""))</f>
        <v/>
      </c>
      <c r="Q11506">
        <f t="shared" si="2042"/>
        <v>0</v>
      </c>
      <c r="R11506" t="str">
        <f t="shared" si="2043"/>
        <v/>
      </c>
      <c r="S11506">
        <f t="shared" si="2044"/>
        <v>0</v>
      </c>
      <c r="T11506">
        <f t="shared" si="2045"/>
        <v>0</v>
      </c>
      <c r="V11506">
        <f t="shared" si="2046"/>
        <v>0</v>
      </c>
      <c r="W11506">
        <f t="shared" si="2047"/>
        <v>0</v>
      </c>
      <c r="Y11506">
        <f t="shared" si="2048"/>
        <v>0</v>
      </c>
    </row>
    <row r="11507" spans="12:25" x14ac:dyDescent="0.25">
      <c r="L11507" s="3" t="str">
        <f t="shared" si="2038"/>
        <v/>
      </c>
      <c r="M11507" s="2" t="str">
        <f t="shared" si="2039"/>
        <v/>
      </c>
      <c r="N11507" t="str">
        <f t="shared" si="2040"/>
        <v/>
      </c>
      <c r="O11507" t="str">
        <f t="shared" si="2041"/>
        <v/>
      </c>
      <c r="P11507" t="str">
        <f>IF(LEN(A11573)&gt;2,IF(ISNA(MATCH(A11573,$P$2:P11506,0)),A11573,""),IF(ISNA(MATCH(J11573,$P$2:P11506,0)),J11573,""))</f>
        <v/>
      </c>
      <c r="Q11507">
        <f t="shared" si="2042"/>
        <v>0</v>
      </c>
      <c r="R11507" t="str">
        <f t="shared" si="2043"/>
        <v/>
      </c>
      <c r="S11507">
        <f t="shared" si="2044"/>
        <v>0</v>
      </c>
      <c r="T11507">
        <f t="shared" si="2045"/>
        <v>0</v>
      </c>
      <c r="V11507">
        <f t="shared" si="2046"/>
        <v>0</v>
      </c>
      <c r="W11507">
        <f t="shared" si="2047"/>
        <v>0</v>
      </c>
      <c r="Y11507">
        <f t="shared" si="2048"/>
        <v>0</v>
      </c>
    </row>
    <row r="11508" spans="12:25" x14ac:dyDescent="0.25">
      <c r="L11508" s="3" t="str">
        <f t="shared" si="2038"/>
        <v/>
      </c>
      <c r="M11508" s="2" t="str">
        <f t="shared" si="2039"/>
        <v/>
      </c>
      <c r="N11508" t="str">
        <f t="shared" si="2040"/>
        <v/>
      </c>
      <c r="O11508" t="str">
        <f t="shared" si="2041"/>
        <v/>
      </c>
      <c r="P11508" t="str">
        <f>IF(LEN(A11574)&gt;2,IF(ISNA(MATCH(A11574,$P$2:P11507,0)),A11574,""),IF(ISNA(MATCH(J11574,$P$2:P11507,0)),J11574,""))</f>
        <v/>
      </c>
      <c r="Q11508">
        <f t="shared" si="2042"/>
        <v>0</v>
      </c>
      <c r="R11508" t="str">
        <f t="shared" si="2043"/>
        <v/>
      </c>
      <c r="S11508">
        <f t="shared" si="2044"/>
        <v>0</v>
      </c>
      <c r="T11508">
        <f t="shared" si="2045"/>
        <v>0</v>
      </c>
      <c r="V11508">
        <f t="shared" si="2046"/>
        <v>0</v>
      </c>
      <c r="W11508">
        <f t="shared" si="2047"/>
        <v>0</v>
      </c>
      <c r="Y11508">
        <f t="shared" si="2048"/>
        <v>0</v>
      </c>
    </row>
    <row r="11509" spans="12:25" x14ac:dyDescent="0.25">
      <c r="L11509" s="3" t="str">
        <f t="shared" si="2038"/>
        <v/>
      </c>
      <c r="M11509" s="2" t="str">
        <f t="shared" si="2039"/>
        <v/>
      </c>
      <c r="N11509" t="str">
        <f t="shared" si="2040"/>
        <v/>
      </c>
      <c r="O11509" t="str">
        <f t="shared" si="2041"/>
        <v/>
      </c>
      <c r="P11509" t="str">
        <f>IF(LEN(A11575)&gt;2,IF(ISNA(MATCH(A11575,$P$2:P11508,0)),A11575,""),IF(ISNA(MATCH(J11575,$P$2:P11508,0)),J11575,""))</f>
        <v/>
      </c>
      <c r="Q11509">
        <f t="shared" si="2042"/>
        <v>0</v>
      </c>
      <c r="R11509" t="str">
        <f t="shared" si="2043"/>
        <v/>
      </c>
      <c r="S11509">
        <f t="shared" si="2044"/>
        <v>0</v>
      </c>
      <c r="T11509">
        <f t="shared" si="2045"/>
        <v>0</v>
      </c>
      <c r="V11509">
        <f t="shared" si="2046"/>
        <v>0</v>
      </c>
      <c r="W11509">
        <f t="shared" si="2047"/>
        <v>0</v>
      </c>
      <c r="Y11509">
        <f t="shared" si="2048"/>
        <v>0</v>
      </c>
    </row>
    <row r="11510" spans="12:25" x14ac:dyDescent="0.25">
      <c r="L11510" s="3" t="str">
        <f t="shared" si="2038"/>
        <v/>
      </c>
      <c r="M11510" s="2" t="str">
        <f t="shared" si="2039"/>
        <v/>
      </c>
      <c r="N11510" t="str">
        <f t="shared" si="2040"/>
        <v/>
      </c>
      <c r="O11510" t="str">
        <f t="shared" si="2041"/>
        <v/>
      </c>
      <c r="P11510" t="str">
        <f>IF(LEN(A11576)&gt;2,IF(ISNA(MATCH(A11576,$P$2:P11509,0)),A11576,""),IF(ISNA(MATCH(J11576,$P$2:P11509,0)),J11576,""))</f>
        <v/>
      </c>
      <c r="Q11510">
        <f t="shared" si="2042"/>
        <v>0</v>
      </c>
      <c r="R11510" t="str">
        <f t="shared" si="2043"/>
        <v/>
      </c>
      <c r="S11510">
        <f t="shared" si="2044"/>
        <v>0</v>
      </c>
      <c r="T11510">
        <f t="shared" si="2045"/>
        <v>0</v>
      </c>
      <c r="V11510">
        <f t="shared" si="2046"/>
        <v>0</v>
      </c>
      <c r="W11510">
        <f t="shared" si="2047"/>
        <v>0</v>
      </c>
      <c r="Y11510">
        <f t="shared" si="2048"/>
        <v>0</v>
      </c>
    </row>
    <row r="11511" spans="12:25" x14ac:dyDescent="0.25">
      <c r="L11511" s="3" t="str">
        <f t="shared" si="2038"/>
        <v/>
      </c>
      <c r="M11511" s="2" t="str">
        <f t="shared" si="2039"/>
        <v/>
      </c>
      <c r="N11511" t="str">
        <f t="shared" si="2040"/>
        <v/>
      </c>
      <c r="O11511" t="str">
        <f t="shared" si="2041"/>
        <v/>
      </c>
      <c r="P11511" t="str">
        <f>IF(LEN(A11577)&gt;2,IF(ISNA(MATCH(A11577,$P$2:P11510,0)),A11577,""),IF(ISNA(MATCH(J11577,$P$2:P11510,0)),J11577,""))</f>
        <v/>
      </c>
      <c r="Q11511">
        <f t="shared" si="2042"/>
        <v>0</v>
      </c>
      <c r="R11511" t="str">
        <f t="shared" si="2043"/>
        <v/>
      </c>
      <c r="S11511">
        <f t="shared" si="2044"/>
        <v>0</v>
      </c>
      <c r="T11511">
        <f t="shared" si="2045"/>
        <v>0</v>
      </c>
      <c r="V11511">
        <f t="shared" si="2046"/>
        <v>0</v>
      </c>
      <c r="W11511">
        <f t="shared" si="2047"/>
        <v>0</v>
      </c>
      <c r="Y11511">
        <f t="shared" si="2048"/>
        <v>0</v>
      </c>
    </row>
    <row r="11512" spans="12:25" x14ac:dyDescent="0.25">
      <c r="L11512" s="3" t="str">
        <f t="shared" si="2038"/>
        <v/>
      </c>
      <c r="M11512" s="2" t="str">
        <f t="shared" si="2039"/>
        <v/>
      </c>
      <c r="N11512" t="str">
        <f t="shared" si="2040"/>
        <v/>
      </c>
      <c r="O11512" t="str">
        <f t="shared" si="2041"/>
        <v/>
      </c>
      <c r="P11512" t="str">
        <f>IF(LEN(A11578)&gt;2,IF(ISNA(MATCH(A11578,$P$2:P11511,0)),A11578,""),IF(ISNA(MATCH(J11578,$P$2:P11511,0)),J11578,""))</f>
        <v/>
      </c>
      <c r="Q11512">
        <f t="shared" si="2042"/>
        <v>0</v>
      </c>
      <c r="R11512" t="str">
        <f t="shared" si="2043"/>
        <v/>
      </c>
      <c r="S11512">
        <f t="shared" si="2044"/>
        <v>0</v>
      </c>
      <c r="T11512">
        <f t="shared" si="2045"/>
        <v>0</v>
      </c>
      <c r="V11512">
        <f t="shared" si="2046"/>
        <v>0</v>
      </c>
      <c r="W11512">
        <f t="shared" si="2047"/>
        <v>0</v>
      </c>
      <c r="Y11512">
        <f t="shared" si="2048"/>
        <v>0</v>
      </c>
    </row>
    <row r="11513" spans="12:25" x14ac:dyDescent="0.25">
      <c r="L11513" s="3" t="str">
        <f t="shared" si="2038"/>
        <v/>
      </c>
      <c r="M11513" s="2" t="str">
        <f t="shared" si="2039"/>
        <v/>
      </c>
      <c r="N11513" t="str">
        <f t="shared" si="2040"/>
        <v/>
      </c>
      <c r="O11513" t="str">
        <f t="shared" si="2041"/>
        <v/>
      </c>
      <c r="P11513" t="str">
        <f>IF(LEN(A11579)&gt;2,IF(ISNA(MATCH(A11579,$P$2:P11512,0)),A11579,""),IF(ISNA(MATCH(J11579,$P$2:P11512,0)),J11579,""))</f>
        <v/>
      </c>
      <c r="Q11513">
        <f t="shared" si="2042"/>
        <v>0</v>
      </c>
      <c r="R11513" t="str">
        <f t="shared" si="2043"/>
        <v/>
      </c>
      <c r="S11513">
        <f t="shared" si="2044"/>
        <v>0</v>
      </c>
      <c r="T11513">
        <f t="shared" si="2045"/>
        <v>0</v>
      </c>
      <c r="V11513">
        <f t="shared" si="2046"/>
        <v>0</v>
      </c>
      <c r="W11513">
        <f t="shared" si="2047"/>
        <v>0</v>
      </c>
      <c r="Y11513">
        <f t="shared" si="2048"/>
        <v>0</v>
      </c>
    </row>
    <row r="11514" spans="12:25" x14ac:dyDescent="0.25">
      <c r="L11514" s="3" t="str">
        <f t="shared" si="2038"/>
        <v/>
      </c>
      <c r="M11514" s="2" t="str">
        <f t="shared" si="2039"/>
        <v/>
      </c>
      <c r="N11514" t="str">
        <f t="shared" si="2040"/>
        <v/>
      </c>
      <c r="O11514" t="str">
        <f t="shared" si="2041"/>
        <v/>
      </c>
      <c r="P11514" t="str">
        <f>IF(LEN(A11580)&gt;2,IF(ISNA(MATCH(A11580,$P$2:P11513,0)),A11580,""),IF(ISNA(MATCH(J11580,$P$2:P11513,0)),J11580,""))</f>
        <v/>
      </c>
      <c r="Q11514">
        <f t="shared" si="2042"/>
        <v>0</v>
      </c>
      <c r="R11514" t="str">
        <f t="shared" si="2043"/>
        <v/>
      </c>
      <c r="S11514">
        <f t="shared" si="2044"/>
        <v>0</v>
      </c>
      <c r="T11514">
        <f t="shared" si="2045"/>
        <v>0</v>
      </c>
      <c r="V11514">
        <f t="shared" si="2046"/>
        <v>0</v>
      </c>
      <c r="W11514">
        <f t="shared" si="2047"/>
        <v>0</v>
      </c>
      <c r="Y11514">
        <f t="shared" si="2048"/>
        <v>0</v>
      </c>
    </row>
    <row r="11515" spans="12:25" x14ac:dyDescent="0.25">
      <c r="L11515" s="3" t="str">
        <f t="shared" si="2038"/>
        <v/>
      </c>
      <c r="M11515" s="2" t="str">
        <f t="shared" si="2039"/>
        <v/>
      </c>
      <c r="N11515" t="str">
        <f t="shared" si="2040"/>
        <v/>
      </c>
      <c r="O11515" t="str">
        <f t="shared" si="2041"/>
        <v/>
      </c>
      <c r="P11515" t="str">
        <f>IF(LEN(A11581)&gt;2,IF(ISNA(MATCH(A11581,$P$2:P11514,0)),A11581,""),IF(ISNA(MATCH(J11581,$P$2:P11514,0)),J11581,""))</f>
        <v/>
      </c>
      <c r="Q11515">
        <f t="shared" si="2042"/>
        <v>0</v>
      </c>
      <c r="R11515" t="str">
        <f t="shared" si="2043"/>
        <v/>
      </c>
      <c r="S11515">
        <f t="shared" si="2044"/>
        <v>0</v>
      </c>
      <c r="T11515">
        <f t="shared" si="2045"/>
        <v>0</v>
      </c>
      <c r="V11515">
        <f t="shared" si="2046"/>
        <v>0</v>
      </c>
      <c r="W11515">
        <f t="shared" si="2047"/>
        <v>0</v>
      </c>
      <c r="Y11515">
        <f t="shared" si="2048"/>
        <v>0</v>
      </c>
    </row>
    <row r="11516" spans="12:25" x14ac:dyDescent="0.25">
      <c r="L11516" s="3" t="str">
        <f t="shared" si="2038"/>
        <v/>
      </c>
      <c r="M11516" s="2" t="str">
        <f t="shared" si="2039"/>
        <v/>
      </c>
      <c r="N11516" t="str">
        <f t="shared" si="2040"/>
        <v/>
      </c>
      <c r="O11516" t="str">
        <f t="shared" si="2041"/>
        <v/>
      </c>
      <c r="P11516" t="str">
        <f>IF(LEN(A11582)&gt;2,IF(ISNA(MATCH(A11582,$P$2:P11515,0)),A11582,""),IF(ISNA(MATCH(J11582,$P$2:P11515,0)),J11582,""))</f>
        <v/>
      </c>
      <c r="Q11516">
        <f t="shared" si="2042"/>
        <v>0</v>
      </c>
      <c r="R11516" t="str">
        <f t="shared" si="2043"/>
        <v/>
      </c>
      <c r="S11516">
        <f t="shared" si="2044"/>
        <v>0</v>
      </c>
      <c r="T11516">
        <f t="shared" si="2045"/>
        <v>0</v>
      </c>
      <c r="V11516">
        <f t="shared" si="2046"/>
        <v>0</v>
      </c>
      <c r="W11516">
        <f t="shared" si="2047"/>
        <v>0</v>
      </c>
      <c r="Y11516">
        <f t="shared" si="2048"/>
        <v>0</v>
      </c>
    </row>
    <row r="11517" spans="12:25" x14ac:dyDescent="0.25">
      <c r="L11517" s="3" t="str">
        <f t="shared" si="2038"/>
        <v/>
      </c>
      <c r="M11517" s="2" t="str">
        <f t="shared" si="2039"/>
        <v/>
      </c>
      <c r="N11517" t="str">
        <f t="shared" si="2040"/>
        <v/>
      </c>
      <c r="O11517" t="str">
        <f t="shared" si="2041"/>
        <v/>
      </c>
      <c r="P11517" t="str">
        <f>IF(LEN(A11583)&gt;2,IF(ISNA(MATCH(A11583,$P$2:P11516,0)),A11583,""),IF(ISNA(MATCH(J11583,$P$2:P11516,0)),J11583,""))</f>
        <v/>
      </c>
      <c r="Q11517">
        <f t="shared" si="2042"/>
        <v>0</v>
      </c>
      <c r="R11517" t="str">
        <f t="shared" si="2043"/>
        <v/>
      </c>
      <c r="S11517">
        <f t="shared" si="2044"/>
        <v>0</v>
      </c>
      <c r="T11517">
        <f t="shared" si="2045"/>
        <v>0</v>
      </c>
      <c r="V11517">
        <f t="shared" si="2046"/>
        <v>0</v>
      </c>
      <c r="W11517">
        <f t="shared" si="2047"/>
        <v>0</v>
      </c>
      <c r="Y11517">
        <f t="shared" si="2048"/>
        <v>0</v>
      </c>
    </row>
    <row r="11518" spans="12:25" x14ac:dyDescent="0.25">
      <c r="L11518" s="3" t="str">
        <f t="shared" si="2038"/>
        <v/>
      </c>
      <c r="M11518" s="2" t="str">
        <f t="shared" si="2039"/>
        <v/>
      </c>
      <c r="N11518" t="str">
        <f t="shared" si="2040"/>
        <v/>
      </c>
      <c r="O11518" t="str">
        <f t="shared" si="2041"/>
        <v/>
      </c>
      <c r="P11518" t="str">
        <f>IF(LEN(A11584)&gt;2,IF(ISNA(MATCH(A11584,$P$2:P11517,0)),A11584,""),IF(ISNA(MATCH(J11584,$P$2:P11517,0)),J11584,""))</f>
        <v/>
      </c>
      <c r="Q11518">
        <f t="shared" si="2042"/>
        <v>0</v>
      </c>
      <c r="R11518" t="str">
        <f t="shared" si="2043"/>
        <v/>
      </c>
      <c r="S11518">
        <f t="shared" si="2044"/>
        <v>0</v>
      </c>
      <c r="T11518">
        <f t="shared" si="2045"/>
        <v>0</v>
      </c>
      <c r="V11518">
        <f t="shared" si="2046"/>
        <v>0</v>
      </c>
      <c r="W11518">
        <f t="shared" si="2047"/>
        <v>0</v>
      </c>
      <c r="Y11518">
        <f t="shared" si="2048"/>
        <v>0</v>
      </c>
    </row>
    <row r="11519" spans="12:25" x14ac:dyDescent="0.25">
      <c r="L11519" s="3" t="str">
        <f t="shared" si="2038"/>
        <v/>
      </c>
      <c r="M11519" s="2" t="str">
        <f t="shared" si="2039"/>
        <v/>
      </c>
      <c r="N11519" t="str">
        <f t="shared" si="2040"/>
        <v/>
      </c>
      <c r="O11519" t="str">
        <f t="shared" si="2041"/>
        <v/>
      </c>
      <c r="P11519" t="str">
        <f>IF(LEN(A11585)&gt;2,IF(ISNA(MATCH(A11585,$P$2:P11518,0)),A11585,""),IF(ISNA(MATCH(J11585,$P$2:P11518,0)),J11585,""))</f>
        <v/>
      </c>
      <c r="Q11519">
        <f t="shared" si="2042"/>
        <v>0</v>
      </c>
      <c r="R11519" t="str">
        <f t="shared" si="2043"/>
        <v/>
      </c>
      <c r="S11519">
        <f t="shared" si="2044"/>
        <v>0</v>
      </c>
      <c r="T11519">
        <f t="shared" si="2045"/>
        <v>0</v>
      </c>
      <c r="V11519">
        <f t="shared" si="2046"/>
        <v>0</v>
      </c>
      <c r="W11519">
        <f t="shared" si="2047"/>
        <v>0</v>
      </c>
      <c r="Y11519">
        <f t="shared" si="2048"/>
        <v>0</v>
      </c>
    </row>
    <row r="11520" spans="12:25" x14ac:dyDescent="0.25">
      <c r="L11520" s="3" t="str">
        <f t="shared" si="2038"/>
        <v/>
      </c>
      <c r="M11520" s="2" t="str">
        <f t="shared" si="2039"/>
        <v/>
      </c>
      <c r="N11520" t="str">
        <f t="shared" si="2040"/>
        <v/>
      </c>
      <c r="O11520" t="str">
        <f t="shared" si="2041"/>
        <v/>
      </c>
      <c r="P11520" t="str">
        <f>IF(LEN(A11586)&gt;2,IF(ISNA(MATCH(A11586,$P$2:P11519,0)),A11586,""),IF(ISNA(MATCH(J11586,$P$2:P11519,0)),J11586,""))</f>
        <v/>
      </c>
      <c r="Q11520">
        <f t="shared" si="2042"/>
        <v>0</v>
      </c>
      <c r="R11520" t="str">
        <f t="shared" si="2043"/>
        <v/>
      </c>
      <c r="S11520">
        <f t="shared" si="2044"/>
        <v>0</v>
      </c>
      <c r="T11520">
        <f t="shared" si="2045"/>
        <v>0</v>
      </c>
      <c r="V11520">
        <f t="shared" si="2046"/>
        <v>0</v>
      </c>
      <c r="W11520">
        <f t="shared" si="2047"/>
        <v>0</v>
      </c>
      <c r="Y11520">
        <f t="shared" si="2048"/>
        <v>0</v>
      </c>
    </row>
    <row r="11521" spans="12:25" x14ac:dyDescent="0.25">
      <c r="L11521" s="3" t="str">
        <f t="shared" si="2038"/>
        <v/>
      </c>
      <c r="M11521" s="2" t="str">
        <f t="shared" si="2039"/>
        <v/>
      </c>
      <c r="N11521" t="str">
        <f t="shared" si="2040"/>
        <v/>
      </c>
      <c r="O11521" t="str">
        <f t="shared" si="2041"/>
        <v/>
      </c>
      <c r="P11521" t="str">
        <f>IF(LEN(A11587)&gt;2,IF(ISNA(MATCH(A11587,$P$2:P11520,0)),A11587,""),IF(ISNA(MATCH(J11587,$P$2:P11520,0)),J11587,""))</f>
        <v/>
      </c>
      <c r="Q11521">
        <f t="shared" si="2042"/>
        <v>0</v>
      </c>
      <c r="R11521" t="str">
        <f t="shared" si="2043"/>
        <v/>
      </c>
      <c r="S11521">
        <f t="shared" si="2044"/>
        <v>0</v>
      </c>
      <c r="T11521">
        <f t="shared" si="2045"/>
        <v>0</v>
      </c>
      <c r="V11521">
        <f t="shared" si="2046"/>
        <v>0</v>
      </c>
      <c r="W11521">
        <f t="shared" si="2047"/>
        <v>0</v>
      </c>
      <c r="Y11521">
        <f t="shared" si="2048"/>
        <v>0</v>
      </c>
    </row>
    <row r="11522" spans="12:25" x14ac:dyDescent="0.25">
      <c r="L11522" s="3" t="str">
        <f t="shared" si="2038"/>
        <v/>
      </c>
      <c r="M11522" s="2" t="str">
        <f t="shared" si="2039"/>
        <v/>
      </c>
      <c r="N11522" t="str">
        <f t="shared" si="2040"/>
        <v/>
      </c>
      <c r="O11522" t="str">
        <f t="shared" si="2041"/>
        <v/>
      </c>
      <c r="P11522" t="str">
        <f>IF(LEN(A11588)&gt;2,IF(ISNA(MATCH(A11588,$P$2:P11521,0)),A11588,""),IF(ISNA(MATCH(J11588,$P$2:P11521,0)),J11588,""))</f>
        <v/>
      </c>
      <c r="Q11522">
        <f t="shared" si="2042"/>
        <v>0</v>
      </c>
      <c r="R11522" t="str">
        <f t="shared" si="2043"/>
        <v/>
      </c>
      <c r="S11522">
        <f t="shared" si="2044"/>
        <v>0</v>
      </c>
      <c r="T11522">
        <f t="shared" si="2045"/>
        <v>0</v>
      </c>
      <c r="V11522">
        <f t="shared" si="2046"/>
        <v>0</v>
      </c>
      <c r="W11522">
        <f t="shared" si="2047"/>
        <v>0</v>
      </c>
      <c r="Y11522">
        <f t="shared" si="2048"/>
        <v>0</v>
      </c>
    </row>
    <row r="11523" spans="12:25" x14ac:dyDescent="0.25">
      <c r="L11523" s="3" t="str">
        <f t="shared" si="2038"/>
        <v/>
      </c>
      <c r="M11523" s="2" t="str">
        <f t="shared" si="2039"/>
        <v/>
      </c>
      <c r="N11523" t="str">
        <f t="shared" si="2040"/>
        <v/>
      </c>
      <c r="O11523" t="str">
        <f t="shared" si="2041"/>
        <v/>
      </c>
      <c r="P11523" t="str">
        <f>IF(LEN(A11589)&gt;2,IF(ISNA(MATCH(A11589,$P$2:P11522,0)),A11589,""),IF(ISNA(MATCH(J11589,$P$2:P11522,0)),J11589,""))</f>
        <v/>
      </c>
      <c r="Q11523">
        <f t="shared" si="2042"/>
        <v>0</v>
      </c>
      <c r="R11523" t="str">
        <f t="shared" si="2043"/>
        <v/>
      </c>
      <c r="S11523">
        <f t="shared" si="2044"/>
        <v>0</v>
      </c>
      <c r="T11523">
        <f t="shared" si="2045"/>
        <v>0</v>
      </c>
      <c r="V11523">
        <f t="shared" si="2046"/>
        <v>0</v>
      </c>
      <c r="W11523">
        <f t="shared" si="2047"/>
        <v>0</v>
      </c>
      <c r="Y11523">
        <f t="shared" si="2048"/>
        <v>0</v>
      </c>
    </row>
    <row r="11524" spans="12:25" x14ac:dyDescent="0.25">
      <c r="L11524" s="3" t="str">
        <f t="shared" si="2038"/>
        <v/>
      </c>
      <c r="M11524" s="2" t="str">
        <f t="shared" si="2039"/>
        <v/>
      </c>
      <c r="N11524" t="str">
        <f t="shared" si="2040"/>
        <v/>
      </c>
      <c r="O11524" t="str">
        <f t="shared" si="2041"/>
        <v/>
      </c>
      <c r="P11524" t="str">
        <f>IF(LEN(A11590)&gt;2,IF(ISNA(MATCH(A11590,$P$2:P11523,0)),A11590,""),IF(ISNA(MATCH(J11590,$P$2:P11523,0)),J11590,""))</f>
        <v/>
      </c>
      <c r="Q11524">
        <f t="shared" si="2042"/>
        <v>0</v>
      </c>
      <c r="R11524" t="str">
        <f t="shared" si="2043"/>
        <v/>
      </c>
      <c r="S11524">
        <f t="shared" si="2044"/>
        <v>0</v>
      </c>
      <c r="T11524">
        <f t="shared" si="2045"/>
        <v>0</v>
      </c>
      <c r="V11524">
        <f t="shared" si="2046"/>
        <v>0</v>
      </c>
      <c r="W11524">
        <f t="shared" si="2047"/>
        <v>0</v>
      </c>
      <c r="Y11524">
        <f t="shared" si="2048"/>
        <v>0</v>
      </c>
    </row>
    <row r="11525" spans="12:25" x14ac:dyDescent="0.25">
      <c r="L11525" s="3" t="str">
        <f t="shared" si="2038"/>
        <v/>
      </c>
      <c r="M11525" s="2" t="str">
        <f t="shared" si="2039"/>
        <v/>
      </c>
      <c r="N11525" t="str">
        <f t="shared" si="2040"/>
        <v/>
      </c>
      <c r="O11525" t="str">
        <f t="shared" si="2041"/>
        <v/>
      </c>
      <c r="P11525" t="str">
        <f>IF(LEN(A11591)&gt;2,IF(ISNA(MATCH(A11591,$P$2:P11524,0)),A11591,""),IF(ISNA(MATCH(J11591,$P$2:P11524,0)),J11591,""))</f>
        <v/>
      </c>
      <c r="Q11525">
        <f t="shared" si="2042"/>
        <v>0</v>
      </c>
      <c r="R11525" t="str">
        <f t="shared" si="2043"/>
        <v/>
      </c>
      <c r="S11525">
        <f t="shared" si="2044"/>
        <v>0</v>
      </c>
      <c r="T11525">
        <f t="shared" si="2045"/>
        <v>0</v>
      </c>
      <c r="V11525">
        <f t="shared" si="2046"/>
        <v>0</v>
      </c>
      <c r="W11525">
        <f t="shared" si="2047"/>
        <v>0</v>
      </c>
      <c r="Y11525">
        <f t="shared" si="2048"/>
        <v>0</v>
      </c>
    </row>
    <row r="11526" spans="12:25" x14ac:dyDescent="0.25">
      <c r="L11526" s="3" t="str">
        <f t="shared" si="2038"/>
        <v/>
      </c>
      <c r="M11526" s="2" t="str">
        <f t="shared" si="2039"/>
        <v/>
      </c>
      <c r="N11526" t="str">
        <f t="shared" si="2040"/>
        <v/>
      </c>
      <c r="O11526" t="str">
        <f t="shared" si="2041"/>
        <v/>
      </c>
      <c r="P11526" t="str">
        <f>IF(LEN(A11592)&gt;2,IF(ISNA(MATCH(A11592,$P$2:P11525,0)),A11592,""),IF(ISNA(MATCH(J11592,$P$2:P11525,0)),J11592,""))</f>
        <v/>
      </c>
      <c r="Q11526">
        <f t="shared" si="2042"/>
        <v>0</v>
      </c>
      <c r="R11526" t="str">
        <f t="shared" si="2043"/>
        <v/>
      </c>
      <c r="S11526">
        <f t="shared" si="2044"/>
        <v>0</v>
      </c>
      <c r="T11526">
        <f t="shared" si="2045"/>
        <v>0</v>
      </c>
      <c r="V11526">
        <f t="shared" si="2046"/>
        <v>0</v>
      </c>
      <c r="W11526">
        <f t="shared" si="2047"/>
        <v>0</v>
      </c>
      <c r="Y11526">
        <f t="shared" si="2048"/>
        <v>0</v>
      </c>
    </row>
    <row r="11527" spans="12:25" x14ac:dyDescent="0.25">
      <c r="L11527" s="3" t="str">
        <f t="shared" si="2038"/>
        <v/>
      </c>
      <c r="M11527" s="2" t="str">
        <f t="shared" si="2039"/>
        <v/>
      </c>
      <c r="N11527" t="str">
        <f t="shared" si="2040"/>
        <v/>
      </c>
      <c r="O11527" t="str">
        <f t="shared" si="2041"/>
        <v/>
      </c>
      <c r="P11527" t="str">
        <f>IF(LEN(A11593)&gt;2,IF(ISNA(MATCH(A11593,$P$2:P11526,0)),A11593,""),IF(ISNA(MATCH(J11593,$P$2:P11526,0)),J11593,""))</f>
        <v/>
      </c>
      <c r="Q11527">
        <f t="shared" si="2042"/>
        <v>0</v>
      </c>
      <c r="R11527" t="str">
        <f t="shared" si="2043"/>
        <v/>
      </c>
      <c r="S11527">
        <f t="shared" si="2044"/>
        <v>0</v>
      </c>
      <c r="T11527">
        <f t="shared" si="2045"/>
        <v>0</v>
      </c>
      <c r="V11527">
        <f t="shared" si="2046"/>
        <v>0</v>
      </c>
      <c r="W11527">
        <f t="shared" si="2047"/>
        <v>0</v>
      </c>
      <c r="Y11527">
        <f t="shared" si="2048"/>
        <v>0</v>
      </c>
    </row>
    <row r="11528" spans="12:25" x14ac:dyDescent="0.25">
      <c r="L11528" s="3" t="str">
        <f t="shared" si="2038"/>
        <v/>
      </c>
      <c r="M11528" s="2" t="str">
        <f t="shared" si="2039"/>
        <v/>
      </c>
      <c r="N11528" t="str">
        <f t="shared" si="2040"/>
        <v/>
      </c>
      <c r="O11528" t="str">
        <f t="shared" si="2041"/>
        <v/>
      </c>
      <c r="P11528" t="str">
        <f>IF(LEN(A11594)&gt;2,IF(ISNA(MATCH(A11594,$P$2:P11527,0)),A11594,""),IF(ISNA(MATCH(J11594,$P$2:P11527,0)),J11594,""))</f>
        <v/>
      </c>
      <c r="Q11528">
        <f t="shared" si="2042"/>
        <v>0</v>
      </c>
      <c r="R11528" t="str">
        <f t="shared" si="2043"/>
        <v/>
      </c>
      <c r="S11528">
        <f t="shared" si="2044"/>
        <v>0</v>
      </c>
      <c r="T11528">
        <f t="shared" si="2045"/>
        <v>0</v>
      </c>
      <c r="V11528">
        <f t="shared" si="2046"/>
        <v>0</v>
      </c>
      <c r="W11528">
        <f t="shared" si="2047"/>
        <v>0</v>
      </c>
      <c r="Y11528">
        <f t="shared" si="2048"/>
        <v>0</v>
      </c>
    </row>
    <row r="11529" spans="12:25" x14ac:dyDescent="0.25">
      <c r="L11529" s="3" t="str">
        <f t="shared" si="2038"/>
        <v/>
      </c>
      <c r="M11529" s="2" t="str">
        <f t="shared" si="2039"/>
        <v/>
      </c>
      <c r="N11529" t="str">
        <f t="shared" si="2040"/>
        <v/>
      </c>
      <c r="O11529" t="str">
        <f t="shared" si="2041"/>
        <v/>
      </c>
      <c r="P11529" t="str">
        <f>IF(LEN(A11595)&gt;2,IF(ISNA(MATCH(A11595,$P$2:P11528,0)),A11595,""),IF(ISNA(MATCH(J11595,$P$2:P11528,0)),J11595,""))</f>
        <v/>
      </c>
      <c r="Q11529">
        <f t="shared" si="2042"/>
        <v>0</v>
      </c>
      <c r="R11529" t="str">
        <f t="shared" si="2043"/>
        <v/>
      </c>
      <c r="S11529">
        <f t="shared" si="2044"/>
        <v>0</v>
      </c>
      <c r="T11529">
        <f t="shared" si="2045"/>
        <v>0</v>
      </c>
      <c r="V11529">
        <f t="shared" si="2046"/>
        <v>0</v>
      </c>
      <c r="W11529">
        <f t="shared" si="2047"/>
        <v>0</v>
      </c>
      <c r="Y11529">
        <f t="shared" si="2048"/>
        <v>0</v>
      </c>
    </row>
    <row r="11530" spans="12:25" x14ac:dyDescent="0.25">
      <c r="L11530" s="3" t="str">
        <f t="shared" si="2038"/>
        <v/>
      </c>
      <c r="M11530" s="2" t="str">
        <f t="shared" si="2039"/>
        <v/>
      </c>
      <c r="N11530" t="str">
        <f t="shared" si="2040"/>
        <v/>
      </c>
      <c r="O11530" t="str">
        <f t="shared" si="2041"/>
        <v/>
      </c>
      <c r="P11530" t="str">
        <f>IF(LEN(A11596)&gt;2,IF(ISNA(MATCH(A11596,$P$2:P11529,0)),A11596,""),IF(ISNA(MATCH(J11596,$P$2:P11529,0)),J11596,""))</f>
        <v/>
      </c>
      <c r="Q11530">
        <f t="shared" si="2042"/>
        <v>0</v>
      </c>
      <c r="R11530" t="str">
        <f t="shared" si="2043"/>
        <v/>
      </c>
      <c r="S11530">
        <f t="shared" si="2044"/>
        <v>0</v>
      </c>
      <c r="T11530">
        <f t="shared" si="2045"/>
        <v>0</v>
      </c>
      <c r="V11530">
        <f t="shared" si="2046"/>
        <v>0</v>
      </c>
      <c r="W11530">
        <f t="shared" si="2047"/>
        <v>0</v>
      </c>
      <c r="Y11530">
        <f t="shared" si="2048"/>
        <v>0</v>
      </c>
    </row>
    <row r="11531" spans="12:25" x14ac:dyDescent="0.25">
      <c r="L11531" s="3" t="str">
        <f t="shared" si="2038"/>
        <v/>
      </c>
      <c r="M11531" s="2" t="str">
        <f t="shared" si="2039"/>
        <v/>
      </c>
      <c r="N11531" t="str">
        <f t="shared" si="2040"/>
        <v/>
      </c>
      <c r="O11531" t="str">
        <f t="shared" si="2041"/>
        <v/>
      </c>
      <c r="P11531" t="str">
        <f>IF(LEN(A11597)&gt;2,IF(ISNA(MATCH(A11597,$P$2:P11530,0)),A11597,""),IF(ISNA(MATCH(J11597,$P$2:P11530,0)),J11597,""))</f>
        <v/>
      </c>
      <c r="Q11531">
        <f t="shared" si="2042"/>
        <v>0</v>
      </c>
      <c r="R11531" t="str">
        <f t="shared" si="2043"/>
        <v/>
      </c>
      <c r="S11531">
        <f t="shared" si="2044"/>
        <v>0</v>
      </c>
      <c r="T11531">
        <f t="shared" si="2045"/>
        <v>0</v>
      </c>
      <c r="V11531">
        <f t="shared" si="2046"/>
        <v>0</v>
      </c>
      <c r="W11531">
        <f t="shared" si="2047"/>
        <v>0</v>
      </c>
      <c r="Y11531">
        <f t="shared" si="2048"/>
        <v>0</v>
      </c>
    </row>
    <row r="11532" spans="12:25" x14ac:dyDescent="0.25">
      <c r="L11532" s="3" t="str">
        <f t="shared" si="2038"/>
        <v/>
      </c>
      <c r="M11532" s="2" t="str">
        <f t="shared" si="2039"/>
        <v/>
      </c>
      <c r="N11532" t="str">
        <f t="shared" si="2040"/>
        <v/>
      </c>
      <c r="O11532" t="str">
        <f t="shared" si="2041"/>
        <v/>
      </c>
      <c r="P11532" t="str">
        <f>IF(LEN(A11598)&gt;2,IF(ISNA(MATCH(A11598,$P$2:P11531,0)),A11598,""),IF(ISNA(MATCH(J11598,$P$2:P11531,0)),J11598,""))</f>
        <v/>
      </c>
      <c r="Q11532">
        <f t="shared" si="2042"/>
        <v>0</v>
      </c>
      <c r="R11532" t="str">
        <f t="shared" si="2043"/>
        <v/>
      </c>
      <c r="S11532">
        <f t="shared" si="2044"/>
        <v>0</v>
      </c>
      <c r="T11532">
        <f t="shared" si="2045"/>
        <v>0</v>
      </c>
      <c r="V11532">
        <f t="shared" si="2046"/>
        <v>0</v>
      </c>
      <c r="W11532">
        <f t="shared" si="2047"/>
        <v>0</v>
      </c>
      <c r="Y11532">
        <f t="shared" si="2048"/>
        <v>0</v>
      </c>
    </row>
    <row r="11533" spans="12:25" x14ac:dyDescent="0.25">
      <c r="L11533" s="3" t="str">
        <f t="shared" si="2038"/>
        <v/>
      </c>
      <c r="M11533" s="2" t="str">
        <f t="shared" si="2039"/>
        <v/>
      </c>
      <c r="N11533" t="str">
        <f t="shared" si="2040"/>
        <v/>
      </c>
      <c r="O11533" t="str">
        <f t="shared" si="2041"/>
        <v/>
      </c>
      <c r="P11533" t="str">
        <f>IF(LEN(A11599)&gt;2,IF(ISNA(MATCH(A11599,$P$2:P11532,0)),A11599,""),IF(ISNA(MATCH(J11599,$P$2:P11532,0)),J11599,""))</f>
        <v/>
      </c>
      <c r="Q11533">
        <f t="shared" si="2042"/>
        <v>0</v>
      </c>
      <c r="R11533" t="str">
        <f t="shared" si="2043"/>
        <v/>
      </c>
      <c r="S11533">
        <f t="shared" si="2044"/>
        <v>0</v>
      </c>
      <c r="T11533">
        <f t="shared" si="2045"/>
        <v>0</v>
      </c>
      <c r="V11533">
        <f t="shared" si="2046"/>
        <v>0</v>
      </c>
      <c r="W11533">
        <f t="shared" si="2047"/>
        <v>0</v>
      </c>
      <c r="Y11533">
        <f t="shared" si="2048"/>
        <v>0</v>
      </c>
    </row>
    <row r="11534" spans="12:25" x14ac:dyDescent="0.25">
      <c r="L11534" s="3" t="str">
        <f t="shared" si="2038"/>
        <v/>
      </c>
      <c r="M11534" s="2" t="str">
        <f t="shared" si="2039"/>
        <v/>
      </c>
      <c r="N11534" t="str">
        <f t="shared" si="2040"/>
        <v/>
      </c>
      <c r="O11534" t="str">
        <f t="shared" si="2041"/>
        <v/>
      </c>
      <c r="P11534" t="str">
        <f>IF(LEN(A11600)&gt;2,IF(ISNA(MATCH(A11600,$P$2:P11533,0)),A11600,""),IF(ISNA(MATCH(J11600,$P$2:P11533,0)),J11600,""))</f>
        <v/>
      </c>
      <c r="Q11534">
        <f t="shared" si="2042"/>
        <v>0</v>
      </c>
      <c r="R11534" t="str">
        <f t="shared" si="2043"/>
        <v/>
      </c>
      <c r="S11534">
        <f t="shared" si="2044"/>
        <v>0</v>
      </c>
      <c r="T11534">
        <f t="shared" si="2045"/>
        <v>0</v>
      </c>
      <c r="V11534">
        <f t="shared" si="2046"/>
        <v>0</v>
      </c>
      <c r="W11534">
        <f t="shared" si="2047"/>
        <v>0</v>
      </c>
      <c r="Y11534">
        <f t="shared" si="2048"/>
        <v>0</v>
      </c>
    </row>
    <row r="11535" spans="12:25" x14ac:dyDescent="0.25">
      <c r="L11535" s="3" t="str">
        <f t="shared" si="2038"/>
        <v/>
      </c>
      <c r="M11535" s="2" t="str">
        <f t="shared" si="2039"/>
        <v/>
      </c>
      <c r="N11535" t="str">
        <f t="shared" si="2040"/>
        <v/>
      </c>
      <c r="O11535" t="str">
        <f t="shared" si="2041"/>
        <v/>
      </c>
      <c r="P11535" t="str">
        <f>IF(LEN(A11601)&gt;2,IF(ISNA(MATCH(A11601,$P$2:P11534,0)),A11601,""),IF(ISNA(MATCH(J11601,$P$2:P11534,0)),J11601,""))</f>
        <v/>
      </c>
      <c r="Q11535">
        <f t="shared" si="2042"/>
        <v>0</v>
      </c>
      <c r="R11535" t="str">
        <f t="shared" si="2043"/>
        <v/>
      </c>
      <c r="S11535">
        <f t="shared" si="2044"/>
        <v>0</v>
      </c>
      <c r="T11535">
        <f t="shared" si="2045"/>
        <v>0</v>
      </c>
      <c r="V11535">
        <f t="shared" si="2046"/>
        <v>0</v>
      </c>
      <c r="W11535">
        <f t="shared" si="2047"/>
        <v>0</v>
      </c>
      <c r="Y11535">
        <f t="shared" si="2048"/>
        <v>0</v>
      </c>
    </row>
    <row r="11536" spans="12:25" x14ac:dyDescent="0.25">
      <c r="L11536" s="3" t="str">
        <f t="shared" si="2038"/>
        <v/>
      </c>
      <c r="M11536" s="2" t="str">
        <f t="shared" si="2039"/>
        <v/>
      </c>
      <c r="N11536" t="str">
        <f t="shared" si="2040"/>
        <v/>
      </c>
      <c r="O11536" t="str">
        <f t="shared" si="2041"/>
        <v/>
      </c>
      <c r="P11536" t="str">
        <f>IF(LEN(A11602)&gt;2,IF(ISNA(MATCH(A11602,$P$2:P11535,0)),A11602,""),IF(ISNA(MATCH(J11602,$P$2:P11535,0)),J11602,""))</f>
        <v/>
      </c>
      <c r="Q11536">
        <f t="shared" si="2042"/>
        <v>0</v>
      </c>
      <c r="R11536" t="str">
        <f t="shared" si="2043"/>
        <v/>
      </c>
      <c r="S11536">
        <f t="shared" si="2044"/>
        <v>0</v>
      </c>
      <c r="T11536">
        <f t="shared" si="2045"/>
        <v>0</v>
      </c>
      <c r="V11536">
        <f t="shared" si="2046"/>
        <v>0</v>
      </c>
      <c r="W11536">
        <f t="shared" si="2047"/>
        <v>0</v>
      </c>
      <c r="Y11536">
        <f t="shared" si="2048"/>
        <v>0</v>
      </c>
    </row>
    <row r="11537" spans="12:25" x14ac:dyDescent="0.25">
      <c r="L11537" s="3" t="str">
        <f t="shared" si="2038"/>
        <v/>
      </c>
      <c r="M11537" s="2" t="str">
        <f t="shared" si="2039"/>
        <v/>
      </c>
      <c r="N11537" t="str">
        <f t="shared" si="2040"/>
        <v/>
      </c>
      <c r="O11537" t="str">
        <f t="shared" si="2041"/>
        <v/>
      </c>
      <c r="P11537" t="str">
        <f>IF(LEN(A11603)&gt;2,IF(ISNA(MATCH(A11603,$P$2:P11536,0)),A11603,""),IF(ISNA(MATCH(J11603,$P$2:P11536,0)),J11603,""))</f>
        <v/>
      </c>
      <c r="Q11537">
        <f t="shared" si="2042"/>
        <v>0</v>
      </c>
      <c r="R11537" t="str">
        <f t="shared" si="2043"/>
        <v/>
      </c>
      <c r="S11537">
        <f t="shared" si="2044"/>
        <v>0</v>
      </c>
      <c r="T11537">
        <f t="shared" si="2045"/>
        <v>0</v>
      </c>
      <c r="V11537">
        <f t="shared" si="2046"/>
        <v>0</v>
      </c>
      <c r="W11537">
        <f t="shared" si="2047"/>
        <v>0</v>
      </c>
      <c r="Y11537">
        <f t="shared" si="2048"/>
        <v>0</v>
      </c>
    </row>
    <row r="11538" spans="12:25" x14ac:dyDescent="0.25">
      <c r="L11538" s="3" t="str">
        <f t="shared" si="2038"/>
        <v/>
      </c>
      <c r="M11538" s="2" t="str">
        <f t="shared" si="2039"/>
        <v/>
      </c>
      <c r="N11538" t="str">
        <f t="shared" si="2040"/>
        <v/>
      </c>
      <c r="O11538" t="str">
        <f t="shared" si="2041"/>
        <v/>
      </c>
      <c r="P11538" t="str">
        <f>IF(LEN(A11604)&gt;2,IF(ISNA(MATCH(A11604,$P$2:P11537,0)),A11604,""),IF(ISNA(MATCH(J11604,$P$2:P11537,0)),J11604,""))</f>
        <v/>
      </c>
      <c r="Q11538">
        <f t="shared" si="2042"/>
        <v>0</v>
      </c>
      <c r="R11538" t="str">
        <f t="shared" si="2043"/>
        <v/>
      </c>
      <c r="S11538">
        <f t="shared" si="2044"/>
        <v>0</v>
      </c>
      <c r="T11538">
        <f t="shared" si="2045"/>
        <v>0</v>
      </c>
      <c r="V11538">
        <f t="shared" si="2046"/>
        <v>0</v>
      </c>
      <c r="W11538">
        <f t="shared" si="2047"/>
        <v>0</v>
      </c>
      <c r="Y11538">
        <f t="shared" si="2048"/>
        <v>0</v>
      </c>
    </row>
    <row r="11539" spans="12:25" x14ac:dyDescent="0.25">
      <c r="L11539" s="3" t="str">
        <f t="shared" si="2038"/>
        <v/>
      </c>
      <c r="M11539" s="2" t="str">
        <f t="shared" si="2039"/>
        <v/>
      </c>
      <c r="N11539" t="str">
        <f t="shared" si="2040"/>
        <v/>
      </c>
      <c r="O11539" t="str">
        <f t="shared" si="2041"/>
        <v/>
      </c>
      <c r="P11539" t="str">
        <f>IF(LEN(A11605)&gt;2,IF(ISNA(MATCH(A11605,$P$2:P11538,0)),A11605,""),IF(ISNA(MATCH(J11605,$P$2:P11538,0)),J11605,""))</f>
        <v/>
      </c>
      <c r="Q11539">
        <f t="shared" si="2042"/>
        <v>0</v>
      </c>
      <c r="R11539" t="str">
        <f t="shared" si="2043"/>
        <v/>
      </c>
      <c r="S11539">
        <f t="shared" si="2044"/>
        <v>0</v>
      </c>
      <c r="T11539">
        <f t="shared" si="2045"/>
        <v>0</v>
      </c>
      <c r="V11539">
        <f t="shared" si="2046"/>
        <v>0</v>
      </c>
      <c r="W11539">
        <f t="shared" si="2047"/>
        <v>0</v>
      </c>
      <c r="Y11539">
        <f t="shared" si="2048"/>
        <v>0</v>
      </c>
    </row>
    <row r="11540" spans="12:25" x14ac:dyDescent="0.25">
      <c r="L11540" s="3" t="str">
        <f t="shared" si="2038"/>
        <v/>
      </c>
      <c r="M11540" s="2" t="str">
        <f t="shared" si="2039"/>
        <v/>
      </c>
      <c r="N11540" t="str">
        <f t="shared" si="2040"/>
        <v/>
      </c>
      <c r="O11540" t="str">
        <f t="shared" si="2041"/>
        <v/>
      </c>
      <c r="P11540" t="str">
        <f>IF(LEN(A11606)&gt;2,IF(ISNA(MATCH(A11606,$P$2:P11539,0)),A11606,""),IF(ISNA(MATCH(J11606,$P$2:P11539,0)),J11606,""))</f>
        <v/>
      </c>
      <c r="Q11540">
        <f t="shared" si="2042"/>
        <v>0</v>
      </c>
      <c r="R11540" t="str">
        <f t="shared" si="2043"/>
        <v/>
      </c>
      <c r="S11540">
        <f t="shared" si="2044"/>
        <v>0</v>
      </c>
      <c r="T11540">
        <f t="shared" si="2045"/>
        <v>0</v>
      </c>
      <c r="V11540">
        <f t="shared" si="2046"/>
        <v>0</v>
      </c>
      <c r="W11540">
        <f t="shared" si="2047"/>
        <v>0</v>
      </c>
      <c r="Y11540">
        <f t="shared" si="2048"/>
        <v>0</v>
      </c>
    </row>
    <row r="11541" spans="12:25" x14ac:dyDescent="0.25">
      <c r="L11541" s="3" t="str">
        <f t="shared" si="2038"/>
        <v/>
      </c>
      <c r="M11541" s="2" t="str">
        <f t="shared" si="2039"/>
        <v/>
      </c>
      <c r="N11541" t="str">
        <f t="shared" si="2040"/>
        <v/>
      </c>
      <c r="O11541" t="str">
        <f t="shared" si="2041"/>
        <v/>
      </c>
      <c r="P11541" t="str">
        <f>IF(LEN(A11607)&gt;2,IF(ISNA(MATCH(A11607,$P$2:P11540,0)),A11607,""),IF(ISNA(MATCH(J11607,$P$2:P11540,0)),J11607,""))</f>
        <v/>
      </c>
      <c r="Q11541">
        <f t="shared" si="2042"/>
        <v>0</v>
      </c>
      <c r="R11541" t="str">
        <f t="shared" si="2043"/>
        <v/>
      </c>
      <c r="S11541">
        <f t="shared" si="2044"/>
        <v>0</v>
      </c>
      <c r="T11541">
        <f t="shared" si="2045"/>
        <v>0</v>
      </c>
      <c r="V11541">
        <f t="shared" si="2046"/>
        <v>0</v>
      </c>
      <c r="W11541">
        <f t="shared" si="2047"/>
        <v>0</v>
      </c>
      <c r="Y11541">
        <f t="shared" si="2048"/>
        <v>0</v>
      </c>
    </row>
    <row r="11542" spans="12:25" x14ac:dyDescent="0.25">
      <c r="L11542" s="3" t="str">
        <f t="shared" si="2038"/>
        <v/>
      </c>
      <c r="M11542" s="2" t="str">
        <f t="shared" si="2039"/>
        <v/>
      </c>
      <c r="N11542" t="str">
        <f t="shared" si="2040"/>
        <v/>
      </c>
      <c r="O11542" t="str">
        <f t="shared" si="2041"/>
        <v/>
      </c>
      <c r="P11542" t="str">
        <f>IF(LEN(A11608)&gt;2,IF(ISNA(MATCH(A11608,$P$2:P11541,0)),A11608,""),IF(ISNA(MATCH(J11608,$P$2:P11541,0)),J11608,""))</f>
        <v/>
      </c>
      <c r="Q11542">
        <f t="shared" si="2042"/>
        <v>0</v>
      </c>
      <c r="R11542" t="str">
        <f t="shared" si="2043"/>
        <v/>
      </c>
      <c r="S11542">
        <f t="shared" si="2044"/>
        <v>0</v>
      </c>
      <c r="T11542">
        <f t="shared" si="2045"/>
        <v>0</v>
      </c>
      <c r="V11542">
        <f t="shared" si="2046"/>
        <v>0</v>
      </c>
      <c r="W11542">
        <f t="shared" si="2047"/>
        <v>0</v>
      </c>
      <c r="Y11542">
        <f t="shared" si="2048"/>
        <v>0</v>
      </c>
    </row>
    <row r="11543" spans="12:25" x14ac:dyDescent="0.25">
      <c r="L11543" s="3" t="str">
        <f t="shared" si="2038"/>
        <v/>
      </c>
      <c r="M11543" s="2" t="str">
        <f t="shared" si="2039"/>
        <v/>
      </c>
      <c r="N11543" t="str">
        <f t="shared" si="2040"/>
        <v/>
      </c>
      <c r="O11543" t="str">
        <f t="shared" si="2041"/>
        <v/>
      </c>
      <c r="P11543" t="str">
        <f>IF(LEN(A11609)&gt;2,IF(ISNA(MATCH(A11609,$P$2:P11542,0)),A11609,""),IF(ISNA(MATCH(J11609,$P$2:P11542,0)),J11609,""))</f>
        <v/>
      </c>
      <c r="Q11543">
        <f t="shared" si="2042"/>
        <v>0</v>
      </c>
      <c r="R11543" t="str">
        <f t="shared" si="2043"/>
        <v/>
      </c>
      <c r="S11543">
        <f t="shared" si="2044"/>
        <v>0</v>
      </c>
      <c r="T11543">
        <f t="shared" si="2045"/>
        <v>0</v>
      </c>
      <c r="V11543">
        <f t="shared" si="2046"/>
        <v>0</v>
      </c>
      <c r="W11543">
        <f t="shared" si="2047"/>
        <v>0</v>
      </c>
      <c r="Y11543">
        <f t="shared" si="2048"/>
        <v>0</v>
      </c>
    </row>
    <row r="11544" spans="12:25" x14ac:dyDescent="0.25">
      <c r="L11544" s="3" t="str">
        <f t="shared" si="2038"/>
        <v/>
      </c>
      <c r="M11544" s="2" t="str">
        <f t="shared" si="2039"/>
        <v/>
      </c>
      <c r="N11544" t="str">
        <f t="shared" si="2040"/>
        <v/>
      </c>
      <c r="O11544" t="str">
        <f t="shared" si="2041"/>
        <v/>
      </c>
      <c r="P11544" t="str">
        <f>IF(LEN(A11610)&gt;2,IF(ISNA(MATCH(A11610,$P$2:P11543,0)),A11610,""),IF(ISNA(MATCH(J11610,$P$2:P11543,0)),J11610,""))</f>
        <v/>
      </c>
      <c r="Q11544">
        <f t="shared" si="2042"/>
        <v>0</v>
      </c>
      <c r="R11544" t="str">
        <f t="shared" si="2043"/>
        <v/>
      </c>
      <c r="S11544">
        <f t="shared" si="2044"/>
        <v>0</v>
      </c>
      <c r="T11544">
        <f t="shared" si="2045"/>
        <v>0</v>
      </c>
      <c r="V11544">
        <f t="shared" si="2046"/>
        <v>0</v>
      </c>
      <c r="W11544">
        <f t="shared" si="2047"/>
        <v>0</v>
      </c>
      <c r="Y11544">
        <f t="shared" si="2048"/>
        <v>0</v>
      </c>
    </row>
    <row r="11545" spans="12:25" x14ac:dyDescent="0.25">
      <c r="L11545" s="3" t="str">
        <f t="shared" si="2038"/>
        <v/>
      </c>
      <c r="M11545" s="2" t="str">
        <f t="shared" si="2039"/>
        <v/>
      </c>
      <c r="N11545" t="str">
        <f t="shared" si="2040"/>
        <v/>
      </c>
      <c r="O11545" t="str">
        <f t="shared" si="2041"/>
        <v/>
      </c>
      <c r="P11545" t="str">
        <f>IF(LEN(A11611)&gt;2,IF(ISNA(MATCH(A11611,$P$2:P11544,0)),A11611,""),IF(ISNA(MATCH(J11611,$P$2:P11544,0)),J11611,""))</f>
        <v/>
      </c>
      <c r="Q11545">
        <f t="shared" si="2042"/>
        <v>0</v>
      </c>
      <c r="R11545" t="str">
        <f t="shared" si="2043"/>
        <v/>
      </c>
      <c r="S11545">
        <f t="shared" si="2044"/>
        <v>0</v>
      </c>
      <c r="T11545">
        <f t="shared" si="2045"/>
        <v>0</v>
      </c>
      <c r="V11545">
        <f t="shared" si="2046"/>
        <v>0</v>
      </c>
      <c r="W11545">
        <f t="shared" si="2047"/>
        <v>0</v>
      </c>
      <c r="Y11545">
        <f t="shared" si="2048"/>
        <v>0</v>
      </c>
    </row>
    <row r="11546" spans="12:25" x14ac:dyDescent="0.25">
      <c r="L11546" s="3" t="str">
        <f t="shared" si="2038"/>
        <v/>
      </c>
      <c r="M11546" s="2" t="str">
        <f t="shared" si="2039"/>
        <v/>
      </c>
      <c r="N11546" t="str">
        <f t="shared" si="2040"/>
        <v/>
      </c>
      <c r="O11546" t="str">
        <f t="shared" si="2041"/>
        <v/>
      </c>
      <c r="P11546" t="str">
        <f>IF(LEN(A11612)&gt;2,IF(ISNA(MATCH(A11612,$P$2:P11545,0)),A11612,""),IF(ISNA(MATCH(J11612,$P$2:P11545,0)),J11612,""))</f>
        <v/>
      </c>
      <c r="Q11546">
        <f t="shared" si="2042"/>
        <v>0</v>
      </c>
      <c r="R11546" t="str">
        <f t="shared" si="2043"/>
        <v/>
      </c>
      <c r="S11546">
        <f t="shared" si="2044"/>
        <v>0</v>
      </c>
      <c r="T11546">
        <f t="shared" si="2045"/>
        <v>0</v>
      </c>
      <c r="V11546">
        <f t="shared" si="2046"/>
        <v>0</v>
      </c>
      <c r="W11546">
        <f t="shared" si="2047"/>
        <v>0</v>
      </c>
      <c r="Y11546">
        <f t="shared" si="2048"/>
        <v>0</v>
      </c>
    </row>
    <row r="11547" spans="12:25" x14ac:dyDescent="0.25">
      <c r="L11547" s="3" t="str">
        <f t="shared" si="2038"/>
        <v/>
      </c>
      <c r="M11547" s="2" t="str">
        <f t="shared" si="2039"/>
        <v/>
      </c>
      <c r="N11547" t="str">
        <f t="shared" si="2040"/>
        <v/>
      </c>
      <c r="O11547" t="str">
        <f t="shared" si="2041"/>
        <v/>
      </c>
      <c r="P11547" t="str">
        <f>IF(LEN(A11613)&gt;2,IF(ISNA(MATCH(A11613,$P$2:P11546,0)),A11613,""),IF(ISNA(MATCH(J11613,$P$2:P11546,0)),J11613,""))</f>
        <v/>
      </c>
      <c r="Q11547">
        <f t="shared" si="2042"/>
        <v>0</v>
      </c>
      <c r="R11547" t="str">
        <f t="shared" si="2043"/>
        <v/>
      </c>
      <c r="S11547">
        <f t="shared" si="2044"/>
        <v>0</v>
      </c>
      <c r="T11547">
        <f t="shared" si="2045"/>
        <v>0</v>
      </c>
      <c r="V11547">
        <f t="shared" si="2046"/>
        <v>0</v>
      </c>
      <c r="W11547">
        <f t="shared" si="2047"/>
        <v>0</v>
      </c>
      <c r="Y11547">
        <f t="shared" si="2048"/>
        <v>0</v>
      </c>
    </row>
    <row r="11548" spans="12:25" x14ac:dyDescent="0.25">
      <c r="L11548" s="3" t="str">
        <f t="shared" si="2038"/>
        <v/>
      </c>
      <c r="M11548" s="2" t="str">
        <f t="shared" si="2039"/>
        <v/>
      </c>
      <c r="N11548" t="str">
        <f t="shared" si="2040"/>
        <v/>
      </c>
      <c r="O11548" t="str">
        <f t="shared" si="2041"/>
        <v/>
      </c>
      <c r="P11548" t="str">
        <f>IF(LEN(A11614)&gt;2,IF(ISNA(MATCH(A11614,$P$2:P11547,0)),A11614,""),IF(ISNA(MATCH(J11614,$P$2:P11547,0)),J11614,""))</f>
        <v/>
      </c>
      <c r="Q11548">
        <f t="shared" si="2042"/>
        <v>0</v>
      </c>
      <c r="R11548" t="str">
        <f t="shared" si="2043"/>
        <v/>
      </c>
      <c r="S11548">
        <f t="shared" si="2044"/>
        <v>0</v>
      </c>
      <c r="T11548">
        <f t="shared" si="2045"/>
        <v>0</v>
      </c>
      <c r="V11548">
        <f t="shared" si="2046"/>
        <v>0</v>
      </c>
      <c r="W11548">
        <f t="shared" si="2047"/>
        <v>0</v>
      </c>
      <c r="Y11548">
        <f t="shared" si="2048"/>
        <v>0</v>
      </c>
    </row>
    <row r="11549" spans="12:25" x14ac:dyDescent="0.25">
      <c r="L11549" s="3" t="str">
        <f t="shared" si="2038"/>
        <v/>
      </c>
      <c r="M11549" s="2" t="str">
        <f t="shared" si="2039"/>
        <v/>
      </c>
      <c r="N11549" t="str">
        <f t="shared" si="2040"/>
        <v/>
      </c>
      <c r="O11549" t="str">
        <f t="shared" si="2041"/>
        <v/>
      </c>
      <c r="P11549" t="str">
        <f>IF(LEN(A11615)&gt;2,IF(ISNA(MATCH(A11615,$P$2:P11548,0)),A11615,""),IF(ISNA(MATCH(J11615,$P$2:P11548,0)),J11615,""))</f>
        <v/>
      </c>
      <c r="Q11549">
        <f t="shared" si="2042"/>
        <v>0</v>
      </c>
      <c r="R11549" t="str">
        <f t="shared" si="2043"/>
        <v/>
      </c>
      <c r="S11549">
        <f t="shared" si="2044"/>
        <v>0</v>
      </c>
      <c r="T11549">
        <f t="shared" si="2045"/>
        <v>0</v>
      </c>
      <c r="V11549">
        <f t="shared" si="2046"/>
        <v>0</v>
      </c>
      <c r="W11549">
        <f t="shared" si="2047"/>
        <v>0</v>
      </c>
      <c r="Y11549">
        <f t="shared" si="2048"/>
        <v>0</v>
      </c>
    </row>
    <row r="11550" spans="12:25" x14ac:dyDescent="0.25">
      <c r="L11550" s="3" t="str">
        <f t="shared" si="2038"/>
        <v/>
      </c>
      <c r="M11550" s="2" t="str">
        <f t="shared" si="2039"/>
        <v/>
      </c>
      <c r="N11550" t="str">
        <f t="shared" si="2040"/>
        <v/>
      </c>
      <c r="O11550" t="str">
        <f t="shared" si="2041"/>
        <v/>
      </c>
      <c r="P11550" t="str">
        <f>IF(LEN(A11616)&gt;2,IF(ISNA(MATCH(A11616,$P$2:P11549,0)),A11616,""),IF(ISNA(MATCH(J11616,$P$2:P11549,0)),J11616,""))</f>
        <v/>
      </c>
      <c r="Q11550">
        <f t="shared" si="2042"/>
        <v>0</v>
      </c>
      <c r="R11550" t="str">
        <f t="shared" si="2043"/>
        <v/>
      </c>
      <c r="S11550">
        <f t="shared" si="2044"/>
        <v>0</v>
      </c>
      <c r="T11550">
        <f t="shared" si="2045"/>
        <v>0</v>
      </c>
      <c r="V11550">
        <f t="shared" si="2046"/>
        <v>0</v>
      </c>
      <c r="W11550">
        <f t="shared" si="2047"/>
        <v>0</v>
      </c>
      <c r="Y11550">
        <f t="shared" si="2048"/>
        <v>0</v>
      </c>
    </row>
    <row r="11551" spans="12:25" x14ac:dyDescent="0.25">
      <c r="L11551" s="3" t="str">
        <f t="shared" si="2038"/>
        <v/>
      </c>
      <c r="M11551" s="2" t="str">
        <f t="shared" si="2039"/>
        <v/>
      </c>
      <c r="N11551" t="str">
        <f t="shared" si="2040"/>
        <v/>
      </c>
      <c r="O11551" t="str">
        <f t="shared" si="2041"/>
        <v/>
      </c>
      <c r="P11551" t="str">
        <f>IF(LEN(A11617)&gt;2,IF(ISNA(MATCH(A11617,$P$2:P11550,0)),A11617,""),IF(ISNA(MATCH(J11617,$P$2:P11550,0)),J11617,""))</f>
        <v/>
      </c>
      <c r="Q11551">
        <f t="shared" si="2042"/>
        <v>0</v>
      </c>
      <c r="R11551" t="str">
        <f t="shared" si="2043"/>
        <v/>
      </c>
      <c r="S11551">
        <f t="shared" si="2044"/>
        <v>0</v>
      </c>
      <c r="T11551">
        <f t="shared" si="2045"/>
        <v>0</v>
      </c>
      <c r="V11551">
        <f t="shared" si="2046"/>
        <v>0</v>
      </c>
      <c r="W11551">
        <f t="shared" si="2047"/>
        <v>0</v>
      </c>
      <c r="Y11551">
        <f t="shared" si="2048"/>
        <v>0</v>
      </c>
    </row>
    <row r="11552" spans="12:25" x14ac:dyDescent="0.25">
      <c r="L11552" s="3" t="str">
        <f t="shared" si="2038"/>
        <v/>
      </c>
      <c r="M11552" s="2" t="str">
        <f t="shared" si="2039"/>
        <v/>
      </c>
      <c r="N11552" t="str">
        <f t="shared" si="2040"/>
        <v/>
      </c>
      <c r="O11552" t="str">
        <f t="shared" si="2041"/>
        <v/>
      </c>
      <c r="P11552" t="str">
        <f>IF(LEN(A11618)&gt;2,IF(ISNA(MATCH(A11618,$P$2:P11551,0)),A11618,""),IF(ISNA(MATCH(J11618,$P$2:P11551,0)),J11618,""))</f>
        <v/>
      </c>
      <c r="Q11552">
        <f t="shared" si="2042"/>
        <v>0</v>
      </c>
      <c r="R11552" t="str">
        <f t="shared" si="2043"/>
        <v/>
      </c>
      <c r="S11552">
        <f t="shared" si="2044"/>
        <v>0</v>
      </c>
      <c r="T11552">
        <f t="shared" si="2045"/>
        <v>0</v>
      </c>
      <c r="V11552">
        <f t="shared" si="2046"/>
        <v>0</v>
      </c>
      <c r="W11552">
        <f t="shared" si="2047"/>
        <v>0</v>
      </c>
      <c r="Y11552">
        <f t="shared" si="2048"/>
        <v>0</v>
      </c>
    </row>
    <row r="11553" spans="12:25" x14ac:dyDescent="0.25">
      <c r="L11553" s="3" t="str">
        <f t="shared" si="2038"/>
        <v/>
      </c>
      <c r="M11553" s="2" t="str">
        <f t="shared" si="2039"/>
        <v/>
      </c>
      <c r="N11553" t="str">
        <f t="shared" si="2040"/>
        <v/>
      </c>
      <c r="O11553" t="str">
        <f t="shared" si="2041"/>
        <v/>
      </c>
      <c r="P11553" t="str">
        <f>IF(LEN(A11619)&gt;2,IF(ISNA(MATCH(A11619,$P$2:P11552,0)),A11619,""),IF(ISNA(MATCH(J11619,$P$2:P11552,0)),J11619,""))</f>
        <v/>
      </c>
      <c r="Q11553">
        <f t="shared" si="2042"/>
        <v>0</v>
      </c>
      <c r="R11553" t="str">
        <f t="shared" si="2043"/>
        <v/>
      </c>
      <c r="S11553">
        <f t="shared" si="2044"/>
        <v>0</v>
      </c>
      <c r="T11553">
        <f t="shared" si="2045"/>
        <v>0</v>
      </c>
      <c r="V11553">
        <f t="shared" si="2046"/>
        <v>0</v>
      </c>
      <c r="W11553">
        <f t="shared" si="2047"/>
        <v>0</v>
      </c>
      <c r="Y11553">
        <f t="shared" si="2048"/>
        <v>0</v>
      </c>
    </row>
    <row r="11554" spans="12:25" x14ac:dyDescent="0.25">
      <c r="L11554" s="3" t="str">
        <f t="shared" ref="L11554:L11617" si="2049">IF(LEN(D11620)&lt;1,"",DATE(O11554,M11554,N11554))</f>
        <v/>
      </c>
      <c r="M11554" s="2" t="str">
        <f t="shared" ref="M11554:M11617" si="2050">IF(LEN(D11620)&lt;1,"",MONTH(LEFT(D11620,10)))</f>
        <v/>
      </c>
      <c r="N11554" t="str">
        <f t="shared" ref="N11554:N11617" si="2051">IF(LEN(D11620)&lt;1,"",DAY(LEFT(D11620,10)))</f>
        <v/>
      </c>
      <c r="O11554" t="str">
        <f t="shared" ref="O11554:O11617" si="2052">IF(LEN(D11620)&lt;1,"",YEAR(LEFT(D11620,10)))</f>
        <v/>
      </c>
      <c r="P11554" t="str">
        <f>IF(LEN(A11620)&gt;2,IF(ISNA(MATCH(A11620,$P$2:P11553,0)),A11620,""),IF(ISNA(MATCH(J11620,$P$2:P11553,0)),J11620,""))</f>
        <v/>
      </c>
      <c r="Q11554">
        <f t="shared" ref="Q11554:Q11617" si="2053">+IF(LEN(P11554)&gt;1,1,0)</f>
        <v>0</v>
      </c>
      <c r="R11554" t="str">
        <f t="shared" ref="R11554:R11617" si="2054">IF(L11554&gt;$X$1,TEXT(H11620,""),"")</f>
        <v/>
      </c>
      <c r="S11554">
        <f t="shared" ref="S11554:S11617" si="2055">B11620*1</f>
        <v>0</v>
      </c>
      <c r="T11554">
        <f t="shared" ref="T11554:T11617" si="2056">C11620*1</f>
        <v>0</v>
      </c>
      <c r="V11554">
        <f t="shared" ref="V11554:V11617" si="2057">F11620*1</f>
        <v>0</v>
      </c>
      <c r="W11554">
        <f t="shared" ref="W11554:W11617" si="2058">G11620*1</f>
        <v>0</v>
      </c>
      <c r="Y11554">
        <f t="shared" ref="Y11554:Y11617" si="2059">IF(L11554&gt;$Y$1,+S11554+T11554,0)</f>
        <v>0</v>
      </c>
    </row>
    <row r="11555" spans="12:25" x14ac:dyDescent="0.25">
      <c r="L11555" s="3" t="str">
        <f t="shared" si="2049"/>
        <v/>
      </c>
      <c r="M11555" s="2" t="str">
        <f t="shared" si="2050"/>
        <v/>
      </c>
      <c r="N11555" t="str">
        <f t="shared" si="2051"/>
        <v/>
      </c>
      <c r="O11555" t="str">
        <f t="shared" si="2052"/>
        <v/>
      </c>
      <c r="P11555" t="str">
        <f>IF(LEN(A11621)&gt;2,IF(ISNA(MATCH(A11621,$P$2:P11554,0)),A11621,""),IF(ISNA(MATCH(J11621,$P$2:P11554,0)),J11621,""))</f>
        <v/>
      </c>
      <c r="Q11555">
        <f t="shared" si="2053"/>
        <v>0</v>
      </c>
      <c r="R11555" t="str">
        <f t="shared" si="2054"/>
        <v/>
      </c>
      <c r="S11555">
        <f t="shared" si="2055"/>
        <v>0</v>
      </c>
      <c r="T11555">
        <f t="shared" si="2056"/>
        <v>0</v>
      </c>
      <c r="V11555">
        <f t="shared" si="2057"/>
        <v>0</v>
      </c>
      <c r="W11555">
        <f t="shared" si="2058"/>
        <v>0</v>
      </c>
      <c r="Y11555">
        <f t="shared" si="2059"/>
        <v>0</v>
      </c>
    </row>
    <row r="11556" spans="12:25" x14ac:dyDescent="0.25">
      <c r="L11556" s="3" t="str">
        <f t="shared" si="2049"/>
        <v/>
      </c>
      <c r="M11556" s="2" t="str">
        <f t="shared" si="2050"/>
        <v/>
      </c>
      <c r="N11556" t="str">
        <f t="shared" si="2051"/>
        <v/>
      </c>
      <c r="O11556" t="str">
        <f t="shared" si="2052"/>
        <v/>
      </c>
      <c r="P11556" t="str">
        <f>IF(LEN(A11622)&gt;2,IF(ISNA(MATCH(A11622,$P$2:P11555,0)),A11622,""),IF(ISNA(MATCH(J11622,$P$2:P11555,0)),J11622,""))</f>
        <v/>
      </c>
      <c r="Q11556">
        <f t="shared" si="2053"/>
        <v>0</v>
      </c>
      <c r="R11556" t="str">
        <f t="shared" si="2054"/>
        <v/>
      </c>
      <c r="S11556">
        <f t="shared" si="2055"/>
        <v>0</v>
      </c>
      <c r="T11556">
        <f t="shared" si="2056"/>
        <v>0</v>
      </c>
      <c r="V11556">
        <f t="shared" si="2057"/>
        <v>0</v>
      </c>
      <c r="W11556">
        <f t="shared" si="2058"/>
        <v>0</v>
      </c>
      <c r="Y11556">
        <f t="shared" si="2059"/>
        <v>0</v>
      </c>
    </row>
    <row r="11557" spans="12:25" x14ac:dyDescent="0.25">
      <c r="L11557" s="3" t="str">
        <f t="shared" si="2049"/>
        <v/>
      </c>
      <c r="M11557" s="2" t="str">
        <f t="shared" si="2050"/>
        <v/>
      </c>
      <c r="N11557" t="str">
        <f t="shared" si="2051"/>
        <v/>
      </c>
      <c r="O11557" t="str">
        <f t="shared" si="2052"/>
        <v/>
      </c>
      <c r="P11557" t="str">
        <f>IF(LEN(A11623)&gt;2,IF(ISNA(MATCH(A11623,$P$2:P11556,0)),A11623,""),IF(ISNA(MATCH(J11623,$P$2:P11556,0)),J11623,""))</f>
        <v/>
      </c>
      <c r="Q11557">
        <f t="shared" si="2053"/>
        <v>0</v>
      </c>
      <c r="R11557" t="str">
        <f t="shared" si="2054"/>
        <v/>
      </c>
      <c r="S11557">
        <f t="shared" si="2055"/>
        <v>0</v>
      </c>
      <c r="T11557">
        <f t="shared" si="2056"/>
        <v>0</v>
      </c>
      <c r="V11557">
        <f t="shared" si="2057"/>
        <v>0</v>
      </c>
      <c r="W11557">
        <f t="shared" si="2058"/>
        <v>0</v>
      </c>
      <c r="Y11557">
        <f t="shared" si="2059"/>
        <v>0</v>
      </c>
    </row>
    <row r="11558" spans="12:25" x14ac:dyDescent="0.25">
      <c r="L11558" s="3" t="str">
        <f t="shared" si="2049"/>
        <v/>
      </c>
      <c r="M11558" s="2" t="str">
        <f t="shared" si="2050"/>
        <v/>
      </c>
      <c r="N11558" t="str">
        <f t="shared" si="2051"/>
        <v/>
      </c>
      <c r="O11558" t="str">
        <f t="shared" si="2052"/>
        <v/>
      </c>
      <c r="P11558" t="str">
        <f>IF(LEN(A11624)&gt;2,IF(ISNA(MATCH(A11624,$P$2:P11557,0)),A11624,""),IF(ISNA(MATCH(J11624,$P$2:P11557,0)),J11624,""))</f>
        <v/>
      </c>
      <c r="Q11558">
        <f t="shared" si="2053"/>
        <v>0</v>
      </c>
      <c r="R11558" t="str">
        <f t="shared" si="2054"/>
        <v/>
      </c>
      <c r="S11558">
        <f t="shared" si="2055"/>
        <v>0</v>
      </c>
      <c r="T11558">
        <f t="shared" si="2056"/>
        <v>0</v>
      </c>
      <c r="V11558">
        <f t="shared" si="2057"/>
        <v>0</v>
      </c>
      <c r="W11558">
        <f t="shared" si="2058"/>
        <v>0</v>
      </c>
      <c r="Y11558">
        <f t="shared" si="2059"/>
        <v>0</v>
      </c>
    </row>
    <row r="11559" spans="12:25" x14ac:dyDescent="0.25">
      <c r="L11559" s="3" t="str">
        <f t="shared" si="2049"/>
        <v/>
      </c>
      <c r="M11559" s="2" t="str">
        <f t="shared" si="2050"/>
        <v/>
      </c>
      <c r="N11559" t="str">
        <f t="shared" si="2051"/>
        <v/>
      </c>
      <c r="O11559" t="str">
        <f t="shared" si="2052"/>
        <v/>
      </c>
      <c r="P11559" t="str">
        <f>IF(LEN(A11625)&gt;2,IF(ISNA(MATCH(A11625,$P$2:P11558,0)),A11625,""),IF(ISNA(MATCH(J11625,$P$2:P11558,0)),J11625,""))</f>
        <v/>
      </c>
      <c r="Q11559">
        <f t="shared" si="2053"/>
        <v>0</v>
      </c>
      <c r="R11559" t="str">
        <f t="shared" si="2054"/>
        <v/>
      </c>
      <c r="S11559">
        <f t="shared" si="2055"/>
        <v>0</v>
      </c>
      <c r="T11559">
        <f t="shared" si="2056"/>
        <v>0</v>
      </c>
      <c r="V11559">
        <f t="shared" si="2057"/>
        <v>0</v>
      </c>
      <c r="W11559">
        <f t="shared" si="2058"/>
        <v>0</v>
      </c>
      <c r="Y11559">
        <f t="shared" si="2059"/>
        <v>0</v>
      </c>
    </row>
    <row r="11560" spans="12:25" x14ac:dyDescent="0.25">
      <c r="L11560" s="3" t="str">
        <f t="shared" si="2049"/>
        <v/>
      </c>
      <c r="M11560" s="2" t="str">
        <f t="shared" si="2050"/>
        <v/>
      </c>
      <c r="N11560" t="str">
        <f t="shared" si="2051"/>
        <v/>
      </c>
      <c r="O11560" t="str">
        <f t="shared" si="2052"/>
        <v/>
      </c>
      <c r="P11560" t="str">
        <f>IF(LEN(A11626)&gt;2,IF(ISNA(MATCH(A11626,$P$2:P11559,0)),A11626,""),IF(ISNA(MATCH(J11626,$P$2:P11559,0)),J11626,""))</f>
        <v/>
      </c>
      <c r="Q11560">
        <f t="shared" si="2053"/>
        <v>0</v>
      </c>
      <c r="R11560" t="str">
        <f t="shared" si="2054"/>
        <v/>
      </c>
      <c r="S11560">
        <f t="shared" si="2055"/>
        <v>0</v>
      </c>
      <c r="T11560">
        <f t="shared" si="2056"/>
        <v>0</v>
      </c>
      <c r="V11560">
        <f t="shared" si="2057"/>
        <v>0</v>
      </c>
      <c r="W11560">
        <f t="shared" si="2058"/>
        <v>0</v>
      </c>
      <c r="Y11560">
        <f t="shared" si="2059"/>
        <v>0</v>
      </c>
    </row>
    <row r="11561" spans="12:25" x14ac:dyDescent="0.25">
      <c r="L11561" s="3" t="str">
        <f t="shared" si="2049"/>
        <v/>
      </c>
      <c r="M11561" s="2" t="str">
        <f t="shared" si="2050"/>
        <v/>
      </c>
      <c r="N11561" t="str">
        <f t="shared" si="2051"/>
        <v/>
      </c>
      <c r="O11561" t="str">
        <f t="shared" si="2052"/>
        <v/>
      </c>
      <c r="P11561" t="str">
        <f>IF(LEN(A11627)&gt;2,IF(ISNA(MATCH(A11627,$P$2:P11560,0)),A11627,""),IF(ISNA(MATCH(J11627,$P$2:P11560,0)),J11627,""))</f>
        <v/>
      </c>
      <c r="Q11561">
        <f t="shared" si="2053"/>
        <v>0</v>
      </c>
      <c r="R11561" t="str">
        <f t="shared" si="2054"/>
        <v/>
      </c>
      <c r="S11561">
        <f t="shared" si="2055"/>
        <v>0</v>
      </c>
      <c r="T11561">
        <f t="shared" si="2056"/>
        <v>0</v>
      </c>
      <c r="V11561">
        <f t="shared" si="2057"/>
        <v>0</v>
      </c>
      <c r="W11561">
        <f t="shared" si="2058"/>
        <v>0</v>
      </c>
      <c r="Y11561">
        <f t="shared" si="2059"/>
        <v>0</v>
      </c>
    </row>
    <row r="11562" spans="12:25" x14ac:dyDescent="0.25">
      <c r="L11562" s="3" t="str">
        <f t="shared" si="2049"/>
        <v/>
      </c>
      <c r="M11562" s="2" t="str">
        <f t="shared" si="2050"/>
        <v/>
      </c>
      <c r="N11562" t="str">
        <f t="shared" si="2051"/>
        <v/>
      </c>
      <c r="O11562" t="str">
        <f t="shared" si="2052"/>
        <v/>
      </c>
      <c r="P11562" t="str">
        <f>IF(LEN(A11628)&gt;2,IF(ISNA(MATCH(A11628,$P$2:P11561,0)),A11628,""),IF(ISNA(MATCH(J11628,$P$2:P11561,0)),J11628,""))</f>
        <v/>
      </c>
      <c r="Q11562">
        <f t="shared" si="2053"/>
        <v>0</v>
      </c>
      <c r="R11562" t="str">
        <f t="shared" si="2054"/>
        <v/>
      </c>
      <c r="S11562">
        <f t="shared" si="2055"/>
        <v>0</v>
      </c>
      <c r="T11562">
        <f t="shared" si="2056"/>
        <v>0</v>
      </c>
      <c r="V11562">
        <f t="shared" si="2057"/>
        <v>0</v>
      </c>
      <c r="W11562">
        <f t="shared" si="2058"/>
        <v>0</v>
      </c>
      <c r="Y11562">
        <f t="shared" si="2059"/>
        <v>0</v>
      </c>
    </row>
    <row r="11563" spans="12:25" x14ac:dyDescent="0.25">
      <c r="L11563" s="3" t="str">
        <f t="shared" si="2049"/>
        <v/>
      </c>
      <c r="M11563" s="2" t="str">
        <f t="shared" si="2050"/>
        <v/>
      </c>
      <c r="N11563" t="str">
        <f t="shared" si="2051"/>
        <v/>
      </c>
      <c r="O11563" t="str">
        <f t="shared" si="2052"/>
        <v/>
      </c>
      <c r="P11563" t="str">
        <f>IF(LEN(A11629)&gt;2,IF(ISNA(MATCH(A11629,$P$2:P11562,0)),A11629,""),IF(ISNA(MATCH(J11629,$P$2:P11562,0)),J11629,""))</f>
        <v/>
      </c>
      <c r="Q11563">
        <f t="shared" si="2053"/>
        <v>0</v>
      </c>
      <c r="R11563" t="str">
        <f t="shared" si="2054"/>
        <v/>
      </c>
      <c r="S11563">
        <f t="shared" si="2055"/>
        <v>0</v>
      </c>
      <c r="T11563">
        <f t="shared" si="2056"/>
        <v>0</v>
      </c>
      <c r="V11563">
        <f t="shared" si="2057"/>
        <v>0</v>
      </c>
      <c r="W11563">
        <f t="shared" si="2058"/>
        <v>0</v>
      </c>
      <c r="Y11563">
        <f t="shared" si="2059"/>
        <v>0</v>
      </c>
    </row>
    <row r="11564" spans="12:25" x14ac:dyDescent="0.25">
      <c r="L11564" s="3" t="str">
        <f t="shared" si="2049"/>
        <v/>
      </c>
      <c r="M11564" s="2" t="str">
        <f t="shared" si="2050"/>
        <v/>
      </c>
      <c r="N11564" t="str">
        <f t="shared" si="2051"/>
        <v/>
      </c>
      <c r="O11564" t="str">
        <f t="shared" si="2052"/>
        <v/>
      </c>
      <c r="P11564" t="str">
        <f>IF(LEN(A11630)&gt;2,IF(ISNA(MATCH(A11630,$P$2:P11563,0)),A11630,""),IF(ISNA(MATCH(J11630,$P$2:P11563,0)),J11630,""))</f>
        <v/>
      </c>
      <c r="Q11564">
        <f t="shared" si="2053"/>
        <v>0</v>
      </c>
      <c r="R11564" t="str">
        <f t="shared" si="2054"/>
        <v/>
      </c>
      <c r="S11564">
        <f t="shared" si="2055"/>
        <v>0</v>
      </c>
      <c r="T11564">
        <f t="shared" si="2056"/>
        <v>0</v>
      </c>
      <c r="V11564">
        <f t="shared" si="2057"/>
        <v>0</v>
      </c>
      <c r="W11564">
        <f t="shared" si="2058"/>
        <v>0</v>
      </c>
      <c r="Y11564">
        <f t="shared" si="2059"/>
        <v>0</v>
      </c>
    </row>
    <row r="11565" spans="12:25" x14ac:dyDescent="0.25">
      <c r="L11565" s="3" t="str">
        <f t="shared" si="2049"/>
        <v/>
      </c>
      <c r="M11565" s="2" t="str">
        <f t="shared" si="2050"/>
        <v/>
      </c>
      <c r="N11565" t="str">
        <f t="shared" si="2051"/>
        <v/>
      </c>
      <c r="O11565" t="str">
        <f t="shared" si="2052"/>
        <v/>
      </c>
      <c r="P11565" t="str">
        <f>IF(LEN(A11631)&gt;2,IF(ISNA(MATCH(A11631,$P$2:P11564,0)),A11631,""),IF(ISNA(MATCH(J11631,$P$2:P11564,0)),J11631,""))</f>
        <v/>
      </c>
      <c r="Q11565">
        <f t="shared" si="2053"/>
        <v>0</v>
      </c>
      <c r="R11565" t="str">
        <f t="shared" si="2054"/>
        <v/>
      </c>
      <c r="S11565">
        <f t="shared" si="2055"/>
        <v>0</v>
      </c>
      <c r="T11565">
        <f t="shared" si="2056"/>
        <v>0</v>
      </c>
      <c r="V11565">
        <f t="shared" si="2057"/>
        <v>0</v>
      </c>
      <c r="W11565">
        <f t="shared" si="2058"/>
        <v>0</v>
      </c>
      <c r="Y11565">
        <f t="shared" si="2059"/>
        <v>0</v>
      </c>
    </row>
    <row r="11566" spans="12:25" x14ac:dyDescent="0.25">
      <c r="L11566" s="3" t="str">
        <f t="shared" si="2049"/>
        <v/>
      </c>
      <c r="M11566" s="2" t="str">
        <f t="shared" si="2050"/>
        <v/>
      </c>
      <c r="N11566" t="str">
        <f t="shared" si="2051"/>
        <v/>
      </c>
      <c r="O11566" t="str">
        <f t="shared" si="2052"/>
        <v/>
      </c>
      <c r="P11566" t="str">
        <f>IF(LEN(A11632)&gt;2,IF(ISNA(MATCH(A11632,$P$2:P11565,0)),A11632,""),IF(ISNA(MATCH(J11632,$P$2:P11565,0)),J11632,""))</f>
        <v/>
      </c>
      <c r="Q11566">
        <f t="shared" si="2053"/>
        <v>0</v>
      </c>
      <c r="R11566" t="str">
        <f t="shared" si="2054"/>
        <v/>
      </c>
      <c r="S11566">
        <f t="shared" si="2055"/>
        <v>0</v>
      </c>
      <c r="T11566">
        <f t="shared" si="2056"/>
        <v>0</v>
      </c>
      <c r="V11566">
        <f t="shared" si="2057"/>
        <v>0</v>
      </c>
      <c r="W11566">
        <f t="shared" si="2058"/>
        <v>0</v>
      </c>
      <c r="Y11566">
        <f t="shared" si="2059"/>
        <v>0</v>
      </c>
    </row>
    <row r="11567" spans="12:25" x14ac:dyDescent="0.25">
      <c r="L11567" s="3" t="str">
        <f t="shared" si="2049"/>
        <v/>
      </c>
      <c r="M11567" s="2" t="str">
        <f t="shared" si="2050"/>
        <v/>
      </c>
      <c r="N11567" t="str">
        <f t="shared" si="2051"/>
        <v/>
      </c>
      <c r="O11567" t="str">
        <f t="shared" si="2052"/>
        <v/>
      </c>
      <c r="P11567" t="str">
        <f>IF(LEN(A11633)&gt;2,IF(ISNA(MATCH(A11633,$P$2:P11566,0)),A11633,""),IF(ISNA(MATCH(J11633,$P$2:P11566,0)),J11633,""))</f>
        <v/>
      </c>
      <c r="Q11567">
        <f t="shared" si="2053"/>
        <v>0</v>
      </c>
      <c r="R11567" t="str">
        <f t="shared" si="2054"/>
        <v/>
      </c>
      <c r="S11567">
        <f t="shared" si="2055"/>
        <v>0</v>
      </c>
      <c r="T11567">
        <f t="shared" si="2056"/>
        <v>0</v>
      </c>
      <c r="V11567">
        <f t="shared" si="2057"/>
        <v>0</v>
      </c>
      <c r="W11567">
        <f t="shared" si="2058"/>
        <v>0</v>
      </c>
      <c r="Y11567">
        <f t="shared" si="2059"/>
        <v>0</v>
      </c>
    </row>
    <row r="11568" spans="12:25" x14ac:dyDescent="0.25">
      <c r="L11568" s="3" t="str">
        <f t="shared" si="2049"/>
        <v/>
      </c>
      <c r="M11568" s="2" t="str">
        <f t="shared" si="2050"/>
        <v/>
      </c>
      <c r="N11568" t="str">
        <f t="shared" si="2051"/>
        <v/>
      </c>
      <c r="O11568" t="str">
        <f t="shared" si="2052"/>
        <v/>
      </c>
      <c r="P11568" t="str">
        <f>IF(LEN(A11634)&gt;2,IF(ISNA(MATCH(A11634,$P$2:P11567,0)),A11634,""),IF(ISNA(MATCH(J11634,$P$2:P11567,0)),J11634,""))</f>
        <v/>
      </c>
      <c r="Q11568">
        <f t="shared" si="2053"/>
        <v>0</v>
      </c>
      <c r="R11568" t="str">
        <f t="shared" si="2054"/>
        <v/>
      </c>
      <c r="S11568">
        <f t="shared" si="2055"/>
        <v>0</v>
      </c>
      <c r="T11568">
        <f t="shared" si="2056"/>
        <v>0</v>
      </c>
      <c r="V11568">
        <f t="shared" si="2057"/>
        <v>0</v>
      </c>
      <c r="W11568">
        <f t="shared" si="2058"/>
        <v>0</v>
      </c>
      <c r="Y11568">
        <f t="shared" si="2059"/>
        <v>0</v>
      </c>
    </row>
    <row r="11569" spans="12:25" x14ac:dyDescent="0.25">
      <c r="L11569" s="3" t="str">
        <f t="shared" si="2049"/>
        <v/>
      </c>
      <c r="M11569" s="2" t="str">
        <f t="shared" si="2050"/>
        <v/>
      </c>
      <c r="N11569" t="str">
        <f t="shared" si="2051"/>
        <v/>
      </c>
      <c r="O11569" t="str">
        <f t="shared" si="2052"/>
        <v/>
      </c>
      <c r="P11569" t="str">
        <f>IF(LEN(A11635)&gt;2,IF(ISNA(MATCH(A11635,$P$2:P11568,0)),A11635,""),IF(ISNA(MATCH(J11635,$P$2:P11568,0)),J11635,""))</f>
        <v/>
      </c>
      <c r="Q11569">
        <f t="shared" si="2053"/>
        <v>0</v>
      </c>
      <c r="R11569" t="str">
        <f t="shared" si="2054"/>
        <v/>
      </c>
      <c r="S11569">
        <f t="shared" si="2055"/>
        <v>0</v>
      </c>
      <c r="T11569">
        <f t="shared" si="2056"/>
        <v>0</v>
      </c>
      <c r="V11569">
        <f t="shared" si="2057"/>
        <v>0</v>
      </c>
      <c r="W11569">
        <f t="shared" si="2058"/>
        <v>0</v>
      </c>
      <c r="Y11569">
        <f t="shared" si="2059"/>
        <v>0</v>
      </c>
    </row>
    <row r="11570" spans="12:25" x14ac:dyDescent="0.25">
      <c r="L11570" s="3" t="str">
        <f t="shared" si="2049"/>
        <v/>
      </c>
      <c r="M11570" s="2" t="str">
        <f t="shared" si="2050"/>
        <v/>
      </c>
      <c r="N11570" t="str">
        <f t="shared" si="2051"/>
        <v/>
      </c>
      <c r="O11570" t="str">
        <f t="shared" si="2052"/>
        <v/>
      </c>
      <c r="P11570" t="str">
        <f>IF(LEN(A11636)&gt;2,IF(ISNA(MATCH(A11636,$P$2:P11569,0)),A11636,""),IF(ISNA(MATCH(J11636,$P$2:P11569,0)),J11636,""))</f>
        <v/>
      </c>
      <c r="Q11570">
        <f t="shared" si="2053"/>
        <v>0</v>
      </c>
      <c r="R11570" t="str">
        <f t="shared" si="2054"/>
        <v/>
      </c>
      <c r="S11570">
        <f t="shared" si="2055"/>
        <v>0</v>
      </c>
      <c r="T11570">
        <f t="shared" si="2056"/>
        <v>0</v>
      </c>
      <c r="V11570">
        <f t="shared" si="2057"/>
        <v>0</v>
      </c>
      <c r="W11570">
        <f t="shared" si="2058"/>
        <v>0</v>
      </c>
      <c r="Y11570">
        <f t="shared" si="2059"/>
        <v>0</v>
      </c>
    </row>
    <row r="11571" spans="12:25" x14ac:dyDescent="0.25">
      <c r="L11571" s="3" t="str">
        <f t="shared" si="2049"/>
        <v/>
      </c>
      <c r="M11571" s="2" t="str">
        <f t="shared" si="2050"/>
        <v/>
      </c>
      <c r="N11571" t="str">
        <f t="shared" si="2051"/>
        <v/>
      </c>
      <c r="O11571" t="str">
        <f t="shared" si="2052"/>
        <v/>
      </c>
      <c r="P11571" t="str">
        <f>IF(LEN(A11637)&gt;2,IF(ISNA(MATCH(A11637,$P$2:P11570,0)),A11637,""),IF(ISNA(MATCH(J11637,$P$2:P11570,0)),J11637,""))</f>
        <v/>
      </c>
      <c r="Q11571">
        <f t="shared" si="2053"/>
        <v>0</v>
      </c>
      <c r="R11571" t="str">
        <f t="shared" si="2054"/>
        <v/>
      </c>
      <c r="S11571">
        <f t="shared" si="2055"/>
        <v>0</v>
      </c>
      <c r="T11571">
        <f t="shared" si="2056"/>
        <v>0</v>
      </c>
      <c r="V11571">
        <f t="shared" si="2057"/>
        <v>0</v>
      </c>
      <c r="W11571">
        <f t="shared" si="2058"/>
        <v>0</v>
      </c>
      <c r="Y11571">
        <f t="shared" si="2059"/>
        <v>0</v>
      </c>
    </row>
    <row r="11572" spans="12:25" x14ac:dyDescent="0.25">
      <c r="L11572" s="3" t="str">
        <f t="shared" si="2049"/>
        <v/>
      </c>
      <c r="M11572" s="2" t="str">
        <f t="shared" si="2050"/>
        <v/>
      </c>
      <c r="N11572" t="str">
        <f t="shared" si="2051"/>
        <v/>
      </c>
      <c r="O11572" t="str">
        <f t="shared" si="2052"/>
        <v/>
      </c>
      <c r="P11572" t="str">
        <f>IF(LEN(A11638)&gt;2,IF(ISNA(MATCH(A11638,$P$2:P11571,0)),A11638,""),IF(ISNA(MATCH(J11638,$P$2:P11571,0)),J11638,""))</f>
        <v/>
      </c>
      <c r="Q11572">
        <f t="shared" si="2053"/>
        <v>0</v>
      </c>
      <c r="R11572" t="str">
        <f t="shared" si="2054"/>
        <v/>
      </c>
      <c r="S11572">
        <f t="shared" si="2055"/>
        <v>0</v>
      </c>
      <c r="T11572">
        <f t="shared" si="2056"/>
        <v>0</v>
      </c>
      <c r="V11572">
        <f t="shared" si="2057"/>
        <v>0</v>
      </c>
      <c r="W11572">
        <f t="shared" si="2058"/>
        <v>0</v>
      </c>
      <c r="Y11572">
        <f t="shared" si="2059"/>
        <v>0</v>
      </c>
    </row>
    <row r="11573" spans="12:25" x14ac:dyDescent="0.25">
      <c r="L11573" s="3" t="str">
        <f t="shared" si="2049"/>
        <v/>
      </c>
      <c r="M11573" s="2" t="str">
        <f t="shared" si="2050"/>
        <v/>
      </c>
      <c r="N11573" t="str">
        <f t="shared" si="2051"/>
        <v/>
      </c>
      <c r="O11573" t="str">
        <f t="shared" si="2052"/>
        <v/>
      </c>
      <c r="P11573" t="str">
        <f>IF(LEN(A11639)&gt;2,IF(ISNA(MATCH(A11639,$P$2:P11572,0)),A11639,""),IF(ISNA(MATCH(J11639,$P$2:P11572,0)),J11639,""))</f>
        <v/>
      </c>
      <c r="Q11573">
        <f t="shared" si="2053"/>
        <v>0</v>
      </c>
      <c r="R11573" t="str">
        <f t="shared" si="2054"/>
        <v/>
      </c>
      <c r="S11573">
        <f t="shared" si="2055"/>
        <v>0</v>
      </c>
      <c r="T11573">
        <f t="shared" si="2056"/>
        <v>0</v>
      </c>
      <c r="V11573">
        <f t="shared" si="2057"/>
        <v>0</v>
      </c>
      <c r="W11573">
        <f t="shared" si="2058"/>
        <v>0</v>
      </c>
      <c r="Y11573">
        <f t="shared" si="2059"/>
        <v>0</v>
      </c>
    </row>
    <row r="11574" spans="12:25" x14ac:dyDescent="0.25">
      <c r="L11574" s="3" t="str">
        <f t="shared" si="2049"/>
        <v/>
      </c>
      <c r="M11574" s="2" t="str">
        <f t="shared" si="2050"/>
        <v/>
      </c>
      <c r="N11574" t="str">
        <f t="shared" si="2051"/>
        <v/>
      </c>
      <c r="O11574" t="str">
        <f t="shared" si="2052"/>
        <v/>
      </c>
      <c r="P11574" t="str">
        <f>IF(LEN(A11640)&gt;2,IF(ISNA(MATCH(A11640,$P$2:P11573,0)),A11640,""),IF(ISNA(MATCH(J11640,$P$2:P11573,0)),J11640,""))</f>
        <v/>
      </c>
      <c r="Q11574">
        <f t="shared" si="2053"/>
        <v>0</v>
      </c>
      <c r="R11574" t="str">
        <f t="shared" si="2054"/>
        <v/>
      </c>
      <c r="S11574">
        <f t="shared" si="2055"/>
        <v>0</v>
      </c>
      <c r="T11574">
        <f t="shared" si="2056"/>
        <v>0</v>
      </c>
      <c r="V11574">
        <f t="shared" si="2057"/>
        <v>0</v>
      </c>
      <c r="W11574">
        <f t="shared" si="2058"/>
        <v>0</v>
      </c>
      <c r="Y11574">
        <f t="shared" si="2059"/>
        <v>0</v>
      </c>
    </row>
    <row r="11575" spans="12:25" x14ac:dyDescent="0.25">
      <c r="L11575" s="3" t="str">
        <f t="shared" si="2049"/>
        <v/>
      </c>
      <c r="M11575" s="2" t="str">
        <f t="shared" si="2050"/>
        <v/>
      </c>
      <c r="N11575" t="str">
        <f t="shared" si="2051"/>
        <v/>
      </c>
      <c r="O11575" t="str">
        <f t="shared" si="2052"/>
        <v/>
      </c>
      <c r="P11575" t="str">
        <f>IF(LEN(A11641)&gt;2,IF(ISNA(MATCH(A11641,$P$2:P11574,0)),A11641,""),IF(ISNA(MATCH(J11641,$P$2:P11574,0)),J11641,""))</f>
        <v/>
      </c>
      <c r="Q11575">
        <f t="shared" si="2053"/>
        <v>0</v>
      </c>
      <c r="R11575" t="str">
        <f t="shared" si="2054"/>
        <v/>
      </c>
      <c r="S11575">
        <f t="shared" si="2055"/>
        <v>0</v>
      </c>
      <c r="T11575">
        <f t="shared" si="2056"/>
        <v>0</v>
      </c>
      <c r="V11575">
        <f t="shared" si="2057"/>
        <v>0</v>
      </c>
      <c r="W11575">
        <f t="shared" si="2058"/>
        <v>0</v>
      </c>
      <c r="Y11575">
        <f t="shared" si="2059"/>
        <v>0</v>
      </c>
    </row>
    <row r="11576" spans="12:25" x14ac:dyDescent="0.25">
      <c r="L11576" s="3" t="str">
        <f t="shared" si="2049"/>
        <v/>
      </c>
      <c r="M11576" s="2" t="str">
        <f t="shared" si="2050"/>
        <v/>
      </c>
      <c r="N11576" t="str">
        <f t="shared" si="2051"/>
        <v/>
      </c>
      <c r="O11576" t="str">
        <f t="shared" si="2052"/>
        <v/>
      </c>
      <c r="P11576" t="str">
        <f>IF(LEN(A11642)&gt;2,IF(ISNA(MATCH(A11642,$P$2:P11575,0)),A11642,""),IF(ISNA(MATCH(J11642,$P$2:P11575,0)),J11642,""))</f>
        <v/>
      </c>
      <c r="Q11576">
        <f t="shared" si="2053"/>
        <v>0</v>
      </c>
      <c r="R11576" t="str">
        <f t="shared" si="2054"/>
        <v/>
      </c>
      <c r="S11576">
        <f t="shared" si="2055"/>
        <v>0</v>
      </c>
      <c r="T11576">
        <f t="shared" si="2056"/>
        <v>0</v>
      </c>
      <c r="V11576">
        <f t="shared" si="2057"/>
        <v>0</v>
      </c>
      <c r="W11576">
        <f t="shared" si="2058"/>
        <v>0</v>
      </c>
      <c r="Y11576">
        <f t="shared" si="2059"/>
        <v>0</v>
      </c>
    </row>
    <row r="11577" spans="12:25" x14ac:dyDescent="0.25">
      <c r="L11577" s="3" t="str">
        <f t="shared" si="2049"/>
        <v/>
      </c>
      <c r="M11577" s="2" t="str">
        <f t="shared" si="2050"/>
        <v/>
      </c>
      <c r="N11577" t="str">
        <f t="shared" si="2051"/>
        <v/>
      </c>
      <c r="O11577" t="str">
        <f t="shared" si="2052"/>
        <v/>
      </c>
      <c r="P11577" t="str">
        <f>IF(LEN(A11643)&gt;2,IF(ISNA(MATCH(A11643,$P$2:P11576,0)),A11643,""),IF(ISNA(MATCH(J11643,$P$2:P11576,0)),J11643,""))</f>
        <v/>
      </c>
      <c r="Q11577">
        <f t="shared" si="2053"/>
        <v>0</v>
      </c>
      <c r="R11577" t="str">
        <f t="shared" si="2054"/>
        <v/>
      </c>
      <c r="S11577">
        <f t="shared" si="2055"/>
        <v>0</v>
      </c>
      <c r="T11577">
        <f t="shared" si="2056"/>
        <v>0</v>
      </c>
      <c r="V11577">
        <f t="shared" si="2057"/>
        <v>0</v>
      </c>
      <c r="W11577">
        <f t="shared" si="2058"/>
        <v>0</v>
      </c>
      <c r="Y11577">
        <f t="shared" si="2059"/>
        <v>0</v>
      </c>
    </row>
    <row r="11578" spans="12:25" x14ac:dyDescent="0.25">
      <c r="L11578" s="3" t="str">
        <f t="shared" si="2049"/>
        <v/>
      </c>
      <c r="M11578" s="2" t="str">
        <f t="shared" si="2050"/>
        <v/>
      </c>
      <c r="N11578" t="str">
        <f t="shared" si="2051"/>
        <v/>
      </c>
      <c r="O11578" t="str">
        <f t="shared" si="2052"/>
        <v/>
      </c>
      <c r="P11578" t="str">
        <f>IF(LEN(A11644)&gt;2,IF(ISNA(MATCH(A11644,$P$2:P11577,0)),A11644,""),IF(ISNA(MATCH(J11644,$P$2:P11577,0)),J11644,""))</f>
        <v/>
      </c>
      <c r="Q11578">
        <f t="shared" si="2053"/>
        <v>0</v>
      </c>
      <c r="R11578" t="str">
        <f t="shared" si="2054"/>
        <v/>
      </c>
      <c r="S11578">
        <f t="shared" si="2055"/>
        <v>0</v>
      </c>
      <c r="T11578">
        <f t="shared" si="2056"/>
        <v>0</v>
      </c>
      <c r="V11578">
        <f t="shared" si="2057"/>
        <v>0</v>
      </c>
      <c r="W11578">
        <f t="shared" si="2058"/>
        <v>0</v>
      </c>
      <c r="Y11578">
        <f t="shared" si="2059"/>
        <v>0</v>
      </c>
    </row>
    <row r="11579" spans="12:25" x14ac:dyDescent="0.25">
      <c r="L11579" s="3" t="str">
        <f t="shared" si="2049"/>
        <v/>
      </c>
      <c r="M11579" s="2" t="str">
        <f t="shared" si="2050"/>
        <v/>
      </c>
      <c r="N11579" t="str">
        <f t="shared" si="2051"/>
        <v/>
      </c>
      <c r="O11579" t="str">
        <f t="shared" si="2052"/>
        <v/>
      </c>
      <c r="P11579" t="str">
        <f>IF(LEN(A11645)&gt;2,IF(ISNA(MATCH(A11645,$P$2:P11578,0)),A11645,""),IF(ISNA(MATCH(J11645,$P$2:P11578,0)),J11645,""))</f>
        <v/>
      </c>
      <c r="Q11579">
        <f t="shared" si="2053"/>
        <v>0</v>
      </c>
      <c r="R11579" t="str">
        <f t="shared" si="2054"/>
        <v/>
      </c>
      <c r="S11579">
        <f t="shared" si="2055"/>
        <v>0</v>
      </c>
      <c r="T11579">
        <f t="shared" si="2056"/>
        <v>0</v>
      </c>
      <c r="V11579">
        <f t="shared" si="2057"/>
        <v>0</v>
      </c>
      <c r="W11579">
        <f t="shared" si="2058"/>
        <v>0</v>
      </c>
      <c r="Y11579">
        <f t="shared" si="2059"/>
        <v>0</v>
      </c>
    </row>
    <row r="11580" spans="12:25" x14ac:dyDescent="0.25">
      <c r="L11580" s="3" t="str">
        <f t="shared" si="2049"/>
        <v/>
      </c>
      <c r="M11580" s="2" t="str">
        <f t="shared" si="2050"/>
        <v/>
      </c>
      <c r="N11580" t="str">
        <f t="shared" si="2051"/>
        <v/>
      </c>
      <c r="O11580" t="str">
        <f t="shared" si="2052"/>
        <v/>
      </c>
      <c r="P11580" t="str">
        <f>IF(LEN(A11646)&gt;2,IF(ISNA(MATCH(A11646,$P$2:P11579,0)),A11646,""),IF(ISNA(MATCH(J11646,$P$2:P11579,0)),J11646,""))</f>
        <v/>
      </c>
      <c r="Q11580">
        <f t="shared" si="2053"/>
        <v>0</v>
      </c>
      <c r="R11580" t="str">
        <f t="shared" si="2054"/>
        <v/>
      </c>
      <c r="S11580">
        <f t="shared" si="2055"/>
        <v>0</v>
      </c>
      <c r="T11580">
        <f t="shared" si="2056"/>
        <v>0</v>
      </c>
      <c r="V11580">
        <f t="shared" si="2057"/>
        <v>0</v>
      </c>
      <c r="W11580">
        <f t="shared" si="2058"/>
        <v>0</v>
      </c>
      <c r="Y11580">
        <f t="shared" si="2059"/>
        <v>0</v>
      </c>
    </row>
    <row r="11581" spans="12:25" x14ac:dyDescent="0.25">
      <c r="L11581" s="3" t="str">
        <f t="shared" si="2049"/>
        <v/>
      </c>
      <c r="M11581" s="2" t="str">
        <f t="shared" si="2050"/>
        <v/>
      </c>
      <c r="N11581" t="str">
        <f t="shared" si="2051"/>
        <v/>
      </c>
      <c r="O11581" t="str">
        <f t="shared" si="2052"/>
        <v/>
      </c>
      <c r="P11581" t="str">
        <f>IF(LEN(A11647)&gt;2,IF(ISNA(MATCH(A11647,$P$2:P11580,0)),A11647,""),IF(ISNA(MATCH(J11647,$P$2:P11580,0)),J11647,""))</f>
        <v/>
      </c>
      <c r="Q11581">
        <f t="shared" si="2053"/>
        <v>0</v>
      </c>
      <c r="R11581" t="str">
        <f t="shared" si="2054"/>
        <v/>
      </c>
      <c r="S11581">
        <f t="shared" si="2055"/>
        <v>0</v>
      </c>
      <c r="T11581">
        <f t="shared" si="2056"/>
        <v>0</v>
      </c>
      <c r="V11581">
        <f t="shared" si="2057"/>
        <v>0</v>
      </c>
      <c r="W11581">
        <f t="shared" si="2058"/>
        <v>0</v>
      </c>
      <c r="Y11581">
        <f t="shared" si="2059"/>
        <v>0</v>
      </c>
    </row>
    <row r="11582" spans="12:25" x14ac:dyDescent="0.25">
      <c r="L11582" s="3" t="str">
        <f t="shared" si="2049"/>
        <v/>
      </c>
      <c r="M11582" s="2" t="str">
        <f t="shared" si="2050"/>
        <v/>
      </c>
      <c r="N11582" t="str">
        <f t="shared" si="2051"/>
        <v/>
      </c>
      <c r="O11582" t="str">
        <f t="shared" si="2052"/>
        <v/>
      </c>
      <c r="P11582" t="str">
        <f>IF(LEN(A11648)&gt;2,IF(ISNA(MATCH(A11648,$P$2:P11581,0)),A11648,""),IF(ISNA(MATCH(J11648,$P$2:P11581,0)),J11648,""))</f>
        <v/>
      </c>
      <c r="Q11582">
        <f t="shared" si="2053"/>
        <v>0</v>
      </c>
      <c r="R11582" t="str">
        <f t="shared" si="2054"/>
        <v/>
      </c>
      <c r="S11582">
        <f t="shared" si="2055"/>
        <v>0</v>
      </c>
      <c r="T11582">
        <f t="shared" si="2056"/>
        <v>0</v>
      </c>
      <c r="V11582">
        <f t="shared" si="2057"/>
        <v>0</v>
      </c>
      <c r="W11582">
        <f t="shared" si="2058"/>
        <v>0</v>
      </c>
      <c r="Y11582">
        <f t="shared" si="2059"/>
        <v>0</v>
      </c>
    </row>
    <row r="11583" spans="12:25" x14ac:dyDescent="0.25">
      <c r="L11583" s="3" t="str">
        <f t="shared" si="2049"/>
        <v/>
      </c>
      <c r="M11583" s="2" t="str">
        <f t="shared" si="2050"/>
        <v/>
      </c>
      <c r="N11583" t="str">
        <f t="shared" si="2051"/>
        <v/>
      </c>
      <c r="O11583" t="str">
        <f t="shared" si="2052"/>
        <v/>
      </c>
      <c r="P11583" t="str">
        <f>IF(LEN(A11649)&gt;2,IF(ISNA(MATCH(A11649,$P$2:P11582,0)),A11649,""),IF(ISNA(MATCH(J11649,$P$2:P11582,0)),J11649,""))</f>
        <v/>
      </c>
      <c r="Q11583">
        <f t="shared" si="2053"/>
        <v>0</v>
      </c>
      <c r="R11583" t="str">
        <f t="shared" si="2054"/>
        <v/>
      </c>
      <c r="S11583">
        <f t="shared" si="2055"/>
        <v>0</v>
      </c>
      <c r="T11583">
        <f t="shared" si="2056"/>
        <v>0</v>
      </c>
      <c r="V11583">
        <f t="shared" si="2057"/>
        <v>0</v>
      </c>
      <c r="W11583">
        <f t="shared" si="2058"/>
        <v>0</v>
      </c>
      <c r="Y11583">
        <f t="shared" si="2059"/>
        <v>0</v>
      </c>
    </row>
    <row r="11584" spans="12:25" x14ac:dyDescent="0.25">
      <c r="L11584" s="3" t="str">
        <f t="shared" si="2049"/>
        <v/>
      </c>
      <c r="M11584" s="2" t="str">
        <f t="shared" si="2050"/>
        <v/>
      </c>
      <c r="N11584" t="str">
        <f t="shared" si="2051"/>
        <v/>
      </c>
      <c r="O11584" t="str">
        <f t="shared" si="2052"/>
        <v/>
      </c>
      <c r="P11584" t="str">
        <f>IF(LEN(A11650)&gt;2,IF(ISNA(MATCH(A11650,$P$2:P11583,0)),A11650,""),IF(ISNA(MATCH(J11650,$P$2:P11583,0)),J11650,""))</f>
        <v/>
      </c>
      <c r="Q11584">
        <f t="shared" si="2053"/>
        <v>0</v>
      </c>
      <c r="R11584" t="str">
        <f t="shared" si="2054"/>
        <v/>
      </c>
      <c r="S11584">
        <f t="shared" si="2055"/>
        <v>0</v>
      </c>
      <c r="T11584">
        <f t="shared" si="2056"/>
        <v>0</v>
      </c>
      <c r="V11584">
        <f t="shared" si="2057"/>
        <v>0</v>
      </c>
      <c r="W11584">
        <f t="shared" si="2058"/>
        <v>0</v>
      </c>
      <c r="Y11584">
        <f t="shared" si="2059"/>
        <v>0</v>
      </c>
    </row>
    <row r="11585" spans="12:25" x14ac:dyDescent="0.25">
      <c r="L11585" s="3" t="str">
        <f t="shared" si="2049"/>
        <v/>
      </c>
      <c r="M11585" s="2" t="str">
        <f t="shared" si="2050"/>
        <v/>
      </c>
      <c r="N11585" t="str">
        <f t="shared" si="2051"/>
        <v/>
      </c>
      <c r="O11585" t="str">
        <f t="shared" si="2052"/>
        <v/>
      </c>
      <c r="P11585" t="str">
        <f>IF(LEN(A11651)&gt;2,IF(ISNA(MATCH(A11651,$P$2:P11584,0)),A11651,""),IF(ISNA(MATCH(J11651,$P$2:P11584,0)),J11651,""))</f>
        <v/>
      </c>
      <c r="Q11585">
        <f t="shared" si="2053"/>
        <v>0</v>
      </c>
      <c r="R11585" t="str">
        <f t="shared" si="2054"/>
        <v/>
      </c>
      <c r="S11585">
        <f t="shared" si="2055"/>
        <v>0</v>
      </c>
      <c r="T11585">
        <f t="shared" si="2056"/>
        <v>0</v>
      </c>
      <c r="V11585">
        <f t="shared" si="2057"/>
        <v>0</v>
      </c>
      <c r="W11585">
        <f t="shared" si="2058"/>
        <v>0</v>
      </c>
      <c r="Y11585">
        <f t="shared" si="2059"/>
        <v>0</v>
      </c>
    </row>
    <row r="11586" spans="12:25" x14ac:dyDescent="0.25">
      <c r="L11586" s="3" t="str">
        <f t="shared" si="2049"/>
        <v/>
      </c>
      <c r="M11586" s="2" t="str">
        <f t="shared" si="2050"/>
        <v/>
      </c>
      <c r="N11586" t="str">
        <f t="shared" si="2051"/>
        <v/>
      </c>
      <c r="O11586" t="str">
        <f t="shared" si="2052"/>
        <v/>
      </c>
      <c r="P11586" t="str">
        <f>IF(LEN(A11652)&gt;2,IF(ISNA(MATCH(A11652,$P$2:P11585,0)),A11652,""),IF(ISNA(MATCH(J11652,$P$2:P11585,0)),J11652,""))</f>
        <v/>
      </c>
      <c r="Q11586">
        <f t="shared" si="2053"/>
        <v>0</v>
      </c>
      <c r="R11586" t="str">
        <f t="shared" si="2054"/>
        <v/>
      </c>
      <c r="S11586">
        <f t="shared" si="2055"/>
        <v>0</v>
      </c>
      <c r="T11586">
        <f t="shared" si="2056"/>
        <v>0</v>
      </c>
      <c r="V11586">
        <f t="shared" si="2057"/>
        <v>0</v>
      </c>
      <c r="W11586">
        <f t="shared" si="2058"/>
        <v>0</v>
      </c>
      <c r="Y11586">
        <f t="shared" si="2059"/>
        <v>0</v>
      </c>
    </row>
    <row r="11587" spans="12:25" x14ac:dyDescent="0.25">
      <c r="L11587" s="3" t="str">
        <f t="shared" si="2049"/>
        <v/>
      </c>
      <c r="M11587" s="2" t="str">
        <f t="shared" si="2050"/>
        <v/>
      </c>
      <c r="N11587" t="str">
        <f t="shared" si="2051"/>
        <v/>
      </c>
      <c r="O11587" t="str">
        <f t="shared" si="2052"/>
        <v/>
      </c>
      <c r="P11587" t="str">
        <f>IF(LEN(A11653)&gt;2,IF(ISNA(MATCH(A11653,$P$2:P11586,0)),A11653,""),IF(ISNA(MATCH(J11653,$P$2:P11586,0)),J11653,""))</f>
        <v/>
      </c>
      <c r="Q11587">
        <f t="shared" si="2053"/>
        <v>0</v>
      </c>
      <c r="R11587" t="str">
        <f t="shared" si="2054"/>
        <v/>
      </c>
      <c r="S11587">
        <f t="shared" si="2055"/>
        <v>0</v>
      </c>
      <c r="T11587">
        <f t="shared" si="2056"/>
        <v>0</v>
      </c>
      <c r="V11587">
        <f t="shared" si="2057"/>
        <v>0</v>
      </c>
      <c r="W11587">
        <f t="shared" si="2058"/>
        <v>0</v>
      </c>
      <c r="Y11587">
        <f t="shared" si="2059"/>
        <v>0</v>
      </c>
    </row>
    <row r="11588" spans="12:25" x14ac:dyDescent="0.25">
      <c r="L11588" s="3" t="str">
        <f t="shared" si="2049"/>
        <v/>
      </c>
      <c r="M11588" s="2" t="str">
        <f t="shared" si="2050"/>
        <v/>
      </c>
      <c r="N11588" t="str">
        <f t="shared" si="2051"/>
        <v/>
      </c>
      <c r="O11588" t="str">
        <f t="shared" si="2052"/>
        <v/>
      </c>
      <c r="P11588" t="str">
        <f>IF(LEN(A11654)&gt;2,IF(ISNA(MATCH(A11654,$P$2:P11587,0)),A11654,""),IF(ISNA(MATCH(J11654,$P$2:P11587,0)),J11654,""))</f>
        <v/>
      </c>
      <c r="Q11588">
        <f t="shared" si="2053"/>
        <v>0</v>
      </c>
      <c r="R11588" t="str">
        <f t="shared" si="2054"/>
        <v/>
      </c>
      <c r="S11588">
        <f t="shared" si="2055"/>
        <v>0</v>
      </c>
      <c r="T11588">
        <f t="shared" si="2056"/>
        <v>0</v>
      </c>
      <c r="V11588">
        <f t="shared" si="2057"/>
        <v>0</v>
      </c>
      <c r="W11588">
        <f t="shared" si="2058"/>
        <v>0</v>
      </c>
      <c r="Y11588">
        <f t="shared" si="2059"/>
        <v>0</v>
      </c>
    </row>
    <row r="11589" spans="12:25" x14ac:dyDescent="0.25">
      <c r="L11589" s="3" t="str">
        <f t="shared" si="2049"/>
        <v/>
      </c>
      <c r="M11589" s="2" t="str">
        <f t="shared" si="2050"/>
        <v/>
      </c>
      <c r="N11589" t="str">
        <f t="shared" si="2051"/>
        <v/>
      </c>
      <c r="O11589" t="str">
        <f t="shared" si="2052"/>
        <v/>
      </c>
      <c r="P11589" t="str">
        <f>IF(LEN(A11655)&gt;2,IF(ISNA(MATCH(A11655,$P$2:P11588,0)),A11655,""),IF(ISNA(MATCH(J11655,$P$2:P11588,0)),J11655,""))</f>
        <v/>
      </c>
      <c r="Q11589">
        <f t="shared" si="2053"/>
        <v>0</v>
      </c>
      <c r="R11589" t="str">
        <f t="shared" si="2054"/>
        <v/>
      </c>
      <c r="S11589">
        <f t="shared" si="2055"/>
        <v>0</v>
      </c>
      <c r="T11589">
        <f t="shared" si="2056"/>
        <v>0</v>
      </c>
      <c r="V11589">
        <f t="shared" si="2057"/>
        <v>0</v>
      </c>
      <c r="W11589">
        <f t="shared" si="2058"/>
        <v>0</v>
      </c>
      <c r="Y11589">
        <f t="shared" si="2059"/>
        <v>0</v>
      </c>
    </row>
    <row r="11590" spans="12:25" x14ac:dyDescent="0.25">
      <c r="L11590" s="3" t="str">
        <f t="shared" si="2049"/>
        <v/>
      </c>
      <c r="M11590" s="2" t="str">
        <f t="shared" si="2050"/>
        <v/>
      </c>
      <c r="N11590" t="str">
        <f t="shared" si="2051"/>
        <v/>
      </c>
      <c r="O11590" t="str">
        <f t="shared" si="2052"/>
        <v/>
      </c>
      <c r="P11590" t="str">
        <f>IF(LEN(A11656)&gt;2,IF(ISNA(MATCH(A11656,$P$2:P11589,0)),A11656,""),IF(ISNA(MATCH(J11656,$P$2:P11589,0)),J11656,""))</f>
        <v/>
      </c>
      <c r="Q11590">
        <f t="shared" si="2053"/>
        <v>0</v>
      </c>
      <c r="R11590" t="str">
        <f t="shared" si="2054"/>
        <v/>
      </c>
      <c r="S11590">
        <f t="shared" si="2055"/>
        <v>0</v>
      </c>
      <c r="T11590">
        <f t="shared" si="2056"/>
        <v>0</v>
      </c>
      <c r="V11590">
        <f t="shared" si="2057"/>
        <v>0</v>
      </c>
      <c r="W11590">
        <f t="shared" si="2058"/>
        <v>0</v>
      </c>
      <c r="Y11590">
        <f t="shared" si="2059"/>
        <v>0</v>
      </c>
    </row>
    <row r="11591" spans="12:25" x14ac:dyDescent="0.25">
      <c r="L11591" s="3" t="str">
        <f t="shared" si="2049"/>
        <v/>
      </c>
      <c r="M11591" s="2" t="str">
        <f t="shared" si="2050"/>
        <v/>
      </c>
      <c r="N11591" t="str">
        <f t="shared" si="2051"/>
        <v/>
      </c>
      <c r="O11591" t="str">
        <f t="shared" si="2052"/>
        <v/>
      </c>
      <c r="P11591" t="str">
        <f>IF(LEN(A11657)&gt;2,IF(ISNA(MATCH(A11657,$P$2:P11590,0)),A11657,""),IF(ISNA(MATCH(J11657,$P$2:P11590,0)),J11657,""))</f>
        <v/>
      </c>
      <c r="Q11591">
        <f t="shared" si="2053"/>
        <v>0</v>
      </c>
      <c r="R11591" t="str">
        <f t="shared" si="2054"/>
        <v/>
      </c>
      <c r="S11591">
        <f t="shared" si="2055"/>
        <v>0</v>
      </c>
      <c r="T11591">
        <f t="shared" si="2056"/>
        <v>0</v>
      </c>
      <c r="V11591">
        <f t="shared" si="2057"/>
        <v>0</v>
      </c>
      <c r="W11591">
        <f t="shared" si="2058"/>
        <v>0</v>
      </c>
      <c r="Y11591">
        <f t="shared" si="2059"/>
        <v>0</v>
      </c>
    </row>
    <row r="11592" spans="12:25" x14ac:dyDescent="0.25">
      <c r="L11592" s="3" t="str">
        <f t="shared" si="2049"/>
        <v/>
      </c>
      <c r="M11592" s="2" t="str">
        <f t="shared" si="2050"/>
        <v/>
      </c>
      <c r="N11592" t="str">
        <f t="shared" si="2051"/>
        <v/>
      </c>
      <c r="O11592" t="str">
        <f t="shared" si="2052"/>
        <v/>
      </c>
      <c r="P11592" t="str">
        <f>IF(LEN(A11658)&gt;2,IF(ISNA(MATCH(A11658,$P$2:P11591,0)),A11658,""),IF(ISNA(MATCH(J11658,$P$2:P11591,0)),J11658,""))</f>
        <v/>
      </c>
      <c r="Q11592">
        <f t="shared" si="2053"/>
        <v>0</v>
      </c>
      <c r="R11592" t="str">
        <f t="shared" si="2054"/>
        <v/>
      </c>
      <c r="S11592">
        <f t="shared" si="2055"/>
        <v>0</v>
      </c>
      <c r="T11592">
        <f t="shared" si="2056"/>
        <v>0</v>
      </c>
      <c r="V11592">
        <f t="shared" si="2057"/>
        <v>0</v>
      </c>
      <c r="W11592">
        <f t="shared" si="2058"/>
        <v>0</v>
      </c>
      <c r="Y11592">
        <f t="shared" si="2059"/>
        <v>0</v>
      </c>
    </row>
    <row r="11593" spans="12:25" x14ac:dyDescent="0.25">
      <c r="L11593" s="3" t="str">
        <f t="shared" si="2049"/>
        <v/>
      </c>
      <c r="M11593" s="2" t="str">
        <f t="shared" si="2050"/>
        <v/>
      </c>
      <c r="N11593" t="str">
        <f t="shared" si="2051"/>
        <v/>
      </c>
      <c r="O11593" t="str">
        <f t="shared" si="2052"/>
        <v/>
      </c>
      <c r="P11593" t="str">
        <f>IF(LEN(A11659)&gt;2,IF(ISNA(MATCH(A11659,$P$2:P11592,0)),A11659,""),IF(ISNA(MATCH(J11659,$P$2:P11592,0)),J11659,""))</f>
        <v/>
      </c>
      <c r="Q11593">
        <f t="shared" si="2053"/>
        <v>0</v>
      </c>
      <c r="R11593" t="str">
        <f t="shared" si="2054"/>
        <v/>
      </c>
      <c r="S11593">
        <f t="shared" si="2055"/>
        <v>0</v>
      </c>
      <c r="T11593">
        <f t="shared" si="2056"/>
        <v>0</v>
      </c>
      <c r="V11593">
        <f t="shared" si="2057"/>
        <v>0</v>
      </c>
      <c r="W11593">
        <f t="shared" si="2058"/>
        <v>0</v>
      </c>
      <c r="Y11593">
        <f t="shared" si="2059"/>
        <v>0</v>
      </c>
    </row>
    <row r="11594" spans="12:25" x14ac:dyDescent="0.25">
      <c r="L11594" s="3" t="str">
        <f t="shared" si="2049"/>
        <v/>
      </c>
      <c r="M11594" s="2" t="str">
        <f t="shared" si="2050"/>
        <v/>
      </c>
      <c r="N11594" t="str">
        <f t="shared" si="2051"/>
        <v/>
      </c>
      <c r="O11594" t="str">
        <f t="shared" si="2052"/>
        <v/>
      </c>
      <c r="P11594" t="str">
        <f>IF(LEN(A11660)&gt;2,IF(ISNA(MATCH(A11660,$P$2:P11593,0)),A11660,""),IF(ISNA(MATCH(J11660,$P$2:P11593,0)),J11660,""))</f>
        <v/>
      </c>
      <c r="Q11594">
        <f t="shared" si="2053"/>
        <v>0</v>
      </c>
      <c r="R11594" t="str">
        <f t="shared" si="2054"/>
        <v/>
      </c>
      <c r="S11594">
        <f t="shared" si="2055"/>
        <v>0</v>
      </c>
      <c r="T11594">
        <f t="shared" si="2056"/>
        <v>0</v>
      </c>
      <c r="V11594">
        <f t="shared" si="2057"/>
        <v>0</v>
      </c>
      <c r="W11594">
        <f t="shared" si="2058"/>
        <v>0</v>
      </c>
      <c r="Y11594">
        <f t="shared" si="2059"/>
        <v>0</v>
      </c>
    </row>
    <row r="11595" spans="12:25" x14ac:dyDescent="0.25">
      <c r="L11595" s="3" t="str">
        <f t="shared" si="2049"/>
        <v/>
      </c>
      <c r="M11595" s="2" t="str">
        <f t="shared" si="2050"/>
        <v/>
      </c>
      <c r="N11595" t="str">
        <f t="shared" si="2051"/>
        <v/>
      </c>
      <c r="O11595" t="str">
        <f t="shared" si="2052"/>
        <v/>
      </c>
      <c r="P11595" t="str">
        <f>IF(LEN(A11661)&gt;2,IF(ISNA(MATCH(A11661,$P$2:P11594,0)),A11661,""),IF(ISNA(MATCH(J11661,$P$2:P11594,0)),J11661,""))</f>
        <v/>
      </c>
      <c r="Q11595">
        <f t="shared" si="2053"/>
        <v>0</v>
      </c>
      <c r="R11595" t="str">
        <f t="shared" si="2054"/>
        <v/>
      </c>
      <c r="S11595">
        <f t="shared" si="2055"/>
        <v>0</v>
      </c>
      <c r="T11595">
        <f t="shared" si="2056"/>
        <v>0</v>
      </c>
      <c r="V11595">
        <f t="shared" si="2057"/>
        <v>0</v>
      </c>
      <c r="W11595">
        <f t="shared" si="2058"/>
        <v>0</v>
      </c>
      <c r="Y11595">
        <f t="shared" si="2059"/>
        <v>0</v>
      </c>
    </row>
    <row r="11596" spans="12:25" x14ac:dyDescent="0.25">
      <c r="L11596" s="3" t="str">
        <f t="shared" si="2049"/>
        <v/>
      </c>
      <c r="M11596" s="2" t="str">
        <f t="shared" si="2050"/>
        <v/>
      </c>
      <c r="N11596" t="str">
        <f t="shared" si="2051"/>
        <v/>
      </c>
      <c r="O11596" t="str">
        <f t="shared" si="2052"/>
        <v/>
      </c>
      <c r="P11596" t="str">
        <f>IF(LEN(A11662)&gt;2,IF(ISNA(MATCH(A11662,$P$2:P11595,0)),A11662,""),IF(ISNA(MATCH(J11662,$P$2:P11595,0)),J11662,""))</f>
        <v/>
      </c>
      <c r="Q11596">
        <f t="shared" si="2053"/>
        <v>0</v>
      </c>
      <c r="R11596" t="str">
        <f t="shared" si="2054"/>
        <v/>
      </c>
      <c r="S11596">
        <f t="shared" si="2055"/>
        <v>0</v>
      </c>
      <c r="T11596">
        <f t="shared" si="2056"/>
        <v>0</v>
      </c>
      <c r="V11596">
        <f t="shared" si="2057"/>
        <v>0</v>
      </c>
      <c r="W11596">
        <f t="shared" si="2058"/>
        <v>0</v>
      </c>
      <c r="Y11596">
        <f t="shared" si="2059"/>
        <v>0</v>
      </c>
    </row>
    <row r="11597" spans="12:25" x14ac:dyDescent="0.25">
      <c r="L11597" s="3" t="str">
        <f t="shared" si="2049"/>
        <v/>
      </c>
      <c r="M11597" s="2" t="str">
        <f t="shared" si="2050"/>
        <v/>
      </c>
      <c r="N11597" t="str">
        <f t="shared" si="2051"/>
        <v/>
      </c>
      <c r="O11597" t="str">
        <f t="shared" si="2052"/>
        <v/>
      </c>
      <c r="P11597" t="str">
        <f>IF(LEN(A11663)&gt;2,IF(ISNA(MATCH(A11663,$P$2:P11596,0)),A11663,""),IF(ISNA(MATCH(J11663,$P$2:P11596,0)),J11663,""))</f>
        <v/>
      </c>
      <c r="Q11597">
        <f t="shared" si="2053"/>
        <v>0</v>
      </c>
      <c r="R11597" t="str">
        <f t="shared" si="2054"/>
        <v/>
      </c>
      <c r="S11597">
        <f t="shared" si="2055"/>
        <v>0</v>
      </c>
      <c r="T11597">
        <f t="shared" si="2056"/>
        <v>0</v>
      </c>
      <c r="V11597">
        <f t="shared" si="2057"/>
        <v>0</v>
      </c>
      <c r="W11597">
        <f t="shared" si="2058"/>
        <v>0</v>
      </c>
      <c r="Y11597">
        <f t="shared" si="2059"/>
        <v>0</v>
      </c>
    </row>
    <row r="11598" spans="12:25" x14ac:dyDescent="0.25">
      <c r="L11598" s="3" t="str">
        <f t="shared" si="2049"/>
        <v/>
      </c>
      <c r="M11598" s="2" t="str">
        <f t="shared" si="2050"/>
        <v/>
      </c>
      <c r="N11598" t="str">
        <f t="shared" si="2051"/>
        <v/>
      </c>
      <c r="O11598" t="str">
        <f t="shared" si="2052"/>
        <v/>
      </c>
      <c r="P11598" t="str">
        <f>IF(LEN(A11664)&gt;2,IF(ISNA(MATCH(A11664,$P$2:P11597,0)),A11664,""),IF(ISNA(MATCH(J11664,$P$2:P11597,0)),J11664,""))</f>
        <v/>
      </c>
      <c r="Q11598">
        <f t="shared" si="2053"/>
        <v>0</v>
      </c>
      <c r="R11598" t="str">
        <f t="shared" si="2054"/>
        <v/>
      </c>
      <c r="S11598">
        <f t="shared" si="2055"/>
        <v>0</v>
      </c>
      <c r="T11598">
        <f t="shared" si="2056"/>
        <v>0</v>
      </c>
      <c r="V11598">
        <f t="shared" si="2057"/>
        <v>0</v>
      </c>
      <c r="W11598">
        <f t="shared" si="2058"/>
        <v>0</v>
      </c>
      <c r="Y11598">
        <f t="shared" si="2059"/>
        <v>0</v>
      </c>
    </row>
    <row r="11599" spans="12:25" x14ac:dyDescent="0.25">
      <c r="L11599" s="3" t="str">
        <f t="shared" si="2049"/>
        <v/>
      </c>
      <c r="M11599" s="2" t="str">
        <f t="shared" si="2050"/>
        <v/>
      </c>
      <c r="N11599" t="str">
        <f t="shared" si="2051"/>
        <v/>
      </c>
      <c r="O11599" t="str">
        <f t="shared" si="2052"/>
        <v/>
      </c>
      <c r="P11599" t="str">
        <f>IF(LEN(A11665)&gt;2,IF(ISNA(MATCH(A11665,$P$2:P11598,0)),A11665,""),IF(ISNA(MATCH(J11665,$P$2:P11598,0)),J11665,""))</f>
        <v/>
      </c>
      <c r="Q11599">
        <f t="shared" si="2053"/>
        <v>0</v>
      </c>
      <c r="R11599" t="str">
        <f t="shared" si="2054"/>
        <v/>
      </c>
      <c r="S11599">
        <f t="shared" si="2055"/>
        <v>0</v>
      </c>
      <c r="T11599">
        <f t="shared" si="2056"/>
        <v>0</v>
      </c>
      <c r="V11599">
        <f t="shared" si="2057"/>
        <v>0</v>
      </c>
      <c r="W11599">
        <f t="shared" si="2058"/>
        <v>0</v>
      </c>
      <c r="Y11599">
        <f t="shared" si="2059"/>
        <v>0</v>
      </c>
    </row>
    <row r="11600" spans="12:25" x14ac:dyDescent="0.25">
      <c r="L11600" s="3" t="str">
        <f t="shared" si="2049"/>
        <v/>
      </c>
      <c r="M11600" s="2" t="str">
        <f t="shared" si="2050"/>
        <v/>
      </c>
      <c r="N11600" t="str">
        <f t="shared" si="2051"/>
        <v/>
      </c>
      <c r="O11600" t="str">
        <f t="shared" si="2052"/>
        <v/>
      </c>
      <c r="P11600" t="str">
        <f>IF(LEN(A11666)&gt;2,IF(ISNA(MATCH(A11666,$P$2:P11599,0)),A11666,""),IF(ISNA(MATCH(J11666,$P$2:P11599,0)),J11666,""))</f>
        <v/>
      </c>
      <c r="Q11600">
        <f t="shared" si="2053"/>
        <v>0</v>
      </c>
      <c r="R11600" t="str">
        <f t="shared" si="2054"/>
        <v/>
      </c>
      <c r="S11600">
        <f t="shared" si="2055"/>
        <v>0</v>
      </c>
      <c r="T11600">
        <f t="shared" si="2056"/>
        <v>0</v>
      </c>
      <c r="V11600">
        <f t="shared" si="2057"/>
        <v>0</v>
      </c>
      <c r="W11600">
        <f t="shared" si="2058"/>
        <v>0</v>
      </c>
      <c r="Y11600">
        <f t="shared" si="2059"/>
        <v>0</v>
      </c>
    </row>
    <row r="11601" spans="12:25" x14ac:dyDescent="0.25">
      <c r="L11601" s="3" t="str">
        <f t="shared" si="2049"/>
        <v/>
      </c>
      <c r="M11601" s="2" t="str">
        <f t="shared" si="2050"/>
        <v/>
      </c>
      <c r="N11601" t="str">
        <f t="shared" si="2051"/>
        <v/>
      </c>
      <c r="O11601" t="str">
        <f t="shared" si="2052"/>
        <v/>
      </c>
      <c r="P11601" t="str">
        <f>IF(LEN(A11667)&gt;2,IF(ISNA(MATCH(A11667,$P$2:P11600,0)),A11667,""),IF(ISNA(MATCH(J11667,$P$2:P11600,0)),J11667,""))</f>
        <v/>
      </c>
      <c r="Q11601">
        <f t="shared" si="2053"/>
        <v>0</v>
      </c>
      <c r="R11601" t="str">
        <f t="shared" si="2054"/>
        <v/>
      </c>
      <c r="S11601">
        <f t="shared" si="2055"/>
        <v>0</v>
      </c>
      <c r="T11601">
        <f t="shared" si="2056"/>
        <v>0</v>
      </c>
      <c r="V11601">
        <f t="shared" si="2057"/>
        <v>0</v>
      </c>
      <c r="W11601">
        <f t="shared" si="2058"/>
        <v>0</v>
      </c>
      <c r="Y11601">
        <f t="shared" si="2059"/>
        <v>0</v>
      </c>
    </row>
    <row r="11602" spans="12:25" x14ac:dyDescent="0.25">
      <c r="L11602" s="3" t="str">
        <f t="shared" si="2049"/>
        <v/>
      </c>
      <c r="M11602" s="2" t="str">
        <f t="shared" si="2050"/>
        <v/>
      </c>
      <c r="N11602" t="str">
        <f t="shared" si="2051"/>
        <v/>
      </c>
      <c r="O11602" t="str">
        <f t="shared" si="2052"/>
        <v/>
      </c>
      <c r="P11602" t="str">
        <f>IF(LEN(A11668)&gt;2,IF(ISNA(MATCH(A11668,$P$2:P11601,0)),A11668,""),IF(ISNA(MATCH(J11668,$P$2:P11601,0)),J11668,""))</f>
        <v/>
      </c>
      <c r="Q11602">
        <f t="shared" si="2053"/>
        <v>0</v>
      </c>
      <c r="R11602" t="str">
        <f t="shared" si="2054"/>
        <v/>
      </c>
      <c r="S11602">
        <f t="shared" si="2055"/>
        <v>0</v>
      </c>
      <c r="T11602">
        <f t="shared" si="2056"/>
        <v>0</v>
      </c>
      <c r="V11602">
        <f t="shared" si="2057"/>
        <v>0</v>
      </c>
      <c r="W11602">
        <f t="shared" si="2058"/>
        <v>0</v>
      </c>
      <c r="Y11602">
        <f t="shared" si="2059"/>
        <v>0</v>
      </c>
    </row>
    <row r="11603" spans="12:25" x14ac:dyDescent="0.25">
      <c r="L11603" s="3" t="str">
        <f t="shared" si="2049"/>
        <v/>
      </c>
      <c r="M11603" s="2" t="str">
        <f t="shared" si="2050"/>
        <v/>
      </c>
      <c r="N11603" t="str">
        <f t="shared" si="2051"/>
        <v/>
      </c>
      <c r="O11603" t="str">
        <f t="shared" si="2052"/>
        <v/>
      </c>
      <c r="P11603" t="str">
        <f>IF(LEN(A11669)&gt;2,IF(ISNA(MATCH(A11669,$P$2:P11602,0)),A11669,""),IF(ISNA(MATCH(J11669,$P$2:P11602,0)),J11669,""))</f>
        <v/>
      </c>
      <c r="Q11603">
        <f t="shared" si="2053"/>
        <v>0</v>
      </c>
      <c r="R11603" t="str">
        <f t="shared" si="2054"/>
        <v/>
      </c>
      <c r="S11603">
        <f t="shared" si="2055"/>
        <v>0</v>
      </c>
      <c r="T11603">
        <f t="shared" si="2056"/>
        <v>0</v>
      </c>
      <c r="V11603">
        <f t="shared" si="2057"/>
        <v>0</v>
      </c>
      <c r="W11603">
        <f t="shared" si="2058"/>
        <v>0</v>
      </c>
      <c r="Y11603">
        <f t="shared" si="2059"/>
        <v>0</v>
      </c>
    </row>
    <row r="11604" spans="12:25" x14ac:dyDescent="0.25">
      <c r="L11604" s="3" t="str">
        <f t="shared" si="2049"/>
        <v/>
      </c>
      <c r="M11604" s="2" t="str">
        <f t="shared" si="2050"/>
        <v/>
      </c>
      <c r="N11604" t="str">
        <f t="shared" si="2051"/>
        <v/>
      </c>
      <c r="O11604" t="str">
        <f t="shared" si="2052"/>
        <v/>
      </c>
      <c r="P11604" t="str">
        <f>IF(LEN(A11670)&gt;2,IF(ISNA(MATCH(A11670,$P$2:P11603,0)),A11670,""),IF(ISNA(MATCH(J11670,$P$2:P11603,0)),J11670,""))</f>
        <v/>
      </c>
      <c r="Q11604">
        <f t="shared" si="2053"/>
        <v>0</v>
      </c>
      <c r="R11604" t="str">
        <f t="shared" si="2054"/>
        <v/>
      </c>
      <c r="S11604">
        <f t="shared" si="2055"/>
        <v>0</v>
      </c>
      <c r="T11604">
        <f t="shared" si="2056"/>
        <v>0</v>
      </c>
      <c r="V11604">
        <f t="shared" si="2057"/>
        <v>0</v>
      </c>
      <c r="W11604">
        <f t="shared" si="2058"/>
        <v>0</v>
      </c>
      <c r="Y11604">
        <f t="shared" si="2059"/>
        <v>0</v>
      </c>
    </row>
    <row r="11605" spans="12:25" x14ac:dyDescent="0.25">
      <c r="L11605" s="3" t="str">
        <f t="shared" si="2049"/>
        <v/>
      </c>
      <c r="M11605" s="2" t="str">
        <f t="shared" si="2050"/>
        <v/>
      </c>
      <c r="N11605" t="str">
        <f t="shared" si="2051"/>
        <v/>
      </c>
      <c r="O11605" t="str">
        <f t="shared" si="2052"/>
        <v/>
      </c>
      <c r="P11605" t="str">
        <f>IF(LEN(A11671)&gt;2,IF(ISNA(MATCH(A11671,$P$2:P11604,0)),A11671,""),IF(ISNA(MATCH(J11671,$P$2:P11604,0)),J11671,""))</f>
        <v/>
      </c>
      <c r="Q11605">
        <f t="shared" si="2053"/>
        <v>0</v>
      </c>
      <c r="R11605" t="str">
        <f t="shared" si="2054"/>
        <v/>
      </c>
      <c r="S11605">
        <f t="shared" si="2055"/>
        <v>0</v>
      </c>
      <c r="T11605">
        <f t="shared" si="2056"/>
        <v>0</v>
      </c>
      <c r="V11605">
        <f t="shared" si="2057"/>
        <v>0</v>
      </c>
      <c r="W11605">
        <f t="shared" si="2058"/>
        <v>0</v>
      </c>
      <c r="Y11605">
        <f t="shared" si="2059"/>
        <v>0</v>
      </c>
    </row>
    <row r="11606" spans="12:25" x14ac:dyDescent="0.25">
      <c r="L11606" s="3" t="str">
        <f t="shared" si="2049"/>
        <v/>
      </c>
      <c r="M11606" s="2" t="str">
        <f t="shared" si="2050"/>
        <v/>
      </c>
      <c r="N11606" t="str">
        <f t="shared" si="2051"/>
        <v/>
      </c>
      <c r="O11606" t="str">
        <f t="shared" si="2052"/>
        <v/>
      </c>
      <c r="P11606" t="str">
        <f>IF(LEN(A11672)&gt;2,IF(ISNA(MATCH(A11672,$P$2:P11605,0)),A11672,""),IF(ISNA(MATCH(J11672,$P$2:P11605,0)),J11672,""))</f>
        <v/>
      </c>
      <c r="Q11606">
        <f t="shared" si="2053"/>
        <v>0</v>
      </c>
      <c r="R11606" t="str">
        <f t="shared" si="2054"/>
        <v/>
      </c>
      <c r="S11606">
        <f t="shared" si="2055"/>
        <v>0</v>
      </c>
      <c r="T11606">
        <f t="shared" si="2056"/>
        <v>0</v>
      </c>
      <c r="V11606">
        <f t="shared" si="2057"/>
        <v>0</v>
      </c>
      <c r="W11606">
        <f t="shared" si="2058"/>
        <v>0</v>
      </c>
      <c r="Y11606">
        <f t="shared" si="2059"/>
        <v>0</v>
      </c>
    </row>
    <row r="11607" spans="12:25" x14ac:dyDescent="0.25">
      <c r="L11607" s="3" t="str">
        <f t="shared" si="2049"/>
        <v/>
      </c>
      <c r="M11607" s="2" t="str">
        <f t="shared" si="2050"/>
        <v/>
      </c>
      <c r="N11607" t="str">
        <f t="shared" si="2051"/>
        <v/>
      </c>
      <c r="O11607" t="str">
        <f t="shared" si="2052"/>
        <v/>
      </c>
      <c r="P11607" t="str">
        <f>IF(LEN(A11673)&gt;2,IF(ISNA(MATCH(A11673,$P$2:P11606,0)),A11673,""),IF(ISNA(MATCH(J11673,$P$2:P11606,0)),J11673,""))</f>
        <v/>
      </c>
      <c r="Q11607">
        <f t="shared" si="2053"/>
        <v>0</v>
      </c>
      <c r="R11607" t="str">
        <f t="shared" si="2054"/>
        <v/>
      </c>
      <c r="S11607">
        <f t="shared" si="2055"/>
        <v>0</v>
      </c>
      <c r="T11607">
        <f t="shared" si="2056"/>
        <v>0</v>
      </c>
      <c r="V11607">
        <f t="shared" si="2057"/>
        <v>0</v>
      </c>
      <c r="W11607">
        <f t="shared" si="2058"/>
        <v>0</v>
      </c>
      <c r="Y11607">
        <f t="shared" si="2059"/>
        <v>0</v>
      </c>
    </row>
    <row r="11608" spans="12:25" x14ac:dyDescent="0.25">
      <c r="L11608" s="3" t="str">
        <f t="shared" si="2049"/>
        <v/>
      </c>
      <c r="M11608" s="2" t="str">
        <f t="shared" si="2050"/>
        <v/>
      </c>
      <c r="N11608" t="str">
        <f t="shared" si="2051"/>
        <v/>
      </c>
      <c r="O11608" t="str">
        <f t="shared" si="2052"/>
        <v/>
      </c>
      <c r="P11608" t="str">
        <f>IF(LEN(A11674)&gt;2,IF(ISNA(MATCH(A11674,$P$2:P11607,0)),A11674,""),IF(ISNA(MATCH(J11674,$P$2:P11607,0)),J11674,""))</f>
        <v/>
      </c>
      <c r="Q11608">
        <f t="shared" si="2053"/>
        <v>0</v>
      </c>
      <c r="R11608" t="str">
        <f t="shared" si="2054"/>
        <v/>
      </c>
      <c r="S11608">
        <f t="shared" si="2055"/>
        <v>0</v>
      </c>
      <c r="T11608">
        <f t="shared" si="2056"/>
        <v>0</v>
      </c>
      <c r="V11608">
        <f t="shared" si="2057"/>
        <v>0</v>
      </c>
      <c r="W11608">
        <f t="shared" si="2058"/>
        <v>0</v>
      </c>
      <c r="Y11608">
        <f t="shared" si="2059"/>
        <v>0</v>
      </c>
    </row>
    <row r="11609" spans="12:25" x14ac:dyDescent="0.25">
      <c r="L11609" s="3" t="str">
        <f t="shared" si="2049"/>
        <v/>
      </c>
      <c r="M11609" s="2" t="str">
        <f t="shared" si="2050"/>
        <v/>
      </c>
      <c r="N11609" t="str">
        <f t="shared" si="2051"/>
        <v/>
      </c>
      <c r="O11609" t="str">
        <f t="shared" si="2052"/>
        <v/>
      </c>
      <c r="P11609" t="str">
        <f>IF(LEN(A11675)&gt;2,IF(ISNA(MATCH(A11675,$P$2:P11608,0)),A11675,""),IF(ISNA(MATCH(J11675,$P$2:P11608,0)),J11675,""))</f>
        <v/>
      </c>
      <c r="Q11609">
        <f t="shared" si="2053"/>
        <v>0</v>
      </c>
      <c r="R11609" t="str">
        <f t="shared" si="2054"/>
        <v/>
      </c>
      <c r="S11609">
        <f t="shared" si="2055"/>
        <v>0</v>
      </c>
      <c r="T11609">
        <f t="shared" si="2056"/>
        <v>0</v>
      </c>
      <c r="V11609">
        <f t="shared" si="2057"/>
        <v>0</v>
      </c>
      <c r="W11609">
        <f t="shared" si="2058"/>
        <v>0</v>
      </c>
      <c r="Y11609">
        <f t="shared" si="2059"/>
        <v>0</v>
      </c>
    </row>
    <row r="11610" spans="12:25" x14ac:dyDescent="0.25">
      <c r="L11610" s="3" t="str">
        <f t="shared" si="2049"/>
        <v/>
      </c>
      <c r="M11610" s="2" t="str">
        <f t="shared" si="2050"/>
        <v/>
      </c>
      <c r="N11610" t="str">
        <f t="shared" si="2051"/>
        <v/>
      </c>
      <c r="O11610" t="str">
        <f t="shared" si="2052"/>
        <v/>
      </c>
      <c r="P11610" t="str">
        <f>IF(LEN(A11676)&gt;2,IF(ISNA(MATCH(A11676,$P$2:P11609,0)),A11676,""),IF(ISNA(MATCH(J11676,$P$2:P11609,0)),J11676,""))</f>
        <v/>
      </c>
      <c r="Q11610">
        <f t="shared" si="2053"/>
        <v>0</v>
      </c>
      <c r="R11610" t="str">
        <f t="shared" si="2054"/>
        <v/>
      </c>
      <c r="S11610">
        <f t="shared" si="2055"/>
        <v>0</v>
      </c>
      <c r="T11610">
        <f t="shared" si="2056"/>
        <v>0</v>
      </c>
      <c r="V11610">
        <f t="shared" si="2057"/>
        <v>0</v>
      </c>
      <c r="W11610">
        <f t="shared" si="2058"/>
        <v>0</v>
      </c>
      <c r="Y11610">
        <f t="shared" si="2059"/>
        <v>0</v>
      </c>
    </row>
    <row r="11611" spans="12:25" x14ac:dyDescent="0.25">
      <c r="L11611" s="3" t="str">
        <f t="shared" si="2049"/>
        <v/>
      </c>
      <c r="M11611" s="2" t="str">
        <f t="shared" si="2050"/>
        <v/>
      </c>
      <c r="N11611" t="str">
        <f t="shared" si="2051"/>
        <v/>
      </c>
      <c r="O11611" t="str">
        <f t="shared" si="2052"/>
        <v/>
      </c>
      <c r="P11611" t="str">
        <f>IF(LEN(A11677)&gt;2,IF(ISNA(MATCH(A11677,$P$2:P11610,0)),A11677,""),IF(ISNA(MATCH(J11677,$P$2:P11610,0)),J11677,""))</f>
        <v/>
      </c>
      <c r="Q11611">
        <f t="shared" si="2053"/>
        <v>0</v>
      </c>
      <c r="R11611" t="str">
        <f t="shared" si="2054"/>
        <v/>
      </c>
      <c r="S11611">
        <f t="shared" si="2055"/>
        <v>0</v>
      </c>
      <c r="T11611">
        <f t="shared" si="2056"/>
        <v>0</v>
      </c>
      <c r="V11611">
        <f t="shared" si="2057"/>
        <v>0</v>
      </c>
      <c r="W11611">
        <f t="shared" si="2058"/>
        <v>0</v>
      </c>
      <c r="Y11611">
        <f t="shared" si="2059"/>
        <v>0</v>
      </c>
    </row>
    <row r="11612" spans="12:25" x14ac:dyDescent="0.25">
      <c r="L11612" s="3" t="str">
        <f t="shared" si="2049"/>
        <v/>
      </c>
      <c r="M11612" s="2" t="str">
        <f t="shared" si="2050"/>
        <v/>
      </c>
      <c r="N11612" t="str">
        <f t="shared" si="2051"/>
        <v/>
      </c>
      <c r="O11612" t="str">
        <f t="shared" si="2052"/>
        <v/>
      </c>
      <c r="P11612" t="str">
        <f>IF(LEN(A11678)&gt;2,IF(ISNA(MATCH(A11678,$P$2:P11611,0)),A11678,""),IF(ISNA(MATCH(J11678,$P$2:P11611,0)),J11678,""))</f>
        <v/>
      </c>
      <c r="Q11612">
        <f t="shared" si="2053"/>
        <v>0</v>
      </c>
      <c r="R11612" t="str">
        <f t="shared" si="2054"/>
        <v/>
      </c>
      <c r="S11612">
        <f t="shared" si="2055"/>
        <v>0</v>
      </c>
      <c r="T11612">
        <f t="shared" si="2056"/>
        <v>0</v>
      </c>
      <c r="V11612">
        <f t="shared" si="2057"/>
        <v>0</v>
      </c>
      <c r="W11612">
        <f t="shared" si="2058"/>
        <v>0</v>
      </c>
      <c r="Y11612">
        <f t="shared" si="2059"/>
        <v>0</v>
      </c>
    </row>
    <row r="11613" spans="12:25" x14ac:dyDescent="0.25">
      <c r="L11613" s="3" t="str">
        <f t="shared" si="2049"/>
        <v/>
      </c>
      <c r="M11613" s="2" t="str">
        <f t="shared" si="2050"/>
        <v/>
      </c>
      <c r="N11613" t="str">
        <f t="shared" si="2051"/>
        <v/>
      </c>
      <c r="O11613" t="str">
        <f t="shared" si="2052"/>
        <v/>
      </c>
      <c r="P11613" t="str">
        <f>IF(LEN(A11679)&gt;2,IF(ISNA(MATCH(A11679,$P$2:P11612,0)),A11679,""),IF(ISNA(MATCH(J11679,$P$2:P11612,0)),J11679,""))</f>
        <v/>
      </c>
      <c r="Q11613">
        <f t="shared" si="2053"/>
        <v>0</v>
      </c>
      <c r="R11613" t="str">
        <f t="shared" si="2054"/>
        <v/>
      </c>
      <c r="S11613">
        <f t="shared" si="2055"/>
        <v>0</v>
      </c>
      <c r="T11613">
        <f t="shared" si="2056"/>
        <v>0</v>
      </c>
      <c r="V11613">
        <f t="shared" si="2057"/>
        <v>0</v>
      </c>
      <c r="W11613">
        <f t="shared" si="2058"/>
        <v>0</v>
      </c>
      <c r="Y11613">
        <f t="shared" si="2059"/>
        <v>0</v>
      </c>
    </row>
    <row r="11614" spans="12:25" x14ac:dyDescent="0.25">
      <c r="L11614" s="3" t="str">
        <f t="shared" si="2049"/>
        <v/>
      </c>
      <c r="M11614" s="2" t="str">
        <f t="shared" si="2050"/>
        <v/>
      </c>
      <c r="N11614" t="str">
        <f t="shared" si="2051"/>
        <v/>
      </c>
      <c r="O11614" t="str">
        <f t="shared" si="2052"/>
        <v/>
      </c>
      <c r="P11614" t="str">
        <f>IF(LEN(A11680)&gt;2,IF(ISNA(MATCH(A11680,$P$2:P11613,0)),A11680,""),IF(ISNA(MATCH(J11680,$P$2:P11613,0)),J11680,""))</f>
        <v/>
      </c>
      <c r="Q11614">
        <f t="shared" si="2053"/>
        <v>0</v>
      </c>
      <c r="R11614" t="str">
        <f t="shared" si="2054"/>
        <v/>
      </c>
      <c r="S11614">
        <f t="shared" si="2055"/>
        <v>0</v>
      </c>
      <c r="T11614">
        <f t="shared" si="2056"/>
        <v>0</v>
      </c>
      <c r="V11614">
        <f t="shared" si="2057"/>
        <v>0</v>
      </c>
      <c r="W11614">
        <f t="shared" si="2058"/>
        <v>0</v>
      </c>
      <c r="Y11614">
        <f t="shared" si="2059"/>
        <v>0</v>
      </c>
    </row>
    <row r="11615" spans="12:25" x14ac:dyDescent="0.25">
      <c r="L11615" s="3" t="str">
        <f t="shared" si="2049"/>
        <v/>
      </c>
      <c r="M11615" s="2" t="str">
        <f t="shared" si="2050"/>
        <v/>
      </c>
      <c r="N11615" t="str">
        <f t="shared" si="2051"/>
        <v/>
      </c>
      <c r="O11615" t="str">
        <f t="shared" si="2052"/>
        <v/>
      </c>
      <c r="P11615" t="str">
        <f>IF(LEN(A11681)&gt;2,IF(ISNA(MATCH(A11681,$P$2:P11614,0)),A11681,""),IF(ISNA(MATCH(J11681,$P$2:P11614,0)),J11681,""))</f>
        <v/>
      </c>
      <c r="Q11615">
        <f t="shared" si="2053"/>
        <v>0</v>
      </c>
      <c r="R11615" t="str">
        <f t="shared" si="2054"/>
        <v/>
      </c>
      <c r="S11615">
        <f t="shared" si="2055"/>
        <v>0</v>
      </c>
      <c r="T11615">
        <f t="shared" si="2056"/>
        <v>0</v>
      </c>
      <c r="V11615">
        <f t="shared" si="2057"/>
        <v>0</v>
      </c>
      <c r="W11615">
        <f t="shared" si="2058"/>
        <v>0</v>
      </c>
      <c r="Y11615">
        <f t="shared" si="2059"/>
        <v>0</v>
      </c>
    </row>
    <row r="11616" spans="12:25" x14ac:dyDescent="0.25">
      <c r="L11616" s="3" t="str">
        <f t="shared" si="2049"/>
        <v/>
      </c>
      <c r="M11616" s="2" t="str">
        <f t="shared" si="2050"/>
        <v/>
      </c>
      <c r="N11616" t="str">
        <f t="shared" si="2051"/>
        <v/>
      </c>
      <c r="O11616" t="str">
        <f t="shared" si="2052"/>
        <v/>
      </c>
      <c r="P11616" t="str">
        <f>IF(LEN(A11682)&gt;2,IF(ISNA(MATCH(A11682,$P$2:P11615,0)),A11682,""),IF(ISNA(MATCH(J11682,$P$2:P11615,0)),J11682,""))</f>
        <v/>
      </c>
      <c r="Q11616">
        <f t="shared" si="2053"/>
        <v>0</v>
      </c>
      <c r="R11616" t="str">
        <f t="shared" si="2054"/>
        <v/>
      </c>
      <c r="S11616">
        <f t="shared" si="2055"/>
        <v>0</v>
      </c>
      <c r="T11616">
        <f t="shared" si="2056"/>
        <v>0</v>
      </c>
      <c r="V11616">
        <f t="shared" si="2057"/>
        <v>0</v>
      </c>
      <c r="W11616">
        <f t="shared" si="2058"/>
        <v>0</v>
      </c>
      <c r="Y11616">
        <f t="shared" si="2059"/>
        <v>0</v>
      </c>
    </row>
    <row r="11617" spans="12:25" x14ac:dyDescent="0.25">
      <c r="L11617" s="3" t="str">
        <f t="shared" si="2049"/>
        <v/>
      </c>
      <c r="M11617" s="2" t="str">
        <f t="shared" si="2050"/>
        <v/>
      </c>
      <c r="N11617" t="str">
        <f t="shared" si="2051"/>
        <v/>
      </c>
      <c r="O11617" t="str">
        <f t="shared" si="2052"/>
        <v/>
      </c>
      <c r="P11617" t="str">
        <f>IF(LEN(A11683)&gt;2,IF(ISNA(MATCH(A11683,$P$2:P11616,0)),A11683,""),IF(ISNA(MATCH(J11683,$P$2:P11616,0)),J11683,""))</f>
        <v/>
      </c>
      <c r="Q11617">
        <f t="shared" si="2053"/>
        <v>0</v>
      </c>
      <c r="R11617" t="str">
        <f t="shared" si="2054"/>
        <v/>
      </c>
      <c r="S11617">
        <f t="shared" si="2055"/>
        <v>0</v>
      </c>
      <c r="T11617">
        <f t="shared" si="2056"/>
        <v>0</v>
      </c>
      <c r="V11617">
        <f t="shared" si="2057"/>
        <v>0</v>
      </c>
      <c r="W11617">
        <f t="shared" si="2058"/>
        <v>0</v>
      </c>
      <c r="Y11617">
        <f t="shared" si="2059"/>
        <v>0</v>
      </c>
    </row>
    <row r="11618" spans="12:25" x14ac:dyDescent="0.25">
      <c r="L11618" s="3" t="str">
        <f t="shared" ref="L11618:L11681" si="2060">IF(LEN(D11684)&lt;1,"",DATE(O11618,M11618,N11618))</f>
        <v/>
      </c>
      <c r="M11618" s="2" t="str">
        <f t="shared" ref="M11618:M11681" si="2061">IF(LEN(D11684)&lt;1,"",MONTH(LEFT(D11684,10)))</f>
        <v/>
      </c>
      <c r="N11618" t="str">
        <f t="shared" ref="N11618:N11681" si="2062">IF(LEN(D11684)&lt;1,"",DAY(LEFT(D11684,10)))</f>
        <v/>
      </c>
      <c r="O11618" t="str">
        <f t="shared" ref="O11618:O11681" si="2063">IF(LEN(D11684)&lt;1,"",YEAR(LEFT(D11684,10)))</f>
        <v/>
      </c>
      <c r="P11618" t="str">
        <f>IF(LEN(A11684)&gt;2,IF(ISNA(MATCH(A11684,$P$2:P11617,0)),A11684,""),IF(ISNA(MATCH(J11684,$P$2:P11617,0)),J11684,""))</f>
        <v/>
      </c>
      <c r="Q11618">
        <f t="shared" ref="Q11618:Q11681" si="2064">+IF(LEN(P11618)&gt;1,1,0)</f>
        <v>0</v>
      </c>
      <c r="R11618" t="str">
        <f t="shared" ref="R11618:R11681" si="2065">IF(L11618&gt;$X$1,TEXT(H11684,""),"")</f>
        <v/>
      </c>
      <c r="S11618">
        <f t="shared" ref="S11618:S11681" si="2066">B11684*1</f>
        <v>0</v>
      </c>
      <c r="T11618">
        <f t="shared" ref="T11618:T11681" si="2067">C11684*1</f>
        <v>0</v>
      </c>
      <c r="V11618">
        <f t="shared" ref="V11618:V11681" si="2068">F11684*1</f>
        <v>0</v>
      </c>
      <c r="W11618">
        <f t="shared" ref="W11618:W11681" si="2069">G11684*1</f>
        <v>0</v>
      </c>
      <c r="Y11618">
        <f t="shared" ref="Y11618:Y11681" si="2070">IF(L11618&gt;$Y$1,+S11618+T11618,0)</f>
        <v>0</v>
      </c>
    </row>
    <row r="11619" spans="12:25" x14ac:dyDescent="0.25">
      <c r="L11619" s="3" t="str">
        <f t="shared" si="2060"/>
        <v/>
      </c>
      <c r="M11619" s="2" t="str">
        <f t="shared" si="2061"/>
        <v/>
      </c>
      <c r="N11619" t="str">
        <f t="shared" si="2062"/>
        <v/>
      </c>
      <c r="O11619" t="str">
        <f t="shared" si="2063"/>
        <v/>
      </c>
      <c r="P11619" t="str">
        <f>IF(LEN(A11685)&gt;2,IF(ISNA(MATCH(A11685,$P$2:P11618,0)),A11685,""),IF(ISNA(MATCH(J11685,$P$2:P11618,0)),J11685,""))</f>
        <v/>
      </c>
      <c r="Q11619">
        <f t="shared" si="2064"/>
        <v>0</v>
      </c>
      <c r="R11619" t="str">
        <f t="shared" si="2065"/>
        <v/>
      </c>
      <c r="S11619">
        <f t="shared" si="2066"/>
        <v>0</v>
      </c>
      <c r="T11619">
        <f t="shared" si="2067"/>
        <v>0</v>
      </c>
      <c r="V11619">
        <f t="shared" si="2068"/>
        <v>0</v>
      </c>
      <c r="W11619">
        <f t="shared" si="2069"/>
        <v>0</v>
      </c>
      <c r="Y11619">
        <f t="shared" si="2070"/>
        <v>0</v>
      </c>
    </row>
    <row r="11620" spans="12:25" x14ac:dyDescent="0.25">
      <c r="L11620" s="3" t="str">
        <f t="shared" si="2060"/>
        <v/>
      </c>
      <c r="M11620" s="2" t="str">
        <f t="shared" si="2061"/>
        <v/>
      </c>
      <c r="N11620" t="str">
        <f t="shared" si="2062"/>
        <v/>
      </c>
      <c r="O11620" t="str">
        <f t="shared" si="2063"/>
        <v/>
      </c>
      <c r="P11620" t="str">
        <f>IF(LEN(A11686)&gt;2,IF(ISNA(MATCH(A11686,$P$2:P11619,0)),A11686,""),IF(ISNA(MATCH(J11686,$P$2:P11619,0)),J11686,""))</f>
        <v/>
      </c>
      <c r="Q11620">
        <f t="shared" si="2064"/>
        <v>0</v>
      </c>
      <c r="R11620" t="str">
        <f t="shared" si="2065"/>
        <v/>
      </c>
      <c r="S11620">
        <f t="shared" si="2066"/>
        <v>0</v>
      </c>
      <c r="T11620">
        <f t="shared" si="2067"/>
        <v>0</v>
      </c>
      <c r="V11620">
        <f t="shared" si="2068"/>
        <v>0</v>
      </c>
      <c r="W11620">
        <f t="shared" si="2069"/>
        <v>0</v>
      </c>
      <c r="Y11620">
        <f t="shared" si="2070"/>
        <v>0</v>
      </c>
    </row>
    <row r="11621" spans="12:25" x14ac:dyDescent="0.25">
      <c r="L11621" s="3" t="str">
        <f t="shared" si="2060"/>
        <v/>
      </c>
      <c r="M11621" s="2" t="str">
        <f t="shared" si="2061"/>
        <v/>
      </c>
      <c r="N11621" t="str">
        <f t="shared" si="2062"/>
        <v/>
      </c>
      <c r="O11621" t="str">
        <f t="shared" si="2063"/>
        <v/>
      </c>
      <c r="P11621" t="str">
        <f>IF(LEN(A11687)&gt;2,IF(ISNA(MATCH(A11687,$P$2:P11620,0)),A11687,""),IF(ISNA(MATCH(J11687,$P$2:P11620,0)),J11687,""))</f>
        <v/>
      </c>
      <c r="Q11621">
        <f t="shared" si="2064"/>
        <v>0</v>
      </c>
      <c r="R11621" t="str">
        <f t="shared" si="2065"/>
        <v/>
      </c>
      <c r="S11621">
        <f t="shared" si="2066"/>
        <v>0</v>
      </c>
      <c r="T11621">
        <f t="shared" si="2067"/>
        <v>0</v>
      </c>
      <c r="V11621">
        <f t="shared" si="2068"/>
        <v>0</v>
      </c>
      <c r="W11621">
        <f t="shared" si="2069"/>
        <v>0</v>
      </c>
      <c r="Y11621">
        <f t="shared" si="2070"/>
        <v>0</v>
      </c>
    </row>
    <row r="11622" spans="12:25" x14ac:dyDescent="0.25">
      <c r="L11622" s="3" t="str">
        <f t="shared" si="2060"/>
        <v/>
      </c>
      <c r="M11622" s="2" t="str">
        <f t="shared" si="2061"/>
        <v/>
      </c>
      <c r="N11622" t="str">
        <f t="shared" si="2062"/>
        <v/>
      </c>
      <c r="O11622" t="str">
        <f t="shared" si="2063"/>
        <v/>
      </c>
      <c r="P11622" t="str">
        <f>IF(LEN(A11688)&gt;2,IF(ISNA(MATCH(A11688,$P$2:P11621,0)),A11688,""),IF(ISNA(MATCH(J11688,$P$2:P11621,0)),J11688,""))</f>
        <v/>
      </c>
      <c r="Q11622">
        <f t="shared" si="2064"/>
        <v>0</v>
      </c>
      <c r="R11622" t="str">
        <f t="shared" si="2065"/>
        <v/>
      </c>
      <c r="S11622">
        <f t="shared" si="2066"/>
        <v>0</v>
      </c>
      <c r="T11622">
        <f t="shared" si="2067"/>
        <v>0</v>
      </c>
      <c r="V11622">
        <f t="shared" si="2068"/>
        <v>0</v>
      </c>
      <c r="W11622">
        <f t="shared" si="2069"/>
        <v>0</v>
      </c>
      <c r="Y11622">
        <f t="shared" si="2070"/>
        <v>0</v>
      </c>
    </row>
    <row r="11623" spans="12:25" x14ac:dyDescent="0.25">
      <c r="L11623" s="3" t="str">
        <f t="shared" si="2060"/>
        <v/>
      </c>
      <c r="M11623" s="2" t="str">
        <f t="shared" si="2061"/>
        <v/>
      </c>
      <c r="N11623" t="str">
        <f t="shared" si="2062"/>
        <v/>
      </c>
      <c r="O11623" t="str">
        <f t="shared" si="2063"/>
        <v/>
      </c>
      <c r="P11623" t="str">
        <f>IF(LEN(A11689)&gt;2,IF(ISNA(MATCH(A11689,$P$2:P11622,0)),A11689,""),IF(ISNA(MATCH(J11689,$P$2:P11622,0)),J11689,""))</f>
        <v/>
      </c>
      <c r="Q11623">
        <f t="shared" si="2064"/>
        <v>0</v>
      </c>
      <c r="R11623" t="str">
        <f t="shared" si="2065"/>
        <v/>
      </c>
      <c r="S11623">
        <f t="shared" si="2066"/>
        <v>0</v>
      </c>
      <c r="T11623">
        <f t="shared" si="2067"/>
        <v>0</v>
      </c>
      <c r="V11623">
        <f t="shared" si="2068"/>
        <v>0</v>
      </c>
      <c r="W11623">
        <f t="shared" si="2069"/>
        <v>0</v>
      </c>
      <c r="Y11623">
        <f t="shared" si="2070"/>
        <v>0</v>
      </c>
    </row>
    <row r="11624" spans="12:25" x14ac:dyDescent="0.25">
      <c r="L11624" s="3" t="str">
        <f t="shared" si="2060"/>
        <v/>
      </c>
      <c r="M11624" s="2" t="str">
        <f t="shared" si="2061"/>
        <v/>
      </c>
      <c r="N11624" t="str">
        <f t="shared" si="2062"/>
        <v/>
      </c>
      <c r="O11624" t="str">
        <f t="shared" si="2063"/>
        <v/>
      </c>
      <c r="P11624" t="str">
        <f>IF(LEN(A11690)&gt;2,IF(ISNA(MATCH(A11690,$P$2:P11623,0)),A11690,""),IF(ISNA(MATCH(J11690,$P$2:P11623,0)),J11690,""))</f>
        <v/>
      </c>
      <c r="Q11624">
        <f t="shared" si="2064"/>
        <v>0</v>
      </c>
      <c r="R11624" t="str">
        <f t="shared" si="2065"/>
        <v/>
      </c>
      <c r="S11624">
        <f t="shared" si="2066"/>
        <v>0</v>
      </c>
      <c r="T11624">
        <f t="shared" si="2067"/>
        <v>0</v>
      </c>
      <c r="V11624">
        <f t="shared" si="2068"/>
        <v>0</v>
      </c>
      <c r="W11624">
        <f t="shared" si="2069"/>
        <v>0</v>
      </c>
      <c r="Y11624">
        <f t="shared" si="2070"/>
        <v>0</v>
      </c>
    </row>
    <row r="11625" spans="12:25" x14ac:dyDescent="0.25">
      <c r="L11625" s="3" t="str">
        <f t="shared" si="2060"/>
        <v/>
      </c>
      <c r="M11625" s="2" t="str">
        <f t="shared" si="2061"/>
        <v/>
      </c>
      <c r="N11625" t="str">
        <f t="shared" si="2062"/>
        <v/>
      </c>
      <c r="O11625" t="str">
        <f t="shared" si="2063"/>
        <v/>
      </c>
      <c r="P11625" t="str">
        <f>IF(LEN(A11691)&gt;2,IF(ISNA(MATCH(A11691,$P$2:P11624,0)),A11691,""),IF(ISNA(MATCH(J11691,$P$2:P11624,0)),J11691,""))</f>
        <v/>
      </c>
      <c r="Q11625">
        <f t="shared" si="2064"/>
        <v>0</v>
      </c>
      <c r="R11625" t="str">
        <f t="shared" si="2065"/>
        <v/>
      </c>
      <c r="S11625">
        <f t="shared" si="2066"/>
        <v>0</v>
      </c>
      <c r="T11625">
        <f t="shared" si="2067"/>
        <v>0</v>
      </c>
      <c r="V11625">
        <f t="shared" si="2068"/>
        <v>0</v>
      </c>
      <c r="W11625">
        <f t="shared" si="2069"/>
        <v>0</v>
      </c>
      <c r="Y11625">
        <f t="shared" si="2070"/>
        <v>0</v>
      </c>
    </row>
    <row r="11626" spans="12:25" x14ac:dyDescent="0.25">
      <c r="L11626" s="3" t="str">
        <f t="shared" si="2060"/>
        <v/>
      </c>
      <c r="M11626" s="2" t="str">
        <f t="shared" si="2061"/>
        <v/>
      </c>
      <c r="N11626" t="str">
        <f t="shared" si="2062"/>
        <v/>
      </c>
      <c r="O11626" t="str">
        <f t="shared" si="2063"/>
        <v/>
      </c>
      <c r="P11626" t="str">
        <f>IF(LEN(A11692)&gt;2,IF(ISNA(MATCH(A11692,$P$2:P11625,0)),A11692,""),IF(ISNA(MATCH(J11692,$P$2:P11625,0)),J11692,""))</f>
        <v/>
      </c>
      <c r="Q11626">
        <f t="shared" si="2064"/>
        <v>0</v>
      </c>
      <c r="R11626" t="str">
        <f t="shared" si="2065"/>
        <v/>
      </c>
      <c r="S11626">
        <f t="shared" si="2066"/>
        <v>0</v>
      </c>
      <c r="T11626">
        <f t="shared" si="2067"/>
        <v>0</v>
      </c>
      <c r="V11626">
        <f t="shared" si="2068"/>
        <v>0</v>
      </c>
      <c r="W11626">
        <f t="shared" si="2069"/>
        <v>0</v>
      </c>
      <c r="Y11626">
        <f t="shared" si="2070"/>
        <v>0</v>
      </c>
    </row>
    <row r="11627" spans="12:25" x14ac:dyDescent="0.25">
      <c r="L11627" s="3" t="str">
        <f t="shared" si="2060"/>
        <v/>
      </c>
      <c r="M11627" s="2" t="str">
        <f t="shared" si="2061"/>
        <v/>
      </c>
      <c r="N11627" t="str">
        <f t="shared" si="2062"/>
        <v/>
      </c>
      <c r="O11627" t="str">
        <f t="shared" si="2063"/>
        <v/>
      </c>
      <c r="P11627" t="str">
        <f>IF(LEN(A11693)&gt;2,IF(ISNA(MATCH(A11693,$P$2:P11626,0)),A11693,""),IF(ISNA(MATCH(J11693,$P$2:P11626,0)),J11693,""))</f>
        <v/>
      </c>
      <c r="Q11627">
        <f t="shared" si="2064"/>
        <v>0</v>
      </c>
      <c r="R11627" t="str">
        <f t="shared" si="2065"/>
        <v/>
      </c>
      <c r="S11627">
        <f t="shared" si="2066"/>
        <v>0</v>
      </c>
      <c r="T11627">
        <f t="shared" si="2067"/>
        <v>0</v>
      </c>
      <c r="V11627">
        <f t="shared" si="2068"/>
        <v>0</v>
      </c>
      <c r="W11627">
        <f t="shared" si="2069"/>
        <v>0</v>
      </c>
      <c r="Y11627">
        <f t="shared" si="2070"/>
        <v>0</v>
      </c>
    </row>
    <row r="11628" spans="12:25" x14ac:dyDescent="0.25">
      <c r="L11628" s="3" t="str">
        <f t="shared" si="2060"/>
        <v/>
      </c>
      <c r="M11628" s="2" t="str">
        <f t="shared" si="2061"/>
        <v/>
      </c>
      <c r="N11628" t="str">
        <f t="shared" si="2062"/>
        <v/>
      </c>
      <c r="O11628" t="str">
        <f t="shared" si="2063"/>
        <v/>
      </c>
      <c r="P11628" t="str">
        <f>IF(LEN(A11694)&gt;2,IF(ISNA(MATCH(A11694,$P$2:P11627,0)),A11694,""),IF(ISNA(MATCH(J11694,$P$2:P11627,0)),J11694,""))</f>
        <v/>
      </c>
      <c r="Q11628">
        <f t="shared" si="2064"/>
        <v>0</v>
      </c>
      <c r="R11628" t="str">
        <f t="shared" si="2065"/>
        <v/>
      </c>
      <c r="S11628">
        <f t="shared" si="2066"/>
        <v>0</v>
      </c>
      <c r="T11628">
        <f t="shared" si="2067"/>
        <v>0</v>
      </c>
      <c r="V11628">
        <f t="shared" si="2068"/>
        <v>0</v>
      </c>
      <c r="W11628">
        <f t="shared" si="2069"/>
        <v>0</v>
      </c>
      <c r="Y11628">
        <f t="shared" si="2070"/>
        <v>0</v>
      </c>
    </row>
    <row r="11629" spans="12:25" x14ac:dyDescent="0.25">
      <c r="L11629" s="3" t="str">
        <f t="shared" si="2060"/>
        <v/>
      </c>
      <c r="M11629" s="2" t="str">
        <f t="shared" si="2061"/>
        <v/>
      </c>
      <c r="N11629" t="str">
        <f t="shared" si="2062"/>
        <v/>
      </c>
      <c r="O11629" t="str">
        <f t="shared" si="2063"/>
        <v/>
      </c>
      <c r="P11629" t="str">
        <f>IF(LEN(A11695)&gt;2,IF(ISNA(MATCH(A11695,$P$2:P11628,0)),A11695,""),IF(ISNA(MATCH(J11695,$P$2:P11628,0)),J11695,""))</f>
        <v/>
      </c>
      <c r="Q11629">
        <f t="shared" si="2064"/>
        <v>0</v>
      </c>
      <c r="R11629" t="str">
        <f t="shared" si="2065"/>
        <v/>
      </c>
      <c r="S11629">
        <f t="shared" si="2066"/>
        <v>0</v>
      </c>
      <c r="T11629">
        <f t="shared" si="2067"/>
        <v>0</v>
      </c>
      <c r="V11629">
        <f t="shared" si="2068"/>
        <v>0</v>
      </c>
      <c r="W11629">
        <f t="shared" si="2069"/>
        <v>0</v>
      </c>
      <c r="Y11629">
        <f t="shared" si="2070"/>
        <v>0</v>
      </c>
    </row>
    <row r="11630" spans="12:25" x14ac:dyDescent="0.25">
      <c r="L11630" s="3" t="str">
        <f t="shared" si="2060"/>
        <v/>
      </c>
      <c r="M11630" s="2" t="str">
        <f t="shared" si="2061"/>
        <v/>
      </c>
      <c r="N11630" t="str">
        <f t="shared" si="2062"/>
        <v/>
      </c>
      <c r="O11630" t="str">
        <f t="shared" si="2063"/>
        <v/>
      </c>
      <c r="P11630" t="str">
        <f>IF(LEN(A11696)&gt;2,IF(ISNA(MATCH(A11696,$P$2:P11629,0)),A11696,""),IF(ISNA(MATCH(J11696,$P$2:P11629,0)),J11696,""))</f>
        <v/>
      </c>
      <c r="Q11630">
        <f t="shared" si="2064"/>
        <v>0</v>
      </c>
      <c r="R11630" t="str">
        <f t="shared" si="2065"/>
        <v/>
      </c>
      <c r="S11630">
        <f t="shared" si="2066"/>
        <v>0</v>
      </c>
      <c r="T11630">
        <f t="shared" si="2067"/>
        <v>0</v>
      </c>
      <c r="V11630">
        <f t="shared" si="2068"/>
        <v>0</v>
      </c>
      <c r="W11630">
        <f t="shared" si="2069"/>
        <v>0</v>
      </c>
      <c r="Y11630">
        <f t="shared" si="2070"/>
        <v>0</v>
      </c>
    </row>
    <row r="11631" spans="12:25" x14ac:dyDescent="0.25">
      <c r="L11631" s="3" t="str">
        <f t="shared" si="2060"/>
        <v/>
      </c>
      <c r="M11631" s="2" t="str">
        <f t="shared" si="2061"/>
        <v/>
      </c>
      <c r="N11631" t="str">
        <f t="shared" si="2062"/>
        <v/>
      </c>
      <c r="O11631" t="str">
        <f t="shared" si="2063"/>
        <v/>
      </c>
      <c r="P11631" t="str">
        <f>IF(LEN(A11697)&gt;2,IF(ISNA(MATCH(A11697,$P$2:P11630,0)),A11697,""),IF(ISNA(MATCH(J11697,$P$2:P11630,0)),J11697,""))</f>
        <v/>
      </c>
      <c r="Q11631">
        <f t="shared" si="2064"/>
        <v>0</v>
      </c>
      <c r="R11631" t="str">
        <f t="shared" si="2065"/>
        <v/>
      </c>
      <c r="S11631">
        <f t="shared" si="2066"/>
        <v>0</v>
      </c>
      <c r="T11631">
        <f t="shared" si="2067"/>
        <v>0</v>
      </c>
      <c r="V11631">
        <f t="shared" si="2068"/>
        <v>0</v>
      </c>
      <c r="W11631">
        <f t="shared" si="2069"/>
        <v>0</v>
      </c>
      <c r="Y11631">
        <f t="shared" si="2070"/>
        <v>0</v>
      </c>
    </row>
    <row r="11632" spans="12:25" x14ac:dyDescent="0.25">
      <c r="L11632" s="3" t="str">
        <f t="shared" si="2060"/>
        <v/>
      </c>
      <c r="M11632" s="2" t="str">
        <f t="shared" si="2061"/>
        <v/>
      </c>
      <c r="N11632" t="str">
        <f t="shared" si="2062"/>
        <v/>
      </c>
      <c r="O11632" t="str">
        <f t="shared" si="2063"/>
        <v/>
      </c>
      <c r="P11632" t="str">
        <f>IF(LEN(A11698)&gt;2,IF(ISNA(MATCH(A11698,$P$2:P11631,0)),A11698,""),IF(ISNA(MATCH(J11698,$P$2:P11631,0)),J11698,""))</f>
        <v/>
      </c>
      <c r="Q11632">
        <f t="shared" si="2064"/>
        <v>0</v>
      </c>
      <c r="R11632" t="str">
        <f t="shared" si="2065"/>
        <v/>
      </c>
      <c r="S11632">
        <f t="shared" si="2066"/>
        <v>0</v>
      </c>
      <c r="T11632">
        <f t="shared" si="2067"/>
        <v>0</v>
      </c>
      <c r="V11632">
        <f t="shared" si="2068"/>
        <v>0</v>
      </c>
      <c r="W11632">
        <f t="shared" si="2069"/>
        <v>0</v>
      </c>
      <c r="Y11632">
        <f t="shared" si="2070"/>
        <v>0</v>
      </c>
    </row>
    <row r="11633" spans="12:25" x14ac:dyDescent="0.25">
      <c r="L11633" s="3" t="str">
        <f t="shared" si="2060"/>
        <v/>
      </c>
      <c r="M11633" s="2" t="str">
        <f t="shared" si="2061"/>
        <v/>
      </c>
      <c r="N11633" t="str">
        <f t="shared" si="2062"/>
        <v/>
      </c>
      <c r="O11633" t="str">
        <f t="shared" si="2063"/>
        <v/>
      </c>
      <c r="P11633" t="str">
        <f>IF(LEN(A11699)&gt;2,IF(ISNA(MATCH(A11699,$P$2:P11632,0)),A11699,""),IF(ISNA(MATCH(J11699,$P$2:P11632,0)),J11699,""))</f>
        <v/>
      </c>
      <c r="Q11633">
        <f t="shared" si="2064"/>
        <v>0</v>
      </c>
      <c r="R11633" t="str">
        <f t="shared" si="2065"/>
        <v/>
      </c>
      <c r="S11633">
        <f t="shared" si="2066"/>
        <v>0</v>
      </c>
      <c r="T11633">
        <f t="shared" si="2067"/>
        <v>0</v>
      </c>
      <c r="V11633">
        <f t="shared" si="2068"/>
        <v>0</v>
      </c>
      <c r="W11633">
        <f t="shared" si="2069"/>
        <v>0</v>
      </c>
      <c r="Y11633">
        <f t="shared" si="2070"/>
        <v>0</v>
      </c>
    </row>
    <row r="11634" spans="12:25" x14ac:dyDescent="0.25">
      <c r="L11634" s="3" t="str">
        <f t="shared" si="2060"/>
        <v/>
      </c>
      <c r="M11634" s="2" t="str">
        <f t="shared" si="2061"/>
        <v/>
      </c>
      <c r="N11634" t="str">
        <f t="shared" si="2062"/>
        <v/>
      </c>
      <c r="O11634" t="str">
        <f t="shared" si="2063"/>
        <v/>
      </c>
      <c r="P11634" t="str">
        <f>IF(LEN(A11700)&gt;2,IF(ISNA(MATCH(A11700,$P$2:P11633,0)),A11700,""),IF(ISNA(MATCH(J11700,$P$2:P11633,0)),J11700,""))</f>
        <v/>
      </c>
      <c r="Q11634">
        <f t="shared" si="2064"/>
        <v>0</v>
      </c>
      <c r="R11634" t="str">
        <f t="shared" si="2065"/>
        <v/>
      </c>
      <c r="S11634">
        <f t="shared" si="2066"/>
        <v>0</v>
      </c>
      <c r="T11634">
        <f t="shared" si="2067"/>
        <v>0</v>
      </c>
      <c r="V11634">
        <f t="shared" si="2068"/>
        <v>0</v>
      </c>
      <c r="W11634">
        <f t="shared" si="2069"/>
        <v>0</v>
      </c>
      <c r="Y11634">
        <f t="shared" si="2070"/>
        <v>0</v>
      </c>
    </row>
    <row r="11635" spans="12:25" x14ac:dyDescent="0.25">
      <c r="L11635" s="3" t="str">
        <f t="shared" si="2060"/>
        <v/>
      </c>
      <c r="M11635" s="2" t="str">
        <f t="shared" si="2061"/>
        <v/>
      </c>
      <c r="N11635" t="str">
        <f t="shared" si="2062"/>
        <v/>
      </c>
      <c r="O11635" t="str">
        <f t="shared" si="2063"/>
        <v/>
      </c>
      <c r="P11635" t="str">
        <f>IF(LEN(A11701)&gt;2,IF(ISNA(MATCH(A11701,$P$2:P11634,0)),A11701,""),IF(ISNA(MATCH(J11701,$P$2:P11634,0)),J11701,""))</f>
        <v/>
      </c>
      <c r="Q11635">
        <f t="shared" si="2064"/>
        <v>0</v>
      </c>
      <c r="R11635" t="str">
        <f t="shared" si="2065"/>
        <v/>
      </c>
      <c r="S11635">
        <f t="shared" si="2066"/>
        <v>0</v>
      </c>
      <c r="T11635">
        <f t="shared" si="2067"/>
        <v>0</v>
      </c>
      <c r="V11635">
        <f t="shared" si="2068"/>
        <v>0</v>
      </c>
      <c r="W11635">
        <f t="shared" si="2069"/>
        <v>0</v>
      </c>
      <c r="Y11635">
        <f t="shared" si="2070"/>
        <v>0</v>
      </c>
    </row>
    <row r="11636" spans="12:25" x14ac:dyDescent="0.25">
      <c r="L11636" s="3" t="str">
        <f t="shared" si="2060"/>
        <v/>
      </c>
      <c r="M11636" s="2" t="str">
        <f t="shared" si="2061"/>
        <v/>
      </c>
      <c r="N11636" t="str">
        <f t="shared" si="2062"/>
        <v/>
      </c>
      <c r="O11636" t="str">
        <f t="shared" si="2063"/>
        <v/>
      </c>
      <c r="P11636" t="str">
        <f>IF(LEN(A11702)&gt;2,IF(ISNA(MATCH(A11702,$P$2:P11635,0)),A11702,""),IF(ISNA(MATCH(J11702,$P$2:P11635,0)),J11702,""))</f>
        <v/>
      </c>
      <c r="Q11636">
        <f t="shared" si="2064"/>
        <v>0</v>
      </c>
      <c r="R11636" t="str">
        <f t="shared" si="2065"/>
        <v/>
      </c>
      <c r="S11636">
        <f t="shared" si="2066"/>
        <v>0</v>
      </c>
      <c r="T11636">
        <f t="shared" si="2067"/>
        <v>0</v>
      </c>
      <c r="V11636">
        <f t="shared" si="2068"/>
        <v>0</v>
      </c>
      <c r="W11636">
        <f t="shared" si="2069"/>
        <v>0</v>
      </c>
      <c r="Y11636">
        <f t="shared" si="2070"/>
        <v>0</v>
      </c>
    </row>
    <row r="11637" spans="12:25" x14ac:dyDescent="0.25">
      <c r="L11637" s="3" t="str">
        <f t="shared" si="2060"/>
        <v/>
      </c>
      <c r="M11637" s="2" t="str">
        <f t="shared" si="2061"/>
        <v/>
      </c>
      <c r="N11637" t="str">
        <f t="shared" si="2062"/>
        <v/>
      </c>
      <c r="O11637" t="str">
        <f t="shared" si="2063"/>
        <v/>
      </c>
      <c r="P11637" t="str">
        <f>IF(LEN(A11703)&gt;2,IF(ISNA(MATCH(A11703,$P$2:P11636,0)),A11703,""),IF(ISNA(MATCH(J11703,$P$2:P11636,0)),J11703,""))</f>
        <v/>
      </c>
      <c r="Q11637">
        <f t="shared" si="2064"/>
        <v>0</v>
      </c>
      <c r="R11637" t="str">
        <f t="shared" si="2065"/>
        <v/>
      </c>
      <c r="S11637">
        <f t="shared" si="2066"/>
        <v>0</v>
      </c>
      <c r="T11637">
        <f t="shared" si="2067"/>
        <v>0</v>
      </c>
      <c r="V11637">
        <f t="shared" si="2068"/>
        <v>0</v>
      </c>
      <c r="W11637">
        <f t="shared" si="2069"/>
        <v>0</v>
      </c>
      <c r="Y11637">
        <f t="shared" si="2070"/>
        <v>0</v>
      </c>
    </row>
    <row r="11638" spans="12:25" x14ac:dyDescent="0.25">
      <c r="L11638" s="3" t="str">
        <f t="shared" si="2060"/>
        <v/>
      </c>
      <c r="M11638" s="2" t="str">
        <f t="shared" si="2061"/>
        <v/>
      </c>
      <c r="N11638" t="str">
        <f t="shared" si="2062"/>
        <v/>
      </c>
      <c r="O11638" t="str">
        <f t="shared" si="2063"/>
        <v/>
      </c>
      <c r="P11638" t="str">
        <f>IF(LEN(A11704)&gt;2,IF(ISNA(MATCH(A11704,$P$2:P11637,0)),A11704,""),IF(ISNA(MATCH(J11704,$P$2:P11637,0)),J11704,""))</f>
        <v/>
      </c>
      <c r="Q11638">
        <f t="shared" si="2064"/>
        <v>0</v>
      </c>
      <c r="R11638" t="str">
        <f t="shared" si="2065"/>
        <v/>
      </c>
      <c r="S11638">
        <f t="shared" si="2066"/>
        <v>0</v>
      </c>
      <c r="T11638">
        <f t="shared" si="2067"/>
        <v>0</v>
      </c>
      <c r="V11638">
        <f t="shared" si="2068"/>
        <v>0</v>
      </c>
      <c r="W11638">
        <f t="shared" si="2069"/>
        <v>0</v>
      </c>
      <c r="Y11638">
        <f t="shared" si="2070"/>
        <v>0</v>
      </c>
    </row>
    <row r="11639" spans="12:25" x14ac:dyDescent="0.25">
      <c r="L11639" s="3" t="str">
        <f t="shared" si="2060"/>
        <v/>
      </c>
      <c r="M11639" s="2" t="str">
        <f t="shared" si="2061"/>
        <v/>
      </c>
      <c r="N11639" t="str">
        <f t="shared" si="2062"/>
        <v/>
      </c>
      <c r="O11639" t="str">
        <f t="shared" si="2063"/>
        <v/>
      </c>
      <c r="P11639" t="str">
        <f>IF(LEN(A11705)&gt;2,IF(ISNA(MATCH(A11705,$P$2:P11638,0)),A11705,""),IF(ISNA(MATCH(J11705,$P$2:P11638,0)),J11705,""))</f>
        <v/>
      </c>
      <c r="Q11639">
        <f t="shared" si="2064"/>
        <v>0</v>
      </c>
      <c r="R11639" t="str">
        <f t="shared" si="2065"/>
        <v/>
      </c>
      <c r="S11639">
        <f t="shared" si="2066"/>
        <v>0</v>
      </c>
      <c r="T11639">
        <f t="shared" si="2067"/>
        <v>0</v>
      </c>
      <c r="V11639">
        <f t="shared" si="2068"/>
        <v>0</v>
      </c>
      <c r="W11639">
        <f t="shared" si="2069"/>
        <v>0</v>
      </c>
      <c r="Y11639">
        <f t="shared" si="2070"/>
        <v>0</v>
      </c>
    </row>
    <row r="11640" spans="12:25" x14ac:dyDescent="0.25">
      <c r="L11640" s="3" t="str">
        <f t="shared" si="2060"/>
        <v/>
      </c>
      <c r="M11640" s="2" t="str">
        <f t="shared" si="2061"/>
        <v/>
      </c>
      <c r="N11640" t="str">
        <f t="shared" si="2062"/>
        <v/>
      </c>
      <c r="O11640" t="str">
        <f t="shared" si="2063"/>
        <v/>
      </c>
      <c r="P11640" t="str">
        <f>IF(LEN(A11706)&gt;2,IF(ISNA(MATCH(A11706,$P$2:P11639,0)),A11706,""),IF(ISNA(MATCH(J11706,$P$2:P11639,0)),J11706,""))</f>
        <v/>
      </c>
      <c r="Q11640">
        <f t="shared" si="2064"/>
        <v>0</v>
      </c>
      <c r="R11640" t="str">
        <f t="shared" si="2065"/>
        <v/>
      </c>
      <c r="S11640">
        <f t="shared" si="2066"/>
        <v>0</v>
      </c>
      <c r="T11640">
        <f t="shared" si="2067"/>
        <v>0</v>
      </c>
      <c r="V11640">
        <f t="shared" si="2068"/>
        <v>0</v>
      </c>
      <c r="W11640">
        <f t="shared" si="2069"/>
        <v>0</v>
      </c>
      <c r="Y11640">
        <f t="shared" si="2070"/>
        <v>0</v>
      </c>
    </row>
    <row r="11641" spans="12:25" x14ac:dyDescent="0.25">
      <c r="L11641" s="3" t="str">
        <f t="shared" si="2060"/>
        <v/>
      </c>
      <c r="M11641" s="2" t="str">
        <f t="shared" si="2061"/>
        <v/>
      </c>
      <c r="N11641" t="str">
        <f t="shared" si="2062"/>
        <v/>
      </c>
      <c r="O11641" t="str">
        <f t="shared" si="2063"/>
        <v/>
      </c>
      <c r="P11641" t="str">
        <f>IF(LEN(A11707)&gt;2,IF(ISNA(MATCH(A11707,$P$2:P11640,0)),A11707,""),IF(ISNA(MATCH(J11707,$P$2:P11640,0)),J11707,""))</f>
        <v/>
      </c>
      <c r="Q11641">
        <f t="shared" si="2064"/>
        <v>0</v>
      </c>
      <c r="R11641" t="str">
        <f t="shared" si="2065"/>
        <v/>
      </c>
      <c r="S11641">
        <f t="shared" si="2066"/>
        <v>0</v>
      </c>
      <c r="T11641">
        <f t="shared" si="2067"/>
        <v>0</v>
      </c>
      <c r="V11641">
        <f t="shared" si="2068"/>
        <v>0</v>
      </c>
      <c r="W11641">
        <f t="shared" si="2069"/>
        <v>0</v>
      </c>
      <c r="Y11641">
        <f t="shared" si="2070"/>
        <v>0</v>
      </c>
    </row>
    <row r="11642" spans="12:25" x14ac:dyDescent="0.25">
      <c r="L11642" s="3" t="str">
        <f t="shared" si="2060"/>
        <v/>
      </c>
      <c r="M11642" s="2" t="str">
        <f t="shared" si="2061"/>
        <v/>
      </c>
      <c r="N11642" t="str">
        <f t="shared" si="2062"/>
        <v/>
      </c>
      <c r="O11642" t="str">
        <f t="shared" si="2063"/>
        <v/>
      </c>
      <c r="P11642" t="str">
        <f>IF(LEN(A11708)&gt;2,IF(ISNA(MATCH(A11708,$P$2:P11641,0)),A11708,""),IF(ISNA(MATCH(J11708,$P$2:P11641,0)),J11708,""))</f>
        <v/>
      </c>
      <c r="Q11642">
        <f t="shared" si="2064"/>
        <v>0</v>
      </c>
      <c r="R11642" t="str">
        <f t="shared" si="2065"/>
        <v/>
      </c>
      <c r="S11642">
        <f t="shared" si="2066"/>
        <v>0</v>
      </c>
      <c r="T11642">
        <f t="shared" si="2067"/>
        <v>0</v>
      </c>
      <c r="V11642">
        <f t="shared" si="2068"/>
        <v>0</v>
      </c>
      <c r="W11642">
        <f t="shared" si="2069"/>
        <v>0</v>
      </c>
      <c r="Y11642">
        <f t="shared" si="2070"/>
        <v>0</v>
      </c>
    </row>
    <row r="11643" spans="12:25" x14ac:dyDescent="0.25">
      <c r="L11643" s="3" t="str">
        <f t="shared" si="2060"/>
        <v/>
      </c>
      <c r="M11643" s="2" t="str">
        <f t="shared" si="2061"/>
        <v/>
      </c>
      <c r="N11643" t="str">
        <f t="shared" si="2062"/>
        <v/>
      </c>
      <c r="O11643" t="str">
        <f t="shared" si="2063"/>
        <v/>
      </c>
      <c r="P11643" t="str">
        <f>IF(LEN(A11709)&gt;2,IF(ISNA(MATCH(A11709,$P$2:P11642,0)),A11709,""),IF(ISNA(MATCH(J11709,$P$2:P11642,0)),J11709,""))</f>
        <v/>
      </c>
      <c r="Q11643">
        <f t="shared" si="2064"/>
        <v>0</v>
      </c>
      <c r="R11643" t="str">
        <f t="shared" si="2065"/>
        <v/>
      </c>
      <c r="S11643">
        <f t="shared" si="2066"/>
        <v>0</v>
      </c>
      <c r="T11643">
        <f t="shared" si="2067"/>
        <v>0</v>
      </c>
      <c r="V11643">
        <f t="shared" si="2068"/>
        <v>0</v>
      </c>
      <c r="W11643">
        <f t="shared" si="2069"/>
        <v>0</v>
      </c>
      <c r="Y11643">
        <f t="shared" si="2070"/>
        <v>0</v>
      </c>
    </row>
    <row r="11644" spans="12:25" x14ac:dyDescent="0.25">
      <c r="L11644" s="3" t="str">
        <f t="shared" si="2060"/>
        <v/>
      </c>
      <c r="M11644" s="2" t="str">
        <f t="shared" si="2061"/>
        <v/>
      </c>
      <c r="N11644" t="str">
        <f t="shared" si="2062"/>
        <v/>
      </c>
      <c r="O11644" t="str">
        <f t="shared" si="2063"/>
        <v/>
      </c>
      <c r="P11644" t="str">
        <f>IF(LEN(A11710)&gt;2,IF(ISNA(MATCH(A11710,$P$2:P11643,0)),A11710,""),IF(ISNA(MATCH(J11710,$P$2:P11643,0)),J11710,""))</f>
        <v/>
      </c>
      <c r="Q11644">
        <f t="shared" si="2064"/>
        <v>0</v>
      </c>
      <c r="R11644" t="str">
        <f t="shared" si="2065"/>
        <v/>
      </c>
      <c r="S11644">
        <f t="shared" si="2066"/>
        <v>0</v>
      </c>
      <c r="T11644">
        <f t="shared" si="2067"/>
        <v>0</v>
      </c>
      <c r="V11644">
        <f t="shared" si="2068"/>
        <v>0</v>
      </c>
      <c r="W11644">
        <f t="shared" si="2069"/>
        <v>0</v>
      </c>
      <c r="Y11644">
        <f t="shared" si="2070"/>
        <v>0</v>
      </c>
    </row>
    <row r="11645" spans="12:25" x14ac:dyDescent="0.25">
      <c r="L11645" s="3" t="str">
        <f t="shared" si="2060"/>
        <v/>
      </c>
      <c r="M11645" s="2" t="str">
        <f t="shared" si="2061"/>
        <v/>
      </c>
      <c r="N11645" t="str">
        <f t="shared" si="2062"/>
        <v/>
      </c>
      <c r="O11645" t="str">
        <f t="shared" si="2063"/>
        <v/>
      </c>
      <c r="P11645" t="str">
        <f>IF(LEN(A11711)&gt;2,IF(ISNA(MATCH(A11711,$P$2:P11644,0)),A11711,""),IF(ISNA(MATCH(J11711,$P$2:P11644,0)),J11711,""))</f>
        <v/>
      </c>
      <c r="Q11645">
        <f t="shared" si="2064"/>
        <v>0</v>
      </c>
      <c r="R11645" t="str">
        <f t="shared" si="2065"/>
        <v/>
      </c>
      <c r="S11645">
        <f t="shared" si="2066"/>
        <v>0</v>
      </c>
      <c r="T11645">
        <f t="shared" si="2067"/>
        <v>0</v>
      </c>
      <c r="V11645">
        <f t="shared" si="2068"/>
        <v>0</v>
      </c>
      <c r="W11645">
        <f t="shared" si="2069"/>
        <v>0</v>
      </c>
      <c r="Y11645">
        <f t="shared" si="2070"/>
        <v>0</v>
      </c>
    </row>
    <row r="11646" spans="12:25" x14ac:dyDescent="0.25">
      <c r="L11646" s="3" t="str">
        <f t="shared" si="2060"/>
        <v/>
      </c>
      <c r="M11646" s="2" t="str">
        <f t="shared" si="2061"/>
        <v/>
      </c>
      <c r="N11646" t="str">
        <f t="shared" si="2062"/>
        <v/>
      </c>
      <c r="O11646" t="str">
        <f t="shared" si="2063"/>
        <v/>
      </c>
      <c r="P11646" t="str">
        <f>IF(LEN(A11712)&gt;2,IF(ISNA(MATCH(A11712,$P$2:P11645,0)),A11712,""),IF(ISNA(MATCH(J11712,$P$2:P11645,0)),J11712,""))</f>
        <v/>
      </c>
      <c r="Q11646">
        <f t="shared" si="2064"/>
        <v>0</v>
      </c>
      <c r="R11646" t="str">
        <f t="shared" si="2065"/>
        <v/>
      </c>
      <c r="S11646">
        <f t="shared" si="2066"/>
        <v>0</v>
      </c>
      <c r="T11646">
        <f t="shared" si="2067"/>
        <v>0</v>
      </c>
      <c r="V11646">
        <f t="shared" si="2068"/>
        <v>0</v>
      </c>
      <c r="W11646">
        <f t="shared" si="2069"/>
        <v>0</v>
      </c>
      <c r="Y11646">
        <f t="shared" si="2070"/>
        <v>0</v>
      </c>
    </row>
    <row r="11647" spans="12:25" x14ac:dyDescent="0.25">
      <c r="L11647" s="3" t="str">
        <f t="shared" si="2060"/>
        <v/>
      </c>
      <c r="M11647" s="2" t="str">
        <f t="shared" si="2061"/>
        <v/>
      </c>
      <c r="N11647" t="str">
        <f t="shared" si="2062"/>
        <v/>
      </c>
      <c r="O11647" t="str">
        <f t="shared" si="2063"/>
        <v/>
      </c>
      <c r="P11647" t="str">
        <f>IF(LEN(A11713)&gt;2,IF(ISNA(MATCH(A11713,$P$2:P11646,0)),A11713,""),IF(ISNA(MATCH(J11713,$P$2:P11646,0)),J11713,""))</f>
        <v/>
      </c>
      <c r="Q11647">
        <f t="shared" si="2064"/>
        <v>0</v>
      </c>
      <c r="R11647" t="str">
        <f t="shared" si="2065"/>
        <v/>
      </c>
      <c r="S11647">
        <f t="shared" si="2066"/>
        <v>0</v>
      </c>
      <c r="T11647">
        <f t="shared" si="2067"/>
        <v>0</v>
      </c>
      <c r="V11647">
        <f t="shared" si="2068"/>
        <v>0</v>
      </c>
      <c r="W11647">
        <f t="shared" si="2069"/>
        <v>0</v>
      </c>
      <c r="Y11647">
        <f t="shared" si="2070"/>
        <v>0</v>
      </c>
    </row>
    <row r="11648" spans="12:25" x14ac:dyDescent="0.25">
      <c r="L11648" s="3" t="str">
        <f t="shared" si="2060"/>
        <v/>
      </c>
      <c r="M11648" s="2" t="str">
        <f t="shared" si="2061"/>
        <v/>
      </c>
      <c r="N11648" t="str">
        <f t="shared" si="2062"/>
        <v/>
      </c>
      <c r="O11648" t="str">
        <f t="shared" si="2063"/>
        <v/>
      </c>
      <c r="P11648" t="str">
        <f>IF(LEN(A11714)&gt;2,IF(ISNA(MATCH(A11714,$P$2:P11647,0)),A11714,""),IF(ISNA(MATCH(J11714,$P$2:P11647,0)),J11714,""))</f>
        <v/>
      </c>
      <c r="Q11648">
        <f t="shared" si="2064"/>
        <v>0</v>
      </c>
      <c r="R11648" t="str">
        <f t="shared" si="2065"/>
        <v/>
      </c>
      <c r="S11648">
        <f t="shared" si="2066"/>
        <v>0</v>
      </c>
      <c r="T11648">
        <f t="shared" si="2067"/>
        <v>0</v>
      </c>
      <c r="V11648">
        <f t="shared" si="2068"/>
        <v>0</v>
      </c>
      <c r="W11648">
        <f t="shared" si="2069"/>
        <v>0</v>
      </c>
      <c r="Y11648">
        <f t="shared" si="2070"/>
        <v>0</v>
      </c>
    </row>
    <row r="11649" spans="12:25" x14ac:dyDescent="0.25">
      <c r="L11649" s="3" t="str">
        <f t="shared" si="2060"/>
        <v/>
      </c>
      <c r="M11649" s="2" t="str">
        <f t="shared" si="2061"/>
        <v/>
      </c>
      <c r="N11649" t="str">
        <f t="shared" si="2062"/>
        <v/>
      </c>
      <c r="O11649" t="str">
        <f t="shared" si="2063"/>
        <v/>
      </c>
      <c r="P11649" t="str">
        <f>IF(LEN(A11715)&gt;2,IF(ISNA(MATCH(A11715,$P$2:P11648,0)),A11715,""),IF(ISNA(MATCH(J11715,$P$2:P11648,0)),J11715,""))</f>
        <v/>
      </c>
      <c r="Q11649">
        <f t="shared" si="2064"/>
        <v>0</v>
      </c>
      <c r="R11649" t="str">
        <f t="shared" si="2065"/>
        <v/>
      </c>
      <c r="S11649">
        <f t="shared" si="2066"/>
        <v>0</v>
      </c>
      <c r="T11649">
        <f t="shared" si="2067"/>
        <v>0</v>
      </c>
      <c r="V11649">
        <f t="shared" si="2068"/>
        <v>0</v>
      </c>
      <c r="W11649">
        <f t="shared" si="2069"/>
        <v>0</v>
      </c>
      <c r="Y11649">
        <f t="shared" si="2070"/>
        <v>0</v>
      </c>
    </row>
    <row r="11650" spans="12:25" x14ac:dyDescent="0.25">
      <c r="L11650" s="3" t="str">
        <f t="shared" si="2060"/>
        <v/>
      </c>
      <c r="M11650" s="2" t="str">
        <f t="shared" si="2061"/>
        <v/>
      </c>
      <c r="N11650" t="str">
        <f t="shared" si="2062"/>
        <v/>
      </c>
      <c r="O11650" t="str">
        <f t="shared" si="2063"/>
        <v/>
      </c>
      <c r="P11650" t="str">
        <f>IF(LEN(A11716)&gt;2,IF(ISNA(MATCH(A11716,$P$2:P11649,0)),A11716,""),IF(ISNA(MATCH(J11716,$P$2:P11649,0)),J11716,""))</f>
        <v/>
      </c>
      <c r="Q11650">
        <f t="shared" si="2064"/>
        <v>0</v>
      </c>
      <c r="R11650" t="str">
        <f t="shared" si="2065"/>
        <v/>
      </c>
      <c r="S11650">
        <f t="shared" si="2066"/>
        <v>0</v>
      </c>
      <c r="T11650">
        <f t="shared" si="2067"/>
        <v>0</v>
      </c>
      <c r="V11650">
        <f t="shared" si="2068"/>
        <v>0</v>
      </c>
      <c r="W11650">
        <f t="shared" si="2069"/>
        <v>0</v>
      </c>
      <c r="Y11650">
        <f t="shared" si="2070"/>
        <v>0</v>
      </c>
    </row>
    <row r="11651" spans="12:25" x14ac:dyDescent="0.25">
      <c r="L11651" s="3" t="str">
        <f t="shared" si="2060"/>
        <v/>
      </c>
      <c r="M11651" s="2" t="str">
        <f t="shared" si="2061"/>
        <v/>
      </c>
      <c r="N11651" t="str">
        <f t="shared" si="2062"/>
        <v/>
      </c>
      <c r="O11651" t="str">
        <f t="shared" si="2063"/>
        <v/>
      </c>
      <c r="P11651" t="str">
        <f>IF(LEN(A11717)&gt;2,IF(ISNA(MATCH(A11717,$P$2:P11650,0)),A11717,""),IF(ISNA(MATCH(J11717,$P$2:P11650,0)),J11717,""))</f>
        <v/>
      </c>
      <c r="Q11651">
        <f t="shared" si="2064"/>
        <v>0</v>
      </c>
      <c r="R11651" t="str">
        <f t="shared" si="2065"/>
        <v/>
      </c>
      <c r="S11651">
        <f t="shared" si="2066"/>
        <v>0</v>
      </c>
      <c r="T11651">
        <f t="shared" si="2067"/>
        <v>0</v>
      </c>
      <c r="V11651">
        <f t="shared" si="2068"/>
        <v>0</v>
      </c>
      <c r="W11651">
        <f t="shared" si="2069"/>
        <v>0</v>
      </c>
      <c r="Y11651">
        <f t="shared" si="2070"/>
        <v>0</v>
      </c>
    </row>
    <row r="11652" spans="12:25" x14ac:dyDescent="0.25">
      <c r="L11652" s="3" t="str">
        <f t="shared" si="2060"/>
        <v/>
      </c>
      <c r="M11652" s="2" t="str">
        <f t="shared" si="2061"/>
        <v/>
      </c>
      <c r="N11652" t="str">
        <f t="shared" si="2062"/>
        <v/>
      </c>
      <c r="O11652" t="str">
        <f t="shared" si="2063"/>
        <v/>
      </c>
      <c r="P11652" t="str">
        <f>IF(LEN(A11718)&gt;2,IF(ISNA(MATCH(A11718,$P$2:P11651,0)),A11718,""),IF(ISNA(MATCH(J11718,$P$2:P11651,0)),J11718,""))</f>
        <v/>
      </c>
      <c r="Q11652">
        <f t="shared" si="2064"/>
        <v>0</v>
      </c>
      <c r="R11652" t="str">
        <f t="shared" si="2065"/>
        <v/>
      </c>
      <c r="S11652">
        <f t="shared" si="2066"/>
        <v>0</v>
      </c>
      <c r="T11652">
        <f t="shared" si="2067"/>
        <v>0</v>
      </c>
      <c r="V11652">
        <f t="shared" si="2068"/>
        <v>0</v>
      </c>
      <c r="W11652">
        <f t="shared" si="2069"/>
        <v>0</v>
      </c>
      <c r="Y11652">
        <f t="shared" si="2070"/>
        <v>0</v>
      </c>
    </row>
    <row r="11653" spans="12:25" x14ac:dyDescent="0.25">
      <c r="L11653" s="3" t="str">
        <f t="shared" si="2060"/>
        <v/>
      </c>
      <c r="M11653" s="2" t="str">
        <f t="shared" si="2061"/>
        <v/>
      </c>
      <c r="N11653" t="str">
        <f t="shared" si="2062"/>
        <v/>
      </c>
      <c r="O11653" t="str">
        <f t="shared" si="2063"/>
        <v/>
      </c>
      <c r="P11653" t="str">
        <f>IF(LEN(A11719)&gt;2,IF(ISNA(MATCH(A11719,$P$2:P11652,0)),A11719,""),IF(ISNA(MATCH(J11719,$P$2:P11652,0)),J11719,""))</f>
        <v/>
      </c>
      <c r="Q11653">
        <f t="shared" si="2064"/>
        <v>0</v>
      </c>
      <c r="R11653" t="str">
        <f t="shared" si="2065"/>
        <v/>
      </c>
      <c r="S11653">
        <f t="shared" si="2066"/>
        <v>0</v>
      </c>
      <c r="T11653">
        <f t="shared" si="2067"/>
        <v>0</v>
      </c>
      <c r="V11653">
        <f t="shared" si="2068"/>
        <v>0</v>
      </c>
      <c r="W11653">
        <f t="shared" si="2069"/>
        <v>0</v>
      </c>
      <c r="Y11653">
        <f t="shared" si="2070"/>
        <v>0</v>
      </c>
    </row>
    <row r="11654" spans="12:25" x14ac:dyDescent="0.25">
      <c r="L11654" s="3" t="str">
        <f t="shared" si="2060"/>
        <v/>
      </c>
      <c r="M11654" s="2" t="str">
        <f t="shared" si="2061"/>
        <v/>
      </c>
      <c r="N11654" t="str">
        <f t="shared" si="2062"/>
        <v/>
      </c>
      <c r="O11654" t="str">
        <f t="shared" si="2063"/>
        <v/>
      </c>
      <c r="P11654" t="str">
        <f>IF(LEN(A11720)&gt;2,IF(ISNA(MATCH(A11720,$P$2:P11653,0)),A11720,""),IF(ISNA(MATCH(J11720,$P$2:P11653,0)),J11720,""))</f>
        <v/>
      </c>
      <c r="Q11654">
        <f t="shared" si="2064"/>
        <v>0</v>
      </c>
      <c r="R11654" t="str">
        <f t="shared" si="2065"/>
        <v/>
      </c>
      <c r="S11654">
        <f t="shared" si="2066"/>
        <v>0</v>
      </c>
      <c r="T11654">
        <f t="shared" si="2067"/>
        <v>0</v>
      </c>
      <c r="V11654">
        <f t="shared" si="2068"/>
        <v>0</v>
      </c>
      <c r="W11654">
        <f t="shared" si="2069"/>
        <v>0</v>
      </c>
      <c r="Y11654">
        <f t="shared" si="2070"/>
        <v>0</v>
      </c>
    </row>
    <row r="11655" spans="12:25" x14ac:dyDescent="0.25">
      <c r="L11655" s="3" t="str">
        <f t="shared" si="2060"/>
        <v/>
      </c>
      <c r="M11655" s="2" t="str">
        <f t="shared" si="2061"/>
        <v/>
      </c>
      <c r="N11655" t="str">
        <f t="shared" si="2062"/>
        <v/>
      </c>
      <c r="O11655" t="str">
        <f t="shared" si="2063"/>
        <v/>
      </c>
      <c r="P11655" t="str">
        <f>IF(LEN(A11721)&gt;2,IF(ISNA(MATCH(A11721,$P$2:P11654,0)),A11721,""),IF(ISNA(MATCH(J11721,$P$2:P11654,0)),J11721,""))</f>
        <v/>
      </c>
      <c r="Q11655">
        <f t="shared" si="2064"/>
        <v>0</v>
      </c>
      <c r="R11655" t="str">
        <f t="shared" si="2065"/>
        <v/>
      </c>
      <c r="S11655">
        <f t="shared" si="2066"/>
        <v>0</v>
      </c>
      <c r="T11655">
        <f t="shared" si="2067"/>
        <v>0</v>
      </c>
      <c r="V11655">
        <f t="shared" si="2068"/>
        <v>0</v>
      </c>
      <c r="W11655">
        <f t="shared" si="2069"/>
        <v>0</v>
      </c>
      <c r="Y11655">
        <f t="shared" si="2070"/>
        <v>0</v>
      </c>
    </row>
    <row r="11656" spans="12:25" x14ac:dyDescent="0.25">
      <c r="L11656" s="3" t="str">
        <f t="shared" si="2060"/>
        <v/>
      </c>
      <c r="M11656" s="2" t="str">
        <f t="shared" si="2061"/>
        <v/>
      </c>
      <c r="N11656" t="str">
        <f t="shared" si="2062"/>
        <v/>
      </c>
      <c r="O11656" t="str">
        <f t="shared" si="2063"/>
        <v/>
      </c>
      <c r="P11656" t="str">
        <f>IF(LEN(A11722)&gt;2,IF(ISNA(MATCH(A11722,$P$2:P11655,0)),A11722,""),IF(ISNA(MATCH(J11722,$P$2:P11655,0)),J11722,""))</f>
        <v/>
      </c>
      <c r="Q11656">
        <f t="shared" si="2064"/>
        <v>0</v>
      </c>
      <c r="R11656" t="str">
        <f t="shared" si="2065"/>
        <v/>
      </c>
      <c r="S11656">
        <f t="shared" si="2066"/>
        <v>0</v>
      </c>
      <c r="T11656">
        <f t="shared" si="2067"/>
        <v>0</v>
      </c>
      <c r="V11656">
        <f t="shared" si="2068"/>
        <v>0</v>
      </c>
      <c r="W11656">
        <f t="shared" si="2069"/>
        <v>0</v>
      </c>
      <c r="Y11656">
        <f t="shared" si="2070"/>
        <v>0</v>
      </c>
    </row>
    <row r="11657" spans="12:25" x14ac:dyDescent="0.25">
      <c r="L11657" s="3" t="str">
        <f t="shared" si="2060"/>
        <v/>
      </c>
      <c r="M11657" s="2" t="str">
        <f t="shared" si="2061"/>
        <v/>
      </c>
      <c r="N11657" t="str">
        <f t="shared" si="2062"/>
        <v/>
      </c>
      <c r="O11657" t="str">
        <f t="shared" si="2063"/>
        <v/>
      </c>
      <c r="P11657" t="str">
        <f>IF(LEN(A11723)&gt;2,IF(ISNA(MATCH(A11723,$P$2:P11656,0)),A11723,""),IF(ISNA(MATCH(J11723,$P$2:P11656,0)),J11723,""))</f>
        <v/>
      </c>
      <c r="Q11657">
        <f t="shared" si="2064"/>
        <v>0</v>
      </c>
      <c r="R11657" t="str">
        <f t="shared" si="2065"/>
        <v/>
      </c>
      <c r="S11657">
        <f t="shared" si="2066"/>
        <v>0</v>
      </c>
      <c r="T11657">
        <f t="shared" si="2067"/>
        <v>0</v>
      </c>
      <c r="V11657">
        <f t="shared" si="2068"/>
        <v>0</v>
      </c>
      <c r="W11657">
        <f t="shared" si="2069"/>
        <v>0</v>
      </c>
      <c r="Y11657">
        <f t="shared" si="2070"/>
        <v>0</v>
      </c>
    </row>
    <row r="11658" spans="12:25" x14ac:dyDescent="0.25">
      <c r="L11658" s="3" t="str">
        <f t="shared" si="2060"/>
        <v/>
      </c>
      <c r="M11658" s="2" t="str">
        <f t="shared" si="2061"/>
        <v/>
      </c>
      <c r="N11658" t="str">
        <f t="shared" si="2062"/>
        <v/>
      </c>
      <c r="O11658" t="str">
        <f t="shared" si="2063"/>
        <v/>
      </c>
      <c r="P11658" t="str">
        <f>IF(LEN(A11724)&gt;2,IF(ISNA(MATCH(A11724,$P$2:P11657,0)),A11724,""),IF(ISNA(MATCH(J11724,$P$2:P11657,0)),J11724,""))</f>
        <v/>
      </c>
      <c r="Q11658">
        <f t="shared" si="2064"/>
        <v>0</v>
      </c>
      <c r="R11658" t="str">
        <f t="shared" si="2065"/>
        <v/>
      </c>
      <c r="S11658">
        <f t="shared" si="2066"/>
        <v>0</v>
      </c>
      <c r="T11658">
        <f t="shared" si="2067"/>
        <v>0</v>
      </c>
      <c r="V11658">
        <f t="shared" si="2068"/>
        <v>0</v>
      </c>
      <c r="W11658">
        <f t="shared" si="2069"/>
        <v>0</v>
      </c>
      <c r="Y11658">
        <f t="shared" si="2070"/>
        <v>0</v>
      </c>
    </row>
    <row r="11659" spans="12:25" x14ac:dyDescent="0.25">
      <c r="L11659" s="3" t="str">
        <f t="shared" si="2060"/>
        <v/>
      </c>
      <c r="M11659" s="2" t="str">
        <f t="shared" si="2061"/>
        <v/>
      </c>
      <c r="N11659" t="str">
        <f t="shared" si="2062"/>
        <v/>
      </c>
      <c r="O11659" t="str">
        <f t="shared" si="2063"/>
        <v/>
      </c>
      <c r="P11659" t="str">
        <f>IF(LEN(A11725)&gt;2,IF(ISNA(MATCH(A11725,$P$2:P11658,0)),A11725,""),IF(ISNA(MATCH(J11725,$P$2:P11658,0)),J11725,""))</f>
        <v/>
      </c>
      <c r="Q11659">
        <f t="shared" si="2064"/>
        <v>0</v>
      </c>
      <c r="R11659" t="str">
        <f t="shared" si="2065"/>
        <v/>
      </c>
      <c r="S11659">
        <f t="shared" si="2066"/>
        <v>0</v>
      </c>
      <c r="T11659">
        <f t="shared" si="2067"/>
        <v>0</v>
      </c>
      <c r="V11659">
        <f t="shared" si="2068"/>
        <v>0</v>
      </c>
      <c r="W11659">
        <f t="shared" si="2069"/>
        <v>0</v>
      </c>
      <c r="Y11659">
        <f t="shared" si="2070"/>
        <v>0</v>
      </c>
    </row>
    <row r="11660" spans="12:25" x14ac:dyDescent="0.25">
      <c r="L11660" s="3" t="str">
        <f t="shared" si="2060"/>
        <v/>
      </c>
      <c r="M11660" s="2" t="str">
        <f t="shared" si="2061"/>
        <v/>
      </c>
      <c r="N11660" t="str">
        <f t="shared" si="2062"/>
        <v/>
      </c>
      <c r="O11660" t="str">
        <f t="shared" si="2063"/>
        <v/>
      </c>
      <c r="P11660" t="str">
        <f>IF(LEN(A11726)&gt;2,IF(ISNA(MATCH(A11726,$P$2:P11659,0)),A11726,""),IF(ISNA(MATCH(J11726,$P$2:P11659,0)),J11726,""))</f>
        <v/>
      </c>
      <c r="Q11660">
        <f t="shared" si="2064"/>
        <v>0</v>
      </c>
      <c r="R11660" t="str">
        <f t="shared" si="2065"/>
        <v/>
      </c>
      <c r="S11660">
        <f t="shared" si="2066"/>
        <v>0</v>
      </c>
      <c r="T11660">
        <f t="shared" si="2067"/>
        <v>0</v>
      </c>
      <c r="V11660">
        <f t="shared" si="2068"/>
        <v>0</v>
      </c>
      <c r="W11660">
        <f t="shared" si="2069"/>
        <v>0</v>
      </c>
      <c r="Y11660">
        <f t="shared" si="2070"/>
        <v>0</v>
      </c>
    </row>
    <row r="11661" spans="12:25" x14ac:dyDescent="0.25">
      <c r="L11661" s="3" t="str">
        <f t="shared" si="2060"/>
        <v/>
      </c>
      <c r="M11661" s="2" t="str">
        <f t="shared" si="2061"/>
        <v/>
      </c>
      <c r="N11661" t="str">
        <f t="shared" si="2062"/>
        <v/>
      </c>
      <c r="O11661" t="str">
        <f t="shared" si="2063"/>
        <v/>
      </c>
      <c r="P11661" t="str">
        <f>IF(LEN(A11727)&gt;2,IF(ISNA(MATCH(A11727,$P$2:P11660,0)),A11727,""),IF(ISNA(MATCH(J11727,$P$2:P11660,0)),J11727,""))</f>
        <v/>
      </c>
      <c r="Q11661">
        <f t="shared" si="2064"/>
        <v>0</v>
      </c>
      <c r="R11661" t="str">
        <f t="shared" si="2065"/>
        <v/>
      </c>
      <c r="S11661">
        <f t="shared" si="2066"/>
        <v>0</v>
      </c>
      <c r="T11661">
        <f t="shared" si="2067"/>
        <v>0</v>
      </c>
      <c r="V11661">
        <f t="shared" si="2068"/>
        <v>0</v>
      </c>
      <c r="W11661">
        <f t="shared" si="2069"/>
        <v>0</v>
      </c>
      <c r="Y11661">
        <f t="shared" si="2070"/>
        <v>0</v>
      </c>
    </row>
    <row r="11662" spans="12:25" x14ac:dyDescent="0.25">
      <c r="L11662" s="3" t="str">
        <f t="shared" si="2060"/>
        <v/>
      </c>
      <c r="M11662" s="2" t="str">
        <f t="shared" si="2061"/>
        <v/>
      </c>
      <c r="N11662" t="str">
        <f t="shared" si="2062"/>
        <v/>
      </c>
      <c r="O11662" t="str">
        <f t="shared" si="2063"/>
        <v/>
      </c>
      <c r="P11662" t="str">
        <f>IF(LEN(A11728)&gt;2,IF(ISNA(MATCH(A11728,$P$2:P11661,0)),A11728,""),IF(ISNA(MATCH(J11728,$P$2:P11661,0)),J11728,""))</f>
        <v/>
      </c>
      <c r="Q11662">
        <f t="shared" si="2064"/>
        <v>0</v>
      </c>
      <c r="R11662" t="str">
        <f t="shared" si="2065"/>
        <v/>
      </c>
      <c r="S11662">
        <f t="shared" si="2066"/>
        <v>0</v>
      </c>
      <c r="T11662">
        <f t="shared" si="2067"/>
        <v>0</v>
      </c>
      <c r="V11662">
        <f t="shared" si="2068"/>
        <v>0</v>
      </c>
      <c r="W11662">
        <f t="shared" si="2069"/>
        <v>0</v>
      </c>
      <c r="Y11662">
        <f t="shared" si="2070"/>
        <v>0</v>
      </c>
    </row>
    <row r="11663" spans="12:25" x14ac:dyDescent="0.25">
      <c r="L11663" s="3" t="str">
        <f t="shared" si="2060"/>
        <v/>
      </c>
      <c r="M11663" s="2" t="str">
        <f t="shared" si="2061"/>
        <v/>
      </c>
      <c r="N11663" t="str">
        <f t="shared" si="2062"/>
        <v/>
      </c>
      <c r="O11663" t="str">
        <f t="shared" si="2063"/>
        <v/>
      </c>
      <c r="P11663" t="str">
        <f>IF(LEN(A11729)&gt;2,IF(ISNA(MATCH(A11729,$P$2:P11662,0)),A11729,""),IF(ISNA(MATCH(J11729,$P$2:P11662,0)),J11729,""))</f>
        <v/>
      </c>
      <c r="Q11663">
        <f t="shared" si="2064"/>
        <v>0</v>
      </c>
      <c r="R11663" t="str">
        <f t="shared" si="2065"/>
        <v/>
      </c>
      <c r="S11663">
        <f t="shared" si="2066"/>
        <v>0</v>
      </c>
      <c r="T11663">
        <f t="shared" si="2067"/>
        <v>0</v>
      </c>
      <c r="V11663">
        <f t="shared" si="2068"/>
        <v>0</v>
      </c>
      <c r="W11663">
        <f t="shared" si="2069"/>
        <v>0</v>
      </c>
      <c r="Y11663">
        <f t="shared" si="2070"/>
        <v>0</v>
      </c>
    </row>
    <row r="11664" spans="12:25" x14ac:dyDescent="0.25">
      <c r="L11664" s="3" t="str">
        <f t="shared" si="2060"/>
        <v/>
      </c>
      <c r="M11664" s="2" t="str">
        <f t="shared" si="2061"/>
        <v/>
      </c>
      <c r="N11664" t="str">
        <f t="shared" si="2062"/>
        <v/>
      </c>
      <c r="O11664" t="str">
        <f t="shared" si="2063"/>
        <v/>
      </c>
      <c r="P11664" t="str">
        <f>IF(LEN(A11730)&gt;2,IF(ISNA(MATCH(A11730,$P$2:P11663,0)),A11730,""),IF(ISNA(MATCH(J11730,$P$2:P11663,0)),J11730,""))</f>
        <v/>
      </c>
      <c r="Q11664">
        <f t="shared" si="2064"/>
        <v>0</v>
      </c>
      <c r="R11664" t="str">
        <f t="shared" si="2065"/>
        <v/>
      </c>
      <c r="S11664">
        <f t="shared" si="2066"/>
        <v>0</v>
      </c>
      <c r="T11664">
        <f t="shared" si="2067"/>
        <v>0</v>
      </c>
      <c r="V11664">
        <f t="shared" si="2068"/>
        <v>0</v>
      </c>
      <c r="W11664">
        <f t="shared" si="2069"/>
        <v>0</v>
      </c>
      <c r="Y11664">
        <f t="shared" si="2070"/>
        <v>0</v>
      </c>
    </row>
    <row r="11665" spans="12:25" x14ac:dyDescent="0.25">
      <c r="L11665" s="3" t="str">
        <f t="shared" si="2060"/>
        <v/>
      </c>
      <c r="M11665" s="2" t="str">
        <f t="shared" si="2061"/>
        <v/>
      </c>
      <c r="N11665" t="str">
        <f t="shared" si="2062"/>
        <v/>
      </c>
      <c r="O11665" t="str">
        <f t="shared" si="2063"/>
        <v/>
      </c>
      <c r="P11665" t="str">
        <f>IF(LEN(A11731)&gt;2,IF(ISNA(MATCH(A11731,$P$2:P11664,0)),A11731,""),IF(ISNA(MATCH(J11731,$P$2:P11664,0)),J11731,""))</f>
        <v/>
      </c>
      <c r="Q11665">
        <f t="shared" si="2064"/>
        <v>0</v>
      </c>
      <c r="R11665" t="str">
        <f t="shared" si="2065"/>
        <v/>
      </c>
      <c r="S11665">
        <f t="shared" si="2066"/>
        <v>0</v>
      </c>
      <c r="T11665">
        <f t="shared" si="2067"/>
        <v>0</v>
      </c>
      <c r="V11665">
        <f t="shared" si="2068"/>
        <v>0</v>
      </c>
      <c r="W11665">
        <f t="shared" si="2069"/>
        <v>0</v>
      </c>
      <c r="Y11665">
        <f t="shared" si="2070"/>
        <v>0</v>
      </c>
    </row>
    <row r="11666" spans="12:25" x14ac:dyDescent="0.25">
      <c r="L11666" s="3" t="str">
        <f t="shared" si="2060"/>
        <v/>
      </c>
      <c r="M11666" s="2" t="str">
        <f t="shared" si="2061"/>
        <v/>
      </c>
      <c r="N11666" t="str">
        <f t="shared" si="2062"/>
        <v/>
      </c>
      <c r="O11666" t="str">
        <f t="shared" si="2063"/>
        <v/>
      </c>
      <c r="P11666" t="str">
        <f>IF(LEN(A11732)&gt;2,IF(ISNA(MATCH(A11732,$P$2:P11665,0)),A11732,""),IF(ISNA(MATCH(J11732,$P$2:P11665,0)),J11732,""))</f>
        <v/>
      </c>
      <c r="Q11666">
        <f t="shared" si="2064"/>
        <v>0</v>
      </c>
      <c r="R11666" t="str">
        <f t="shared" si="2065"/>
        <v/>
      </c>
      <c r="S11666">
        <f t="shared" si="2066"/>
        <v>0</v>
      </c>
      <c r="T11666">
        <f t="shared" si="2067"/>
        <v>0</v>
      </c>
      <c r="V11666">
        <f t="shared" si="2068"/>
        <v>0</v>
      </c>
      <c r="W11666">
        <f t="shared" si="2069"/>
        <v>0</v>
      </c>
      <c r="Y11666">
        <f t="shared" si="2070"/>
        <v>0</v>
      </c>
    </row>
    <row r="11667" spans="12:25" x14ac:dyDescent="0.25">
      <c r="L11667" s="3" t="str">
        <f t="shared" si="2060"/>
        <v/>
      </c>
      <c r="M11667" s="2" t="str">
        <f t="shared" si="2061"/>
        <v/>
      </c>
      <c r="N11667" t="str">
        <f t="shared" si="2062"/>
        <v/>
      </c>
      <c r="O11667" t="str">
        <f t="shared" si="2063"/>
        <v/>
      </c>
      <c r="P11667" t="str">
        <f>IF(LEN(A11733)&gt;2,IF(ISNA(MATCH(A11733,$P$2:P11666,0)),A11733,""),IF(ISNA(MATCH(J11733,$P$2:P11666,0)),J11733,""))</f>
        <v/>
      </c>
      <c r="Q11667">
        <f t="shared" si="2064"/>
        <v>0</v>
      </c>
      <c r="R11667" t="str">
        <f t="shared" si="2065"/>
        <v/>
      </c>
      <c r="S11667">
        <f t="shared" si="2066"/>
        <v>0</v>
      </c>
      <c r="T11667">
        <f t="shared" si="2067"/>
        <v>0</v>
      </c>
      <c r="V11667">
        <f t="shared" si="2068"/>
        <v>0</v>
      </c>
      <c r="W11667">
        <f t="shared" si="2069"/>
        <v>0</v>
      </c>
      <c r="Y11667">
        <f t="shared" si="2070"/>
        <v>0</v>
      </c>
    </row>
    <row r="11668" spans="12:25" x14ac:dyDescent="0.25">
      <c r="L11668" s="3" t="str">
        <f t="shared" si="2060"/>
        <v/>
      </c>
      <c r="M11668" s="2" t="str">
        <f t="shared" si="2061"/>
        <v/>
      </c>
      <c r="N11668" t="str">
        <f t="shared" si="2062"/>
        <v/>
      </c>
      <c r="O11668" t="str">
        <f t="shared" si="2063"/>
        <v/>
      </c>
      <c r="P11668" t="str">
        <f>IF(LEN(A11734)&gt;2,IF(ISNA(MATCH(A11734,$P$2:P11667,0)),A11734,""),IF(ISNA(MATCH(J11734,$P$2:P11667,0)),J11734,""))</f>
        <v/>
      </c>
      <c r="Q11668">
        <f t="shared" si="2064"/>
        <v>0</v>
      </c>
      <c r="R11668" t="str">
        <f t="shared" si="2065"/>
        <v/>
      </c>
      <c r="S11668">
        <f t="shared" si="2066"/>
        <v>0</v>
      </c>
      <c r="T11668">
        <f t="shared" si="2067"/>
        <v>0</v>
      </c>
      <c r="V11668">
        <f t="shared" si="2068"/>
        <v>0</v>
      </c>
      <c r="W11668">
        <f t="shared" si="2069"/>
        <v>0</v>
      </c>
      <c r="Y11668">
        <f t="shared" si="2070"/>
        <v>0</v>
      </c>
    </row>
    <row r="11669" spans="12:25" x14ac:dyDescent="0.25">
      <c r="L11669" s="3" t="str">
        <f t="shared" si="2060"/>
        <v/>
      </c>
      <c r="M11669" s="2" t="str">
        <f t="shared" si="2061"/>
        <v/>
      </c>
      <c r="N11669" t="str">
        <f t="shared" si="2062"/>
        <v/>
      </c>
      <c r="O11669" t="str">
        <f t="shared" si="2063"/>
        <v/>
      </c>
      <c r="P11669" t="str">
        <f>IF(LEN(A11735)&gt;2,IF(ISNA(MATCH(A11735,$P$2:P11668,0)),A11735,""),IF(ISNA(MATCH(J11735,$P$2:P11668,0)),J11735,""))</f>
        <v/>
      </c>
      <c r="Q11669">
        <f t="shared" si="2064"/>
        <v>0</v>
      </c>
      <c r="R11669" t="str">
        <f t="shared" si="2065"/>
        <v/>
      </c>
      <c r="S11669">
        <f t="shared" si="2066"/>
        <v>0</v>
      </c>
      <c r="T11669">
        <f t="shared" si="2067"/>
        <v>0</v>
      </c>
      <c r="V11669">
        <f t="shared" si="2068"/>
        <v>0</v>
      </c>
      <c r="W11669">
        <f t="shared" si="2069"/>
        <v>0</v>
      </c>
      <c r="Y11669">
        <f t="shared" si="2070"/>
        <v>0</v>
      </c>
    </row>
    <row r="11670" spans="12:25" x14ac:dyDescent="0.25">
      <c r="L11670" s="3" t="str">
        <f t="shared" si="2060"/>
        <v/>
      </c>
      <c r="M11670" s="2" t="str">
        <f t="shared" si="2061"/>
        <v/>
      </c>
      <c r="N11670" t="str">
        <f t="shared" si="2062"/>
        <v/>
      </c>
      <c r="O11670" t="str">
        <f t="shared" si="2063"/>
        <v/>
      </c>
      <c r="P11670" t="str">
        <f>IF(LEN(A11736)&gt;2,IF(ISNA(MATCH(A11736,$P$2:P11669,0)),A11736,""),IF(ISNA(MATCH(J11736,$P$2:P11669,0)),J11736,""))</f>
        <v/>
      </c>
      <c r="Q11670">
        <f t="shared" si="2064"/>
        <v>0</v>
      </c>
      <c r="R11670" t="str">
        <f t="shared" si="2065"/>
        <v/>
      </c>
      <c r="S11670">
        <f t="shared" si="2066"/>
        <v>0</v>
      </c>
      <c r="T11670">
        <f t="shared" si="2067"/>
        <v>0</v>
      </c>
      <c r="V11670">
        <f t="shared" si="2068"/>
        <v>0</v>
      </c>
      <c r="W11670">
        <f t="shared" si="2069"/>
        <v>0</v>
      </c>
      <c r="Y11670">
        <f t="shared" si="2070"/>
        <v>0</v>
      </c>
    </row>
    <row r="11671" spans="12:25" x14ac:dyDescent="0.25">
      <c r="L11671" s="3" t="str">
        <f t="shared" si="2060"/>
        <v/>
      </c>
      <c r="M11671" s="2" t="str">
        <f t="shared" si="2061"/>
        <v/>
      </c>
      <c r="N11671" t="str">
        <f t="shared" si="2062"/>
        <v/>
      </c>
      <c r="O11671" t="str">
        <f t="shared" si="2063"/>
        <v/>
      </c>
      <c r="P11671" t="str">
        <f>IF(LEN(A11737)&gt;2,IF(ISNA(MATCH(A11737,$P$2:P11670,0)),A11737,""),IF(ISNA(MATCH(J11737,$P$2:P11670,0)),J11737,""))</f>
        <v/>
      </c>
      <c r="Q11671">
        <f t="shared" si="2064"/>
        <v>0</v>
      </c>
      <c r="R11671" t="str">
        <f t="shared" si="2065"/>
        <v/>
      </c>
      <c r="S11671">
        <f t="shared" si="2066"/>
        <v>0</v>
      </c>
      <c r="T11671">
        <f t="shared" si="2067"/>
        <v>0</v>
      </c>
      <c r="V11671">
        <f t="shared" si="2068"/>
        <v>0</v>
      </c>
      <c r="W11671">
        <f t="shared" si="2069"/>
        <v>0</v>
      </c>
      <c r="Y11671">
        <f t="shared" si="2070"/>
        <v>0</v>
      </c>
    </row>
    <row r="11672" spans="12:25" x14ac:dyDescent="0.25">
      <c r="L11672" s="3" t="str">
        <f t="shared" si="2060"/>
        <v/>
      </c>
      <c r="M11672" s="2" t="str">
        <f t="shared" si="2061"/>
        <v/>
      </c>
      <c r="N11672" t="str">
        <f t="shared" si="2062"/>
        <v/>
      </c>
      <c r="O11672" t="str">
        <f t="shared" si="2063"/>
        <v/>
      </c>
      <c r="P11672" t="str">
        <f>IF(LEN(A11738)&gt;2,IF(ISNA(MATCH(A11738,$P$2:P11671,0)),A11738,""),IF(ISNA(MATCH(J11738,$P$2:P11671,0)),J11738,""))</f>
        <v/>
      </c>
      <c r="Q11672">
        <f t="shared" si="2064"/>
        <v>0</v>
      </c>
      <c r="R11672" t="str">
        <f t="shared" si="2065"/>
        <v/>
      </c>
      <c r="S11672">
        <f t="shared" si="2066"/>
        <v>0</v>
      </c>
      <c r="T11672">
        <f t="shared" si="2067"/>
        <v>0</v>
      </c>
      <c r="V11672">
        <f t="shared" si="2068"/>
        <v>0</v>
      </c>
      <c r="W11672">
        <f t="shared" si="2069"/>
        <v>0</v>
      </c>
      <c r="Y11672">
        <f t="shared" si="2070"/>
        <v>0</v>
      </c>
    </row>
    <row r="11673" spans="12:25" x14ac:dyDescent="0.25">
      <c r="L11673" s="3" t="str">
        <f t="shared" si="2060"/>
        <v/>
      </c>
      <c r="M11673" s="2" t="str">
        <f t="shared" si="2061"/>
        <v/>
      </c>
      <c r="N11673" t="str">
        <f t="shared" si="2062"/>
        <v/>
      </c>
      <c r="O11673" t="str">
        <f t="shared" si="2063"/>
        <v/>
      </c>
      <c r="P11673" t="str">
        <f>IF(LEN(A11739)&gt;2,IF(ISNA(MATCH(A11739,$P$2:P11672,0)),A11739,""),IF(ISNA(MATCH(J11739,$P$2:P11672,0)),J11739,""))</f>
        <v/>
      </c>
      <c r="Q11673">
        <f t="shared" si="2064"/>
        <v>0</v>
      </c>
      <c r="R11673" t="str">
        <f t="shared" si="2065"/>
        <v/>
      </c>
      <c r="S11673">
        <f t="shared" si="2066"/>
        <v>0</v>
      </c>
      <c r="T11673">
        <f t="shared" si="2067"/>
        <v>0</v>
      </c>
      <c r="V11673">
        <f t="shared" si="2068"/>
        <v>0</v>
      </c>
      <c r="W11673">
        <f t="shared" si="2069"/>
        <v>0</v>
      </c>
      <c r="Y11673">
        <f t="shared" si="2070"/>
        <v>0</v>
      </c>
    </row>
    <row r="11674" spans="12:25" x14ac:dyDescent="0.25">
      <c r="L11674" s="3" t="str">
        <f t="shared" si="2060"/>
        <v/>
      </c>
      <c r="M11674" s="2" t="str">
        <f t="shared" si="2061"/>
        <v/>
      </c>
      <c r="N11674" t="str">
        <f t="shared" si="2062"/>
        <v/>
      </c>
      <c r="O11674" t="str">
        <f t="shared" si="2063"/>
        <v/>
      </c>
      <c r="P11674" t="str">
        <f>IF(LEN(A11740)&gt;2,IF(ISNA(MATCH(A11740,$P$2:P11673,0)),A11740,""),IF(ISNA(MATCH(J11740,$P$2:P11673,0)),J11740,""))</f>
        <v/>
      </c>
      <c r="Q11674">
        <f t="shared" si="2064"/>
        <v>0</v>
      </c>
      <c r="R11674" t="str">
        <f t="shared" si="2065"/>
        <v/>
      </c>
      <c r="S11674">
        <f t="shared" si="2066"/>
        <v>0</v>
      </c>
      <c r="T11674">
        <f t="shared" si="2067"/>
        <v>0</v>
      </c>
      <c r="V11674">
        <f t="shared" si="2068"/>
        <v>0</v>
      </c>
      <c r="W11674">
        <f t="shared" si="2069"/>
        <v>0</v>
      </c>
      <c r="Y11674">
        <f t="shared" si="2070"/>
        <v>0</v>
      </c>
    </row>
    <row r="11675" spans="12:25" x14ac:dyDescent="0.25">
      <c r="L11675" s="3" t="str">
        <f t="shared" si="2060"/>
        <v/>
      </c>
      <c r="M11675" s="2" t="str">
        <f t="shared" si="2061"/>
        <v/>
      </c>
      <c r="N11675" t="str">
        <f t="shared" si="2062"/>
        <v/>
      </c>
      <c r="O11675" t="str">
        <f t="shared" si="2063"/>
        <v/>
      </c>
      <c r="P11675" t="str">
        <f>IF(LEN(A11741)&gt;2,IF(ISNA(MATCH(A11741,$P$2:P11674,0)),A11741,""),IF(ISNA(MATCH(J11741,$P$2:P11674,0)),J11741,""))</f>
        <v/>
      </c>
      <c r="Q11675">
        <f t="shared" si="2064"/>
        <v>0</v>
      </c>
      <c r="R11675" t="str">
        <f t="shared" si="2065"/>
        <v/>
      </c>
      <c r="S11675">
        <f t="shared" si="2066"/>
        <v>0</v>
      </c>
      <c r="T11675">
        <f t="shared" si="2067"/>
        <v>0</v>
      </c>
      <c r="V11675">
        <f t="shared" si="2068"/>
        <v>0</v>
      </c>
      <c r="W11675">
        <f t="shared" si="2069"/>
        <v>0</v>
      </c>
      <c r="Y11675">
        <f t="shared" si="2070"/>
        <v>0</v>
      </c>
    </row>
    <row r="11676" spans="12:25" x14ac:dyDescent="0.25">
      <c r="L11676" s="3" t="str">
        <f t="shared" si="2060"/>
        <v/>
      </c>
      <c r="M11676" s="2" t="str">
        <f t="shared" si="2061"/>
        <v/>
      </c>
      <c r="N11676" t="str">
        <f t="shared" si="2062"/>
        <v/>
      </c>
      <c r="O11676" t="str">
        <f t="shared" si="2063"/>
        <v/>
      </c>
      <c r="P11676" t="str">
        <f>IF(LEN(A11742)&gt;2,IF(ISNA(MATCH(A11742,$P$2:P11675,0)),A11742,""),IF(ISNA(MATCH(J11742,$P$2:P11675,0)),J11742,""))</f>
        <v/>
      </c>
      <c r="Q11676">
        <f t="shared" si="2064"/>
        <v>0</v>
      </c>
      <c r="R11676" t="str">
        <f t="shared" si="2065"/>
        <v/>
      </c>
      <c r="S11676">
        <f t="shared" si="2066"/>
        <v>0</v>
      </c>
      <c r="T11676">
        <f t="shared" si="2067"/>
        <v>0</v>
      </c>
      <c r="V11676">
        <f t="shared" si="2068"/>
        <v>0</v>
      </c>
      <c r="W11676">
        <f t="shared" si="2069"/>
        <v>0</v>
      </c>
      <c r="Y11676">
        <f t="shared" si="2070"/>
        <v>0</v>
      </c>
    </row>
    <row r="11677" spans="12:25" x14ac:dyDescent="0.25">
      <c r="L11677" s="3" t="str">
        <f t="shared" si="2060"/>
        <v/>
      </c>
      <c r="M11677" s="2" t="str">
        <f t="shared" si="2061"/>
        <v/>
      </c>
      <c r="N11677" t="str">
        <f t="shared" si="2062"/>
        <v/>
      </c>
      <c r="O11677" t="str">
        <f t="shared" si="2063"/>
        <v/>
      </c>
      <c r="P11677" t="str">
        <f>IF(LEN(A11743)&gt;2,IF(ISNA(MATCH(A11743,$P$2:P11676,0)),A11743,""),IF(ISNA(MATCH(J11743,$P$2:P11676,0)),J11743,""))</f>
        <v/>
      </c>
      <c r="Q11677">
        <f t="shared" si="2064"/>
        <v>0</v>
      </c>
      <c r="R11677" t="str">
        <f t="shared" si="2065"/>
        <v/>
      </c>
      <c r="S11677">
        <f t="shared" si="2066"/>
        <v>0</v>
      </c>
      <c r="T11677">
        <f t="shared" si="2067"/>
        <v>0</v>
      </c>
      <c r="V11677">
        <f t="shared" si="2068"/>
        <v>0</v>
      </c>
      <c r="W11677">
        <f t="shared" si="2069"/>
        <v>0</v>
      </c>
      <c r="Y11677">
        <f t="shared" si="2070"/>
        <v>0</v>
      </c>
    </row>
    <row r="11678" spans="12:25" x14ac:dyDescent="0.25">
      <c r="L11678" s="3" t="str">
        <f t="shared" si="2060"/>
        <v/>
      </c>
      <c r="M11678" s="2" t="str">
        <f t="shared" si="2061"/>
        <v/>
      </c>
      <c r="N11678" t="str">
        <f t="shared" si="2062"/>
        <v/>
      </c>
      <c r="O11678" t="str">
        <f t="shared" si="2063"/>
        <v/>
      </c>
      <c r="P11678" t="str">
        <f>IF(LEN(A11744)&gt;2,IF(ISNA(MATCH(A11744,$P$2:P11677,0)),A11744,""),IF(ISNA(MATCH(J11744,$P$2:P11677,0)),J11744,""))</f>
        <v/>
      </c>
      <c r="Q11678">
        <f t="shared" si="2064"/>
        <v>0</v>
      </c>
      <c r="R11678" t="str">
        <f t="shared" si="2065"/>
        <v/>
      </c>
      <c r="S11678">
        <f t="shared" si="2066"/>
        <v>0</v>
      </c>
      <c r="T11678">
        <f t="shared" si="2067"/>
        <v>0</v>
      </c>
      <c r="V11678">
        <f t="shared" si="2068"/>
        <v>0</v>
      </c>
      <c r="W11678">
        <f t="shared" si="2069"/>
        <v>0</v>
      </c>
      <c r="Y11678">
        <f t="shared" si="2070"/>
        <v>0</v>
      </c>
    </row>
    <row r="11679" spans="12:25" x14ac:dyDescent="0.25">
      <c r="L11679" s="3" t="str">
        <f t="shared" si="2060"/>
        <v/>
      </c>
      <c r="M11679" s="2" t="str">
        <f t="shared" si="2061"/>
        <v/>
      </c>
      <c r="N11679" t="str">
        <f t="shared" si="2062"/>
        <v/>
      </c>
      <c r="O11679" t="str">
        <f t="shared" si="2063"/>
        <v/>
      </c>
      <c r="P11679" t="str">
        <f>IF(LEN(A11745)&gt;2,IF(ISNA(MATCH(A11745,$P$2:P11678,0)),A11745,""),IF(ISNA(MATCH(J11745,$P$2:P11678,0)),J11745,""))</f>
        <v/>
      </c>
      <c r="Q11679">
        <f t="shared" si="2064"/>
        <v>0</v>
      </c>
      <c r="R11679" t="str">
        <f t="shared" si="2065"/>
        <v/>
      </c>
      <c r="S11679">
        <f t="shared" si="2066"/>
        <v>0</v>
      </c>
      <c r="T11679">
        <f t="shared" si="2067"/>
        <v>0</v>
      </c>
      <c r="V11679">
        <f t="shared" si="2068"/>
        <v>0</v>
      </c>
      <c r="W11679">
        <f t="shared" si="2069"/>
        <v>0</v>
      </c>
      <c r="Y11679">
        <f t="shared" si="2070"/>
        <v>0</v>
      </c>
    </row>
    <row r="11680" spans="12:25" x14ac:dyDescent="0.25">
      <c r="L11680" s="3" t="str">
        <f t="shared" si="2060"/>
        <v/>
      </c>
      <c r="M11680" s="2" t="str">
        <f t="shared" si="2061"/>
        <v/>
      </c>
      <c r="N11680" t="str">
        <f t="shared" si="2062"/>
        <v/>
      </c>
      <c r="O11680" t="str">
        <f t="shared" si="2063"/>
        <v/>
      </c>
      <c r="P11680" t="str">
        <f>IF(LEN(A11746)&gt;2,IF(ISNA(MATCH(A11746,$P$2:P11679,0)),A11746,""),IF(ISNA(MATCH(J11746,$P$2:P11679,0)),J11746,""))</f>
        <v/>
      </c>
      <c r="Q11680">
        <f t="shared" si="2064"/>
        <v>0</v>
      </c>
      <c r="R11680" t="str">
        <f t="shared" si="2065"/>
        <v/>
      </c>
      <c r="S11680">
        <f t="shared" si="2066"/>
        <v>0</v>
      </c>
      <c r="T11680">
        <f t="shared" si="2067"/>
        <v>0</v>
      </c>
      <c r="V11680">
        <f t="shared" si="2068"/>
        <v>0</v>
      </c>
      <c r="W11680">
        <f t="shared" si="2069"/>
        <v>0</v>
      </c>
      <c r="Y11680">
        <f t="shared" si="2070"/>
        <v>0</v>
      </c>
    </row>
    <row r="11681" spans="12:25" x14ac:dyDescent="0.25">
      <c r="L11681" s="3" t="str">
        <f t="shared" si="2060"/>
        <v/>
      </c>
      <c r="M11681" s="2" t="str">
        <f t="shared" si="2061"/>
        <v/>
      </c>
      <c r="N11681" t="str">
        <f t="shared" si="2062"/>
        <v/>
      </c>
      <c r="O11681" t="str">
        <f t="shared" si="2063"/>
        <v/>
      </c>
      <c r="P11681" t="str">
        <f>IF(LEN(A11747)&gt;2,IF(ISNA(MATCH(A11747,$P$2:P11680,0)),A11747,""),IF(ISNA(MATCH(J11747,$P$2:P11680,0)),J11747,""))</f>
        <v/>
      </c>
      <c r="Q11681">
        <f t="shared" si="2064"/>
        <v>0</v>
      </c>
      <c r="R11681" t="str">
        <f t="shared" si="2065"/>
        <v/>
      </c>
      <c r="S11681">
        <f t="shared" si="2066"/>
        <v>0</v>
      </c>
      <c r="T11681">
        <f t="shared" si="2067"/>
        <v>0</v>
      </c>
      <c r="V11681">
        <f t="shared" si="2068"/>
        <v>0</v>
      </c>
      <c r="W11681">
        <f t="shared" si="2069"/>
        <v>0</v>
      </c>
      <c r="Y11681">
        <f t="shared" si="2070"/>
        <v>0</v>
      </c>
    </row>
    <row r="11682" spans="12:25" x14ac:dyDescent="0.25">
      <c r="L11682" s="3" t="str">
        <f t="shared" ref="L11682:L11745" si="2071">IF(LEN(D11748)&lt;1,"",DATE(O11682,M11682,N11682))</f>
        <v/>
      </c>
      <c r="M11682" s="2" t="str">
        <f t="shared" ref="M11682:M11745" si="2072">IF(LEN(D11748)&lt;1,"",MONTH(LEFT(D11748,10)))</f>
        <v/>
      </c>
      <c r="N11682" t="str">
        <f t="shared" ref="N11682:N11745" si="2073">IF(LEN(D11748)&lt;1,"",DAY(LEFT(D11748,10)))</f>
        <v/>
      </c>
      <c r="O11682" t="str">
        <f t="shared" ref="O11682:O11745" si="2074">IF(LEN(D11748)&lt;1,"",YEAR(LEFT(D11748,10)))</f>
        <v/>
      </c>
      <c r="P11682" t="str">
        <f>IF(LEN(A11748)&gt;2,IF(ISNA(MATCH(A11748,$P$2:P11681,0)),A11748,""),IF(ISNA(MATCH(J11748,$P$2:P11681,0)),J11748,""))</f>
        <v/>
      </c>
      <c r="Q11682">
        <f t="shared" ref="Q11682:Q11745" si="2075">+IF(LEN(P11682)&gt;1,1,0)</f>
        <v>0</v>
      </c>
      <c r="R11682" t="str">
        <f t="shared" ref="R11682:R11745" si="2076">IF(L11682&gt;$X$1,TEXT(H11748,""),"")</f>
        <v/>
      </c>
      <c r="S11682">
        <f t="shared" ref="S11682:S11745" si="2077">B11748*1</f>
        <v>0</v>
      </c>
      <c r="T11682">
        <f t="shared" ref="T11682:T11745" si="2078">C11748*1</f>
        <v>0</v>
      </c>
      <c r="V11682">
        <f t="shared" ref="V11682:V11745" si="2079">F11748*1</f>
        <v>0</v>
      </c>
      <c r="W11682">
        <f t="shared" ref="W11682:W11745" si="2080">G11748*1</f>
        <v>0</v>
      </c>
      <c r="Y11682">
        <f t="shared" ref="Y11682:Y11745" si="2081">IF(L11682&gt;$Y$1,+S11682+T11682,0)</f>
        <v>0</v>
      </c>
    </row>
    <row r="11683" spans="12:25" x14ac:dyDescent="0.25">
      <c r="L11683" s="3" t="str">
        <f t="shared" si="2071"/>
        <v/>
      </c>
      <c r="M11683" s="2" t="str">
        <f t="shared" si="2072"/>
        <v/>
      </c>
      <c r="N11683" t="str">
        <f t="shared" si="2073"/>
        <v/>
      </c>
      <c r="O11683" t="str">
        <f t="shared" si="2074"/>
        <v/>
      </c>
      <c r="P11683" t="str">
        <f>IF(LEN(A11749)&gt;2,IF(ISNA(MATCH(A11749,$P$2:P11682,0)),A11749,""),IF(ISNA(MATCH(J11749,$P$2:P11682,0)),J11749,""))</f>
        <v/>
      </c>
      <c r="Q11683">
        <f t="shared" si="2075"/>
        <v>0</v>
      </c>
      <c r="R11683" t="str">
        <f t="shared" si="2076"/>
        <v/>
      </c>
      <c r="S11683">
        <f t="shared" si="2077"/>
        <v>0</v>
      </c>
      <c r="T11683">
        <f t="shared" si="2078"/>
        <v>0</v>
      </c>
      <c r="V11683">
        <f t="shared" si="2079"/>
        <v>0</v>
      </c>
      <c r="W11683">
        <f t="shared" si="2080"/>
        <v>0</v>
      </c>
      <c r="Y11683">
        <f t="shared" si="2081"/>
        <v>0</v>
      </c>
    </row>
    <row r="11684" spans="12:25" x14ac:dyDescent="0.25">
      <c r="L11684" s="3" t="str">
        <f t="shared" si="2071"/>
        <v/>
      </c>
      <c r="M11684" s="2" t="str">
        <f t="shared" si="2072"/>
        <v/>
      </c>
      <c r="N11684" t="str">
        <f t="shared" si="2073"/>
        <v/>
      </c>
      <c r="O11684" t="str">
        <f t="shared" si="2074"/>
        <v/>
      </c>
      <c r="P11684" t="str">
        <f>IF(LEN(A11750)&gt;2,IF(ISNA(MATCH(A11750,$P$2:P11683,0)),A11750,""),IF(ISNA(MATCH(J11750,$P$2:P11683,0)),J11750,""))</f>
        <v/>
      </c>
      <c r="Q11684">
        <f t="shared" si="2075"/>
        <v>0</v>
      </c>
      <c r="R11684" t="str">
        <f t="shared" si="2076"/>
        <v/>
      </c>
      <c r="S11684">
        <f t="shared" si="2077"/>
        <v>0</v>
      </c>
      <c r="T11684">
        <f t="shared" si="2078"/>
        <v>0</v>
      </c>
      <c r="V11684">
        <f t="shared" si="2079"/>
        <v>0</v>
      </c>
      <c r="W11684">
        <f t="shared" si="2080"/>
        <v>0</v>
      </c>
      <c r="Y11684">
        <f t="shared" si="2081"/>
        <v>0</v>
      </c>
    </row>
    <row r="11685" spans="12:25" x14ac:dyDescent="0.25">
      <c r="L11685" s="3" t="str">
        <f t="shared" si="2071"/>
        <v/>
      </c>
      <c r="M11685" s="2" t="str">
        <f t="shared" si="2072"/>
        <v/>
      </c>
      <c r="N11685" t="str">
        <f t="shared" si="2073"/>
        <v/>
      </c>
      <c r="O11685" t="str">
        <f t="shared" si="2074"/>
        <v/>
      </c>
      <c r="P11685" t="str">
        <f>IF(LEN(A11751)&gt;2,IF(ISNA(MATCH(A11751,$P$2:P11684,0)),A11751,""),IF(ISNA(MATCH(J11751,$P$2:P11684,0)),J11751,""))</f>
        <v/>
      </c>
      <c r="Q11685">
        <f t="shared" si="2075"/>
        <v>0</v>
      </c>
      <c r="R11685" t="str">
        <f t="shared" si="2076"/>
        <v/>
      </c>
      <c r="S11685">
        <f t="shared" si="2077"/>
        <v>0</v>
      </c>
      <c r="T11685">
        <f t="shared" si="2078"/>
        <v>0</v>
      </c>
      <c r="V11685">
        <f t="shared" si="2079"/>
        <v>0</v>
      </c>
      <c r="W11685">
        <f t="shared" si="2080"/>
        <v>0</v>
      </c>
      <c r="Y11685">
        <f t="shared" si="2081"/>
        <v>0</v>
      </c>
    </row>
    <row r="11686" spans="12:25" x14ac:dyDescent="0.25">
      <c r="L11686" s="3" t="str">
        <f t="shared" si="2071"/>
        <v/>
      </c>
      <c r="M11686" s="2" t="str">
        <f t="shared" si="2072"/>
        <v/>
      </c>
      <c r="N11686" t="str">
        <f t="shared" si="2073"/>
        <v/>
      </c>
      <c r="O11686" t="str">
        <f t="shared" si="2074"/>
        <v/>
      </c>
      <c r="P11686" t="str">
        <f>IF(LEN(A11752)&gt;2,IF(ISNA(MATCH(A11752,$P$2:P11685,0)),A11752,""),IF(ISNA(MATCH(J11752,$P$2:P11685,0)),J11752,""))</f>
        <v/>
      </c>
      <c r="Q11686">
        <f t="shared" si="2075"/>
        <v>0</v>
      </c>
      <c r="R11686" t="str">
        <f t="shared" si="2076"/>
        <v/>
      </c>
      <c r="S11686">
        <f t="shared" si="2077"/>
        <v>0</v>
      </c>
      <c r="T11686">
        <f t="shared" si="2078"/>
        <v>0</v>
      </c>
      <c r="V11686">
        <f t="shared" si="2079"/>
        <v>0</v>
      </c>
      <c r="W11686">
        <f t="shared" si="2080"/>
        <v>0</v>
      </c>
      <c r="Y11686">
        <f t="shared" si="2081"/>
        <v>0</v>
      </c>
    </row>
    <row r="11687" spans="12:25" x14ac:dyDescent="0.25">
      <c r="L11687" s="3" t="str">
        <f t="shared" si="2071"/>
        <v/>
      </c>
      <c r="M11687" s="2" t="str">
        <f t="shared" si="2072"/>
        <v/>
      </c>
      <c r="N11687" t="str">
        <f t="shared" si="2073"/>
        <v/>
      </c>
      <c r="O11687" t="str">
        <f t="shared" si="2074"/>
        <v/>
      </c>
      <c r="P11687" t="str">
        <f>IF(LEN(A11753)&gt;2,IF(ISNA(MATCH(A11753,$P$2:P11686,0)),A11753,""),IF(ISNA(MATCH(J11753,$P$2:P11686,0)),J11753,""))</f>
        <v/>
      </c>
      <c r="Q11687">
        <f t="shared" si="2075"/>
        <v>0</v>
      </c>
      <c r="R11687" t="str">
        <f t="shared" si="2076"/>
        <v/>
      </c>
      <c r="S11687">
        <f t="shared" si="2077"/>
        <v>0</v>
      </c>
      <c r="T11687">
        <f t="shared" si="2078"/>
        <v>0</v>
      </c>
      <c r="V11687">
        <f t="shared" si="2079"/>
        <v>0</v>
      </c>
      <c r="W11687">
        <f t="shared" si="2080"/>
        <v>0</v>
      </c>
      <c r="Y11687">
        <f t="shared" si="2081"/>
        <v>0</v>
      </c>
    </row>
    <row r="11688" spans="12:25" x14ac:dyDescent="0.25">
      <c r="L11688" s="3" t="str">
        <f t="shared" si="2071"/>
        <v/>
      </c>
      <c r="M11688" s="2" t="str">
        <f t="shared" si="2072"/>
        <v/>
      </c>
      <c r="N11688" t="str">
        <f t="shared" si="2073"/>
        <v/>
      </c>
      <c r="O11688" t="str">
        <f t="shared" si="2074"/>
        <v/>
      </c>
      <c r="P11688" t="str">
        <f>IF(LEN(A11754)&gt;2,IF(ISNA(MATCH(A11754,$P$2:P11687,0)),A11754,""),IF(ISNA(MATCH(J11754,$P$2:P11687,0)),J11754,""))</f>
        <v/>
      </c>
      <c r="Q11688">
        <f t="shared" si="2075"/>
        <v>0</v>
      </c>
      <c r="R11688" t="str">
        <f t="shared" si="2076"/>
        <v/>
      </c>
      <c r="S11688">
        <f t="shared" si="2077"/>
        <v>0</v>
      </c>
      <c r="T11688">
        <f t="shared" si="2078"/>
        <v>0</v>
      </c>
      <c r="V11688">
        <f t="shared" si="2079"/>
        <v>0</v>
      </c>
      <c r="W11688">
        <f t="shared" si="2080"/>
        <v>0</v>
      </c>
      <c r="Y11688">
        <f t="shared" si="2081"/>
        <v>0</v>
      </c>
    </row>
    <row r="11689" spans="12:25" x14ac:dyDescent="0.25">
      <c r="L11689" s="3" t="str">
        <f t="shared" si="2071"/>
        <v/>
      </c>
      <c r="M11689" s="2" t="str">
        <f t="shared" si="2072"/>
        <v/>
      </c>
      <c r="N11689" t="str">
        <f t="shared" si="2073"/>
        <v/>
      </c>
      <c r="O11689" t="str">
        <f t="shared" si="2074"/>
        <v/>
      </c>
      <c r="P11689" t="str">
        <f>IF(LEN(A11755)&gt;2,IF(ISNA(MATCH(A11755,$P$2:P11688,0)),A11755,""),IF(ISNA(MATCH(J11755,$P$2:P11688,0)),J11755,""))</f>
        <v/>
      </c>
      <c r="Q11689">
        <f t="shared" si="2075"/>
        <v>0</v>
      </c>
      <c r="R11689" t="str">
        <f t="shared" si="2076"/>
        <v/>
      </c>
      <c r="S11689">
        <f t="shared" si="2077"/>
        <v>0</v>
      </c>
      <c r="T11689">
        <f t="shared" si="2078"/>
        <v>0</v>
      </c>
      <c r="V11689">
        <f t="shared" si="2079"/>
        <v>0</v>
      </c>
      <c r="W11689">
        <f t="shared" si="2080"/>
        <v>0</v>
      </c>
      <c r="Y11689">
        <f t="shared" si="2081"/>
        <v>0</v>
      </c>
    </row>
    <row r="11690" spans="12:25" x14ac:dyDescent="0.25">
      <c r="L11690" s="3" t="str">
        <f t="shared" si="2071"/>
        <v/>
      </c>
      <c r="M11690" s="2" t="str">
        <f t="shared" si="2072"/>
        <v/>
      </c>
      <c r="N11690" t="str">
        <f t="shared" si="2073"/>
        <v/>
      </c>
      <c r="O11690" t="str">
        <f t="shared" si="2074"/>
        <v/>
      </c>
      <c r="P11690" t="str">
        <f>IF(LEN(A11756)&gt;2,IF(ISNA(MATCH(A11756,$P$2:P11689,0)),A11756,""),IF(ISNA(MATCH(J11756,$P$2:P11689,0)),J11756,""))</f>
        <v/>
      </c>
      <c r="Q11690">
        <f t="shared" si="2075"/>
        <v>0</v>
      </c>
      <c r="R11690" t="str">
        <f t="shared" si="2076"/>
        <v/>
      </c>
      <c r="S11690">
        <f t="shared" si="2077"/>
        <v>0</v>
      </c>
      <c r="T11690">
        <f t="shared" si="2078"/>
        <v>0</v>
      </c>
      <c r="V11690">
        <f t="shared" si="2079"/>
        <v>0</v>
      </c>
      <c r="W11690">
        <f t="shared" si="2080"/>
        <v>0</v>
      </c>
      <c r="Y11690">
        <f t="shared" si="2081"/>
        <v>0</v>
      </c>
    </row>
    <row r="11691" spans="12:25" x14ac:dyDescent="0.25">
      <c r="L11691" s="3" t="str">
        <f t="shared" si="2071"/>
        <v/>
      </c>
      <c r="M11691" s="2" t="str">
        <f t="shared" si="2072"/>
        <v/>
      </c>
      <c r="N11691" t="str">
        <f t="shared" si="2073"/>
        <v/>
      </c>
      <c r="O11691" t="str">
        <f t="shared" si="2074"/>
        <v/>
      </c>
      <c r="P11691" t="str">
        <f>IF(LEN(A11757)&gt;2,IF(ISNA(MATCH(A11757,$P$2:P11690,0)),A11757,""),IF(ISNA(MATCH(J11757,$P$2:P11690,0)),J11757,""))</f>
        <v/>
      </c>
      <c r="Q11691">
        <f t="shared" si="2075"/>
        <v>0</v>
      </c>
      <c r="R11691" t="str">
        <f t="shared" si="2076"/>
        <v/>
      </c>
      <c r="S11691">
        <f t="shared" si="2077"/>
        <v>0</v>
      </c>
      <c r="T11691">
        <f t="shared" si="2078"/>
        <v>0</v>
      </c>
      <c r="V11691">
        <f t="shared" si="2079"/>
        <v>0</v>
      </c>
      <c r="W11691">
        <f t="shared" si="2080"/>
        <v>0</v>
      </c>
      <c r="Y11691">
        <f t="shared" si="2081"/>
        <v>0</v>
      </c>
    </row>
    <row r="11692" spans="12:25" x14ac:dyDescent="0.25">
      <c r="L11692" s="3" t="str">
        <f t="shared" si="2071"/>
        <v/>
      </c>
      <c r="M11692" s="2" t="str">
        <f t="shared" si="2072"/>
        <v/>
      </c>
      <c r="N11692" t="str">
        <f t="shared" si="2073"/>
        <v/>
      </c>
      <c r="O11692" t="str">
        <f t="shared" si="2074"/>
        <v/>
      </c>
      <c r="P11692" t="str">
        <f>IF(LEN(A11758)&gt;2,IF(ISNA(MATCH(A11758,$P$2:P11691,0)),A11758,""),IF(ISNA(MATCH(J11758,$P$2:P11691,0)),J11758,""))</f>
        <v/>
      </c>
      <c r="Q11692">
        <f t="shared" si="2075"/>
        <v>0</v>
      </c>
      <c r="R11692" t="str">
        <f t="shared" si="2076"/>
        <v/>
      </c>
      <c r="S11692">
        <f t="shared" si="2077"/>
        <v>0</v>
      </c>
      <c r="T11692">
        <f t="shared" si="2078"/>
        <v>0</v>
      </c>
      <c r="V11692">
        <f t="shared" si="2079"/>
        <v>0</v>
      </c>
      <c r="W11692">
        <f t="shared" si="2080"/>
        <v>0</v>
      </c>
      <c r="Y11692">
        <f t="shared" si="2081"/>
        <v>0</v>
      </c>
    </row>
    <row r="11693" spans="12:25" x14ac:dyDescent="0.25">
      <c r="L11693" s="3" t="str">
        <f t="shared" si="2071"/>
        <v/>
      </c>
      <c r="M11693" s="2" t="str">
        <f t="shared" si="2072"/>
        <v/>
      </c>
      <c r="N11693" t="str">
        <f t="shared" si="2073"/>
        <v/>
      </c>
      <c r="O11693" t="str">
        <f t="shared" si="2074"/>
        <v/>
      </c>
      <c r="P11693" t="str">
        <f>IF(LEN(A11759)&gt;2,IF(ISNA(MATCH(A11759,$P$2:P11692,0)),A11759,""),IF(ISNA(MATCH(J11759,$P$2:P11692,0)),J11759,""))</f>
        <v/>
      </c>
      <c r="Q11693">
        <f t="shared" si="2075"/>
        <v>0</v>
      </c>
      <c r="R11693" t="str">
        <f t="shared" si="2076"/>
        <v/>
      </c>
      <c r="S11693">
        <f t="shared" si="2077"/>
        <v>0</v>
      </c>
      <c r="T11693">
        <f t="shared" si="2078"/>
        <v>0</v>
      </c>
      <c r="V11693">
        <f t="shared" si="2079"/>
        <v>0</v>
      </c>
      <c r="W11693">
        <f t="shared" si="2080"/>
        <v>0</v>
      </c>
      <c r="Y11693">
        <f t="shared" si="2081"/>
        <v>0</v>
      </c>
    </row>
    <row r="11694" spans="12:25" x14ac:dyDescent="0.25">
      <c r="L11694" s="3" t="str">
        <f t="shared" si="2071"/>
        <v/>
      </c>
      <c r="M11694" s="2" t="str">
        <f t="shared" si="2072"/>
        <v/>
      </c>
      <c r="N11694" t="str">
        <f t="shared" si="2073"/>
        <v/>
      </c>
      <c r="O11694" t="str">
        <f t="shared" si="2074"/>
        <v/>
      </c>
      <c r="P11694" t="str">
        <f>IF(LEN(A11760)&gt;2,IF(ISNA(MATCH(A11760,$P$2:P11693,0)),A11760,""),IF(ISNA(MATCH(J11760,$P$2:P11693,0)),J11760,""))</f>
        <v/>
      </c>
      <c r="Q11694">
        <f t="shared" si="2075"/>
        <v>0</v>
      </c>
      <c r="R11694" t="str">
        <f t="shared" si="2076"/>
        <v/>
      </c>
      <c r="S11694">
        <f t="shared" si="2077"/>
        <v>0</v>
      </c>
      <c r="T11694">
        <f t="shared" si="2078"/>
        <v>0</v>
      </c>
      <c r="V11694">
        <f t="shared" si="2079"/>
        <v>0</v>
      </c>
      <c r="W11694">
        <f t="shared" si="2080"/>
        <v>0</v>
      </c>
      <c r="Y11694">
        <f t="shared" si="2081"/>
        <v>0</v>
      </c>
    </row>
    <row r="11695" spans="12:25" x14ac:dyDescent="0.25">
      <c r="L11695" s="3" t="str">
        <f t="shared" si="2071"/>
        <v/>
      </c>
      <c r="M11695" s="2" t="str">
        <f t="shared" si="2072"/>
        <v/>
      </c>
      <c r="N11695" t="str">
        <f t="shared" si="2073"/>
        <v/>
      </c>
      <c r="O11695" t="str">
        <f t="shared" si="2074"/>
        <v/>
      </c>
      <c r="P11695" t="str">
        <f>IF(LEN(A11761)&gt;2,IF(ISNA(MATCH(A11761,$P$2:P11694,0)),A11761,""),IF(ISNA(MATCH(J11761,$P$2:P11694,0)),J11761,""))</f>
        <v/>
      </c>
      <c r="Q11695">
        <f t="shared" si="2075"/>
        <v>0</v>
      </c>
      <c r="R11695" t="str">
        <f t="shared" si="2076"/>
        <v/>
      </c>
      <c r="S11695">
        <f t="shared" si="2077"/>
        <v>0</v>
      </c>
      <c r="T11695">
        <f t="shared" si="2078"/>
        <v>0</v>
      </c>
      <c r="V11695">
        <f t="shared" si="2079"/>
        <v>0</v>
      </c>
      <c r="W11695">
        <f t="shared" si="2080"/>
        <v>0</v>
      </c>
      <c r="Y11695">
        <f t="shared" si="2081"/>
        <v>0</v>
      </c>
    </row>
    <row r="11696" spans="12:25" x14ac:dyDescent="0.25">
      <c r="L11696" s="3" t="str">
        <f t="shared" si="2071"/>
        <v/>
      </c>
      <c r="M11696" s="2" t="str">
        <f t="shared" si="2072"/>
        <v/>
      </c>
      <c r="N11696" t="str">
        <f t="shared" si="2073"/>
        <v/>
      </c>
      <c r="O11696" t="str">
        <f t="shared" si="2074"/>
        <v/>
      </c>
      <c r="P11696" t="str">
        <f>IF(LEN(A11762)&gt;2,IF(ISNA(MATCH(A11762,$P$2:P11695,0)),A11762,""),IF(ISNA(MATCH(J11762,$P$2:P11695,0)),J11762,""))</f>
        <v/>
      </c>
      <c r="Q11696">
        <f t="shared" si="2075"/>
        <v>0</v>
      </c>
      <c r="R11696" t="str">
        <f t="shared" si="2076"/>
        <v/>
      </c>
      <c r="S11696">
        <f t="shared" si="2077"/>
        <v>0</v>
      </c>
      <c r="T11696">
        <f t="shared" si="2078"/>
        <v>0</v>
      </c>
      <c r="V11696">
        <f t="shared" si="2079"/>
        <v>0</v>
      </c>
      <c r="W11696">
        <f t="shared" si="2080"/>
        <v>0</v>
      </c>
      <c r="Y11696">
        <f t="shared" si="2081"/>
        <v>0</v>
      </c>
    </row>
    <row r="11697" spans="12:25" x14ac:dyDescent="0.25">
      <c r="L11697" s="3" t="str">
        <f t="shared" si="2071"/>
        <v/>
      </c>
      <c r="M11697" s="2" t="str">
        <f t="shared" si="2072"/>
        <v/>
      </c>
      <c r="N11697" t="str">
        <f t="shared" si="2073"/>
        <v/>
      </c>
      <c r="O11697" t="str">
        <f t="shared" si="2074"/>
        <v/>
      </c>
      <c r="P11697" t="str">
        <f>IF(LEN(A11763)&gt;2,IF(ISNA(MATCH(A11763,$P$2:P11696,0)),A11763,""),IF(ISNA(MATCH(J11763,$P$2:P11696,0)),J11763,""))</f>
        <v/>
      </c>
      <c r="Q11697">
        <f t="shared" si="2075"/>
        <v>0</v>
      </c>
      <c r="R11697" t="str">
        <f t="shared" si="2076"/>
        <v/>
      </c>
      <c r="S11697">
        <f t="shared" si="2077"/>
        <v>0</v>
      </c>
      <c r="T11697">
        <f t="shared" si="2078"/>
        <v>0</v>
      </c>
      <c r="V11697">
        <f t="shared" si="2079"/>
        <v>0</v>
      </c>
      <c r="W11697">
        <f t="shared" si="2080"/>
        <v>0</v>
      </c>
      <c r="Y11697">
        <f t="shared" si="2081"/>
        <v>0</v>
      </c>
    </row>
    <row r="11698" spans="12:25" x14ac:dyDescent="0.25">
      <c r="L11698" s="3" t="str">
        <f t="shared" si="2071"/>
        <v/>
      </c>
      <c r="M11698" s="2" t="str">
        <f t="shared" si="2072"/>
        <v/>
      </c>
      <c r="N11698" t="str">
        <f t="shared" si="2073"/>
        <v/>
      </c>
      <c r="O11698" t="str">
        <f t="shared" si="2074"/>
        <v/>
      </c>
      <c r="P11698" t="str">
        <f>IF(LEN(A11764)&gt;2,IF(ISNA(MATCH(A11764,$P$2:P11697,0)),A11764,""),IF(ISNA(MATCH(J11764,$P$2:P11697,0)),J11764,""))</f>
        <v/>
      </c>
      <c r="Q11698">
        <f t="shared" si="2075"/>
        <v>0</v>
      </c>
      <c r="R11698" t="str">
        <f t="shared" si="2076"/>
        <v/>
      </c>
      <c r="S11698">
        <f t="shared" si="2077"/>
        <v>0</v>
      </c>
      <c r="T11698">
        <f t="shared" si="2078"/>
        <v>0</v>
      </c>
      <c r="V11698">
        <f t="shared" si="2079"/>
        <v>0</v>
      </c>
      <c r="W11698">
        <f t="shared" si="2080"/>
        <v>0</v>
      </c>
      <c r="Y11698">
        <f t="shared" si="2081"/>
        <v>0</v>
      </c>
    </row>
    <row r="11699" spans="12:25" x14ac:dyDescent="0.25">
      <c r="L11699" s="3" t="str">
        <f t="shared" si="2071"/>
        <v/>
      </c>
      <c r="M11699" s="2" t="str">
        <f t="shared" si="2072"/>
        <v/>
      </c>
      <c r="N11699" t="str">
        <f t="shared" si="2073"/>
        <v/>
      </c>
      <c r="O11699" t="str">
        <f t="shared" si="2074"/>
        <v/>
      </c>
      <c r="P11699" t="str">
        <f>IF(LEN(A11765)&gt;2,IF(ISNA(MATCH(A11765,$P$2:P11698,0)),A11765,""),IF(ISNA(MATCH(J11765,$P$2:P11698,0)),J11765,""))</f>
        <v/>
      </c>
      <c r="Q11699">
        <f t="shared" si="2075"/>
        <v>0</v>
      </c>
      <c r="R11699" t="str">
        <f t="shared" si="2076"/>
        <v/>
      </c>
      <c r="S11699">
        <f t="shared" si="2077"/>
        <v>0</v>
      </c>
      <c r="T11699">
        <f t="shared" si="2078"/>
        <v>0</v>
      </c>
      <c r="V11699">
        <f t="shared" si="2079"/>
        <v>0</v>
      </c>
      <c r="W11699">
        <f t="shared" si="2080"/>
        <v>0</v>
      </c>
      <c r="Y11699">
        <f t="shared" si="2081"/>
        <v>0</v>
      </c>
    </row>
    <row r="11700" spans="12:25" x14ac:dyDescent="0.25">
      <c r="L11700" s="3" t="str">
        <f t="shared" si="2071"/>
        <v/>
      </c>
      <c r="M11700" s="2" t="str">
        <f t="shared" si="2072"/>
        <v/>
      </c>
      <c r="N11700" t="str">
        <f t="shared" si="2073"/>
        <v/>
      </c>
      <c r="O11700" t="str">
        <f t="shared" si="2074"/>
        <v/>
      </c>
      <c r="P11700" t="str">
        <f>IF(LEN(A11766)&gt;2,IF(ISNA(MATCH(A11766,$P$2:P11699,0)),A11766,""),IF(ISNA(MATCH(J11766,$P$2:P11699,0)),J11766,""))</f>
        <v/>
      </c>
      <c r="Q11700">
        <f t="shared" si="2075"/>
        <v>0</v>
      </c>
      <c r="R11700" t="str">
        <f t="shared" si="2076"/>
        <v/>
      </c>
      <c r="S11700">
        <f t="shared" si="2077"/>
        <v>0</v>
      </c>
      <c r="T11700">
        <f t="shared" si="2078"/>
        <v>0</v>
      </c>
      <c r="V11700">
        <f t="shared" si="2079"/>
        <v>0</v>
      </c>
      <c r="W11700">
        <f t="shared" si="2080"/>
        <v>0</v>
      </c>
      <c r="Y11700">
        <f t="shared" si="2081"/>
        <v>0</v>
      </c>
    </row>
    <row r="11701" spans="12:25" x14ac:dyDescent="0.25">
      <c r="L11701" s="3" t="str">
        <f t="shared" si="2071"/>
        <v/>
      </c>
      <c r="M11701" s="2" t="str">
        <f t="shared" si="2072"/>
        <v/>
      </c>
      <c r="N11701" t="str">
        <f t="shared" si="2073"/>
        <v/>
      </c>
      <c r="O11701" t="str">
        <f t="shared" si="2074"/>
        <v/>
      </c>
      <c r="P11701" t="str">
        <f>IF(LEN(A11767)&gt;2,IF(ISNA(MATCH(A11767,$P$2:P11700,0)),A11767,""),IF(ISNA(MATCH(J11767,$P$2:P11700,0)),J11767,""))</f>
        <v/>
      </c>
      <c r="Q11701">
        <f t="shared" si="2075"/>
        <v>0</v>
      </c>
      <c r="R11701" t="str">
        <f t="shared" si="2076"/>
        <v/>
      </c>
      <c r="S11701">
        <f t="shared" si="2077"/>
        <v>0</v>
      </c>
      <c r="T11701">
        <f t="shared" si="2078"/>
        <v>0</v>
      </c>
      <c r="V11701">
        <f t="shared" si="2079"/>
        <v>0</v>
      </c>
      <c r="W11701">
        <f t="shared" si="2080"/>
        <v>0</v>
      </c>
      <c r="Y11701">
        <f t="shared" si="2081"/>
        <v>0</v>
      </c>
    </row>
    <row r="11702" spans="12:25" x14ac:dyDescent="0.25">
      <c r="L11702" s="3" t="str">
        <f t="shared" si="2071"/>
        <v/>
      </c>
      <c r="M11702" s="2" t="str">
        <f t="shared" si="2072"/>
        <v/>
      </c>
      <c r="N11702" t="str">
        <f t="shared" si="2073"/>
        <v/>
      </c>
      <c r="O11702" t="str">
        <f t="shared" si="2074"/>
        <v/>
      </c>
      <c r="P11702" t="str">
        <f>IF(LEN(A11768)&gt;2,IF(ISNA(MATCH(A11768,$P$2:P11701,0)),A11768,""),IF(ISNA(MATCH(J11768,$P$2:P11701,0)),J11768,""))</f>
        <v/>
      </c>
      <c r="Q11702">
        <f t="shared" si="2075"/>
        <v>0</v>
      </c>
      <c r="R11702" t="str">
        <f t="shared" si="2076"/>
        <v/>
      </c>
      <c r="S11702">
        <f t="shared" si="2077"/>
        <v>0</v>
      </c>
      <c r="T11702">
        <f t="shared" si="2078"/>
        <v>0</v>
      </c>
      <c r="V11702">
        <f t="shared" si="2079"/>
        <v>0</v>
      </c>
      <c r="W11702">
        <f t="shared" si="2080"/>
        <v>0</v>
      </c>
      <c r="Y11702">
        <f t="shared" si="2081"/>
        <v>0</v>
      </c>
    </row>
    <row r="11703" spans="12:25" x14ac:dyDescent="0.25">
      <c r="L11703" s="3" t="str">
        <f t="shared" si="2071"/>
        <v/>
      </c>
      <c r="M11703" s="2" t="str">
        <f t="shared" si="2072"/>
        <v/>
      </c>
      <c r="N11703" t="str">
        <f t="shared" si="2073"/>
        <v/>
      </c>
      <c r="O11703" t="str">
        <f t="shared" si="2074"/>
        <v/>
      </c>
      <c r="P11703" t="str">
        <f>IF(LEN(A11769)&gt;2,IF(ISNA(MATCH(A11769,$P$2:P11702,0)),A11769,""),IF(ISNA(MATCH(J11769,$P$2:P11702,0)),J11769,""))</f>
        <v/>
      </c>
      <c r="Q11703">
        <f t="shared" si="2075"/>
        <v>0</v>
      </c>
      <c r="R11703" t="str">
        <f t="shared" si="2076"/>
        <v/>
      </c>
      <c r="S11703">
        <f t="shared" si="2077"/>
        <v>0</v>
      </c>
      <c r="T11703">
        <f t="shared" si="2078"/>
        <v>0</v>
      </c>
      <c r="V11703">
        <f t="shared" si="2079"/>
        <v>0</v>
      </c>
      <c r="W11703">
        <f t="shared" si="2080"/>
        <v>0</v>
      </c>
      <c r="Y11703">
        <f t="shared" si="2081"/>
        <v>0</v>
      </c>
    </row>
    <row r="11704" spans="12:25" x14ac:dyDescent="0.25">
      <c r="L11704" s="3" t="str">
        <f t="shared" si="2071"/>
        <v/>
      </c>
      <c r="M11704" s="2" t="str">
        <f t="shared" si="2072"/>
        <v/>
      </c>
      <c r="N11704" t="str">
        <f t="shared" si="2073"/>
        <v/>
      </c>
      <c r="O11704" t="str">
        <f t="shared" si="2074"/>
        <v/>
      </c>
      <c r="P11704" t="str">
        <f>IF(LEN(A11770)&gt;2,IF(ISNA(MATCH(A11770,$P$2:P11703,0)),A11770,""),IF(ISNA(MATCH(J11770,$P$2:P11703,0)),J11770,""))</f>
        <v/>
      </c>
      <c r="Q11704">
        <f t="shared" si="2075"/>
        <v>0</v>
      </c>
      <c r="R11704" t="str">
        <f t="shared" si="2076"/>
        <v/>
      </c>
      <c r="S11704">
        <f t="shared" si="2077"/>
        <v>0</v>
      </c>
      <c r="T11704">
        <f t="shared" si="2078"/>
        <v>0</v>
      </c>
      <c r="V11704">
        <f t="shared" si="2079"/>
        <v>0</v>
      </c>
      <c r="W11704">
        <f t="shared" si="2080"/>
        <v>0</v>
      </c>
      <c r="Y11704">
        <f t="shared" si="2081"/>
        <v>0</v>
      </c>
    </row>
    <row r="11705" spans="12:25" x14ac:dyDescent="0.25">
      <c r="L11705" s="3" t="str">
        <f t="shared" si="2071"/>
        <v/>
      </c>
      <c r="M11705" s="2" t="str">
        <f t="shared" si="2072"/>
        <v/>
      </c>
      <c r="N11705" t="str">
        <f t="shared" si="2073"/>
        <v/>
      </c>
      <c r="O11705" t="str">
        <f t="shared" si="2074"/>
        <v/>
      </c>
      <c r="P11705" t="str">
        <f>IF(LEN(A11771)&gt;2,IF(ISNA(MATCH(A11771,$P$2:P11704,0)),A11771,""),IF(ISNA(MATCH(J11771,$P$2:P11704,0)),J11771,""))</f>
        <v/>
      </c>
      <c r="Q11705">
        <f t="shared" si="2075"/>
        <v>0</v>
      </c>
      <c r="R11705" t="str">
        <f t="shared" si="2076"/>
        <v/>
      </c>
      <c r="S11705">
        <f t="shared" si="2077"/>
        <v>0</v>
      </c>
      <c r="T11705">
        <f t="shared" si="2078"/>
        <v>0</v>
      </c>
      <c r="V11705">
        <f t="shared" si="2079"/>
        <v>0</v>
      </c>
      <c r="W11705">
        <f t="shared" si="2080"/>
        <v>0</v>
      </c>
      <c r="Y11705">
        <f t="shared" si="2081"/>
        <v>0</v>
      </c>
    </row>
    <row r="11706" spans="12:25" x14ac:dyDescent="0.25">
      <c r="L11706" s="3" t="str">
        <f t="shared" si="2071"/>
        <v/>
      </c>
      <c r="M11706" s="2" t="str">
        <f t="shared" si="2072"/>
        <v/>
      </c>
      <c r="N11706" t="str">
        <f t="shared" si="2073"/>
        <v/>
      </c>
      <c r="O11706" t="str">
        <f t="shared" si="2074"/>
        <v/>
      </c>
      <c r="P11706" t="str">
        <f>IF(LEN(A11772)&gt;2,IF(ISNA(MATCH(A11772,$P$2:P11705,0)),A11772,""),IF(ISNA(MATCH(J11772,$P$2:P11705,0)),J11772,""))</f>
        <v/>
      </c>
      <c r="Q11706">
        <f t="shared" si="2075"/>
        <v>0</v>
      </c>
      <c r="R11706" t="str">
        <f t="shared" si="2076"/>
        <v/>
      </c>
      <c r="S11706">
        <f t="shared" si="2077"/>
        <v>0</v>
      </c>
      <c r="T11706">
        <f t="shared" si="2078"/>
        <v>0</v>
      </c>
      <c r="V11706">
        <f t="shared" si="2079"/>
        <v>0</v>
      </c>
      <c r="W11706">
        <f t="shared" si="2080"/>
        <v>0</v>
      </c>
      <c r="Y11706">
        <f t="shared" si="2081"/>
        <v>0</v>
      </c>
    </row>
    <row r="11707" spans="12:25" x14ac:dyDescent="0.25">
      <c r="L11707" s="3" t="str">
        <f t="shared" si="2071"/>
        <v/>
      </c>
      <c r="M11707" s="2" t="str">
        <f t="shared" si="2072"/>
        <v/>
      </c>
      <c r="N11707" t="str">
        <f t="shared" si="2073"/>
        <v/>
      </c>
      <c r="O11707" t="str">
        <f t="shared" si="2074"/>
        <v/>
      </c>
      <c r="P11707" t="str">
        <f>IF(LEN(A11773)&gt;2,IF(ISNA(MATCH(A11773,$P$2:P11706,0)),A11773,""),IF(ISNA(MATCH(J11773,$P$2:P11706,0)),J11773,""))</f>
        <v/>
      </c>
      <c r="Q11707">
        <f t="shared" si="2075"/>
        <v>0</v>
      </c>
      <c r="R11707" t="str">
        <f t="shared" si="2076"/>
        <v/>
      </c>
      <c r="S11707">
        <f t="shared" si="2077"/>
        <v>0</v>
      </c>
      <c r="T11707">
        <f t="shared" si="2078"/>
        <v>0</v>
      </c>
      <c r="V11707">
        <f t="shared" si="2079"/>
        <v>0</v>
      </c>
      <c r="W11707">
        <f t="shared" si="2080"/>
        <v>0</v>
      </c>
      <c r="Y11707">
        <f t="shared" si="2081"/>
        <v>0</v>
      </c>
    </row>
    <row r="11708" spans="12:25" x14ac:dyDescent="0.25">
      <c r="L11708" s="3" t="str">
        <f t="shared" si="2071"/>
        <v/>
      </c>
      <c r="M11708" s="2" t="str">
        <f t="shared" si="2072"/>
        <v/>
      </c>
      <c r="N11708" t="str">
        <f t="shared" si="2073"/>
        <v/>
      </c>
      <c r="O11708" t="str">
        <f t="shared" si="2074"/>
        <v/>
      </c>
      <c r="P11708" t="str">
        <f>IF(LEN(A11774)&gt;2,IF(ISNA(MATCH(A11774,$P$2:P11707,0)),A11774,""),IF(ISNA(MATCH(J11774,$P$2:P11707,0)),J11774,""))</f>
        <v/>
      </c>
      <c r="Q11708">
        <f t="shared" si="2075"/>
        <v>0</v>
      </c>
      <c r="R11708" t="str">
        <f t="shared" si="2076"/>
        <v/>
      </c>
      <c r="S11708">
        <f t="shared" si="2077"/>
        <v>0</v>
      </c>
      <c r="T11708">
        <f t="shared" si="2078"/>
        <v>0</v>
      </c>
      <c r="V11708">
        <f t="shared" si="2079"/>
        <v>0</v>
      </c>
      <c r="W11708">
        <f t="shared" si="2080"/>
        <v>0</v>
      </c>
      <c r="Y11708">
        <f t="shared" si="2081"/>
        <v>0</v>
      </c>
    </row>
    <row r="11709" spans="12:25" x14ac:dyDescent="0.25">
      <c r="L11709" s="3" t="str">
        <f t="shared" si="2071"/>
        <v/>
      </c>
      <c r="M11709" s="2" t="str">
        <f t="shared" si="2072"/>
        <v/>
      </c>
      <c r="N11709" t="str">
        <f t="shared" si="2073"/>
        <v/>
      </c>
      <c r="O11709" t="str">
        <f t="shared" si="2074"/>
        <v/>
      </c>
      <c r="P11709" t="str">
        <f>IF(LEN(A11775)&gt;2,IF(ISNA(MATCH(A11775,$P$2:P11708,0)),A11775,""),IF(ISNA(MATCH(J11775,$P$2:P11708,0)),J11775,""))</f>
        <v/>
      </c>
      <c r="Q11709">
        <f t="shared" si="2075"/>
        <v>0</v>
      </c>
      <c r="R11709" t="str">
        <f t="shared" si="2076"/>
        <v/>
      </c>
      <c r="S11709">
        <f t="shared" si="2077"/>
        <v>0</v>
      </c>
      <c r="T11709">
        <f t="shared" si="2078"/>
        <v>0</v>
      </c>
      <c r="V11709">
        <f t="shared" si="2079"/>
        <v>0</v>
      </c>
      <c r="W11709">
        <f t="shared" si="2080"/>
        <v>0</v>
      </c>
      <c r="Y11709">
        <f t="shared" si="2081"/>
        <v>0</v>
      </c>
    </row>
    <row r="11710" spans="12:25" x14ac:dyDescent="0.25">
      <c r="L11710" s="3" t="str">
        <f t="shared" si="2071"/>
        <v/>
      </c>
      <c r="M11710" s="2" t="str">
        <f t="shared" si="2072"/>
        <v/>
      </c>
      <c r="N11710" t="str">
        <f t="shared" si="2073"/>
        <v/>
      </c>
      <c r="O11710" t="str">
        <f t="shared" si="2074"/>
        <v/>
      </c>
      <c r="P11710" t="str">
        <f>IF(LEN(A11776)&gt;2,IF(ISNA(MATCH(A11776,$P$2:P11709,0)),A11776,""),IF(ISNA(MATCH(J11776,$P$2:P11709,0)),J11776,""))</f>
        <v/>
      </c>
      <c r="Q11710">
        <f t="shared" si="2075"/>
        <v>0</v>
      </c>
      <c r="R11710" t="str">
        <f t="shared" si="2076"/>
        <v/>
      </c>
      <c r="S11710">
        <f t="shared" si="2077"/>
        <v>0</v>
      </c>
      <c r="T11710">
        <f t="shared" si="2078"/>
        <v>0</v>
      </c>
      <c r="V11710">
        <f t="shared" si="2079"/>
        <v>0</v>
      </c>
      <c r="W11710">
        <f t="shared" si="2080"/>
        <v>0</v>
      </c>
      <c r="Y11710">
        <f t="shared" si="2081"/>
        <v>0</v>
      </c>
    </row>
    <row r="11711" spans="12:25" x14ac:dyDescent="0.25">
      <c r="L11711" s="3" t="str">
        <f t="shared" si="2071"/>
        <v/>
      </c>
      <c r="M11711" s="2" t="str">
        <f t="shared" si="2072"/>
        <v/>
      </c>
      <c r="N11711" t="str">
        <f t="shared" si="2073"/>
        <v/>
      </c>
      <c r="O11711" t="str">
        <f t="shared" si="2074"/>
        <v/>
      </c>
      <c r="P11711" t="str">
        <f>IF(LEN(A11777)&gt;2,IF(ISNA(MATCH(A11777,$P$2:P11710,0)),A11777,""),IF(ISNA(MATCH(J11777,$P$2:P11710,0)),J11777,""))</f>
        <v/>
      </c>
      <c r="Q11711">
        <f t="shared" si="2075"/>
        <v>0</v>
      </c>
      <c r="R11711" t="str">
        <f t="shared" si="2076"/>
        <v/>
      </c>
      <c r="S11711">
        <f t="shared" si="2077"/>
        <v>0</v>
      </c>
      <c r="T11711">
        <f t="shared" si="2078"/>
        <v>0</v>
      </c>
      <c r="V11711">
        <f t="shared" si="2079"/>
        <v>0</v>
      </c>
      <c r="W11711">
        <f t="shared" si="2080"/>
        <v>0</v>
      </c>
      <c r="Y11711">
        <f t="shared" si="2081"/>
        <v>0</v>
      </c>
    </row>
    <row r="11712" spans="12:25" x14ac:dyDescent="0.25">
      <c r="L11712" s="3" t="str">
        <f t="shared" si="2071"/>
        <v/>
      </c>
      <c r="M11712" s="2" t="str">
        <f t="shared" si="2072"/>
        <v/>
      </c>
      <c r="N11712" t="str">
        <f t="shared" si="2073"/>
        <v/>
      </c>
      <c r="O11712" t="str">
        <f t="shared" si="2074"/>
        <v/>
      </c>
      <c r="P11712" t="str">
        <f>IF(LEN(A11778)&gt;2,IF(ISNA(MATCH(A11778,$P$2:P11711,0)),A11778,""),IF(ISNA(MATCH(J11778,$P$2:P11711,0)),J11778,""))</f>
        <v/>
      </c>
      <c r="Q11712">
        <f t="shared" si="2075"/>
        <v>0</v>
      </c>
      <c r="R11712" t="str">
        <f t="shared" si="2076"/>
        <v/>
      </c>
      <c r="S11712">
        <f t="shared" si="2077"/>
        <v>0</v>
      </c>
      <c r="T11712">
        <f t="shared" si="2078"/>
        <v>0</v>
      </c>
      <c r="V11712">
        <f t="shared" si="2079"/>
        <v>0</v>
      </c>
      <c r="W11712">
        <f t="shared" si="2080"/>
        <v>0</v>
      </c>
      <c r="Y11712">
        <f t="shared" si="2081"/>
        <v>0</v>
      </c>
    </row>
    <row r="11713" spans="12:25" x14ac:dyDescent="0.25">
      <c r="L11713" s="3" t="str">
        <f t="shared" si="2071"/>
        <v/>
      </c>
      <c r="M11713" s="2" t="str">
        <f t="shared" si="2072"/>
        <v/>
      </c>
      <c r="N11713" t="str">
        <f t="shared" si="2073"/>
        <v/>
      </c>
      <c r="O11713" t="str">
        <f t="shared" si="2074"/>
        <v/>
      </c>
      <c r="P11713" t="str">
        <f>IF(LEN(A11779)&gt;2,IF(ISNA(MATCH(A11779,$P$2:P11712,0)),A11779,""),IF(ISNA(MATCH(J11779,$P$2:P11712,0)),J11779,""))</f>
        <v/>
      </c>
      <c r="Q11713">
        <f t="shared" si="2075"/>
        <v>0</v>
      </c>
      <c r="R11713" t="str">
        <f t="shared" si="2076"/>
        <v/>
      </c>
      <c r="S11713">
        <f t="shared" si="2077"/>
        <v>0</v>
      </c>
      <c r="T11713">
        <f t="shared" si="2078"/>
        <v>0</v>
      </c>
      <c r="V11713">
        <f t="shared" si="2079"/>
        <v>0</v>
      </c>
      <c r="W11713">
        <f t="shared" si="2080"/>
        <v>0</v>
      </c>
      <c r="Y11713">
        <f t="shared" si="2081"/>
        <v>0</v>
      </c>
    </row>
    <row r="11714" spans="12:25" x14ac:dyDescent="0.25">
      <c r="L11714" s="3" t="str">
        <f t="shared" si="2071"/>
        <v/>
      </c>
      <c r="M11714" s="2" t="str">
        <f t="shared" si="2072"/>
        <v/>
      </c>
      <c r="N11714" t="str">
        <f t="shared" si="2073"/>
        <v/>
      </c>
      <c r="O11714" t="str">
        <f t="shared" si="2074"/>
        <v/>
      </c>
      <c r="P11714" t="str">
        <f>IF(LEN(A11780)&gt;2,IF(ISNA(MATCH(A11780,$P$2:P11713,0)),A11780,""),IF(ISNA(MATCH(J11780,$P$2:P11713,0)),J11780,""))</f>
        <v/>
      </c>
      <c r="Q11714">
        <f t="shared" si="2075"/>
        <v>0</v>
      </c>
      <c r="R11714" t="str">
        <f t="shared" si="2076"/>
        <v/>
      </c>
      <c r="S11714">
        <f t="shared" si="2077"/>
        <v>0</v>
      </c>
      <c r="T11714">
        <f t="shared" si="2078"/>
        <v>0</v>
      </c>
      <c r="V11714">
        <f t="shared" si="2079"/>
        <v>0</v>
      </c>
      <c r="W11714">
        <f t="shared" si="2080"/>
        <v>0</v>
      </c>
      <c r="Y11714">
        <f t="shared" si="2081"/>
        <v>0</v>
      </c>
    </row>
    <row r="11715" spans="12:25" x14ac:dyDescent="0.25">
      <c r="L11715" s="3" t="str">
        <f t="shared" si="2071"/>
        <v/>
      </c>
      <c r="M11715" s="2" t="str">
        <f t="shared" si="2072"/>
        <v/>
      </c>
      <c r="N11715" t="str">
        <f t="shared" si="2073"/>
        <v/>
      </c>
      <c r="O11715" t="str">
        <f t="shared" si="2074"/>
        <v/>
      </c>
      <c r="P11715" t="str">
        <f>IF(LEN(A11781)&gt;2,IF(ISNA(MATCH(A11781,$P$2:P11714,0)),A11781,""),IF(ISNA(MATCH(J11781,$P$2:P11714,0)),J11781,""))</f>
        <v/>
      </c>
      <c r="Q11715">
        <f t="shared" si="2075"/>
        <v>0</v>
      </c>
      <c r="R11715" t="str">
        <f t="shared" si="2076"/>
        <v/>
      </c>
      <c r="S11715">
        <f t="shared" si="2077"/>
        <v>0</v>
      </c>
      <c r="T11715">
        <f t="shared" si="2078"/>
        <v>0</v>
      </c>
      <c r="V11715">
        <f t="shared" si="2079"/>
        <v>0</v>
      </c>
      <c r="W11715">
        <f t="shared" si="2080"/>
        <v>0</v>
      </c>
      <c r="Y11715">
        <f t="shared" si="2081"/>
        <v>0</v>
      </c>
    </row>
    <row r="11716" spans="12:25" x14ac:dyDescent="0.25">
      <c r="L11716" s="3" t="str">
        <f t="shared" si="2071"/>
        <v/>
      </c>
      <c r="M11716" s="2" t="str">
        <f t="shared" si="2072"/>
        <v/>
      </c>
      <c r="N11716" t="str">
        <f t="shared" si="2073"/>
        <v/>
      </c>
      <c r="O11716" t="str">
        <f t="shared" si="2074"/>
        <v/>
      </c>
      <c r="P11716" t="str">
        <f>IF(LEN(A11782)&gt;2,IF(ISNA(MATCH(A11782,$P$2:P11715,0)),A11782,""),IF(ISNA(MATCH(J11782,$P$2:P11715,0)),J11782,""))</f>
        <v/>
      </c>
      <c r="Q11716">
        <f t="shared" si="2075"/>
        <v>0</v>
      </c>
      <c r="R11716" t="str">
        <f t="shared" si="2076"/>
        <v/>
      </c>
      <c r="S11716">
        <f t="shared" si="2077"/>
        <v>0</v>
      </c>
      <c r="T11716">
        <f t="shared" si="2078"/>
        <v>0</v>
      </c>
      <c r="V11716">
        <f t="shared" si="2079"/>
        <v>0</v>
      </c>
      <c r="W11716">
        <f t="shared" si="2080"/>
        <v>0</v>
      </c>
      <c r="Y11716">
        <f t="shared" si="2081"/>
        <v>0</v>
      </c>
    </row>
    <row r="11717" spans="12:25" x14ac:dyDescent="0.25">
      <c r="L11717" s="3" t="str">
        <f t="shared" si="2071"/>
        <v/>
      </c>
      <c r="M11717" s="2" t="str">
        <f t="shared" si="2072"/>
        <v/>
      </c>
      <c r="N11717" t="str">
        <f t="shared" si="2073"/>
        <v/>
      </c>
      <c r="O11717" t="str">
        <f t="shared" si="2074"/>
        <v/>
      </c>
      <c r="P11717" t="str">
        <f>IF(LEN(A11783)&gt;2,IF(ISNA(MATCH(A11783,$P$2:P11716,0)),A11783,""),IF(ISNA(MATCH(J11783,$P$2:P11716,0)),J11783,""))</f>
        <v/>
      </c>
      <c r="Q11717">
        <f t="shared" si="2075"/>
        <v>0</v>
      </c>
      <c r="R11717" t="str">
        <f t="shared" si="2076"/>
        <v/>
      </c>
      <c r="S11717">
        <f t="shared" si="2077"/>
        <v>0</v>
      </c>
      <c r="T11717">
        <f t="shared" si="2078"/>
        <v>0</v>
      </c>
      <c r="V11717">
        <f t="shared" si="2079"/>
        <v>0</v>
      </c>
      <c r="W11717">
        <f t="shared" si="2080"/>
        <v>0</v>
      </c>
      <c r="Y11717">
        <f t="shared" si="2081"/>
        <v>0</v>
      </c>
    </row>
    <row r="11718" spans="12:25" x14ac:dyDescent="0.25">
      <c r="L11718" s="3" t="str">
        <f t="shared" si="2071"/>
        <v/>
      </c>
      <c r="M11718" s="2" t="str">
        <f t="shared" si="2072"/>
        <v/>
      </c>
      <c r="N11718" t="str">
        <f t="shared" si="2073"/>
        <v/>
      </c>
      <c r="O11718" t="str">
        <f t="shared" si="2074"/>
        <v/>
      </c>
      <c r="P11718" t="str">
        <f>IF(LEN(A11784)&gt;2,IF(ISNA(MATCH(A11784,$P$2:P11717,0)),A11784,""),IF(ISNA(MATCH(J11784,$P$2:P11717,0)),J11784,""))</f>
        <v/>
      </c>
      <c r="Q11718">
        <f t="shared" si="2075"/>
        <v>0</v>
      </c>
      <c r="R11718" t="str">
        <f t="shared" si="2076"/>
        <v/>
      </c>
      <c r="S11718">
        <f t="shared" si="2077"/>
        <v>0</v>
      </c>
      <c r="T11718">
        <f t="shared" si="2078"/>
        <v>0</v>
      </c>
      <c r="V11718">
        <f t="shared" si="2079"/>
        <v>0</v>
      </c>
      <c r="W11718">
        <f t="shared" si="2080"/>
        <v>0</v>
      </c>
      <c r="Y11718">
        <f t="shared" si="2081"/>
        <v>0</v>
      </c>
    </row>
    <row r="11719" spans="12:25" x14ac:dyDescent="0.25">
      <c r="L11719" s="3" t="str">
        <f t="shared" si="2071"/>
        <v/>
      </c>
      <c r="M11719" s="2" t="str">
        <f t="shared" si="2072"/>
        <v/>
      </c>
      <c r="N11719" t="str">
        <f t="shared" si="2073"/>
        <v/>
      </c>
      <c r="O11719" t="str">
        <f t="shared" si="2074"/>
        <v/>
      </c>
      <c r="P11719" t="str">
        <f>IF(LEN(A11785)&gt;2,IF(ISNA(MATCH(A11785,$P$2:P11718,0)),A11785,""),IF(ISNA(MATCH(J11785,$P$2:P11718,0)),J11785,""))</f>
        <v/>
      </c>
      <c r="Q11719">
        <f t="shared" si="2075"/>
        <v>0</v>
      </c>
      <c r="R11719" t="str">
        <f t="shared" si="2076"/>
        <v/>
      </c>
      <c r="S11719">
        <f t="shared" si="2077"/>
        <v>0</v>
      </c>
      <c r="T11719">
        <f t="shared" si="2078"/>
        <v>0</v>
      </c>
      <c r="V11719">
        <f t="shared" si="2079"/>
        <v>0</v>
      </c>
      <c r="W11719">
        <f t="shared" si="2080"/>
        <v>0</v>
      </c>
      <c r="Y11719">
        <f t="shared" si="2081"/>
        <v>0</v>
      </c>
    </row>
    <row r="11720" spans="12:25" x14ac:dyDescent="0.25">
      <c r="L11720" s="3" t="str">
        <f t="shared" si="2071"/>
        <v/>
      </c>
      <c r="M11720" s="2" t="str">
        <f t="shared" si="2072"/>
        <v/>
      </c>
      <c r="N11720" t="str">
        <f t="shared" si="2073"/>
        <v/>
      </c>
      <c r="O11720" t="str">
        <f t="shared" si="2074"/>
        <v/>
      </c>
      <c r="P11720" t="str">
        <f>IF(LEN(A11786)&gt;2,IF(ISNA(MATCH(A11786,$P$2:P11719,0)),A11786,""),IF(ISNA(MATCH(J11786,$P$2:P11719,0)),J11786,""))</f>
        <v/>
      </c>
      <c r="Q11720">
        <f t="shared" si="2075"/>
        <v>0</v>
      </c>
      <c r="R11720" t="str">
        <f t="shared" si="2076"/>
        <v/>
      </c>
      <c r="S11720">
        <f t="shared" si="2077"/>
        <v>0</v>
      </c>
      <c r="T11720">
        <f t="shared" si="2078"/>
        <v>0</v>
      </c>
      <c r="V11720">
        <f t="shared" si="2079"/>
        <v>0</v>
      </c>
      <c r="W11720">
        <f t="shared" si="2080"/>
        <v>0</v>
      </c>
      <c r="Y11720">
        <f t="shared" si="2081"/>
        <v>0</v>
      </c>
    </row>
    <row r="11721" spans="12:25" x14ac:dyDescent="0.25">
      <c r="L11721" s="3" t="str">
        <f t="shared" si="2071"/>
        <v/>
      </c>
      <c r="M11721" s="2" t="str">
        <f t="shared" si="2072"/>
        <v/>
      </c>
      <c r="N11721" t="str">
        <f t="shared" si="2073"/>
        <v/>
      </c>
      <c r="O11721" t="str">
        <f t="shared" si="2074"/>
        <v/>
      </c>
      <c r="P11721" t="str">
        <f>IF(LEN(A11787)&gt;2,IF(ISNA(MATCH(A11787,$P$2:P11720,0)),A11787,""),IF(ISNA(MATCH(J11787,$P$2:P11720,0)),J11787,""))</f>
        <v/>
      </c>
      <c r="Q11721">
        <f t="shared" si="2075"/>
        <v>0</v>
      </c>
      <c r="R11721" t="str">
        <f t="shared" si="2076"/>
        <v/>
      </c>
      <c r="S11721">
        <f t="shared" si="2077"/>
        <v>0</v>
      </c>
      <c r="T11721">
        <f t="shared" si="2078"/>
        <v>0</v>
      </c>
      <c r="V11721">
        <f t="shared" si="2079"/>
        <v>0</v>
      </c>
      <c r="W11721">
        <f t="shared" si="2080"/>
        <v>0</v>
      </c>
      <c r="Y11721">
        <f t="shared" si="2081"/>
        <v>0</v>
      </c>
    </row>
    <row r="11722" spans="12:25" x14ac:dyDescent="0.25">
      <c r="L11722" s="3" t="str">
        <f t="shared" si="2071"/>
        <v/>
      </c>
      <c r="M11722" s="2" t="str">
        <f t="shared" si="2072"/>
        <v/>
      </c>
      <c r="N11722" t="str">
        <f t="shared" si="2073"/>
        <v/>
      </c>
      <c r="O11722" t="str">
        <f t="shared" si="2074"/>
        <v/>
      </c>
      <c r="P11722" t="str">
        <f>IF(LEN(A11788)&gt;2,IF(ISNA(MATCH(A11788,$P$2:P11721,0)),A11788,""),IF(ISNA(MATCH(J11788,$P$2:P11721,0)),J11788,""))</f>
        <v/>
      </c>
      <c r="Q11722">
        <f t="shared" si="2075"/>
        <v>0</v>
      </c>
      <c r="R11722" t="str">
        <f t="shared" si="2076"/>
        <v/>
      </c>
      <c r="S11722">
        <f t="shared" si="2077"/>
        <v>0</v>
      </c>
      <c r="T11722">
        <f t="shared" si="2078"/>
        <v>0</v>
      </c>
      <c r="V11722">
        <f t="shared" si="2079"/>
        <v>0</v>
      </c>
      <c r="W11722">
        <f t="shared" si="2080"/>
        <v>0</v>
      </c>
      <c r="Y11722">
        <f t="shared" si="2081"/>
        <v>0</v>
      </c>
    </row>
    <row r="11723" spans="12:25" x14ac:dyDescent="0.25">
      <c r="L11723" s="3" t="str">
        <f t="shared" si="2071"/>
        <v/>
      </c>
      <c r="M11723" s="2" t="str">
        <f t="shared" si="2072"/>
        <v/>
      </c>
      <c r="N11723" t="str">
        <f t="shared" si="2073"/>
        <v/>
      </c>
      <c r="O11723" t="str">
        <f t="shared" si="2074"/>
        <v/>
      </c>
      <c r="P11723" t="str">
        <f>IF(LEN(A11789)&gt;2,IF(ISNA(MATCH(A11789,$P$2:P11722,0)),A11789,""),IF(ISNA(MATCH(J11789,$P$2:P11722,0)),J11789,""))</f>
        <v/>
      </c>
      <c r="Q11723">
        <f t="shared" si="2075"/>
        <v>0</v>
      </c>
      <c r="R11723" t="str">
        <f t="shared" si="2076"/>
        <v/>
      </c>
      <c r="S11723">
        <f t="shared" si="2077"/>
        <v>0</v>
      </c>
      <c r="T11723">
        <f t="shared" si="2078"/>
        <v>0</v>
      </c>
      <c r="V11723">
        <f t="shared" si="2079"/>
        <v>0</v>
      </c>
      <c r="W11723">
        <f t="shared" si="2080"/>
        <v>0</v>
      </c>
      <c r="Y11723">
        <f t="shared" si="2081"/>
        <v>0</v>
      </c>
    </row>
    <row r="11724" spans="12:25" x14ac:dyDescent="0.25">
      <c r="L11724" s="3" t="str">
        <f t="shared" si="2071"/>
        <v/>
      </c>
      <c r="M11724" s="2" t="str">
        <f t="shared" si="2072"/>
        <v/>
      </c>
      <c r="N11724" t="str">
        <f t="shared" si="2073"/>
        <v/>
      </c>
      <c r="O11724" t="str">
        <f t="shared" si="2074"/>
        <v/>
      </c>
      <c r="P11724" t="str">
        <f>IF(LEN(A11790)&gt;2,IF(ISNA(MATCH(A11790,$P$2:P11723,0)),A11790,""),IF(ISNA(MATCH(J11790,$P$2:P11723,0)),J11790,""))</f>
        <v/>
      </c>
      <c r="Q11724">
        <f t="shared" si="2075"/>
        <v>0</v>
      </c>
      <c r="R11724" t="str">
        <f t="shared" si="2076"/>
        <v/>
      </c>
      <c r="S11724">
        <f t="shared" si="2077"/>
        <v>0</v>
      </c>
      <c r="T11724">
        <f t="shared" si="2078"/>
        <v>0</v>
      </c>
      <c r="V11724">
        <f t="shared" si="2079"/>
        <v>0</v>
      </c>
      <c r="W11724">
        <f t="shared" si="2080"/>
        <v>0</v>
      </c>
      <c r="Y11724">
        <f t="shared" si="2081"/>
        <v>0</v>
      </c>
    </row>
    <row r="11725" spans="12:25" x14ac:dyDescent="0.25">
      <c r="L11725" s="3" t="str">
        <f t="shared" si="2071"/>
        <v/>
      </c>
      <c r="M11725" s="2" t="str">
        <f t="shared" si="2072"/>
        <v/>
      </c>
      <c r="N11725" t="str">
        <f t="shared" si="2073"/>
        <v/>
      </c>
      <c r="O11725" t="str">
        <f t="shared" si="2074"/>
        <v/>
      </c>
      <c r="P11725" t="str">
        <f>IF(LEN(A11791)&gt;2,IF(ISNA(MATCH(A11791,$P$2:P11724,0)),A11791,""),IF(ISNA(MATCH(J11791,$P$2:P11724,0)),J11791,""))</f>
        <v/>
      </c>
      <c r="Q11725">
        <f t="shared" si="2075"/>
        <v>0</v>
      </c>
      <c r="R11725" t="str">
        <f t="shared" si="2076"/>
        <v/>
      </c>
      <c r="S11725">
        <f t="shared" si="2077"/>
        <v>0</v>
      </c>
      <c r="T11725">
        <f t="shared" si="2078"/>
        <v>0</v>
      </c>
      <c r="V11725">
        <f t="shared" si="2079"/>
        <v>0</v>
      </c>
      <c r="W11725">
        <f t="shared" si="2080"/>
        <v>0</v>
      </c>
      <c r="Y11725">
        <f t="shared" si="2081"/>
        <v>0</v>
      </c>
    </row>
    <row r="11726" spans="12:25" x14ac:dyDescent="0.25">
      <c r="L11726" s="3" t="str">
        <f t="shared" si="2071"/>
        <v/>
      </c>
      <c r="M11726" s="2" t="str">
        <f t="shared" si="2072"/>
        <v/>
      </c>
      <c r="N11726" t="str">
        <f t="shared" si="2073"/>
        <v/>
      </c>
      <c r="O11726" t="str">
        <f t="shared" si="2074"/>
        <v/>
      </c>
      <c r="P11726" t="str">
        <f>IF(LEN(A11792)&gt;2,IF(ISNA(MATCH(A11792,$P$2:P11725,0)),A11792,""),IF(ISNA(MATCH(J11792,$P$2:P11725,0)),J11792,""))</f>
        <v/>
      </c>
      <c r="Q11726">
        <f t="shared" si="2075"/>
        <v>0</v>
      </c>
      <c r="R11726" t="str">
        <f t="shared" si="2076"/>
        <v/>
      </c>
      <c r="S11726">
        <f t="shared" si="2077"/>
        <v>0</v>
      </c>
      <c r="T11726">
        <f t="shared" si="2078"/>
        <v>0</v>
      </c>
      <c r="V11726">
        <f t="shared" si="2079"/>
        <v>0</v>
      </c>
      <c r="W11726">
        <f t="shared" si="2080"/>
        <v>0</v>
      </c>
      <c r="Y11726">
        <f t="shared" si="2081"/>
        <v>0</v>
      </c>
    </row>
    <row r="11727" spans="12:25" x14ac:dyDescent="0.25">
      <c r="L11727" s="3" t="str">
        <f t="shared" si="2071"/>
        <v/>
      </c>
      <c r="M11727" s="2" t="str">
        <f t="shared" si="2072"/>
        <v/>
      </c>
      <c r="N11727" t="str">
        <f t="shared" si="2073"/>
        <v/>
      </c>
      <c r="O11727" t="str">
        <f t="shared" si="2074"/>
        <v/>
      </c>
      <c r="P11727" t="str">
        <f>IF(LEN(A11793)&gt;2,IF(ISNA(MATCH(A11793,$P$2:P11726,0)),A11793,""),IF(ISNA(MATCH(J11793,$P$2:P11726,0)),J11793,""))</f>
        <v/>
      </c>
      <c r="Q11727">
        <f t="shared" si="2075"/>
        <v>0</v>
      </c>
      <c r="R11727" t="str">
        <f t="shared" si="2076"/>
        <v/>
      </c>
      <c r="S11727">
        <f t="shared" si="2077"/>
        <v>0</v>
      </c>
      <c r="T11727">
        <f t="shared" si="2078"/>
        <v>0</v>
      </c>
      <c r="V11727">
        <f t="shared" si="2079"/>
        <v>0</v>
      </c>
      <c r="W11727">
        <f t="shared" si="2080"/>
        <v>0</v>
      </c>
      <c r="Y11727">
        <f t="shared" si="2081"/>
        <v>0</v>
      </c>
    </row>
    <row r="11728" spans="12:25" x14ac:dyDescent="0.25">
      <c r="L11728" s="3" t="str">
        <f t="shared" si="2071"/>
        <v/>
      </c>
      <c r="M11728" s="2" t="str">
        <f t="shared" si="2072"/>
        <v/>
      </c>
      <c r="N11728" t="str">
        <f t="shared" si="2073"/>
        <v/>
      </c>
      <c r="O11728" t="str">
        <f t="shared" si="2074"/>
        <v/>
      </c>
      <c r="P11728" t="str">
        <f>IF(LEN(A11794)&gt;2,IF(ISNA(MATCH(A11794,$P$2:P11727,0)),A11794,""),IF(ISNA(MATCH(J11794,$P$2:P11727,0)),J11794,""))</f>
        <v/>
      </c>
      <c r="Q11728">
        <f t="shared" si="2075"/>
        <v>0</v>
      </c>
      <c r="R11728" t="str">
        <f t="shared" si="2076"/>
        <v/>
      </c>
      <c r="S11728">
        <f t="shared" si="2077"/>
        <v>0</v>
      </c>
      <c r="T11728">
        <f t="shared" si="2078"/>
        <v>0</v>
      </c>
      <c r="V11728">
        <f t="shared" si="2079"/>
        <v>0</v>
      </c>
      <c r="W11728">
        <f t="shared" si="2080"/>
        <v>0</v>
      </c>
      <c r="Y11728">
        <f t="shared" si="2081"/>
        <v>0</v>
      </c>
    </row>
    <row r="11729" spans="12:25" x14ac:dyDescent="0.25">
      <c r="L11729" s="3" t="str">
        <f t="shared" si="2071"/>
        <v/>
      </c>
      <c r="M11729" s="2" t="str">
        <f t="shared" si="2072"/>
        <v/>
      </c>
      <c r="N11729" t="str">
        <f t="shared" si="2073"/>
        <v/>
      </c>
      <c r="O11729" t="str">
        <f t="shared" si="2074"/>
        <v/>
      </c>
      <c r="P11729" t="str">
        <f>IF(LEN(A11795)&gt;2,IF(ISNA(MATCH(A11795,$P$2:P11728,0)),A11795,""),IF(ISNA(MATCH(J11795,$P$2:P11728,0)),J11795,""))</f>
        <v/>
      </c>
      <c r="Q11729">
        <f t="shared" si="2075"/>
        <v>0</v>
      </c>
      <c r="R11729" t="str">
        <f t="shared" si="2076"/>
        <v/>
      </c>
      <c r="S11729">
        <f t="shared" si="2077"/>
        <v>0</v>
      </c>
      <c r="T11729">
        <f t="shared" si="2078"/>
        <v>0</v>
      </c>
      <c r="V11729">
        <f t="shared" si="2079"/>
        <v>0</v>
      </c>
      <c r="W11729">
        <f t="shared" si="2080"/>
        <v>0</v>
      </c>
      <c r="Y11729">
        <f t="shared" si="2081"/>
        <v>0</v>
      </c>
    </row>
    <row r="11730" spans="12:25" x14ac:dyDescent="0.25">
      <c r="L11730" s="3" t="str">
        <f t="shared" si="2071"/>
        <v/>
      </c>
      <c r="M11730" s="2" t="str">
        <f t="shared" si="2072"/>
        <v/>
      </c>
      <c r="N11730" t="str">
        <f t="shared" si="2073"/>
        <v/>
      </c>
      <c r="O11730" t="str">
        <f t="shared" si="2074"/>
        <v/>
      </c>
      <c r="P11730" t="str">
        <f>IF(LEN(A11796)&gt;2,IF(ISNA(MATCH(A11796,$P$2:P11729,0)),A11796,""),IF(ISNA(MATCH(J11796,$P$2:P11729,0)),J11796,""))</f>
        <v/>
      </c>
      <c r="Q11730">
        <f t="shared" si="2075"/>
        <v>0</v>
      </c>
      <c r="R11730" t="str">
        <f t="shared" si="2076"/>
        <v/>
      </c>
      <c r="S11730">
        <f t="shared" si="2077"/>
        <v>0</v>
      </c>
      <c r="T11730">
        <f t="shared" si="2078"/>
        <v>0</v>
      </c>
      <c r="V11730">
        <f t="shared" si="2079"/>
        <v>0</v>
      </c>
      <c r="W11730">
        <f t="shared" si="2080"/>
        <v>0</v>
      </c>
      <c r="Y11730">
        <f t="shared" si="2081"/>
        <v>0</v>
      </c>
    </row>
    <row r="11731" spans="12:25" x14ac:dyDescent="0.25">
      <c r="L11731" s="3" t="str">
        <f t="shared" si="2071"/>
        <v/>
      </c>
      <c r="M11731" s="2" t="str">
        <f t="shared" si="2072"/>
        <v/>
      </c>
      <c r="N11731" t="str">
        <f t="shared" si="2073"/>
        <v/>
      </c>
      <c r="O11731" t="str">
        <f t="shared" si="2074"/>
        <v/>
      </c>
      <c r="P11731" t="str">
        <f>IF(LEN(A11797)&gt;2,IF(ISNA(MATCH(A11797,$P$2:P11730,0)),A11797,""),IF(ISNA(MATCH(J11797,$P$2:P11730,0)),J11797,""))</f>
        <v/>
      </c>
      <c r="Q11731">
        <f t="shared" si="2075"/>
        <v>0</v>
      </c>
      <c r="R11731" t="str">
        <f t="shared" si="2076"/>
        <v/>
      </c>
      <c r="S11731">
        <f t="shared" si="2077"/>
        <v>0</v>
      </c>
      <c r="T11731">
        <f t="shared" si="2078"/>
        <v>0</v>
      </c>
      <c r="V11731">
        <f t="shared" si="2079"/>
        <v>0</v>
      </c>
      <c r="W11731">
        <f t="shared" si="2080"/>
        <v>0</v>
      </c>
      <c r="Y11731">
        <f t="shared" si="2081"/>
        <v>0</v>
      </c>
    </row>
    <row r="11732" spans="12:25" x14ac:dyDescent="0.25">
      <c r="L11732" s="3" t="str">
        <f t="shared" si="2071"/>
        <v/>
      </c>
      <c r="M11732" s="2" t="str">
        <f t="shared" si="2072"/>
        <v/>
      </c>
      <c r="N11732" t="str">
        <f t="shared" si="2073"/>
        <v/>
      </c>
      <c r="O11732" t="str">
        <f t="shared" si="2074"/>
        <v/>
      </c>
      <c r="P11732" t="str">
        <f>IF(LEN(A11798)&gt;2,IF(ISNA(MATCH(A11798,$P$2:P11731,0)),A11798,""),IF(ISNA(MATCH(J11798,$P$2:P11731,0)),J11798,""))</f>
        <v/>
      </c>
      <c r="Q11732">
        <f t="shared" si="2075"/>
        <v>0</v>
      </c>
      <c r="R11732" t="str">
        <f t="shared" si="2076"/>
        <v/>
      </c>
      <c r="S11732">
        <f t="shared" si="2077"/>
        <v>0</v>
      </c>
      <c r="T11732">
        <f t="shared" si="2078"/>
        <v>0</v>
      </c>
      <c r="V11732">
        <f t="shared" si="2079"/>
        <v>0</v>
      </c>
      <c r="W11732">
        <f t="shared" si="2080"/>
        <v>0</v>
      </c>
      <c r="Y11732">
        <f t="shared" si="2081"/>
        <v>0</v>
      </c>
    </row>
    <row r="11733" spans="12:25" x14ac:dyDescent="0.25">
      <c r="L11733" s="3" t="str">
        <f t="shared" si="2071"/>
        <v/>
      </c>
      <c r="M11733" s="2" t="str">
        <f t="shared" si="2072"/>
        <v/>
      </c>
      <c r="N11733" t="str">
        <f t="shared" si="2073"/>
        <v/>
      </c>
      <c r="O11733" t="str">
        <f t="shared" si="2074"/>
        <v/>
      </c>
      <c r="P11733" t="str">
        <f>IF(LEN(A11799)&gt;2,IF(ISNA(MATCH(A11799,$P$2:P11732,0)),A11799,""),IF(ISNA(MATCH(J11799,$P$2:P11732,0)),J11799,""))</f>
        <v/>
      </c>
      <c r="Q11733">
        <f t="shared" si="2075"/>
        <v>0</v>
      </c>
      <c r="R11733" t="str">
        <f t="shared" si="2076"/>
        <v/>
      </c>
      <c r="S11733">
        <f t="shared" si="2077"/>
        <v>0</v>
      </c>
      <c r="T11733">
        <f t="shared" si="2078"/>
        <v>0</v>
      </c>
      <c r="V11733">
        <f t="shared" si="2079"/>
        <v>0</v>
      </c>
      <c r="W11733">
        <f t="shared" si="2080"/>
        <v>0</v>
      </c>
      <c r="Y11733">
        <f t="shared" si="2081"/>
        <v>0</v>
      </c>
    </row>
    <row r="11734" spans="12:25" x14ac:dyDescent="0.25">
      <c r="L11734" s="3" t="str">
        <f t="shared" si="2071"/>
        <v/>
      </c>
      <c r="M11734" s="2" t="str">
        <f t="shared" si="2072"/>
        <v/>
      </c>
      <c r="N11734" t="str">
        <f t="shared" si="2073"/>
        <v/>
      </c>
      <c r="O11734" t="str">
        <f t="shared" si="2074"/>
        <v/>
      </c>
      <c r="P11734" t="str">
        <f>IF(LEN(A11800)&gt;2,IF(ISNA(MATCH(A11800,$P$2:P11733,0)),A11800,""),IF(ISNA(MATCH(J11800,$P$2:P11733,0)),J11800,""))</f>
        <v/>
      </c>
      <c r="Q11734">
        <f t="shared" si="2075"/>
        <v>0</v>
      </c>
      <c r="R11734" t="str">
        <f t="shared" si="2076"/>
        <v/>
      </c>
      <c r="S11734">
        <f t="shared" si="2077"/>
        <v>0</v>
      </c>
      <c r="T11734">
        <f t="shared" si="2078"/>
        <v>0</v>
      </c>
      <c r="V11734">
        <f t="shared" si="2079"/>
        <v>0</v>
      </c>
      <c r="W11734">
        <f t="shared" si="2080"/>
        <v>0</v>
      </c>
      <c r="Y11734">
        <f t="shared" si="2081"/>
        <v>0</v>
      </c>
    </row>
    <row r="11735" spans="12:25" x14ac:dyDescent="0.25">
      <c r="L11735" s="3" t="str">
        <f t="shared" si="2071"/>
        <v/>
      </c>
      <c r="M11735" s="2" t="str">
        <f t="shared" si="2072"/>
        <v/>
      </c>
      <c r="N11735" t="str">
        <f t="shared" si="2073"/>
        <v/>
      </c>
      <c r="O11735" t="str">
        <f t="shared" si="2074"/>
        <v/>
      </c>
      <c r="P11735" t="str">
        <f>IF(LEN(A11801)&gt;2,IF(ISNA(MATCH(A11801,$P$2:P11734,0)),A11801,""),IF(ISNA(MATCH(J11801,$P$2:P11734,0)),J11801,""))</f>
        <v/>
      </c>
      <c r="Q11735">
        <f t="shared" si="2075"/>
        <v>0</v>
      </c>
      <c r="R11735" t="str">
        <f t="shared" si="2076"/>
        <v/>
      </c>
      <c r="S11735">
        <f t="shared" si="2077"/>
        <v>0</v>
      </c>
      <c r="T11735">
        <f t="shared" si="2078"/>
        <v>0</v>
      </c>
      <c r="V11735">
        <f t="shared" si="2079"/>
        <v>0</v>
      </c>
      <c r="W11735">
        <f t="shared" si="2080"/>
        <v>0</v>
      </c>
      <c r="Y11735">
        <f t="shared" si="2081"/>
        <v>0</v>
      </c>
    </row>
    <row r="11736" spans="12:25" x14ac:dyDescent="0.25">
      <c r="L11736" s="3" t="str">
        <f t="shared" si="2071"/>
        <v/>
      </c>
      <c r="M11736" s="2" t="str">
        <f t="shared" si="2072"/>
        <v/>
      </c>
      <c r="N11736" t="str">
        <f t="shared" si="2073"/>
        <v/>
      </c>
      <c r="O11736" t="str">
        <f t="shared" si="2074"/>
        <v/>
      </c>
      <c r="P11736" t="str">
        <f>IF(LEN(A11802)&gt;2,IF(ISNA(MATCH(A11802,$P$2:P11735,0)),A11802,""),IF(ISNA(MATCH(J11802,$P$2:P11735,0)),J11802,""))</f>
        <v/>
      </c>
      <c r="Q11736">
        <f t="shared" si="2075"/>
        <v>0</v>
      </c>
      <c r="R11736" t="str">
        <f t="shared" si="2076"/>
        <v/>
      </c>
      <c r="S11736">
        <f t="shared" si="2077"/>
        <v>0</v>
      </c>
      <c r="T11736">
        <f t="shared" si="2078"/>
        <v>0</v>
      </c>
      <c r="V11736">
        <f t="shared" si="2079"/>
        <v>0</v>
      </c>
      <c r="W11736">
        <f t="shared" si="2080"/>
        <v>0</v>
      </c>
      <c r="Y11736">
        <f t="shared" si="2081"/>
        <v>0</v>
      </c>
    </row>
    <row r="11737" spans="12:25" x14ac:dyDescent="0.25">
      <c r="L11737" s="3" t="str">
        <f t="shared" si="2071"/>
        <v/>
      </c>
      <c r="M11737" s="2" t="str">
        <f t="shared" si="2072"/>
        <v/>
      </c>
      <c r="N11737" t="str">
        <f t="shared" si="2073"/>
        <v/>
      </c>
      <c r="O11737" t="str">
        <f t="shared" si="2074"/>
        <v/>
      </c>
      <c r="P11737" t="str">
        <f>IF(LEN(A11803)&gt;2,IF(ISNA(MATCH(A11803,$P$2:P11736,0)),A11803,""),IF(ISNA(MATCH(J11803,$P$2:P11736,0)),J11803,""))</f>
        <v/>
      </c>
      <c r="Q11737">
        <f t="shared" si="2075"/>
        <v>0</v>
      </c>
      <c r="R11737" t="str">
        <f t="shared" si="2076"/>
        <v/>
      </c>
      <c r="S11737">
        <f t="shared" si="2077"/>
        <v>0</v>
      </c>
      <c r="T11737">
        <f t="shared" si="2078"/>
        <v>0</v>
      </c>
      <c r="V11737">
        <f t="shared" si="2079"/>
        <v>0</v>
      </c>
      <c r="W11737">
        <f t="shared" si="2080"/>
        <v>0</v>
      </c>
      <c r="Y11737">
        <f t="shared" si="2081"/>
        <v>0</v>
      </c>
    </row>
    <row r="11738" spans="12:25" x14ac:dyDescent="0.25">
      <c r="L11738" s="3" t="str">
        <f t="shared" si="2071"/>
        <v/>
      </c>
      <c r="M11738" s="2" t="str">
        <f t="shared" si="2072"/>
        <v/>
      </c>
      <c r="N11738" t="str">
        <f t="shared" si="2073"/>
        <v/>
      </c>
      <c r="O11738" t="str">
        <f t="shared" si="2074"/>
        <v/>
      </c>
      <c r="P11738" t="str">
        <f>IF(LEN(A11804)&gt;2,IF(ISNA(MATCH(A11804,$P$2:P11737,0)),A11804,""),IF(ISNA(MATCH(J11804,$P$2:P11737,0)),J11804,""))</f>
        <v/>
      </c>
      <c r="Q11738">
        <f t="shared" si="2075"/>
        <v>0</v>
      </c>
      <c r="R11738" t="str">
        <f t="shared" si="2076"/>
        <v/>
      </c>
      <c r="S11738">
        <f t="shared" si="2077"/>
        <v>0</v>
      </c>
      <c r="T11738">
        <f t="shared" si="2078"/>
        <v>0</v>
      </c>
      <c r="V11738">
        <f t="shared" si="2079"/>
        <v>0</v>
      </c>
      <c r="W11738">
        <f t="shared" si="2080"/>
        <v>0</v>
      </c>
      <c r="Y11738">
        <f t="shared" si="2081"/>
        <v>0</v>
      </c>
    </row>
    <row r="11739" spans="12:25" x14ac:dyDescent="0.25">
      <c r="L11739" s="3" t="str">
        <f t="shared" si="2071"/>
        <v/>
      </c>
      <c r="M11739" s="2" t="str">
        <f t="shared" si="2072"/>
        <v/>
      </c>
      <c r="N11739" t="str">
        <f t="shared" si="2073"/>
        <v/>
      </c>
      <c r="O11739" t="str">
        <f t="shared" si="2074"/>
        <v/>
      </c>
      <c r="P11739" t="str">
        <f>IF(LEN(A11805)&gt;2,IF(ISNA(MATCH(A11805,$P$2:P11738,0)),A11805,""),IF(ISNA(MATCH(J11805,$P$2:P11738,0)),J11805,""))</f>
        <v/>
      </c>
      <c r="Q11739">
        <f t="shared" si="2075"/>
        <v>0</v>
      </c>
      <c r="R11739" t="str">
        <f t="shared" si="2076"/>
        <v/>
      </c>
      <c r="S11739">
        <f t="shared" si="2077"/>
        <v>0</v>
      </c>
      <c r="T11739">
        <f t="shared" si="2078"/>
        <v>0</v>
      </c>
      <c r="V11739">
        <f t="shared" si="2079"/>
        <v>0</v>
      </c>
      <c r="W11739">
        <f t="shared" si="2080"/>
        <v>0</v>
      </c>
      <c r="Y11739">
        <f t="shared" si="2081"/>
        <v>0</v>
      </c>
    </row>
    <row r="11740" spans="12:25" x14ac:dyDescent="0.25">
      <c r="L11740" s="3" t="str">
        <f t="shared" si="2071"/>
        <v/>
      </c>
      <c r="M11740" s="2" t="str">
        <f t="shared" si="2072"/>
        <v/>
      </c>
      <c r="N11740" t="str">
        <f t="shared" si="2073"/>
        <v/>
      </c>
      <c r="O11740" t="str">
        <f t="shared" si="2074"/>
        <v/>
      </c>
      <c r="P11740" t="str">
        <f>IF(LEN(A11806)&gt;2,IF(ISNA(MATCH(A11806,$P$2:P11739,0)),A11806,""),IF(ISNA(MATCH(J11806,$P$2:P11739,0)),J11806,""))</f>
        <v/>
      </c>
      <c r="Q11740">
        <f t="shared" si="2075"/>
        <v>0</v>
      </c>
      <c r="R11740" t="str">
        <f t="shared" si="2076"/>
        <v/>
      </c>
      <c r="S11740">
        <f t="shared" si="2077"/>
        <v>0</v>
      </c>
      <c r="T11740">
        <f t="shared" si="2078"/>
        <v>0</v>
      </c>
      <c r="V11740">
        <f t="shared" si="2079"/>
        <v>0</v>
      </c>
      <c r="W11740">
        <f t="shared" si="2080"/>
        <v>0</v>
      </c>
      <c r="Y11740">
        <f t="shared" si="2081"/>
        <v>0</v>
      </c>
    </row>
    <row r="11741" spans="12:25" x14ac:dyDescent="0.25">
      <c r="L11741" s="3" t="str">
        <f t="shared" si="2071"/>
        <v/>
      </c>
      <c r="M11741" s="2" t="str">
        <f t="shared" si="2072"/>
        <v/>
      </c>
      <c r="N11741" t="str">
        <f t="shared" si="2073"/>
        <v/>
      </c>
      <c r="O11741" t="str">
        <f t="shared" si="2074"/>
        <v/>
      </c>
      <c r="P11741" t="str">
        <f>IF(LEN(A11807)&gt;2,IF(ISNA(MATCH(A11807,$P$2:P11740,0)),A11807,""),IF(ISNA(MATCH(J11807,$P$2:P11740,0)),J11807,""))</f>
        <v/>
      </c>
      <c r="Q11741">
        <f t="shared" si="2075"/>
        <v>0</v>
      </c>
      <c r="R11741" t="str">
        <f t="shared" si="2076"/>
        <v/>
      </c>
      <c r="S11741">
        <f t="shared" si="2077"/>
        <v>0</v>
      </c>
      <c r="T11741">
        <f t="shared" si="2078"/>
        <v>0</v>
      </c>
      <c r="V11741">
        <f t="shared" si="2079"/>
        <v>0</v>
      </c>
      <c r="W11741">
        <f t="shared" si="2080"/>
        <v>0</v>
      </c>
      <c r="Y11741">
        <f t="shared" si="2081"/>
        <v>0</v>
      </c>
    </row>
    <row r="11742" spans="12:25" x14ac:dyDescent="0.25">
      <c r="L11742" s="3" t="str">
        <f t="shared" si="2071"/>
        <v/>
      </c>
      <c r="M11742" s="2" t="str">
        <f t="shared" si="2072"/>
        <v/>
      </c>
      <c r="N11742" t="str">
        <f t="shared" si="2073"/>
        <v/>
      </c>
      <c r="O11742" t="str">
        <f t="shared" si="2074"/>
        <v/>
      </c>
      <c r="P11742" t="str">
        <f>IF(LEN(A11808)&gt;2,IF(ISNA(MATCH(A11808,$P$2:P11741,0)),A11808,""),IF(ISNA(MATCH(J11808,$P$2:P11741,0)),J11808,""))</f>
        <v/>
      </c>
      <c r="Q11742">
        <f t="shared" si="2075"/>
        <v>0</v>
      </c>
      <c r="R11742" t="str">
        <f t="shared" si="2076"/>
        <v/>
      </c>
      <c r="S11742">
        <f t="shared" si="2077"/>
        <v>0</v>
      </c>
      <c r="T11742">
        <f t="shared" si="2078"/>
        <v>0</v>
      </c>
      <c r="V11742">
        <f t="shared" si="2079"/>
        <v>0</v>
      </c>
      <c r="W11742">
        <f t="shared" si="2080"/>
        <v>0</v>
      </c>
      <c r="Y11742">
        <f t="shared" si="2081"/>
        <v>0</v>
      </c>
    </row>
    <row r="11743" spans="12:25" x14ac:dyDescent="0.25">
      <c r="L11743" s="3" t="str">
        <f t="shared" si="2071"/>
        <v/>
      </c>
      <c r="M11743" s="2" t="str">
        <f t="shared" si="2072"/>
        <v/>
      </c>
      <c r="N11743" t="str">
        <f t="shared" si="2073"/>
        <v/>
      </c>
      <c r="O11743" t="str">
        <f t="shared" si="2074"/>
        <v/>
      </c>
      <c r="P11743" t="str">
        <f>IF(LEN(A11809)&gt;2,IF(ISNA(MATCH(A11809,$P$2:P11742,0)),A11809,""),IF(ISNA(MATCH(J11809,$P$2:P11742,0)),J11809,""))</f>
        <v/>
      </c>
      <c r="Q11743">
        <f t="shared" si="2075"/>
        <v>0</v>
      </c>
      <c r="R11743" t="str">
        <f t="shared" si="2076"/>
        <v/>
      </c>
      <c r="S11743">
        <f t="shared" si="2077"/>
        <v>0</v>
      </c>
      <c r="T11743">
        <f t="shared" si="2078"/>
        <v>0</v>
      </c>
      <c r="V11743">
        <f t="shared" si="2079"/>
        <v>0</v>
      </c>
      <c r="W11743">
        <f t="shared" si="2080"/>
        <v>0</v>
      </c>
      <c r="Y11743">
        <f t="shared" si="2081"/>
        <v>0</v>
      </c>
    </row>
    <row r="11744" spans="12:25" x14ac:dyDescent="0.25">
      <c r="L11744" s="3" t="str">
        <f t="shared" si="2071"/>
        <v/>
      </c>
      <c r="M11744" s="2" t="str">
        <f t="shared" si="2072"/>
        <v/>
      </c>
      <c r="N11744" t="str">
        <f t="shared" si="2073"/>
        <v/>
      </c>
      <c r="O11744" t="str">
        <f t="shared" si="2074"/>
        <v/>
      </c>
      <c r="P11744" t="str">
        <f>IF(LEN(A11810)&gt;2,IF(ISNA(MATCH(A11810,$P$2:P11743,0)),A11810,""),IF(ISNA(MATCH(J11810,$P$2:P11743,0)),J11810,""))</f>
        <v/>
      </c>
      <c r="Q11744">
        <f t="shared" si="2075"/>
        <v>0</v>
      </c>
      <c r="R11744" t="str">
        <f t="shared" si="2076"/>
        <v/>
      </c>
      <c r="S11744">
        <f t="shared" si="2077"/>
        <v>0</v>
      </c>
      <c r="T11744">
        <f t="shared" si="2078"/>
        <v>0</v>
      </c>
      <c r="V11744">
        <f t="shared" si="2079"/>
        <v>0</v>
      </c>
      <c r="W11744">
        <f t="shared" si="2080"/>
        <v>0</v>
      </c>
      <c r="Y11744">
        <f t="shared" si="2081"/>
        <v>0</v>
      </c>
    </row>
    <row r="11745" spans="12:25" x14ac:dyDescent="0.25">
      <c r="L11745" s="3" t="str">
        <f t="shared" si="2071"/>
        <v/>
      </c>
      <c r="M11745" s="2" t="str">
        <f t="shared" si="2072"/>
        <v/>
      </c>
      <c r="N11745" t="str">
        <f t="shared" si="2073"/>
        <v/>
      </c>
      <c r="O11745" t="str">
        <f t="shared" si="2074"/>
        <v/>
      </c>
      <c r="P11745" t="str">
        <f>IF(LEN(A11811)&gt;2,IF(ISNA(MATCH(A11811,$P$2:P11744,0)),A11811,""),IF(ISNA(MATCH(J11811,$P$2:P11744,0)),J11811,""))</f>
        <v/>
      </c>
      <c r="Q11745">
        <f t="shared" si="2075"/>
        <v>0</v>
      </c>
      <c r="R11745" t="str">
        <f t="shared" si="2076"/>
        <v/>
      </c>
      <c r="S11745">
        <f t="shared" si="2077"/>
        <v>0</v>
      </c>
      <c r="T11745">
        <f t="shared" si="2078"/>
        <v>0</v>
      </c>
      <c r="V11745">
        <f t="shared" si="2079"/>
        <v>0</v>
      </c>
      <c r="W11745">
        <f t="shared" si="2080"/>
        <v>0</v>
      </c>
      <c r="Y11745">
        <f t="shared" si="2081"/>
        <v>0</v>
      </c>
    </row>
    <row r="11746" spans="12:25" x14ac:dyDescent="0.25">
      <c r="L11746" s="3" t="str">
        <f t="shared" ref="L11746:L11809" si="2082">IF(LEN(D11812)&lt;1,"",DATE(O11746,M11746,N11746))</f>
        <v/>
      </c>
      <c r="M11746" s="2" t="str">
        <f t="shared" ref="M11746:M11809" si="2083">IF(LEN(D11812)&lt;1,"",MONTH(LEFT(D11812,10)))</f>
        <v/>
      </c>
      <c r="N11746" t="str">
        <f t="shared" ref="N11746:N11809" si="2084">IF(LEN(D11812)&lt;1,"",DAY(LEFT(D11812,10)))</f>
        <v/>
      </c>
      <c r="O11746" t="str">
        <f t="shared" ref="O11746:O11809" si="2085">IF(LEN(D11812)&lt;1,"",YEAR(LEFT(D11812,10)))</f>
        <v/>
      </c>
      <c r="P11746" t="str">
        <f>IF(LEN(A11812)&gt;2,IF(ISNA(MATCH(A11812,$P$2:P11745,0)),A11812,""),IF(ISNA(MATCH(J11812,$P$2:P11745,0)),J11812,""))</f>
        <v/>
      </c>
      <c r="Q11746">
        <f t="shared" ref="Q11746:Q11809" si="2086">+IF(LEN(P11746)&gt;1,1,0)</f>
        <v>0</v>
      </c>
      <c r="R11746" t="str">
        <f t="shared" ref="R11746:R11809" si="2087">IF(L11746&gt;$X$1,TEXT(H11812,""),"")</f>
        <v/>
      </c>
      <c r="S11746">
        <f t="shared" ref="S11746:S11809" si="2088">B11812*1</f>
        <v>0</v>
      </c>
      <c r="T11746">
        <f t="shared" ref="T11746:T11809" si="2089">C11812*1</f>
        <v>0</v>
      </c>
      <c r="V11746">
        <f t="shared" ref="V11746:V11809" si="2090">F11812*1</f>
        <v>0</v>
      </c>
      <c r="W11746">
        <f t="shared" ref="W11746:W11809" si="2091">G11812*1</f>
        <v>0</v>
      </c>
      <c r="Y11746">
        <f t="shared" ref="Y11746:Y11809" si="2092">IF(L11746&gt;$Y$1,+S11746+T11746,0)</f>
        <v>0</v>
      </c>
    </row>
    <row r="11747" spans="12:25" x14ac:dyDescent="0.25">
      <c r="L11747" s="3" t="str">
        <f t="shared" si="2082"/>
        <v/>
      </c>
      <c r="M11747" s="2" t="str">
        <f t="shared" si="2083"/>
        <v/>
      </c>
      <c r="N11747" t="str">
        <f t="shared" si="2084"/>
        <v/>
      </c>
      <c r="O11747" t="str">
        <f t="shared" si="2085"/>
        <v/>
      </c>
      <c r="P11747" t="str">
        <f>IF(LEN(A11813)&gt;2,IF(ISNA(MATCH(A11813,$P$2:P11746,0)),A11813,""),IF(ISNA(MATCH(J11813,$P$2:P11746,0)),J11813,""))</f>
        <v/>
      </c>
      <c r="Q11747">
        <f t="shared" si="2086"/>
        <v>0</v>
      </c>
      <c r="R11747" t="str">
        <f t="shared" si="2087"/>
        <v/>
      </c>
      <c r="S11747">
        <f t="shared" si="2088"/>
        <v>0</v>
      </c>
      <c r="T11747">
        <f t="shared" si="2089"/>
        <v>0</v>
      </c>
      <c r="V11747">
        <f t="shared" si="2090"/>
        <v>0</v>
      </c>
      <c r="W11747">
        <f t="shared" si="2091"/>
        <v>0</v>
      </c>
      <c r="Y11747">
        <f t="shared" si="2092"/>
        <v>0</v>
      </c>
    </row>
    <row r="11748" spans="12:25" x14ac:dyDescent="0.25">
      <c r="L11748" s="3" t="str">
        <f t="shared" si="2082"/>
        <v/>
      </c>
      <c r="M11748" s="2" t="str">
        <f t="shared" si="2083"/>
        <v/>
      </c>
      <c r="N11748" t="str">
        <f t="shared" si="2084"/>
        <v/>
      </c>
      <c r="O11748" t="str">
        <f t="shared" si="2085"/>
        <v/>
      </c>
      <c r="P11748" t="str">
        <f>IF(LEN(A11814)&gt;2,IF(ISNA(MATCH(A11814,$P$2:P11747,0)),A11814,""),IF(ISNA(MATCH(J11814,$P$2:P11747,0)),J11814,""))</f>
        <v/>
      </c>
      <c r="Q11748">
        <f t="shared" si="2086"/>
        <v>0</v>
      </c>
      <c r="R11748" t="str">
        <f t="shared" si="2087"/>
        <v/>
      </c>
      <c r="S11748">
        <f t="shared" si="2088"/>
        <v>0</v>
      </c>
      <c r="T11748">
        <f t="shared" si="2089"/>
        <v>0</v>
      </c>
      <c r="V11748">
        <f t="shared" si="2090"/>
        <v>0</v>
      </c>
      <c r="W11748">
        <f t="shared" si="2091"/>
        <v>0</v>
      </c>
      <c r="Y11748">
        <f t="shared" si="2092"/>
        <v>0</v>
      </c>
    </row>
    <row r="11749" spans="12:25" x14ac:dyDescent="0.25">
      <c r="L11749" s="3" t="str">
        <f t="shared" si="2082"/>
        <v/>
      </c>
      <c r="M11749" s="2" t="str">
        <f t="shared" si="2083"/>
        <v/>
      </c>
      <c r="N11749" t="str">
        <f t="shared" si="2084"/>
        <v/>
      </c>
      <c r="O11749" t="str">
        <f t="shared" si="2085"/>
        <v/>
      </c>
      <c r="P11749" t="str">
        <f>IF(LEN(A11815)&gt;2,IF(ISNA(MATCH(A11815,$P$2:P11748,0)),A11815,""),IF(ISNA(MATCH(J11815,$P$2:P11748,0)),J11815,""))</f>
        <v/>
      </c>
      <c r="Q11749">
        <f t="shared" si="2086"/>
        <v>0</v>
      </c>
      <c r="R11749" t="str">
        <f t="shared" si="2087"/>
        <v/>
      </c>
      <c r="S11749">
        <f t="shared" si="2088"/>
        <v>0</v>
      </c>
      <c r="T11749">
        <f t="shared" si="2089"/>
        <v>0</v>
      </c>
      <c r="V11749">
        <f t="shared" si="2090"/>
        <v>0</v>
      </c>
      <c r="W11749">
        <f t="shared" si="2091"/>
        <v>0</v>
      </c>
      <c r="Y11749">
        <f t="shared" si="2092"/>
        <v>0</v>
      </c>
    </row>
    <row r="11750" spans="12:25" x14ac:dyDescent="0.25">
      <c r="L11750" s="3" t="str">
        <f t="shared" si="2082"/>
        <v/>
      </c>
      <c r="M11750" s="2" t="str">
        <f t="shared" si="2083"/>
        <v/>
      </c>
      <c r="N11750" t="str">
        <f t="shared" si="2084"/>
        <v/>
      </c>
      <c r="O11750" t="str">
        <f t="shared" si="2085"/>
        <v/>
      </c>
      <c r="P11750" t="str">
        <f>IF(LEN(A11816)&gt;2,IF(ISNA(MATCH(A11816,$P$2:P11749,0)),A11816,""),IF(ISNA(MATCH(J11816,$P$2:P11749,0)),J11816,""))</f>
        <v/>
      </c>
      <c r="Q11750">
        <f t="shared" si="2086"/>
        <v>0</v>
      </c>
      <c r="R11750" t="str">
        <f t="shared" si="2087"/>
        <v/>
      </c>
      <c r="S11750">
        <f t="shared" si="2088"/>
        <v>0</v>
      </c>
      <c r="T11750">
        <f t="shared" si="2089"/>
        <v>0</v>
      </c>
      <c r="V11750">
        <f t="shared" si="2090"/>
        <v>0</v>
      </c>
      <c r="W11750">
        <f t="shared" si="2091"/>
        <v>0</v>
      </c>
      <c r="Y11750">
        <f t="shared" si="2092"/>
        <v>0</v>
      </c>
    </row>
    <row r="11751" spans="12:25" x14ac:dyDescent="0.25">
      <c r="L11751" s="3" t="str">
        <f t="shared" si="2082"/>
        <v/>
      </c>
      <c r="M11751" s="2" t="str">
        <f t="shared" si="2083"/>
        <v/>
      </c>
      <c r="N11751" t="str">
        <f t="shared" si="2084"/>
        <v/>
      </c>
      <c r="O11751" t="str">
        <f t="shared" si="2085"/>
        <v/>
      </c>
      <c r="P11751" t="str">
        <f>IF(LEN(A11817)&gt;2,IF(ISNA(MATCH(A11817,$P$2:P11750,0)),A11817,""),IF(ISNA(MATCH(J11817,$P$2:P11750,0)),J11817,""))</f>
        <v/>
      </c>
      <c r="Q11751">
        <f t="shared" si="2086"/>
        <v>0</v>
      </c>
      <c r="R11751" t="str">
        <f t="shared" si="2087"/>
        <v/>
      </c>
      <c r="S11751">
        <f t="shared" si="2088"/>
        <v>0</v>
      </c>
      <c r="T11751">
        <f t="shared" si="2089"/>
        <v>0</v>
      </c>
      <c r="V11751">
        <f t="shared" si="2090"/>
        <v>0</v>
      </c>
      <c r="W11751">
        <f t="shared" si="2091"/>
        <v>0</v>
      </c>
      <c r="Y11751">
        <f t="shared" si="2092"/>
        <v>0</v>
      </c>
    </row>
    <row r="11752" spans="12:25" x14ac:dyDescent="0.25">
      <c r="L11752" s="3" t="str">
        <f t="shared" si="2082"/>
        <v/>
      </c>
      <c r="M11752" s="2" t="str">
        <f t="shared" si="2083"/>
        <v/>
      </c>
      <c r="N11752" t="str">
        <f t="shared" si="2084"/>
        <v/>
      </c>
      <c r="O11752" t="str">
        <f t="shared" si="2085"/>
        <v/>
      </c>
      <c r="P11752" t="str">
        <f>IF(LEN(A11818)&gt;2,IF(ISNA(MATCH(A11818,$P$2:P11751,0)),A11818,""),IF(ISNA(MATCH(J11818,$P$2:P11751,0)),J11818,""))</f>
        <v/>
      </c>
      <c r="Q11752">
        <f t="shared" si="2086"/>
        <v>0</v>
      </c>
      <c r="R11752" t="str">
        <f t="shared" si="2087"/>
        <v/>
      </c>
      <c r="S11752">
        <f t="shared" si="2088"/>
        <v>0</v>
      </c>
      <c r="T11752">
        <f t="shared" si="2089"/>
        <v>0</v>
      </c>
      <c r="V11752">
        <f t="shared" si="2090"/>
        <v>0</v>
      </c>
      <c r="W11752">
        <f t="shared" si="2091"/>
        <v>0</v>
      </c>
      <c r="Y11752">
        <f t="shared" si="2092"/>
        <v>0</v>
      </c>
    </row>
    <row r="11753" spans="12:25" x14ac:dyDescent="0.25">
      <c r="L11753" s="3" t="str">
        <f t="shared" si="2082"/>
        <v/>
      </c>
      <c r="M11753" s="2" t="str">
        <f t="shared" si="2083"/>
        <v/>
      </c>
      <c r="N11753" t="str">
        <f t="shared" si="2084"/>
        <v/>
      </c>
      <c r="O11753" t="str">
        <f t="shared" si="2085"/>
        <v/>
      </c>
      <c r="P11753" t="str">
        <f>IF(LEN(A11819)&gt;2,IF(ISNA(MATCH(A11819,$P$2:P11752,0)),A11819,""),IF(ISNA(MATCH(J11819,$P$2:P11752,0)),J11819,""))</f>
        <v/>
      </c>
      <c r="Q11753">
        <f t="shared" si="2086"/>
        <v>0</v>
      </c>
      <c r="R11753" t="str">
        <f t="shared" si="2087"/>
        <v/>
      </c>
      <c r="S11753">
        <f t="shared" si="2088"/>
        <v>0</v>
      </c>
      <c r="T11753">
        <f t="shared" si="2089"/>
        <v>0</v>
      </c>
      <c r="V11753">
        <f t="shared" si="2090"/>
        <v>0</v>
      </c>
      <c r="W11753">
        <f t="shared" si="2091"/>
        <v>0</v>
      </c>
      <c r="Y11753">
        <f t="shared" si="2092"/>
        <v>0</v>
      </c>
    </row>
    <row r="11754" spans="12:25" x14ac:dyDescent="0.25">
      <c r="L11754" s="3" t="str">
        <f t="shared" si="2082"/>
        <v/>
      </c>
      <c r="M11754" s="2" t="str">
        <f t="shared" si="2083"/>
        <v/>
      </c>
      <c r="N11754" t="str">
        <f t="shared" si="2084"/>
        <v/>
      </c>
      <c r="O11754" t="str">
        <f t="shared" si="2085"/>
        <v/>
      </c>
      <c r="P11754" t="str">
        <f>IF(LEN(A11820)&gt;2,IF(ISNA(MATCH(A11820,$P$2:P11753,0)),A11820,""),IF(ISNA(MATCH(J11820,$P$2:P11753,0)),J11820,""))</f>
        <v/>
      </c>
      <c r="Q11754">
        <f t="shared" si="2086"/>
        <v>0</v>
      </c>
      <c r="R11754" t="str">
        <f t="shared" si="2087"/>
        <v/>
      </c>
      <c r="S11754">
        <f t="shared" si="2088"/>
        <v>0</v>
      </c>
      <c r="T11754">
        <f t="shared" si="2089"/>
        <v>0</v>
      </c>
      <c r="V11754">
        <f t="shared" si="2090"/>
        <v>0</v>
      </c>
      <c r="W11754">
        <f t="shared" si="2091"/>
        <v>0</v>
      </c>
      <c r="Y11754">
        <f t="shared" si="2092"/>
        <v>0</v>
      </c>
    </row>
    <row r="11755" spans="12:25" x14ac:dyDescent="0.25">
      <c r="L11755" s="3" t="str">
        <f t="shared" si="2082"/>
        <v/>
      </c>
      <c r="M11755" s="2" t="str">
        <f t="shared" si="2083"/>
        <v/>
      </c>
      <c r="N11755" t="str">
        <f t="shared" si="2084"/>
        <v/>
      </c>
      <c r="O11755" t="str">
        <f t="shared" si="2085"/>
        <v/>
      </c>
      <c r="P11755" t="str">
        <f>IF(LEN(A11821)&gt;2,IF(ISNA(MATCH(A11821,$P$2:P11754,0)),A11821,""),IF(ISNA(MATCH(J11821,$P$2:P11754,0)),J11821,""))</f>
        <v/>
      </c>
      <c r="Q11755">
        <f t="shared" si="2086"/>
        <v>0</v>
      </c>
      <c r="R11755" t="str">
        <f t="shared" si="2087"/>
        <v/>
      </c>
      <c r="S11755">
        <f t="shared" si="2088"/>
        <v>0</v>
      </c>
      <c r="T11755">
        <f t="shared" si="2089"/>
        <v>0</v>
      </c>
      <c r="V11755">
        <f t="shared" si="2090"/>
        <v>0</v>
      </c>
      <c r="W11755">
        <f t="shared" si="2091"/>
        <v>0</v>
      </c>
      <c r="Y11755">
        <f t="shared" si="2092"/>
        <v>0</v>
      </c>
    </row>
    <row r="11756" spans="12:25" x14ac:dyDescent="0.25">
      <c r="L11756" s="3" t="str">
        <f t="shared" si="2082"/>
        <v/>
      </c>
      <c r="M11756" s="2" t="str">
        <f t="shared" si="2083"/>
        <v/>
      </c>
      <c r="N11756" t="str">
        <f t="shared" si="2084"/>
        <v/>
      </c>
      <c r="O11756" t="str">
        <f t="shared" si="2085"/>
        <v/>
      </c>
      <c r="P11756" t="str">
        <f>IF(LEN(A11822)&gt;2,IF(ISNA(MATCH(A11822,$P$2:P11755,0)),A11822,""),IF(ISNA(MATCH(J11822,$P$2:P11755,0)),J11822,""))</f>
        <v/>
      </c>
      <c r="Q11756">
        <f t="shared" si="2086"/>
        <v>0</v>
      </c>
      <c r="R11756" t="str">
        <f t="shared" si="2087"/>
        <v/>
      </c>
      <c r="S11756">
        <f t="shared" si="2088"/>
        <v>0</v>
      </c>
      <c r="T11756">
        <f t="shared" si="2089"/>
        <v>0</v>
      </c>
      <c r="V11756">
        <f t="shared" si="2090"/>
        <v>0</v>
      </c>
      <c r="W11756">
        <f t="shared" si="2091"/>
        <v>0</v>
      </c>
      <c r="Y11756">
        <f t="shared" si="2092"/>
        <v>0</v>
      </c>
    </row>
    <row r="11757" spans="12:25" x14ac:dyDescent="0.25">
      <c r="L11757" s="3" t="str">
        <f t="shared" si="2082"/>
        <v/>
      </c>
      <c r="M11757" s="2" t="str">
        <f t="shared" si="2083"/>
        <v/>
      </c>
      <c r="N11757" t="str">
        <f t="shared" si="2084"/>
        <v/>
      </c>
      <c r="O11757" t="str">
        <f t="shared" si="2085"/>
        <v/>
      </c>
      <c r="P11757" t="str">
        <f>IF(LEN(A11823)&gt;2,IF(ISNA(MATCH(A11823,$P$2:P11756,0)),A11823,""),IF(ISNA(MATCH(J11823,$P$2:P11756,0)),J11823,""))</f>
        <v/>
      </c>
      <c r="Q11757">
        <f t="shared" si="2086"/>
        <v>0</v>
      </c>
      <c r="R11757" t="str">
        <f t="shared" si="2087"/>
        <v/>
      </c>
      <c r="S11757">
        <f t="shared" si="2088"/>
        <v>0</v>
      </c>
      <c r="T11757">
        <f t="shared" si="2089"/>
        <v>0</v>
      </c>
      <c r="V11757">
        <f t="shared" si="2090"/>
        <v>0</v>
      </c>
      <c r="W11757">
        <f t="shared" si="2091"/>
        <v>0</v>
      </c>
      <c r="Y11757">
        <f t="shared" si="2092"/>
        <v>0</v>
      </c>
    </row>
    <row r="11758" spans="12:25" x14ac:dyDescent="0.25">
      <c r="L11758" s="3" t="str">
        <f t="shared" si="2082"/>
        <v/>
      </c>
      <c r="M11758" s="2" t="str">
        <f t="shared" si="2083"/>
        <v/>
      </c>
      <c r="N11758" t="str">
        <f t="shared" si="2084"/>
        <v/>
      </c>
      <c r="O11758" t="str">
        <f t="shared" si="2085"/>
        <v/>
      </c>
      <c r="P11758" t="str">
        <f>IF(LEN(A11824)&gt;2,IF(ISNA(MATCH(A11824,$P$2:P11757,0)),A11824,""),IF(ISNA(MATCH(J11824,$P$2:P11757,0)),J11824,""))</f>
        <v/>
      </c>
      <c r="Q11758">
        <f t="shared" si="2086"/>
        <v>0</v>
      </c>
      <c r="R11758" t="str">
        <f t="shared" si="2087"/>
        <v/>
      </c>
      <c r="S11758">
        <f t="shared" si="2088"/>
        <v>0</v>
      </c>
      <c r="T11758">
        <f t="shared" si="2089"/>
        <v>0</v>
      </c>
      <c r="V11758">
        <f t="shared" si="2090"/>
        <v>0</v>
      </c>
      <c r="W11758">
        <f t="shared" si="2091"/>
        <v>0</v>
      </c>
      <c r="Y11758">
        <f t="shared" si="2092"/>
        <v>0</v>
      </c>
    </row>
    <row r="11759" spans="12:25" x14ac:dyDescent="0.25">
      <c r="L11759" s="3" t="str">
        <f t="shared" si="2082"/>
        <v/>
      </c>
      <c r="M11759" s="2" t="str">
        <f t="shared" si="2083"/>
        <v/>
      </c>
      <c r="N11759" t="str">
        <f t="shared" si="2084"/>
        <v/>
      </c>
      <c r="O11759" t="str">
        <f t="shared" si="2085"/>
        <v/>
      </c>
      <c r="P11759" t="str">
        <f>IF(LEN(A11825)&gt;2,IF(ISNA(MATCH(A11825,$P$2:P11758,0)),A11825,""),IF(ISNA(MATCH(J11825,$P$2:P11758,0)),J11825,""))</f>
        <v/>
      </c>
      <c r="Q11759">
        <f t="shared" si="2086"/>
        <v>0</v>
      </c>
      <c r="R11759" t="str">
        <f t="shared" si="2087"/>
        <v/>
      </c>
      <c r="S11759">
        <f t="shared" si="2088"/>
        <v>0</v>
      </c>
      <c r="T11759">
        <f t="shared" si="2089"/>
        <v>0</v>
      </c>
      <c r="V11759">
        <f t="shared" si="2090"/>
        <v>0</v>
      </c>
      <c r="W11759">
        <f t="shared" si="2091"/>
        <v>0</v>
      </c>
      <c r="Y11759">
        <f t="shared" si="2092"/>
        <v>0</v>
      </c>
    </row>
    <row r="11760" spans="12:25" x14ac:dyDescent="0.25">
      <c r="L11760" s="3" t="str">
        <f t="shared" si="2082"/>
        <v/>
      </c>
      <c r="M11760" s="2" t="str">
        <f t="shared" si="2083"/>
        <v/>
      </c>
      <c r="N11760" t="str">
        <f t="shared" si="2084"/>
        <v/>
      </c>
      <c r="O11760" t="str">
        <f t="shared" si="2085"/>
        <v/>
      </c>
      <c r="P11760" t="str">
        <f>IF(LEN(A11826)&gt;2,IF(ISNA(MATCH(A11826,$P$2:P11759,0)),A11826,""),IF(ISNA(MATCH(J11826,$P$2:P11759,0)),J11826,""))</f>
        <v/>
      </c>
      <c r="Q11760">
        <f t="shared" si="2086"/>
        <v>0</v>
      </c>
      <c r="R11760" t="str">
        <f t="shared" si="2087"/>
        <v/>
      </c>
      <c r="S11760">
        <f t="shared" si="2088"/>
        <v>0</v>
      </c>
      <c r="T11760">
        <f t="shared" si="2089"/>
        <v>0</v>
      </c>
      <c r="V11760">
        <f t="shared" si="2090"/>
        <v>0</v>
      </c>
      <c r="W11760">
        <f t="shared" si="2091"/>
        <v>0</v>
      </c>
      <c r="Y11760">
        <f t="shared" si="2092"/>
        <v>0</v>
      </c>
    </row>
    <row r="11761" spans="12:25" x14ac:dyDescent="0.25">
      <c r="L11761" s="3" t="str">
        <f t="shared" si="2082"/>
        <v/>
      </c>
      <c r="M11761" s="2" t="str">
        <f t="shared" si="2083"/>
        <v/>
      </c>
      <c r="N11761" t="str">
        <f t="shared" si="2084"/>
        <v/>
      </c>
      <c r="O11761" t="str">
        <f t="shared" si="2085"/>
        <v/>
      </c>
      <c r="P11761" t="str">
        <f>IF(LEN(A11827)&gt;2,IF(ISNA(MATCH(A11827,$P$2:P11760,0)),A11827,""),IF(ISNA(MATCH(J11827,$P$2:P11760,0)),J11827,""))</f>
        <v/>
      </c>
      <c r="Q11761">
        <f t="shared" si="2086"/>
        <v>0</v>
      </c>
      <c r="R11761" t="str">
        <f t="shared" si="2087"/>
        <v/>
      </c>
      <c r="S11761">
        <f t="shared" si="2088"/>
        <v>0</v>
      </c>
      <c r="T11761">
        <f t="shared" si="2089"/>
        <v>0</v>
      </c>
      <c r="V11761">
        <f t="shared" si="2090"/>
        <v>0</v>
      </c>
      <c r="W11761">
        <f t="shared" si="2091"/>
        <v>0</v>
      </c>
      <c r="Y11761">
        <f t="shared" si="2092"/>
        <v>0</v>
      </c>
    </row>
    <row r="11762" spans="12:25" x14ac:dyDescent="0.25">
      <c r="L11762" s="3" t="str">
        <f t="shared" si="2082"/>
        <v/>
      </c>
      <c r="M11762" s="2" t="str">
        <f t="shared" si="2083"/>
        <v/>
      </c>
      <c r="N11762" t="str">
        <f t="shared" si="2084"/>
        <v/>
      </c>
      <c r="O11762" t="str">
        <f t="shared" si="2085"/>
        <v/>
      </c>
      <c r="P11762" t="str">
        <f>IF(LEN(A11828)&gt;2,IF(ISNA(MATCH(A11828,$P$2:P11761,0)),A11828,""),IF(ISNA(MATCH(J11828,$P$2:P11761,0)),J11828,""))</f>
        <v/>
      </c>
      <c r="Q11762">
        <f t="shared" si="2086"/>
        <v>0</v>
      </c>
      <c r="R11762" t="str">
        <f t="shared" si="2087"/>
        <v/>
      </c>
      <c r="S11762">
        <f t="shared" si="2088"/>
        <v>0</v>
      </c>
      <c r="T11762">
        <f t="shared" si="2089"/>
        <v>0</v>
      </c>
      <c r="V11762">
        <f t="shared" si="2090"/>
        <v>0</v>
      </c>
      <c r="W11762">
        <f t="shared" si="2091"/>
        <v>0</v>
      </c>
      <c r="Y11762">
        <f t="shared" si="2092"/>
        <v>0</v>
      </c>
    </row>
    <row r="11763" spans="12:25" x14ac:dyDescent="0.25">
      <c r="L11763" s="3" t="str">
        <f t="shared" si="2082"/>
        <v/>
      </c>
      <c r="M11763" s="2" t="str">
        <f t="shared" si="2083"/>
        <v/>
      </c>
      <c r="N11763" t="str">
        <f t="shared" si="2084"/>
        <v/>
      </c>
      <c r="O11763" t="str">
        <f t="shared" si="2085"/>
        <v/>
      </c>
      <c r="P11763" t="str">
        <f>IF(LEN(A11829)&gt;2,IF(ISNA(MATCH(A11829,$P$2:P11762,0)),A11829,""),IF(ISNA(MATCH(J11829,$P$2:P11762,0)),J11829,""))</f>
        <v/>
      </c>
      <c r="Q11763">
        <f t="shared" si="2086"/>
        <v>0</v>
      </c>
      <c r="R11763" t="str">
        <f t="shared" si="2087"/>
        <v/>
      </c>
      <c r="S11763">
        <f t="shared" si="2088"/>
        <v>0</v>
      </c>
      <c r="T11763">
        <f t="shared" si="2089"/>
        <v>0</v>
      </c>
      <c r="V11763">
        <f t="shared" si="2090"/>
        <v>0</v>
      </c>
      <c r="W11763">
        <f t="shared" si="2091"/>
        <v>0</v>
      </c>
      <c r="Y11763">
        <f t="shared" si="2092"/>
        <v>0</v>
      </c>
    </row>
    <row r="11764" spans="12:25" x14ac:dyDescent="0.25">
      <c r="L11764" s="3" t="str">
        <f t="shared" si="2082"/>
        <v/>
      </c>
      <c r="M11764" s="2" t="str">
        <f t="shared" si="2083"/>
        <v/>
      </c>
      <c r="N11764" t="str">
        <f t="shared" si="2084"/>
        <v/>
      </c>
      <c r="O11764" t="str">
        <f t="shared" si="2085"/>
        <v/>
      </c>
      <c r="P11764" t="str">
        <f>IF(LEN(A11830)&gt;2,IF(ISNA(MATCH(A11830,$P$2:P11763,0)),A11830,""),IF(ISNA(MATCH(J11830,$P$2:P11763,0)),J11830,""))</f>
        <v/>
      </c>
      <c r="Q11764">
        <f t="shared" si="2086"/>
        <v>0</v>
      </c>
      <c r="R11764" t="str">
        <f t="shared" si="2087"/>
        <v/>
      </c>
      <c r="S11764">
        <f t="shared" si="2088"/>
        <v>0</v>
      </c>
      <c r="T11764">
        <f t="shared" si="2089"/>
        <v>0</v>
      </c>
      <c r="V11764">
        <f t="shared" si="2090"/>
        <v>0</v>
      </c>
      <c r="W11764">
        <f t="shared" si="2091"/>
        <v>0</v>
      </c>
      <c r="Y11764">
        <f t="shared" si="2092"/>
        <v>0</v>
      </c>
    </row>
    <row r="11765" spans="12:25" x14ac:dyDescent="0.25">
      <c r="L11765" s="3" t="str">
        <f t="shared" si="2082"/>
        <v/>
      </c>
      <c r="M11765" s="2" t="str">
        <f t="shared" si="2083"/>
        <v/>
      </c>
      <c r="N11765" t="str">
        <f t="shared" si="2084"/>
        <v/>
      </c>
      <c r="O11765" t="str">
        <f t="shared" si="2085"/>
        <v/>
      </c>
      <c r="P11765" t="str">
        <f>IF(LEN(A11831)&gt;2,IF(ISNA(MATCH(A11831,$P$2:P11764,0)),A11831,""),IF(ISNA(MATCH(J11831,$P$2:P11764,0)),J11831,""))</f>
        <v/>
      </c>
      <c r="Q11765">
        <f t="shared" si="2086"/>
        <v>0</v>
      </c>
      <c r="R11765" t="str">
        <f t="shared" si="2087"/>
        <v/>
      </c>
      <c r="S11765">
        <f t="shared" si="2088"/>
        <v>0</v>
      </c>
      <c r="T11765">
        <f t="shared" si="2089"/>
        <v>0</v>
      </c>
      <c r="V11765">
        <f t="shared" si="2090"/>
        <v>0</v>
      </c>
      <c r="W11765">
        <f t="shared" si="2091"/>
        <v>0</v>
      </c>
      <c r="Y11765">
        <f t="shared" si="2092"/>
        <v>0</v>
      </c>
    </row>
    <row r="11766" spans="12:25" x14ac:dyDescent="0.25">
      <c r="L11766" s="3" t="str">
        <f t="shared" si="2082"/>
        <v/>
      </c>
      <c r="M11766" s="2" t="str">
        <f t="shared" si="2083"/>
        <v/>
      </c>
      <c r="N11766" t="str">
        <f t="shared" si="2084"/>
        <v/>
      </c>
      <c r="O11766" t="str">
        <f t="shared" si="2085"/>
        <v/>
      </c>
      <c r="P11766" t="str">
        <f>IF(LEN(A11832)&gt;2,IF(ISNA(MATCH(A11832,$P$2:P11765,0)),A11832,""),IF(ISNA(MATCH(J11832,$P$2:P11765,0)),J11832,""))</f>
        <v/>
      </c>
      <c r="Q11766">
        <f t="shared" si="2086"/>
        <v>0</v>
      </c>
      <c r="R11766" t="str">
        <f t="shared" si="2087"/>
        <v/>
      </c>
      <c r="S11766">
        <f t="shared" si="2088"/>
        <v>0</v>
      </c>
      <c r="T11766">
        <f t="shared" si="2089"/>
        <v>0</v>
      </c>
      <c r="V11766">
        <f t="shared" si="2090"/>
        <v>0</v>
      </c>
      <c r="W11766">
        <f t="shared" si="2091"/>
        <v>0</v>
      </c>
      <c r="Y11766">
        <f t="shared" si="2092"/>
        <v>0</v>
      </c>
    </row>
    <row r="11767" spans="12:25" x14ac:dyDescent="0.25">
      <c r="L11767" s="3" t="str">
        <f t="shared" si="2082"/>
        <v/>
      </c>
      <c r="M11767" s="2" t="str">
        <f t="shared" si="2083"/>
        <v/>
      </c>
      <c r="N11767" t="str">
        <f t="shared" si="2084"/>
        <v/>
      </c>
      <c r="O11767" t="str">
        <f t="shared" si="2085"/>
        <v/>
      </c>
      <c r="P11767" t="str">
        <f>IF(LEN(A11833)&gt;2,IF(ISNA(MATCH(A11833,$P$2:P11766,0)),A11833,""),IF(ISNA(MATCH(J11833,$P$2:P11766,0)),J11833,""))</f>
        <v/>
      </c>
      <c r="Q11767">
        <f t="shared" si="2086"/>
        <v>0</v>
      </c>
      <c r="R11767" t="str">
        <f t="shared" si="2087"/>
        <v/>
      </c>
      <c r="S11767">
        <f t="shared" si="2088"/>
        <v>0</v>
      </c>
      <c r="T11767">
        <f t="shared" si="2089"/>
        <v>0</v>
      </c>
      <c r="V11767">
        <f t="shared" si="2090"/>
        <v>0</v>
      </c>
      <c r="W11767">
        <f t="shared" si="2091"/>
        <v>0</v>
      </c>
      <c r="Y11767">
        <f t="shared" si="2092"/>
        <v>0</v>
      </c>
    </row>
    <row r="11768" spans="12:25" x14ac:dyDescent="0.25">
      <c r="L11768" s="3" t="str">
        <f t="shared" si="2082"/>
        <v/>
      </c>
      <c r="M11768" s="2" t="str">
        <f t="shared" si="2083"/>
        <v/>
      </c>
      <c r="N11768" t="str">
        <f t="shared" si="2084"/>
        <v/>
      </c>
      <c r="O11768" t="str">
        <f t="shared" si="2085"/>
        <v/>
      </c>
      <c r="P11768" t="str">
        <f>IF(LEN(A11834)&gt;2,IF(ISNA(MATCH(A11834,$P$2:P11767,0)),A11834,""),IF(ISNA(MATCH(J11834,$P$2:P11767,0)),J11834,""))</f>
        <v/>
      </c>
      <c r="Q11768">
        <f t="shared" si="2086"/>
        <v>0</v>
      </c>
      <c r="R11768" t="str">
        <f t="shared" si="2087"/>
        <v/>
      </c>
      <c r="S11768">
        <f t="shared" si="2088"/>
        <v>0</v>
      </c>
      <c r="T11768">
        <f t="shared" si="2089"/>
        <v>0</v>
      </c>
      <c r="V11768">
        <f t="shared" si="2090"/>
        <v>0</v>
      </c>
      <c r="W11768">
        <f t="shared" si="2091"/>
        <v>0</v>
      </c>
      <c r="Y11768">
        <f t="shared" si="2092"/>
        <v>0</v>
      </c>
    </row>
    <row r="11769" spans="12:25" x14ac:dyDescent="0.25">
      <c r="L11769" s="3" t="str">
        <f t="shared" si="2082"/>
        <v/>
      </c>
      <c r="M11769" s="2" t="str">
        <f t="shared" si="2083"/>
        <v/>
      </c>
      <c r="N11769" t="str">
        <f t="shared" si="2084"/>
        <v/>
      </c>
      <c r="O11769" t="str">
        <f t="shared" si="2085"/>
        <v/>
      </c>
      <c r="P11769" t="str">
        <f>IF(LEN(A11835)&gt;2,IF(ISNA(MATCH(A11835,$P$2:P11768,0)),A11835,""),IF(ISNA(MATCH(J11835,$P$2:P11768,0)),J11835,""))</f>
        <v/>
      </c>
      <c r="Q11769">
        <f t="shared" si="2086"/>
        <v>0</v>
      </c>
      <c r="R11769" t="str">
        <f t="shared" si="2087"/>
        <v/>
      </c>
      <c r="S11769">
        <f t="shared" si="2088"/>
        <v>0</v>
      </c>
      <c r="T11769">
        <f t="shared" si="2089"/>
        <v>0</v>
      </c>
      <c r="V11769">
        <f t="shared" si="2090"/>
        <v>0</v>
      </c>
      <c r="W11769">
        <f t="shared" si="2091"/>
        <v>0</v>
      </c>
      <c r="Y11769">
        <f t="shared" si="2092"/>
        <v>0</v>
      </c>
    </row>
    <row r="11770" spans="12:25" x14ac:dyDescent="0.25">
      <c r="L11770" s="3" t="str">
        <f t="shared" si="2082"/>
        <v/>
      </c>
      <c r="M11770" s="2" t="str">
        <f t="shared" si="2083"/>
        <v/>
      </c>
      <c r="N11770" t="str">
        <f t="shared" si="2084"/>
        <v/>
      </c>
      <c r="O11770" t="str">
        <f t="shared" si="2085"/>
        <v/>
      </c>
      <c r="P11770" t="str">
        <f>IF(LEN(A11836)&gt;2,IF(ISNA(MATCH(A11836,$P$2:P11769,0)),A11836,""),IF(ISNA(MATCH(J11836,$P$2:P11769,0)),J11836,""))</f>
        <v/>
      </c>
      <c r="Q11770">
        <f t="shared" si="2086"/>
        <v>0</v>
      </c>
      <c r="R11770" t="str">
        <f t="shared" si="2087"/>
        <v/>
      </c>
      <c r="S11770">
        <f t="shared" si="2088"/>
        <v>0</v>
      </c>
      <c r="T11770">
        <f t="shared" si="2089"/>
        <v>0</v>
      </c>
      <c r="V11770">
        <f t="shared" si="2090"/>
        <v>0</v>
      </c>
      <c r="W11770">
        <f t="shared" si="2091"/>
        <v>0</v>
      </c>
      <c r="Y11770">
        <f t="shared" si="2092"/>
        <v>0</v>
      </c>
    </row>
    <row r="11771" spans="12:25" x14ac:dyDescent="0.25">
      <c r="L11771" s="3" t="str">
        <f t="shared" si="2082"/>
        <v/>
      </c>
      <c r="M11771" s="2" t="str">
        <f t="shared" si="2083"/>
        <v/>
      </c>
      <c r="N11771" t="str">
        <f t="shared" si="2084"/>
        <v/>
      </c>
      <c r="O11771" t="str">
        <f t="shared" si="2085"/>
        <v/>
      </c>
      <c r="P11771" t="str">
        <f>IF(LEN(A11837)&gt;2,IF(ISNA(MATCH(A11837,$P$2:P11770,0)),A11837,""),IF(ISNA(MATCH(J11837,$P$2:P11770,0)),J11837,""))</f>
        <v/>
      </c>
      <c r="Q11771">
        <f t="shared" si="2086"/>
        <v>0</v>
      </c>
      <c r="R11771" t="str">
        <f t="shared" si="2087"/>
        <v/>
      </c>
      <c r="S11771">
        <f t="shared" si="2088"/>
        <v>0</v>
      </c>
      <c r="T11771">
        <f t="shared" si="2089"/>
        <v>0</v>
      </c>
      <c r="V11771">
        <f t="shared" si="2090"/>
        <v>0</v>
      </c>
      <c r="W11771">
        <f t="shared" si="2091"/>
        <v>0</v>
      </c>
      <c r="Y11771">
        <f t="shared" si="2092"/>
        <v>0</v>
      </c>
    </row>
    <row r="11772" spans="12:25" x14ac:dyDescent="0.25">
      <c r="L11772" s="3" t="str">
        <f t="shared" si="2082"/>
        <v/>
      </c>
      <c r="M11772" s="2" t="str">
        <f t="shared" si="2083"/>
        <v/>
      </c>
      <c r="N11772" t="str">
        <f t="shared" si="2084"/>
        <v/>
      </c>
      <c r="O11772" t="str">
        <f t="shared" si="2085"/>
        <v/>
      </c>
      <c r="P11772" t="str">
        <f>IF(LEN(A11838)&gt;2,IF(ISNA(MATCH(A11838,$P$2:P11771,0)),A11838,""),IF(ISNA(MATCH(J11838,$P$2:P11771,0)),J11838,""))</f>
        <v/>
      </c>
      <c r="Q11772">
        <f t="shared" si="2086"/>
        <v>0</v>
      </c>
      <c r="R11772" t="str">
        <f t="shared" si="2087"/>
        <v/>
      </c>
      <c r="S11772">
        <f t="shared" si="2088"/>
        <v>0</v>
      </c>
      <c r="T11772">
        <f t="shared" si="2089"/>
        <v>0</v>
      </c>
      <c r="V11772">
        <f t="shared" si="2090"/>
        <v>0</v>
      </c>
      <c r="W11772">
        <f t="shared" si="2091"/>
        <v>0</v>
      </c>
      <c r="Y11772">
        <f t="shared" si="2092"/>
        <v>0</v>
      </c>
    </row>
    <row r="11773" spans="12:25" x14ac:dyDescent="0.25">
      <c r="L11773" s="3" t="str">
        <f t="shared" si="2082"/>
        <v/>
      </c>
      <c r="M11773" s="2" t="str">
        <f t="shared" si="2083"/>
        <v/>
      </c>
      <c r="N11773" t="str">
        <f t="shared" si="2084"/>
        <v/>
      </c>
      <c r="O11773" t="str">
        <f t="shared" si="2085"/>
        <v/>
      </c>
      <c r="P11773" t="str">
        <f>IF(LEN(A11839)&gt;2,IF(ISNA(MATCH(A11839,$P$2:P11772,0)),A11839,""),IF(ISNA(MATCH(J11839,$P$2:P11772,0)),J11839,""))</f>
        <v/>
      </c>
      <c r="Q11773">
        <f t="shared" si="2086"/>
        <v>0</v>
      </c>
      <c r="R11773" t="str">
        <f t="shared" si="2087"/>
        <v/>
      </c>
      <c r="S11773">
        <f t="shared" si="2088"/>
        <v>0</v>
      </c>
      <c r="T11773">
        <f t="shared" si="2089"/>
        <v>0</v>
      </c>
      <c r="V11773">
        <f t="shared" si="2090"/>
        <v>0</v>
      </c>
      <c r="W11773">
        <f t="shared" si="2091"/>
        <v>0</v>
      </c>
      <c r="Y11773">
        <f t="shared" si="2092"/>
        <v>0</v>
      </c>
    </row>
    <row r="11774" spans="12:25" x14ac:dyDescent="0.25">
      <c r="L11774" s="3" t="str">
        <f t="shared" si="2082"/>
        <v/>
      </c>
      <c r="M11774" s="2" t="str">
        <f t="shared" si="2083"/>
        <v/>
      </c>
      <c r="N11774" t="str">
        <f t="shared" si="2084"/>
        <v/>
      </c>
      <c r="O11774" t="str">
        <f t="shared" si="2085"/>
        <v/>
      </c>
      <c r="P11774" t="str">
        <f>IF(LEN(A11840)&gt;2,IF(ISNA(MATCH(A11840,$P$2:P11773,0)),A11840,""),IF(ISNA(MATCH(J11840,$P$2:P11773,0)),J11840,""))</f>
        <v/>
      </c>
      <c r="Q11774">
        <f t="shared" si="2086"/>
        <v>0</v>
      </c>
      <c r="R11774" t="str">
        <f t="shared" si="2087"/>
        <v/>
      </c>
      <c r="S11774">
        <f t="shared" si="2088"/>
        <v>0</v>
      </c>
      <c r="T11774">
        <f t="shared" si="2089"/>
        <v>0</v>
      </c>
      <c r="V11774">
        <f t="shared" si="2090"/>
        <v>0</v>
      </c>
      <c r="W11774">
        <f t="shared" si="2091"/>
        <v>0</v>
      </c>
      <c r="Y11774">
        <f t="shared" si="2092"/>
        <v>0</v>
      </c>
    </row>
    <row r="11775" spans="12:25" x14ac:dyDescent="0.25">
      <c r="L11775" s="3" t="str">
        <f t="shared" si="2082"/>
        <v/>
      </c>
      <c r="M11775" s="2" t="str">
        <f t="shared" si="2083"/>
        <v/>
      </c>
      <c r="N11775" t="str">
        <f t="shared" si="2084"/>
        <v/>
      </c>
      <c r="O11775" t="str">
        <f t="shared" si="2085"/>
        <v/>
      </c>
      <c r="P11775" t="str">
        <f>IF(LEN(A11841)&gt;2,IF(ISNA(MATCH(A11841,$P$2:P11774,0)),A11841,""),IF(ISNA(MATCH(J11841,$P$2:P11774,0)),J11841,""))</f>
        <v/>
      </c>
      <c r="Q11775">
        <f t="shared" si="2086"/>
        <v>0</v>
      </c>
      <c r="R11775" t="str">
        <f t="shared" si="2087"/>
        <v/>
      </c>
      <c r="S11775">
        <f t="shared" si="2088"/>
        <v>0</v>
      </c>
      <c r="T11775">
        <f t="shared" si="2089"/>
        <v>0</v>
      </c>
      <c r="V11775">
        <f t="shared" si="2090"/>
        <v>0</v>
      </c>
      <c r="W11775">
        <f t="shared" si="2091"/>
        <v>0</v>
      </c>
      <c r="Y11775">
        <f t="shared" si="2092"/>
        <v>0</v>
      </c>
    </row>
    <row r="11776" spans="12:25" x14ac:dyDescent="0.25">
      <c r="L11776" s="3" t="str">
        <f t="shared" si="2082"/>
        <v/>
      </c>
      <c r="M11776" s="2" t="str">
        <f t="shared" si="2083"/>
        <v/>
      </c>
      <c r="N11776" t="str">
        <f t="shared" si="2084"/>
        <v/>
      </c>
      <c r="O11776" t="str">
        <f t="shared" si="2085"/>
        <v/>
      </c>
      <c r="P11776" t="str">
        <f>IF(LEN(A11842)&gt;2,IF(ISNA(MATCH(A11842,$P$2:P11775,0)),A11842,""),IF(ISNA(MATCH(J11842,$P$2:P11775,0)),J11842,""))</f>
        <v/>
      </c>
      <c r="Q11776">
        <f t="shared" si="2086"/>
        <v>0</v>
      </c>
      <c r="R11776" t="str">
        <f t="shared" si="2087"/>
        <v/>
      </c>
      <c r="S11776">
        <f t="shared" si="2088"/>
        <v>0</v>
      </c>
      <c r="T11776">
        <f t="shared" si="2089"/>
        <v>0</v>
      </c>
      <c r="V11776">
        <f t="shared" si="2090"/>
        <v>0</v>
      </c>
      <c r="W11776">
        <f t="shared" si="2091"/>
        <v>0</v>
      </c>
      <c r="Y11776">
        <f t="shared" si="2092"/>
        <v>0</v>
      </c>
    </row>
    <row r="11777" spans="12:25" x14ac:dyDescent="0.25">
      <c r="L11777" s="3" t="str">
        <f t="shared" si="2082"/>
        <v/>
      </c>
      <c r="M11777" s="2" t="str">
        <f t="shared" si="2083"/>
        <v/>
      </c>
      <c r="N11777" t="str">
        <f t="shared" si="2084"/>
        <v/>
      </c>
      <c r="O11777" t="str">
        <f t="shared" si="2085"/>
        <v/>
      </c>
      <c r="P11777" t="str">
        <f>IF(LEN(A11843)&gt;2,IF(ISNA(MATCH(A11843,$P$2:P11776,0)),A11843,""),IF(ISNA(MATCH(J11843,$P$2:P11776,0)),J11843,""))</f>
        <v/>
      </c>
      <c r="Q11777">
        <f t="shared" si="2086"/>
        <v>0</v>
      </c>
      <c r="R11777" t="str">
        <f t="shared" si="2087"/>
        <v/>
      </c>
      <c r="S11777">
        <f t="shared" si="2088"/>
        <v>0</v>
      </c>
      <c r="T11777">
        <f t="shared" si="2089"/>
        <v>0</v>
      </c>
      <c r="V11777">
        <f t="shared" si="2090"/>
        <v>0</v>
      </c>
      <c r="W11777">
        <f t="shared" si="2091"/>
        <v>0</v>
      </c>
      <c r="Y11777">
        <f t="shared" si="2092"/>
        <v>0</v>
      </c>
    </row>
    <row r="11778" spans="12:25" x14ac:dyDescent="0.25">
      <c r="L11778" s="3" t="str">
        <f t="shared" si="2082"/>
        <v/>
      </c>
      <c r="M11778" s="2" t="str">
        <f t="shared" si="2083"/>
        <v/>
      </c>
      <c r="N11778" t="str">
        <f t="shared" si="2084"/>
        <v/>
      </c>
      <c r="O11778" t="str">
        <f t="shared" si="2085"/>
        <v/>
      </c>
      <c r="P11778" t="str">
        <f>IF(LEN(A11844)&gt;2,IF(ISNA(MATCH(A11844,$P$2:P11777,0)),A11844,""),IF(ISNA(MATCH(J11844,$P$2:P11777,0)),J11844,""))</f>
        <v/>
      </c>
      <c r="Q11778">
        <f t="shared" si="2086"/>
        <v>0</v>
      </c>
      <c r="R11778" t="str">
        <f t="shared" si="2087"/>
        <v/>
      </c>
      <c r="S11778">
        <f t="shared" si="2088"/>
        <v>0</v>
      </c>
      <c r="T11778">
        <f t="shared" si="2089"/>
        <v>0</v>
      </c>
      <c r="V11778">
        <f t="shared" si="2090"/>
        <v>0</v>
      </c>
      <c r="W11778">
        <f t="shared" si="2091"/>
        <v>0</v>
      </c>
      <c r="Y11778">
        <f t="shared" si="2092"/>
        <v>0</v>
      </c>
    </row>
    <row r="11779" spans="12:25" x14ac:dyDescent="0.25">
      <c r="L11779" s="3" t="str">
        <f t="shared" si="2082"/>
        <v/>
      </c>
      <c r="M11779" s="2" t="str">
        <f t="shared" si="2083"/>
        <v/>
      </c>
      <c r="N11779" t="str">
        <f t="shared" si="2084"/>
        <v/>
      </c>
      <c r="O11779" t="str">
        <f t="shared" si="2085"/>
        <v/>
      </c>
      <c r="P11779" t="str">
        <f>IF(LEN(A11845)&gt;2,IF(ISNA(MATCH(A11845,$P$2:P11778,0)),A11845,""),IF(ISNA(MATCH(J11845,$P$2:P11778,0)),J11845,""))</f>
        <v/>
      </c>
      <c r="Q11779">
        <f t="shared" si="2086"/>
        <v>0</v>
      </c>
      <c r="R11779" t="str">
        <f t="shared" si="2087"/>
        <v/>
      </c>
      <c r="S11779">
        <f t="shared" si="2088"/>
        <v>0</v>
      </c>
      <c r="T11779">
        <f t="shared" si="2089"/>
        <v>0</v>
      </c>
      <c r="V11779">
        <f t="shared" si="2090"/>
        <v>0</v>
      </c>
      <c r="W11779">
        <f t="shared" si="2091"/>
        <v>0</v>
      </c>
      <c r="Y11779">
        <f t="shared" si="2092"/>
        <v>0</v>
      </c>
    </row>
    <row r="11780" spans="12:25" x14ac:dyDescent="0.25">
      <c r="L11780" s="3" t="str">
        <f t="shared" si="2082"/>
        <v/>
      </c>
      <c r="M11780" s="2" t="str">
        <f t="shared" si="2083"/>
        <v/>
      </c>
      <c r="N11780" t="str">
        <f t="shared" si="2084"/>
        <v/>
      </c>
      <c r="O11780" t="str">
        <f t="shared" si="2085"/>
        <v/>
      </c>
      <c r="P11780" t="str">
        <f>IF(LEN(A11846)&gt;2,IF(ISNA(MATCH(A11846,$P$2:P11779,0)),A11846,""),IF(ISNA(MATCH(J11846,$P$2:P11779,0)),J11846,""))</f>
        <v/>
      </c>
      <c r="Q11780">
        <f t="shared" si="2086"/>
        <v>0</v>
      </c>
      <c r="R11780" t="str">
        <f t="shared" si="2087"/>
        <v/>
      </c>
      <c r="S11780">
        <f t="shared" si="2088"/>
        <v>0</v>
      </c>
      <c r="T11780">
        <f t="shared" si="2089"/>
        <v>0</v>
      </c>
      <c r="V11780">
        <f t="shared" si="2090"/>
        <v>0</v>
      </c>
      <c r="W11780">
        <f t="shared" si="2091"/>
        <v>0</v>
      </c>
      <c r="Y11780">
        <f t="shared" si="2092"/>
        <v>0</v>
      </c>
    </row>
    <row r="11781" spans="12:25" x14ac:dyDescent="0.25">
      <c r="L11781" s="3" t="str">
        <f t="shared" si="2082"/>
        <v/>
      </c>
      <c r="M11781" s="2" t="str">
        <f t="shared" si="2083"/>
        <v/>
      </c>
      <c r="N11781" t="str">
        <f t="shared" si="2084"/>
        <v/>
      </c>
      <c r="O11781" t="str">
        <f t="shared" si="2085"/>
        <v/>
      </c>
      <c r="P11781" t="str">
        <f>IF(LEN(A11847)&gt;2,IF(ISNA(MATCH(A11847,$P$2:P11780,0)),A11847,""),IF(ISNA(MATCH(J11847,$P$2:P11780,0)),J11847,""))</f>
        <v/>
      </c>
      <c r="Q11781">
        <f t="shared" si="2086"/>
        <v>0</v>
      </c>
      <c r="R11781" t="str">
        <f t="shared" si="2087"/>
        <v/>
      </c>
      <c r="S11781">
        <f t="shared" si="2088"/>
        <v>0</v>
      </c>
      <c r="T11781">
        <f t="shared" si="2089"/>
        <v>0</v>
      </c>
      <c r="V11781">
        <f t="shared" si="2090"/>
        <v>0</v>
      </c>
      <c r="W11781">
        <f t="shared" si="2091"/>
        <v>0</v>
      </c>
      <c r="Y11781">
        <f t="shared" si="2092"/>
        <v>0</v>
      </c>
    </row>
    <row r="11782" spans="12:25" x14ac:dyDescent="0.25">
      <c r="L11782" s="3" t="str">
        <f t="shared" si="2082"/>
        <v/>
      </c>
      <c r="M11782" s="2" t="str">
        <f t="shared" si="2083"/>
        <v/>
      </c>
      <c r="N11782" t="str">
        <f t="shared" si="2084"/>
        <v/>
      </c>
      <c r="O11782" t="str">
        <f t="shared" si="2085"/>
        <v/>
      </c>
      <c r="P11782" t="str">
        <f>IF(LEN(A11848)&gt;2,IF(ISNA(MATCH(A11848,$P$2:P11781,0)),A11848,""),IF(ISNA(MATCH(J11848,$P$2:P11781,0)),J11848,""))</f>
        <v/>
      </c>
      <c r="Q11782">
        <f t="shared" si="2086"/>
        <v>0</v>
      </c>
      <c r="R11782" t="str">
        <f t="shared" si="2087"/>
        <v/>
      </c>
      <c r="S11782">
        <f t="shared" si="2088"/>
        <v>0</v>
      </c>
      <c r="T11782">
        <f t="shared" si="2089"/>
        <v>0</v>
      </c>
      <c r="V11782">
        <f t="shared" si="2090"/>
        <v>0</v>
      </c>
      <c r="W11782">
        <f t="shared" si="2091"/>
        <v>0</v>
      </c>
      <c r="Y11782">
        <f t="shared" si="2092"/>
        <v>0</v>
      </c>
    </row>
    <row r="11783" spans="12:25" x14ac:dyDescent="0.25">
      <c r="L11783" s="3" t="str">
        <f t="shared" si="2082"/>
        <v/>
      </c>
      <c r="M11783" s="2" t="str">
        <f t="shared" si="2083"/>
        <v/>
      </c>
      <c r="N11783" t="str">
        <f t="shared" si="2084"/>
        <v/>
      </c>
      <c r="O11783" t="str">
        <f t="shared" si="2085"/>
        <v/>
      </c>
      <c r="P11783" t="str">
        <f>IF(LEN(A11849)&gt;2,IF(ISNA(MATCH(A11849,$P$2:P11782,0)),A11849,""),IF(ISNA(MATCH(J11849,$P$2:P11782,0)),J11849,""))</f>
        <v/>
      </c>
      <c r="Q11783">
        <f t="shared" si="2086"/>
        <v>0</v>
      </c>
      <c r="R11783" t="str">
        <f t="shared" si="2087"/>
        <v/>
      </c>
      <c r="S11783">
        <f t="shared" si="2088"/>
        <v>0</v>
      </c>
      <c r="T11783">
        <f t="shared" si="2089"/>
        <v>0</v>
      </c>
      <c r="V11783">
        <f t="shared" si="2090"/>
        <v>0</v>
      </c>
      <c r="W11783">
        <f t="shared" si="2091"/>
        <v>0</v>
      </c>
      <c r="Y11783">
        <f t="shared" si="2092"/>
        <v>0</v>
      </c>
    </row>
    <row r="11784" spans="12:25" x14ac:dyDescent="0.25">
      <c r="L11784" s="3" t="str">
        <f t="shared" si="2082"/>
        <v/>
      </c>
      <c r="M11784" s="2" t="str">
        <f t="shared" si="2083"/>
        <v/>
      </c>
      <c r="N11784" t="str">
        <f t="shared" si="2084"/>
        <v/>
      </c>
      <c r="O11784" t="str">
        <f t="shared" si="2085"/>
        <v/>
      </c>
      <c r="P11784" t="str">
        <f>IF(LEN(A11850)&gt;2,IF(ISNA(MATCH(A11850,$P$2:P11783,0)),A11850,""),IF(ISNA(MATCH(J11850,$P$2:P11783,0)),J11850,""))</f>
        <v/>
      </c>
      <c r="Q11784">
        <f t="shared" si="2086"/>
        <v>0</v>
      </c>
      <c r="R11784" t="str">
        <f t="shared" si="2087"/>
        <v/>
      </c>
      <c r="S11784">
        <f t="shared" si="2088"/>
        <v>0</v>
      </c>
      <c r="T11784">
        <f t="shared" si="2089"/>
        <v>0</v>
      </c>
      <c r="V11784">
        <f t="shared" si="2090"/>
        <v>0</v>
      </c>
      <c r="W11784">
        <f t="shared" si="2091"/>
        <v>0</v>
      </c>
      <c r="Y11784">
        <f t="shared" si="2092"/>
        <v>0</v>
      </c>
    </row>
    <row r="11785" spans="12:25" x14ac:dyDescent="0.25">
      <c r="L11785" s="3" t="str">
        <f t="shared" si="2082"/>
        <v/>
      </c>
      <c r="M11785" s="2" t="str">
        <f t="shared" si="2083"/>
        <v/>
      </c>
      <c r="N11785" t="str">
        <f t="shared" si="2084"/>
        <v/>
      </c>
      <c r="O11785" t="str">
        <f t="shared" si="2085"/>
        <v/>
      </c>
      <c r="P11785" t="str">
        <f>IF(LEN(A11851)&gt;2,IF(ISNA(MATCH(A11851,$P$2:P11784,0)),A11851,""),IF(ISNA(MATCH(J11851,$P$2:P11784,0)),J11851,""))</f>
        <v/>
      </c>
      <c r="Q11785">
        <f t="shared" si="2086"/>
        <v>0</v>
      </c>
      <c r="R11785" t="str">
        <f t="shared" si="2087"/>
        <v/>
      </c>
      <c r="S11785">
        <f t="shared" si="2088"/>
        <v>0</v>
      </c>
      <c r="T11785">
        <f t="shared" si="2089"/>
        <v>0</v>
      </c>
      <c r="V11785">
        <f t="shared" si="2090"/>
        <v>0</v>
      </c>
      <c r="W11785">
        <f t="shared" si="2091"/>
        <v>0</v>
      </c>
      <c r="Y11785">
        <f t="shared" si="2092"/>
        <v>0</v>
      </c>
    </row>
    <row r="11786" spans="12:25" x14ac:dyDescent="0.25">
      <c r="L11786" s="3" t="str">
        <f t="shared" si="2082"/>
        <v/>
      </c>
      <c r="M11786" s="2" t="str">
        <f t="shared" si="2083"/>
        <v/>
      </c>
      <c r="N11786" t="str">
        <f t="shared" si="2084"/>
        <v/>
      </c>
      <c r="O11786" t="str">
        <f t="shared" si="2085"/>
        <v/>
      </c>
      <c r="P11786" t="str">
        <f>IF(LEN(A11852)&gt;2,IF(ISNA(MATCH(A11852,$P$2:P11785,0)),A11852,""),IF(ISNA(MATCH(J11852,$P$2:P11785,0)),J11852,""))</f>
        <v/>
      </c>
      <c r="Q11786">
        <f t="shared" si="2086"/>
        <v>0</v>
      </c>
      <c r="R11786" t="str">
        <f t="shared" si="2087"/>
        <v/>
      </c>
      <c r="S11786">
        <f t="shared" si="2088"/>
        <v>0</v>
      </c>
      <c r="T11786">
        <f t="shared" si="2089"/>
        <v>0</v>
      </c>
      <c r="V11786">
        <f t="shared" si="2090"/>
        <v>0</v>
      </c>
      <c r="W11786">
        <f t="shared" si="2091"/>
        <v>0</v>
      </c>
      <c r="Y11786">
        <f t="shared" si="2092"/>
        <v>0</v>
      </c>
    </row>
    <row r="11787" spans="12:25" x14ac:dyDescent="0.25">
      <c r="L11787" s="3" t="str">
        <f t="shared" si="2082"/>
        <v/>
      </c>
      <c r="M11787" s="2" t="str">
        <f t="shared" si="2083"/>
        <v/>
      </c>
      <c r="N11787" t="str">
        <f t="shared" si="2084"/>
        <v/>
      </c>
      <c r="O11787" t="str">
        <f t="shared" si="2085"/>
        <v/>
      </c>
      <c r="P11787" t="str">
        <f>IF(LEN(A11853)&gt;2,IF(ISNA(MATCH(A11853,$P$2:P11786,0)),A11853,""),IF(ISNA(MATCH(J11853,$P$2:P11786,0)),J11853,""))</f>
        <v/>
      </c>
      <c r="Q11787">
        <f t="shared" si="2086"/>
        <v>0</v>
      </c>
      <c r="R11787" t="str">
        <f t="shared" si="2087"/>
        <v/>
      </c>
      <c r="S11787">
        <f t="shared" si="2088"/>
        <v>0</v>
      </c>
      <c r="T11787">
        <f t="shared" si="2089"/>
        <v>0</v>
      </c>
      <c r="V11787">
        <f t="shared" si="2090"/>
        <v>0</v>
      </c>
      <c r="W11787">
        <f t="shared" si="2091"/>
        <v>0</v>
      </c>
      <c r="Y11787">
        <f t="shared" si="2092"/>
        <v>0</v>
      </c>
    </row>
    <row r="11788" spans="12:25" x14ac:dyDescent="0.25">
      <c r="L11788" s="3" t="str">
        <f t="shared" si="2082"/>
        <v/>
      </c>
      <c r="M11788" s="2" t="str">
        <f t="shared" si="2083"/>
        <v/>
      </c>
      <c r="N11788" t="str">
        <f t="shared" si="2084"/>
        <v/>
      </c>
      <c r="O11788" t="str">
        <f t="shared" si="2085"/>
        <v/>
      </c>
      <c r="P11788" t="str">
        <f>IF(LEN(A11854)&gt;2,IF(ISNA(MATCH(A11854,$P$2:P11787,0)),A11854,""),IF(ISNA(MATCH(J11854,$P$2:P11787,0)),J11854,""))</f>
        <v/>
      </c>
      <c r="Q11788">
        <f t="shared" si="2086"/>
        <v>0</v>
      </c>
      <c r="R11788" t="str">
        <f t="shared" si="2087"/>
        <v/>
      </c>
      <c r="S11788">
        <f t="shared" si="2088"/>
        <v>0</v>
      </c>
      <c r="T11788">
        <f t="shared" si="2089"/>
        <v>0</v>
      </c>
      <c r="V11788">
        <f t="shared" si="2090"/>
        <v>0</v>
      </c>
      <c r="W11788">
        <f t="shared" si="2091"/>
        <v>0</v>
      </c>
      <c r="Y11788">
        <f t="shared" si="2092"/>
        <v>0</v>
      </c>
    </row>
    <row r="11789" spans="12:25" x14ac:dyDescent="0.25">
      <c r="L11789" s="3" t="str">
        <f t="shared" si="2082"/>
        <v/>
      </c>
      <c r="M11789" s="2" t="str">
        <f t="shared" si="2083"/>
        <v/>
      </c>
      <c r="N11789" t="str">
        <f t="shared" si="2084"/>
        <v/>
      </c>
      <c r="O11789" t="str">
        <f t="shared" si="2085"/>
        <v/>
      </c>
      <c r="P11789" t="str">
        <f>IF(LEN(A11855)&gt;2,IF(ISNA(MATCH(A11855,$P$2:P11788,0)),A11855,""),IF(ISNA(MATCH(J11855,$P$2:P11788,0)),J11855,""))</f>
        <v/>
      </c>
      <c r="Q11789">
        <f t="shared" si="2086"/>
        <v>0</v>
      </c>
      <c r="R11789" t="str">
        <f t="shared" si="2087"/>
        <v/>
      </c>
      <c r="S11789">
        <f t="shared" si="2088"/>
        <v>0</v>
      </c>
      <c r="T11789">
        <f t="shared" si="2089"/>
        <v>0</v>
      </c>
      <c r="V11789">
        <f t="shared" si="2090"/>
        <v>0</v>
      </c>
      <c r="W11789">
        <f t="shared" si="2091"/>
        <v>0</v>
      </c>
      <c r="Y11789">
        <f t="shared" si="2092"/>
        <v>0</v>
      </c>
    </row>
    <row r="11790" spans="12:25" x14ac:dyDescent="0.25">
      <c r="L11790" s="3" t="str">
        <f t="shared" si="2082"/>
        <v/>
      </c>
      <c r="M11790" s="2" t="str">
        <f t="shared" si="2083"/>
        <v/>
      </c>
      <c r="N11790" t="str">
        <f t="shared" si="2084"/>
        <v/>
      </c>
      <c r="O11790" t="str">
        <f t="shared" si="2085"/>
        <v/>
      </c>
      <c r="P11790" t="str">
        <f>IF(LEN(A11856)&gt;2,IF(ISNA(MATCH(A11856,$P$2:P11789,0)),A11856,""),IF(ISNA(MATCH(J11856,$P$2:P11789,0)),J11856,""))</f>
        <v/>
      </c>
      <c r="Q11790">
        <f t="shared" si="2086"/>
        <v>0</v>
      </c>
      <c r="R11790" t="str">
        <f t="shared" si="2087"/>
        <v/>
      </c>
      <c r="S11790">
        <f t="shared" si="2088"/>
        <v>0</v>
      </c>
      <c r="T11790">
        <f t="shared" si="2089"/>
        <v>0</v>
      </c>
      <c r="V11790">
        <f t="shared" si="2090"/>
        <v>0</v>
      </c>
      <c r="W11790">
        <f t="shared" si="2091"/>
        <v>0</v>
      </c>
      <c r="Y11790">
        <f t="shared" si="2092"/>
        <v>0</v>
      </c>
    </row>
    <row r="11791" spans="12:25" x14ac:dyDescent="0.25">
      <c r="L11791" s="3" t="str">
        <f t="shared" si="2082"/>
        <v/>
      </c>
      <c r="M11791" s="2" t="str">
        <f t="shared" si="2083"/>
        <v/>
      </c>
      <c r="N11791" t="str">
        <f t="shared" si="2084"/>
        <v/>
      </c>
      <c r="O11791" t="str">
        <f t="shared" si="2085"/>
        <v/>
      </c>
      <c r="P11791" t="str">
        <f>IF(LEN(A11857)&gt;2,IF(ISNA(MATCH(A11857,$P$2:P11790,0)),A11857,""),IF(ISNA(MATCH(J11857,$P$2:P11790,0)),J11857,""))</f>
        <v/>
      </c>
      <c r="Q11791">
        <f t="shared" si="2086"/>
        <v>0</v>
      </c>
      <c r="R11791" t="str">
        <f t="shared" si="2087"/>
        <v/>
      </c>
      <c r="S11791">
        <f t="shared" si="2088"/>
        <v>0</v>
      </c>
      <c r="T11791">
        <f t="shared" si="2089"/>
        <v>0</v>
      </c>
      <c r="V11791">
        <f t="shared" si="2090"/>
        <v>0</v>
      </c>
      <c r="W11791">
        <f t="shared" si="2091"/>
        <v>0</v>
      </c>
      <c r="Y11791">
        <f t="shared" si="2092"/>
        <v>0</v>
      </c>
    </row>
    <row r="11792" spans="12:25" x14ac:dyDescent="0.25">
      <c r="L11792" s="3" t="str">
        <f t="shared" si="2082"/>
        <v/>
      </c>
      <c r="M11792" s="2" t="str">
        <f t="shared" si="2083"/>
        <v/>
      </c>
      <c r="N11792" t="str">
        <f t="shared" si="2084"/>
        <v/>
      </c>
      <c r="O11792" t="str">
        <f t="shared" si="2085"/>
        <v/>
      </c>
      <c r="P11792" t="str">
        <f>IF(LEN(A11858)&gt;2,IF(ISNA(MATCH(A11858,$P$2:P11791,0)),A11858,""),IF(ISNA(MATCH(J11858,$P$2:P11791,0)),J11858,""))</f>
        <v/>
      </c>
      <c r="Q11792">
        <f t="shared" si="2086"/>
        <v>0</v>
      </c>
      <c r="R11792" t="str">
        <f t="shared" si="2087"/>
        <v/>
      </c>
      <c r="S11792">
        <f t="shared" si="2088"/>
        <v>0</v>
      </c>
      <c r="T11792">
        <f t="shared" si="2089"/>
        <v>0</v>
      </c>
      <c r="V11792">
        <f t="shared" si="2090"/>
        <v>0</v>
      </c>
      <c r="W11792">
        <f t="shared" si="2091"/>
        <v>0</v>
      </c>
      <c r="Y11792">
        <f t="shared" si="2092"/>
        <v>0</v>
      </c>
    </row>
    <row r="11793" spans="12:25" x14ac:dyDescent="0.25">
      <c r="L11793" s="3" t="str">
        <f t="shared" si="2082"/>
        <v/>
      </c>
      <c r="M11793" s="2" t="str">
        <f t="shared" si="2083"/>
        <v/>
      </c>
      <c r="N11793" t="str">
        <f t="shared" si="2084"/>
        <v/>
      </c>
      <c r="O11793" t="str">
        <f t="shared" si="2085"/>
        <v/>
      </c>
      <c r="P11793" t="str">
        <f>IF(LEN(A11859)&gt;2,IF(ISNA(MATCH(A11859,$P$2:P11792,0)),A11859,""),IF(ISNA(MATCH(J11859,$P$2:P11792,0)),J11859,""))</f>
        <v/>
      </c>
      <c r="Q11793">
        <f t="shared" si="2086"/>
        <v>0</v>
      </c>
      <c r="R11793" t="str">
        <f t="shared" si="2087"/>
        <v/>
      </c>
      <c r="S11793">
        <f t="shared" si="2088"/>
        <v>0</v>
      </c>
      <c r="T11793">
        <f t="shared" si="2089"/>
        <v>0</v>
      </c>
      <c r="V11793">
        <f t="shared" si="2090"/>
        <v>0</v>
      </c>
      <c r="W11793">
        <f t="shared" si="2091"/>
        <v>0</v>
      </c>
      <c r="Y11793">
        <f t="shared" si="2092"/>
        <v>0</v>
      </c>
    </row>
    <row r="11794" spans="12:25" x14ac:dyDescent="0.25">
      <c r="L11794" s="3" t="str">
        <f t="shared" si="2082"/>
        <v/>
      </c>
      <c r="M11794" s="2" t="str">
        <f t="shared" si="2083"/>
        <v/>
      </c>
      <c r="N11794" t="str">
        <f t="shared" si="2084"/>
        <v/>
      </c>
      <c r="O11794" t="str">
        <f t="shared" si="2085"/>
        <v/>
      </c>
      <c r="P11794" t="str">
        <f>IF(LEN(A11860)&gt;2,IF(ISNA(MATCH(A11860,$P$2:P11793,0)),A11860,""),IF(ISNA(MATCH(J11860,$P$2:P11793,0)),J11860,""))</f>
        <v/>
      </c>
      <c r="Q11794">
        <f t="shared" si="2086"/>
        <v>0</v>
      </c>
      <c r="R11794" t="str">
        <f t="shared" si="2087"/>
        <v/>
      </c>
      <c r="S11794">
        <f t="shared" si="2088"/>
        <v>0</v>
      </c>
      <c r="T11794">
        <f t="shared" si="2089"/>
        <v>0</v>
      </c>
      <c r="V11794">
        <f t="shared" si="2090"/>
        <v>0</v>
      </c>
      <c r="W11794">
        <f t="shared" si="2091"/>
        <v>0</v>
      </c>
      <c r="Y11794">
        <f t="shared" si="2092"/>
        <v>0</v>
      </c>
    </row>
    <row r="11795" spans="12:25" x14ac:dyDescent="0.25">
      <c r="L11795" s="3" t="str">
        <f t="shared" si="2082"/>
        <v/>
      </c>
      <c r="M11795" s="2" t="str">
        <f t="shared" si="2083"/>
        <v/>
      </c>
      <c r="N11795" t="str">
        <f t="shared" si="2084"/>
        <v/>
      </c>
      <c r="O11795" t="str">
        <f t="shared" si="2085"/>
        <v/>
      </c>
      <c r="P11795" t="str">
        <f>IF(LEN(A11861)&gt;2,IF(ISNA(MATCH(A11861,$P$2:P11794,0)),A11861,""),IF(ISNA(MATCH(J11861,$P$2:P11794,0)),J11861,""))</f>
        <v/>
      </c>
      <c r="Q11795">
        <f t="shared" si="2086"/>
        <v>0</v>
      </c>
      <c r="R11795" t="str">
        <f t="shared" si="2087"/>
        <v/>
      </c>
      <c r="S11795">
        <f t="shared" si="2088"/>
        <v>0</v>
      </c>
      <c r="T11795">
        <f t="shared" si="2089"/>
        <v>0</v>
      </c>
      <c r="V11795">
        <f t="shared" si="2090"/>
        <v>0</v>
      </c>
      <c r="W11795">
        <f t="shared" si="2091"/>
        <v>0</v>
      </c>
      <c r="Y11795">
        <f t="shared" si="2092"/>
        <v>0</v>
      </c>
    </row>
    <row r="11796" spans="12:25" x14ac:dyDescent="0.25">
      <c r="L11796" s="3" t="str">
        <f t="shared" si="2082"/>
        <v/>
      </c>
      <c r="M11796" s="2" t="str">
        <f t="shared" si="2083"/>
        <v/>
      </c>
      <c r="N11796" t="str">
        <f t="shared" si="2084"/>
        <v/>
      </c>
      <c r="O11796" t="str">
        <f t="shared" si="2085"/>
        <v/>
      </c>
      <c r="P11796" t="str">
        <f>IF(LEN(A11862)&gt;2,IF(ISNA(MATCH(A11862,$P$2:P11795,0)),A11862,""),IF(ISNA(MATCH(J11862,$P$2:P11795,0)),J11862,""))</f>
        <v/>
      </c>
      <c r="Q11796">
        <f t="shared" si="2086"/>
        <v>0</v>
      </c>
      <c r="R11796" t="str">
        <f t="shared" si="2087"/>
        <v/>
      </c>
      <c r="S11796">
        <f t="shared" si="2088"/>
        <v>0</v>
      </c>
      <c r="T11796">
        <f t="shared" si="2089"/>
        <v>0</v>
      </c>
      <c r="V11796">
        <f t="shared" si="2090"/>
        <v>0</v>
      </c>
      <c r="W11796">
        <f t="shared" si="2091"/>
        <v>0</v>
      </c>
      <c r="Y11796">
        <f t="shared" si="2092"/>
        <v>0</v>
      </c>
    </row>
    <row r="11797" spans="12:25" x14ac:dyDescent="0.25">
      <c r="L11797" s="3" t="str">
        <f t="shared" si="2082"/>
        <v/>
      </c>
      <c r="M11797" s="2" t="str">
        <f t="shared" si="2083"/>
        <v/>
      </c>
      <c r="N11797" t="str">
        <f t="shared" si="2084"/>
        <v/>
      </c>
      <c r="O11797" t="str">
        <f t="shared" si="2085"/>
        <v/>
      </c>
      <c r="P11797" t="str">
        <f>IF(LEN(A11863)&gt;2,IF(ISNA(MATCH(A11863,$P$2:P11796,0)),A11863,""),IF(ISNA(MATCH(J11863,$P$2:P11796,0)),J11863,""))</f>
        <v/>
      </c>
      <c r="Q11797">
        <f t="shared" si="2086"/>
        <v>0</v>
      </c>
      <c r="R11797" t="str">
        <f t="shared" si="2087"/>
        <v/>
      </c>
      <c r="S11797">
        <f t="shared" si="2088"/>
        <v>0</v>
      </c>
      <c r="T11797">
        <f t="shared" si="2089"/>
        <v>0</v>
      </c>
      <c r="V11797">
        <f t="shared" si="2090"/>
        <v>0</v>
      </c>
      <c r="W11797">
        <f t="shared" si="2091"/>
        <v>0</v>
      </c>
      <c r="Y11797">
        <f t="shared" si="2092"/>
        <v>0</v>
      </c>
    </row>
    <row r="11798" spans="12:25" x14ac:dyDescent="0.25">
      <c r="L11798" s="3" t="str">
        <f t="shared" si="2082"/>
        <v/>
      </c>
      <c r="M11798" s="2" t="str">
        <f t="shared" si="2083"/>
        <v/>
      </c>
      <c r="N11798" t="str">
        <f t="shared" si="2084"/>
        <v/>
      </c>
      <c r="O11798" t="str">
        <f t="shared" si="2085"/>
        <v/>
      </c>
      <c r="P11798" t="str">
        <f>IF(LEN(A11864)&gt;2,IF(ISNA(MATCH(A11864,$P$2:P11797,0)),A11864,""),IF(ISNA(MATCH(J11864,$P$2:P11797,0)),J11864,""))</f>
        <v/>
      </c>
      <c r="Q11798">
        <f t="shared" si="2086"/>
        <v>0</v>
      </c>
      <c r="R11798" t="str">
        <f t="shared" si="2087"/>
        <v/>
      </c>
      <c r="S11798">
        <f t="shared" si="2088"/>
        <v>0</v>
      </c>
      <c r="T11798">
        <f t="shared" si="2089"/>
        <v>0</v>
      </c>
      <c r="V11798">
        <f t="shared" si="2090"/>
        <v>0</v>
      </c>
      <c r="W11798">
        <f t="shared" si="2091"/>
        <v>0</v>
      </c>
      <c r="Y11798">
        <f t="shared" si="2092"/>
        <v>0</v>
      </c>
    </row>
    <row r="11799" spans="12:25" x14ac:dyDescent="0.25">
      <c r="L11799" s="3" t="str">
        <f t="shared" si="2082"/>
        <v/>
      </c>
      <c r="M11799" s="2" t="str">
        <f t="shared" si="2083"/>
        <v/>
      </c>
      <c r="N11799" t="str">
        <f t="shared" si="2084"/>
        <v/>
      </c>
      <c r="O11799" t="str">
        <f t="shared" si="2085"/>
        <v/>
      </c>
      <c r="P11799" t="str">
        <f>IF(LEN(A11865)&gt;2,IF(ISNA(MATCH(A11865,$P$2:P11798,0)),A11865,""),IF(ISNA(MATCH(J11865,$P$2:P11798,0)),J11865,""))</f>
        <v/>
      </c>
      <c r="Q11799">
        <f t="shared" si="2086"/>
        <v>0</v>
      </c>
      <c r="R11799" t="str">
        <f t="shared" si="2087"/>
        <v/>
      </c>
      <c r="S11799">
        <f t="shared" si="2088"/>
        <v>0</v>
      </c>
      <c r="T11799">
        <f t="shared" si="2089"/>
        <v>0</v>
      </c>
      <c r="V11799">
        <f t="shared" si="2090"/>
        <v>0</v>
      </c>
      <c r="W11799">
        <f t="shared" si="2091"/>
        <v>0</v>
      </c>
      <c r="Y11799">
        <f t="shared" si="2092"/>
        <v>0</v>
      </c>
    </row>
    <row r="11800" spans="12:25" x14ac:dyDescent="0.25">
      <c r="L11800" s="3" t="str">
        <f t="shared" si="2082"/>
        <v/>
      </c>
      <c r="M11800" s="2" t="str">
        <f t="shared" si="2083"/>
        <v/>
      </c>
      <c r="N11800" t="str">
        <f t="shared" si="2084"/>
        <v/>
      </c>
      <c r="O11800" t="str">
        <f t="shared" si="2085"/>
        <v/>
      </c>
      <c r="P11800" t="str">
        <f>IF(LEN(A11866)&gt;2,IF(ISNA(MATCH(A11866,$P$2:P11799,0)),A11866,""),IF(ISNA(MATCH(J11866,$P$2:P11799,0)),J11866,""))</f>
        <v/>
      </c>
      <c r="Q11800">
        <f t="shared" si="2086"/>
        <v>0</v>
      </c>
      <c r="R11800" t="str">
        <f t="shared" si="2087"/>
        <v/>
      </c>
      <c r="S11800">
        <f t="shared" si="2088"/>
        <v>0</v>
      </c>
      <c r="T11800">
        <f t="shared" si="2089"/>
        <v>0</v>
      </c>
      <c r="V11800">
        <f t="shared" si="2090"/>
        <v>0</v>
      </c>
      <c r="W11800">
        <f t="shared" si="2091"/>
        <v>0</v>
      </c>
      <c r="Y11800">
        <f t="shared" si="2092"/>
        <v>0</v>
      </c>
    </row>
    <row r="11801" spans="12:25" x14ac:dyDescent="0.25">
      <c r="L11801" s="3" t="str">
        <f t="shared" si="2082"/>
        <v/>
      </c>
      <c r="M11801" s="2" t="str">
        <f t="shared" si="2083"/>
        <v/>
      </c>
      <c r="N11801" t="str">
        <f t="shared" si="2084"/>
        <v/>
      </c>
      <c r="O11801" t="str">
        <f t="shared" si="2085"/>
        <v/>
      </c>
      <c r="P11801" t="str">
        <f>IF(LEN(A11867)&gt;2,IF(ISNA(MATCH(A11867,$P$2:P11800,0)),A11867,""),IF(ISNA(MATCH(J11867,$P$2:P11800,0)),J11867,""))</f>
        <v/>
      </c>
      <c r="Q11801">
        <f t="shared" si="2086"/>
        <v>0</v>
      </c>
      <c r="R11801" t="str">
        <f t="shared" si="2087"/>
        <v/>
      </c>
      <c r="S11801">
        <f t="shared" si="2088"/>
        <v>0</v>
      </c>
      <c r="T11801">
        <f t="shared" si="2089"/>
        <v>0</v>
      </c>
      <c r="V11801">
        <f t="shared" si="2090"/>
        <v>0</v>
      </c>
      <c r="W11801">
        <f t="shared" si="2091"/>
        <v>0</v>
      </c>
      <c r="Y11801">
        <f t="shared" si="2092"/>
        <v>0</v>
      </c>
    </row>
    <row r="11802" spans="12:25" x14ac:dyDescent="0.25">
      <c r="L11802" s="3" t="str">
        <f t="shared" si="2082"/>
        <v/>
      </c>
      <c r="M11802" s="2" t="str">
        <f t="shared" si="2083"/>
        <v/>
      </c>
      <c r="N11802" t="str">
        <f t="shared" si="2084"/>
        <v/>
      </c>
      <c r="O11802" t="str">
        <f t="shared" si="2085"/>
        <v/>
      </c>
      <c r="P11802" t="str">
        <f>IF(LEN(A11868)&gt;2,IF(ISNA(MATCH(A11868,$P$2:P11801,0)),A11868,""),IF(ISNA(MATCH(J11868,$P$2:P11801,0)),J11868,""))</f>
        <v/>
      </c>
      <c r="Q11802">
        <f t="shared" si="2086"/>
        <v>0</v>
      </c>
      <c r="R11802" t="str">
        <f t="shared" si="2087"/>
        <v/>
      </c>
      <c r="S11802">
        <f t="shared" si="2088"/>
        <v>0</v>
      </c>
      <c r="T11802">
        <f t="shared" si="2089"/>
        <v>0</v>
      </c>
      <c r="V11802">
        <f t="shared" si="2090"/>
        <v>0</v>
      </c>
      <c r="W11802">
        <f t="shared" si="2091"/>
        <v>0</v>
      </c>
      <c r="Y11802">
        <f t="shared" si="2092"/>
        <v>0</v>
      </c>
    </row>
    <row r="11803" spans="12:25" x14ac:dyDescent="0.25">
      <c r="L11803" s="3" t="str">
        <f t="shared" si="2082"/>
        <v/>
      </c>
      <c r="M11803" s="2" t="str">
        <f t="shared" si="2083"/>
        <v/>
      </c>
      <c r="N11803" t="str">
        <f t="shared" si="2084"/>
        <v/>
      </c>
      <c r="O11803" t="str">
        <f t="shared" si="2085"/>
        <v/>
      </c>
      <c r="P11803" t="str">
        <f>IF(LEN(A11869)&gt;2,IF(ISNA(MATCH(A11869,$P$2:P11802,0)),A11869,""),IF(ISNA(MATCH(J11869,$P$2:P11802,0)),J11869,""))</f>
        <v/>
      </c>
      <c r="Q11803">
        <f t="shared" si="2086"/>
        <v>0</v>
      </c>
      <c r="R11803" t="str">
        <f t="shared" si="2087"/>
        <v/>
      </c>
      <c r="S11803">
        <f t="shared" si="2088"/>
        <v>0</v>
      </c>
      <c r="T11803">
        <f t="shared" si="2089"/>
        <v>0</v>
      </c>
      <c r="V11803">
        <f t="shared" si="2090"/>
        <v>0</v>
      </c>
      <c r="W11803">
        <f t="shared" si="2091"/>
        <v>0</v>
      </c>
      <c r="Y11803">
        <f t="shared" si="2092"/>
        <v>0</v>
      </c>
    </row>
    <row r="11804" spans="12:25" x14ac:dyDescent="0.25">
      <c r="L11804" s="3" t="str">
        <f t="shared" si="2082"/>
        <v/>
      </c>
      <c r="M11804" s="2" t="str">
        <f t="shared" si="2083"/>
        <v/>
      </c>
      <c r="N11804" t="str">
        <f t="shared" si="2084"/>
        <v/>
      </c>
      <c r="O11804" t="str">
        <f t="shared" si="2085"/>
        <v/>
      </c>
      <c r="P11804" t="str">
        <f>IF(LEN(A11870)&gt;2,IF(ISNA(MATCH(A11870,$P$2:P11803,0)),A11870,""),IF(ISNA(MATCH(J11870,$P$2:P11803,0)),J11870,""))</f>
        <v/>
      </c>
      <c r="Q11804">
        <f t="shared" si="2086"/>
        <v>0</v>
      </c>
      <c r="R11804" t="str">
        <f t="shared" si="2087"/>
        <v/>
      </c>
      <c r="S11804">
        <f t="shared" si="2088"/>
        <v>0</v>
      </c>
      <c r="T11804">
        <f t="shared" si="2089"/>
        <v>0</v>
      </c>
      <c r="V11804">
        <f t="shared" si="2090"/>
        <v>0</v>
      </c>
      <c r="W11804">
        <f t="shared" si="2091"/>
        <v>0</v>
      </c>
      <c r="Y11804">
        <f t="shared" si="2092"/>
        <v>0</v>
      </c>
    </row>
    <row r="11805" spans="12:25" x14ac:dyDescent="0.25">
      <c r="L11805" s="3" t="str">
        <f t="shared" si="2082"/>
        <v/>
      </c>
      <c r="M11805" s="2" t="str">
        <f t="shared" si="2083"/>
        <v/>
      </c>
      <c r="N11805" t="str">
        <f t="shared" si="2084"/>
        <v/>
      </c>
      <c r="O11805" t="str">
        <f t="shared" si="2085"/>
        <v/>
      </c>
      <c r="P11805" t="str">
        <f>IF(LEN(A11871)&gt;2,IF(ISNA(MATCH(A11871,$P$2:P11804,0)),A11871,""),IF(ISNA(MATCH(J11871,$P$2:P11804,0)),J11871,""))</f>
        <v/>
      </c>
      <c r="Q11805">
        <f t="shared" si="2086"/>
        <v>0</v>
      </c>
      <c r="R11805" t="str">
        <f t="shared" si="2087"/>
        <v/>
      </c>
      <c r="S11805">
        <f t="shared" si="2088"/>
        <v>0</v>
      </c>
      <c r="T11805">
        <f t="shared" si="2089"/>
        <v>0</v>
      </c>
      <c r="V11805">
        <f t="shared" si="2090"/>
        <v>0</v>
      </c>
      <c r="W11805">
        <f t="shared" si="2091"/>
        <v>0</v>
      </c>
      <c r="Y11805">
        <f t="shared" si="2092"/>
        <v>0</v>
      </c>
    </row>
    <row r="11806" spans="12:25" x14ac:dyDescent="0.25">
      <c r="L11806" s="3" t="str">
        <f t="shared" si="2082"/>
        <v/>
      </c>
      <c r="M11806" s="2" t="str">
        <f t="shared" si="2083"/>
        <v/>
      </c>
      <c r="N11806" t="str">
        <f t="shared" si="2084"/>
        <v/>
      </c>
      <c r="O11806" t="str">
        <f t="shared" si="2085"/>
        <v/>
      </c>
      <c r="P11806" t="str">
        <f>IF(LEN(A11872)&gt;2,IF(ISNA(MATCH(A11872,$P$2:P11805,0)),A11872,""),IF(ISNA(MATCH(J11872,$P$2:P11805,0)),J11872,""))</f>
        <v/>
      </c>
      <c r="Q11806">
        <f t="shared" si="2086"/>
        <v>0</v>
      </c>
      <c r="R11806" t="str">
        <f t="shared" si="2087"/>
        <v/>
      </c>
      <c r="S11806">
        <f t="shared" si="2088"/>
        <v>0</v>
      </c>
      <c r="T11806">
        <f t="shared" si="2089"/>
        <v>0</v>
      </c>
      <c r="V11806">
        <f t="shared" si="2090"/>
        <v>0</v>
      </c>
      <c r="W11806">
        <f t="shared" si="2091"/>
        <v>0</v>
      </c>
      <c r="Y11806">
        <f t="shared" si="2092"/>
        <v>0</v>
      </c>
    </row>
    <row r="11807" spans="12:25" x14ac:dyDescent="0.25">
      <c r="L11807" s="3" t="str">
        <f t="shared" si="2082"/>
        <v/>
      </c>
      <c r="M11807" s="2" t="str">
        <f t="shared" si="2083"/>
        <v/>
      </c>
      <c r="N11807" t="str">
        <f t="shared" si="2084"/>
        <v/>
      </c>
      <c r="O11807" t="str">
        <f t="shared" si="2085"/>
        <v/>
      </c>
      <c r="P11807" t="str">
        <f>IF(LEN(A11873)&gt;2,IF(ISNA(MATCH(A11873,$P$2:P11806,0)),A11873,""),IF(ISNA(MATCH(J11873,$P$2:P11806,0)),J11873,""))</f>
        <v/>
      </c>
      <c r="Q11807">
        <f t="shared" si="2086"/>
        <v>0</v>
      </c>
      <c r="R11807" t="str">
        <f t="shared" si="2087"/>
        <v/>
      </c>
      <c r="S11807">
        <f t="shared" si="2088"/>
        <v>0</v>
      </c>
      <c r="T11807">
        <f t="shared" si="2089"/>
        <v>0</v>
      </c>
      <c r="V11807">
        <f t="shared" si="2090"/>
        <v>0</v>
      </c>
      <c r="W11807">
        <f t="shared" si="2091"/>
        <v>0</v>
      </c>
      <c r="Y11807">
        <f t="shared" si="2092"/>
        <v>0</v>
      </c>
    </row>
    <row r="11808" spans="12:25" x14ac:dyDescent="0.25">
      <c r="L11808" s="3" t="str">
        <f t="shared" si="2082"/>
        <v/>
      </c>
      <c r="M11808" s="2" t="str">
        <f t="shared" si="2083"/>
        <v/>
      </c>
      <c r="N11808" t="str">
        <f t="shared" si="2084"/>
        <v/>
      </c>
      <c r="O11808" t="str">
        <f t="shared" si="2085"/>
        <v/>
      </c>
      <c r="P11808" t="str">
        <f>IF(LEN(A11874)&gt;2,IF(ISNA(MATCH(A11874,$P$2:P11807,0)),A11874,""),IF(ISNA(MATCH(J11874,$P$2:P11807,0)),J11874,""))</f>
        <v/>
      </c>
      <c r="Q11808">
        <f t="shared" si="2086"/>
        <v>0</v>
      </c>
      <c r="R11808" t="str">
        <f t="shared" si="2087"/>
        <v/>
      </c>
      <c r="S11808">
        <f t="shared" si="2088"/>
        <v>0</v>
      </c>
      <c r="T11808">
        <f t="shared" si="2089"/>
        <v>0</v>
      </c>
      <c r="V11808">
        <f t="shared" si="2090"/>
        <v>0</v>
      </c>
      <c r="W11808">
        <f t="shared" si="2091"/>
        <v>0</v>
      </c>
      <c r="Y11808">
        <f t="shared" si="2092"/>
        <v>0</v>
      </c>
    </row>
    <row r="11809" spans="12:25" x14ac:dyDescent="0.25">
      <c r="L11809" s="3" t="str">
        <f t="shared" si="2082"/>
        <v/>
      </c>
      <c r="M11809" s="2" t="str">
        <f t="shared" si="2083"/>
        <v/>
      </c>
      <c r="N11809" t="str">
        <f t="shared" si="2084"/>
        <v/>
      </c>
      <c r="O11809" t="str">
        <f t="shared" si="2085"/>
        <v/>
      </c>
      <c r="P11809" t="str">
        <f>IF(LEN(A11875)&gt;2,IF(ISNA(MATCH(A11875,$P$2:P11808,0)),A11875,""),IF(ISNA(MATCH(J11875,$P$2:P11808,0)),J11875,""))</f>
        <v/>
      </c>
      <c r="Q11809">
        <f t="shared" si="2086"/>
        <v>0</v>
      </c>
      <c r="R11809" t="str">
        <f t="shared" si="2087"/>
        <v/>
      </c>
      <c r="S11809">
        <f t="shared" si="2088"/>
        <v>0</v>
      </c>
      <c r="T11809">
        <f t="shared" si="2089"/>
        <v>0</v>
      </c>
      <c r="V11809">
        <f t="shared" si="2090"/>
        <v>0</v>
      </c>
      <c r="W11809">
        <f t="shared" si="2091"/>
        <v>0</v>
      </c>
      <c r="Y11809">
        <f t="shared" si="2092"/>
        <v>0</v>
      </c>
    </row>
    <row r="11810" spans="12:25" x14ac:dyDescent="0.25">
      <c r="L11810" s="3" t="str">
        <f t="shared" ref="L11810:L11873" si="2093">IF(LEN(D11876)&lt;1,"",DATE(O11810,M11810,N11810))</f>
        <v/>
      </c>
      <c r="M11810" s="2" t="str">
        <f t="shared" ref="M11810:M11873" si="2094">IF(LEN(D11876)&lt;1,"",MONTH(LEFT(D11876,10)))</f>
        <v/>
      </c>
      <c r="N11810" t="str">
        <f t="shared" ref="N11810:N11873" si="2095">IF(LEN(D11876)&lt;1,"",DAY(LEFT(D11876,10)))</f>
        <v/>
      </c>
      <c r="O11810" t="str">
        <f t="shared" ref="O11810:O11873" si="2096">IF(LEN(D11876)&lt;1,"",YEAR(LEFT(D11876,10)))</f>
        <v/>
      </c>
      <c r="P11810" t="str">
        <f>IF(LEN(A11876)&gt;2,IF(ISNA(MATCH(A11876,$P$2:P11809,0)),A11876,""),IF(ISNA(MATCH(J11876,$P$2:P11809,0)),J11876,""))</f>
        <v/>
      </c>
      <c r="Q11810">
        <f t="shared" ref="Q11810:Q11873" si="2097">+IF(LEN(P11810)&gt;1,1,0)</f>
        <v>0</v>
      </c>
      <c r="R11810" t="str">
        <f t="shared" ref="R11810:R11873" si="2098">IF(L11810&gt;$X$1,TEXT(H11876,""),"")</f>
        <v/>
      </c>
      <c r="S11810">
        <f t="shared" ref="S11810:S11873" si="2099">B11876*1</f>
        <v>0</v>
      </c>
      <c r="T11810">
        <f t="shared" ref="T11810:T11873" si="2100">C11876*1</f>
        <v>0</v>
      </c>
      <c r="V11810">
        <f t="shared" ref="V11810:V11873" si="2101">F11876*1</f>
        <v>0</v>
      </c>
      <c r="W11810">
        <f t="shared" ref="W11810:W11873" si="2102">G11876*1</f>
        <v>0</v>
      </c>
      <c r="Y11810">
        <f t="shared" ref="Y11810:Y11873" si="2103">IF(L11810&gt;$Y$1,+S11810+T11810,0)</f>
        <v>0</v>
      </c>
    </row>
    <row r="11811" spans="12:25" x14ac:dyDescent="0.25">
      <c r="L11811" s="3" t="str">
        <f t="shared" si="2093"/>
        <v/>
      </c>
      <c r="M11811" s="2" t="str">
        <f t="shared" si="2094"/>
        <v/>
      </c>
      <c r="N11811" t="str">
        <f t="shared" si="2095"/>
        <v/>
      </c>
      <c r="O11811" t="str">
        <f t="shared" si="2096"/>
        <v/>
      </c>
      <c r="P11811" t="str">
        <f>IF(LEN(A11877)&gt;2,IF(ISNA(MATCH(A11877,$P$2:P11810,0)),A11877,""),IF(ISNA(MATCH(J11877,$P$2:P11810,0)),J11877,""))</f>
        <v/>
      </c>
      <c r="Q11811">
        <f t="shared" si="2097"/>
        <v>0</v>
      </c>
      <c r="R11811" t="str">
        <f t="shared" si="2098"/>
        <v/>
      </c>
      <c r="S11811">
        <f t="shared" si="2099"/>
        <v>0</v>
      </c>
      <c r="T11811">
        <f t="shared" si="2100"/>
        <v>0</v>
      </c>
      <c r="V11811">
        <f t="shared" si="2101"/>
        <v>0</v>
      </c>
      <c r="W11811">
        <f t="shared" si="2102"/>
        <v>0</v>
      </c>
      <c r="Y11811">
        <f t="shared" si="2103"/>
        <v>0</v>
      </c>
    </row>
    <row r="11812" spans="12:25" x14ac:dyDescent="0.25">
      <c r="L11812" s="3" t="str">
        <f t="shared" si="2093"/>
        <v/>
      </c>
      <c r="M11812" s="2" t="str">
        <f t="shared" si="2094"/>
        <v/>
      </c>
      <c r="N11812" t="str">
        <f t="shared" si="2095"/>
        <v/>
      </c>
      <c r="O11812" t="str">
        <f t="shared" si="2096"/>
        <v/>
      </c>
      <c r="P11812" t="str">
        <f>IF(LEN(A11878)&gt;2,IF(ISNA(MATCH(A11878,$P$2:P11811,0)),A11878,""),IF(ISNA(MATCH(J11878,$P$2:P11811,0)),J11878,""))</f>
        <v/>
      </c>
      <c r="Q11812">
        <f t="shared" si="2097"/>
        <v>0</v>
      </c>
      <c r="R11812" t="str">
        <f t="shared" si="2098"/>
        <v/>
      </c>
      <c r="S11812">
        <f t="shared" si="2099"/>
        <v>0</v>
      </c>
      <c r="T11812">
        <f t="shared" si="2100"/>
        <v>0</v>
      </c>
      <c r="V11812">
        <f t="shared" si="2101"/>
        <v>0</v>
      </c>
      <c r="W11812">
        <f t="shared" si="2102"/>
        <v>0</v>
      </c>
      <c r="Y11812">
        <f t="shared" si="2103"/>
        <v>0</v>
      </c>
    </row>
    <row r="11813" spans="12:25" x14ac:dyDescent="0.25">
      <c r="L11813" s="3" t="str">
        <f t="shared" si="2093"/>
        <v/>
      </c>
      <c r="M11813" s="2" t="str">
        <f t="shared" si="2094"/>
        <v/>
      </c>
      <c r="N11813" t="str">
        <f t="shared" si="2095"/>
        <v/>
      </c>
      <c r="O11813" t="str">
        <f t="shared" si="2096"/>
        <v/>
      </c>
      <c r="P11813" t="str">
        <f>IF(LEN(A11879)&gt;2,IF(ISNA(MATCH(A11879,$P$2:P11812,0)),A11879,""),IF(ISNA(MATCH(J11879,$P$2:P11812,0)),J11879,""))</f>
        <v/>
      </c>
      <c r="Q11813">
        <f t="shared" si="2097"/>
        <v>0</v>
      </c>
      <c r="R11813" t="str">
        <f t="shared" si="2098"/>
        <v/>
      </c>
      <c r="S11813">
        <f t="shared" si="2099"/>
        <v>0</v>
      </c>
      <c r="T11813">
        <f t="shared" si="2100"/>
        <v>0</v>
      </c>
      <c r="V11813">
        <f t="shared" si="2101"/>
        <v>0</v>
      </c>
      <c r="W11813">
        <f t="shared" si="2102"/>
        <v>0</v>
      </c>
      <c r="Y11813">
        <f t="shared" si="2103"/>
        <v>0</v>
      </c>
    </row>
    <row r="11814" spans="12:25" x14ac:dyDescent="0.25">
      <c r="L11814" s="3" t="str">
        <f t="shared" si="2093"/>
        <v/>
      </c>
      <c r="M11814" s="2" t="str">
        <f t="shared" si="2094"/>
        <v/>
      </c>
      <c r="N11814" t="str">
        <f t="shared" si="2095"/>
        <v/>
      </c>
      <c r="O11814" t="str">
        <f t="shared" si="2096"/>
        <v/>
      </c>
      <c r="P11814" t="str">
        <f>IF(LEN(A11880)&gt;2,IF(ISNA(MATCH(A11880,$P$2:P11813,0)),A11880,""),IF(ISNA(MATCH(J11880,$P$2:P11813,0)),J11880,""))</f>
        <v/>
      </c>
      <c r="Q11814">
        <f t="shared" si="2097"/>
        <v>0</v>
      </c>
      <c r="R11814" t="str">
        <f t="shared" si="2098"/>
        <v/>
      </c>
      <c r="S11814">
        <f t="shared" si="2099"/>
        <v>0</v>
      </c>
      <c r="T11814">
        <f t="shared" si="2100"/>
        <v>0</v>
      </c>
      <c r="V11814">
        <f t="shared" si="2101"/>
        <v>0</v>
      </c>
      <c r="W11814">
        <f t="shared" si="2102"/>
        <v>0</v>
      </c>
      <c r="Y11814">
        <f t="shared" si="2103"/>
        <v>0</v>
      </c>
    </row>
    <row r="11815" spans="12:25" x14ac:dyDescent="0.25">
      <c r="L11815" s="3" t="str">
        <f t="shared" si="2093"/>
        <v/>
      </c>
      <c r="M11815" s="2" t="str">
        <f t="shared" si="2094"/>
        <v/>
      </c>
      <c r="N11815" t="str">
        <f t="shared" si="2095"/>
        <v/>
      </c>
      <c r="O11815" t="str">
        <f t="shared" si="2096"/>
        <v/>
      </c>
      <c r="P11815" t="str">
        <f>IF(LEN(A11881)&gt;2,IF(ISNA(MATCH(A11881,$P$2:P11814,0)),A11881,""),IF(ISNA(MATCH(J11881,$P$2:P11814,0)),J11881,""))</f>
        <v/>
      </c>
      <c r="Q11815">
        <f t="shared" si="2097"/>
        <v>0</v>
      </c>
      <c r="R11815" t="str">
        <f t="shared" si="2098"/>
        <v/>
      </c>
      <c r="S11815">
        <f t="shared" si="2099"/>
        <v>0</v>
      </c>
      <c r="T11815">
        <f t="shared" si="2100"/>
        <v>0</v>
      </c>
      <c r="V11815">
        <f t="shared" si="2101"/>
        <v>0</v>
      </c>
      <c r="W11815">
        <f t="shared" si="2102"/>
        <v>0</v>
      </c>
      <c r="Y11815">
        <f t="shared" si="2103"/>
        <v>0</v>
      </c>
    </row>
    <row r="11816" spans="12:25" x14ac:dyDescent="0.25">
      <c r="L11816" s="3" t="str">
        <f t="shared" si="2093"/>
        <v/>
      </c>
      <c r="M11816" s="2" t="str">
        <f t="shared" si="2094"/>
        <v/>
      </c>
      <c r="N11816" t="str">
        <f t="shared" si="2095"/>
        <v/>
      </c>
      <c r="O11816" t="str">
        <f t="shared" si="2096"/>
        <v/>
      </c>
      <c r="P11816" t="str">
        <f>IF(LEN(A11882)&gt;2,IF(ISNA(MATCH(A11882,$P$2:P11815,0)),A11882,""),IF(ISNA(MATCH(J11882,$P$2:P11815,0)),J11882,""))</f>
        <v/>
      </c>
      <c r="Q11816">
        <f t="shared" si="2097"/>
        <v>0</v>
      </c>
      <c r="R11816" t="str">
        <f t="shared" si="2098"/>
        <v/>
      </c>
      <c r="S11816">
        <f t="shared" si="2099"/>
        <v>0</v>
      </c>
      <c r="T11816">
        <f t="shared" si="2100"/>
        <v>0</v>
      </c>
      <c r="V11816">
        <f t="shared" si="2101"/>
        <v>0</v>
      </c>
      <c r="W11816">
        <f t="shared" si="2102"/>
        <v>0</v>
      </c>
      <c r="Y11816">
        <f t="shared" si="2103"/>
        <v>0</v>
      </c>
    </row>
    <row r="11817" spans="12:25" x14ac:dyDescent="0.25">
      <c r="L11817" s="3" t="str">
        <f t="shared" si="2093"/>
        <v/>
      </c>
      <c r="M11817" s="2" t="str">
        <f t="shared" si="2094"/>
        <v/>
      </c>
      <c r="N11817" t="str">
        <f t="shared" si="2095"/>
        <v/>
      </c>
      <c r="O11817" t="str">
        <f t="shared" si="2096"/>
        <v/>
      </c>
      <c r="P11817" t="str">
        <f>IF(LEN(A11883)&gt;2,IF(ISNA(MATCH(A11883,$P$2:P11816,0)),A11883,""),IF(ISNA(MATCH(J11883,$P$2:P11816,0)),J11883,""))</f>
        <v/>
      </c>
      <c r="Q11817">
        <f t="shared" si="2097"/>
        <v>0</v>
      </c>
      <c r="R11817" t="str">
        <f t="shared" si="2098"/>
        <v/>
      </c>
      <c r="S11817">
        <f t="shared" si="2099"/>
        <v>0</v>
      </c>
      <c r="T11817">
        <f t="shared" si="2100"/>
        <v>0</v>
      </c>
      <c r="V11817">
        <f t="shared" si="2101"/>
        <v>0</v>
      </c>
      <c r="W11817">
        <f t="shared" si="2102"/>
        <v>0</v>
      </c>
      <c r="Y11817">
        <f t="shared" si="2103"/>
        <v>0</v>
      </c>
    </row>
    <row r="11818" spans="12:25" x14ac:dyDescent="0.25">
      <c r="L11818" s="3" t="str">
        <f t="shared" si="2093"/>
        <v/>
      </c>
      <c r="M11818" s="2" t="str">
        <f t="shared" si="2094"/>
        <v/>
      </c>
      <c r="N11818" t="str">
        <f t="shared" si="2095"/>
        <v/>
      </c>
      <c r="O11818" t="str">
        <f t="shared" si="2096"/>
        <v/>
      </c>
      <c r="P11818" t="str">
        <f>IF(LEN(A11884)&gt;2,IF(ISNA(MATCH(A11884,$P$2:P11817,0)),A11884,""),IF(ISNA(MATCH(J11884,$P$2:P11817,0)),J11884,""))</f>
        <v/>
      </c>
      <c r="Q11818">
        <f t="shared" si="2097"/>
        <v>0</v>
      </c>
      <c r="R11818" t="str">
        <f t="shared" si="2098"/>
        <v/>
      </c>
      <c r="S11818">
        <f t="shared" si="2099"/>
        <v>0</v>
      </c>
      <c r="T11818">
        <f t="shared" si="2100"/>
        <v>0</v>
      </c>
      <c r="V11818">
        <f t="shared" si="2101"/>
        <v>0</v>
      </c>
      <c r="W11818">
        <f t="shared" si="2102"/>
        <v>0</v>
      </c>
      <c r="Y11818">
        <f t="shared" si="2103"/>
        <v>0</v>
      </c>
    </row>
    <row r="11819" spans="12:25" x14ac:dyDescent="0.25">
      <c r="L11819" s="3" t="str">
        <f t="shared" si="2093"/>
        <v/>
      </c>
      <c r="M11819" s="2" t="str">
        <f t="shared" si="2094"/>
        <v/>
      </c>
      <c r="N11819" t="str">
        <f t="shared" si="2095"/>
        <v/>
      </c>
      <c r="O11819" t="str">
        <f t="shared" si="2096"/>
        <v/>
      </c>
      <c r="P11819" t="str">
        <f>IF(LEN(A11885)&gt;2,IF(ISNA(MATCH(A11885,$P$2:P11818,0)),A11885,""),IF(ISNA(MATCH(J11885,$P$2:P11818,0)),J11885,""))</f>
        <v/>
      </c>
      <c r="Q11819">
        <f t="shared" si="2097"/>
        <v>0</v>
      </c>
      <c r="R11819" t="str">
        <f t="shared" si="2098"/>
        <v/>
      </c>
      <c r="S11819">
        <f t="shared" si="2099"/>
        <v>0</v>
      </c>
      <c r="T11819">
        <f t="shared" si="2100"/>
        <v>0</v>
      </c>
      <c r="V11819">
        <f t="shared" si="2101"/>
        <v>0</v>
      </c>
      <c r="W11819">
        <f t="shared" si="2102"/>
        <v>0</v>
      </c>
      <c r="Y11819">
        <f t="shared" si="2103"/>
        <v>0</v>
      </c>
    </row>
    <row r="11820" spans="12:25" x14ac:dyDescent="0.25">
      <c r="L11820" s="3" t="str">
        <f t="shared" si="2093"/>
        <v/>
      </c>
      <c r="M11820" s="2" t="str">
        <f t="shared" si="2094"/>
        <v/>
      </c>
      <c r="N11820" t="str">
        <f t="shared" si="2095"/>
        <v/>
      </c>
      <c r="O11820" t="str">
        <f t="shared" si="2096"/>
        <v/>
      </c>
      <c r="P11820" t="str">
        <f>IF(LEN(A11886)&gt;2,IF(ISNA(MATCH(A11886,$P$2:P11819,0)),A11886,""),IF(ISNA(MATCH(J11886,$P$2:P11819,0)),J11886,""))</f>
        <v/>
      </c>
      <c r="Q11820">
        <f t="shared" si="2097"/>
        <v>0</v>
      </c>
      <c r="R11820" t="str">
        <f t="shared" si="2098"/>
        <v/>
      </c>
      <c r="S11820">
        <f t="shared" si="2099"/>
        <v>0</v>
      </c>
      <c r="T11820">
        <f t="shared" si="2100"/>
        <v>0</v>
      </c>
      <c r="V11820">
        <f t="shared" si="2101"/>
        <v>0</v>
      </c>
      <c r="W11820">
        <f t="shared" si="2102"/>
        <v>0</v>
      </c>
      <c r="Y11820">
        <f t="shared" si="2103"/>
        <v>0</v>
      </c>
    </row>
    <row r="11821" spans="12:25" x14ac:dyDescent="0.25">
      <c r="L11821" s="3" t="str">
        <f t="shared" si="2093"/>
        <v/>
      </c>
      <c r="M11821" s="2" t="str">
        <f t="shared" si="2094"/>
        <v/>
      </c>
      <c r="N11821" t="str">
        <f t="shared" si="2095"/>
        <v/>
      </c>
      <c r="O11821" t="str">
        <f t="shared" si="2096"/>
        <v/>
      </c>
      <c r="P11821" t="str">
        <f>IF(LEN(A11887)&gt;2,IF(ISNA(MATCH(A11887,$P$2:P11820,0)),A11887,""),IF(ISNA(MATCH(J11887,$P$2:P11820,0)),J11887,""))</f>
        <v/>
      </c>
      <c r="Q11821">
        <f t="shared" si="2097"/>
        <v>0</v>
      </c>
      <c r="R11821" t="str">
        <f t="shared" si="2098"/>
        <v/>
      </c>
      <c r="S11821">
        <f t="shared" si="2099"/>
        <v>0</v>
      </c>
      <c r="T11821">
        <f t="shared" si="2100"/>
        <v>0</v>
      </c>
      <c r="V11821">
        <f t="shared" si="2101"/>
        <v>0</v>
      </c>
      <c r="W11821">
        <f t="shared" si="2102"/>
        <v>0</v>
      </c>
      <c r="Y11821">
        <f t="shared" si="2103"/>
        <v>0</v>
      </c>
    </row>
    <row r="11822" spans="12:25" x14ac:dyDescent="0.25">
      <c r="L11822" s="3" t="str">
        <f t="shared" si="2093"/>
        <v/>
      </c>
      <c r="M11822" s="2" t="str">
        <f t="shared" si="2094"/>
        <v/>
      </c>
      <c r="N11822" t="str">
        <f t="shared" si="2095"/>
        <v/>
      </c>
      <c r="O11822" t="str">
        <f t="shared" si="2096"/>
        <v/>
      </c>
      <c r="P11822" t="str">
        <f>IF(LEN(A11888)&gt;2,IF(ISNA(MATCH(A11888,$P$2:P11821,0)),A11888,""),IF(ISNA(MATCH(J11888,$P$2:P11821,0)),J11888,""))</f>
        <v/>
      </c>
      <c r="Q11822">
        <f t="shared" si="2097"/>
        <v>0</v>
      </c>
      <c r="R11822" t="str">
        <f t="shared" si="2098"/>
        <v/>
      </c>
      <c r="S11822">
        <f t="shared" si="2099"/>
        <v>0</v>
      </c>
      <c r="T11822">
        <f t="shared" si="2100"/>
        <v>0</v>
      </c>
      <c r="V11822">
        <f t="shared" si="2101"/>
        <v>0</v>
      </c>
      <c r="W11822">
        <f t="shared" si="2102"/>
        <v>0</v>
      </c>
      <c r="Y11822">
        <f t="shared" si="2103"/>
        <v>0</v>
      </c>
    </row>
    <row r="11823" spans="12:25" x14ac:dyDescent="0.25">
      <c r="L11823" s="3" t="str">
        <f t="shared" si="2093"/>
        <v/>
      </c>
      <c r="M11823" s="2" t="str">
        <f t="shared" si="2094"/>
        <v/>
      </c>
      <c r="N11823" t="str">
        <f t="shared" si="2095"/>
        <v/>
      </c>
      <c r="O11823" t="str">
        <f t="shared" si="2096"/>
        <v/>
      </c>
      <c r="P11823" t="str">
        <f>IF(LEN(A11889)&gt;2,IF(ISNA(MATCH(A11889,$P$2:P11822,0)),A11889,""),IF(ISNA(MATCH(J11889,$P$2:P11822,0)),J11889,""))</f>
        <v/>
      </c>
      <c r="Q11823">
        <f t="shared" si="2097"/>
        <v>0</v>
      </c>
      <c r="R11823" t="str">
        <f t="shared" si="2098"/>
        <v/>
      </c>
      <c r="S11823">
        <f t="shared" si="2099"/>
        <v>0</v>
      </c>
      <c r="T11823">
        <f t="shared" si="2100"/>
        <v>0</v>
      </c>
      <c r="V11823">
        <f t="shared" si="2101"/>
        <v>0</v>
      </c>
      <c r="W11823">
        <f t="shared" si="2102"/>
        <v>0</v>
      </c>
      <c r="Y11823">
        <f t="shared" si="2103"/>
        <v>0</v>
      </c>
    </row>
    <row r="11824" spans="12:25" x14ac:dyDescent="0.25">
      <c r="L11824" s="3" t="str">
        <f t="shared" si="2093"/>
        <v/>
      </c>
      <c r="M11824" s="2" t="str">
        <f t="shared" si="2094"/>
        <v/>
      </c>
      <c r="N11824" t="str">
        <f t="shared" si="2095"/>
        <v/>
      </c>
      <c r="O11824" t="str">
        <f t="shared" si="2096"/>
        <v/>
      </c>
      <c r="P11824" t="str">
        <f>IF(LEN(A11890)&gt;2,IF(ISNA(MATCH(A11890,$P$2:P11823,0)),A11890,""),IF(ISNA(MATCH(J11890,$P$2:P11823,0)),J11890,""))</f>
        <v/>
      </c>
      <c r="Q11824">
        <f t="shared" si="2097"/>
        <v>0</v>
      </c>
      <c r="R11824" t="str">
        <f t="shared" si="2098"/>
        <v/>
      </c>
      <c r="S11824">
        <f t="shared" si="2099"/>
        <v>0</v>
      </c>
      <c r="T11824">
        <f t="shared" si="2100"/>
        <v>0</v>
      </c>
      <c r="V11824">
        <f t="shared" si="2101"/>
        <v>0</v>
      </c>
      <c r="W11824">
        <f t="shared" si="2102"/>
        <v>0</v>
      </c>
      <c r="Y11824">
        <f t="shared" si="2103"/>
        <v>0</v>
      </c>
    </row>
    <row r="11825" spans="12:25" x14ac:dyDescent="0.25">
      <c r="L11825" s="3" t="str">
        <f t="shared" si="2093"/>
        <v/>
      </c>
      <c r="M11825" s="2" t="str">
        <f t="shared" si="2094"/>
        <v/>
      </c>
      <c r="N11825" t="str">
        <f t="shared" si="2095"/>
        <v/>
      </c>
      <c r="O11825" t="str">
        <f t="shared" si="2096"/>
        <v/>
      </c>
      <c r="P11825" t="str">
        <f>IF(LEN(A11891)&gt;2,IF(ISNA(MATCH(A11891,$P$2:P11824,0)),A11891,""),IF(ISNA(MATCH(J11891,$P$2:P11824,0)),J11891,""))</f>
        <v/>
      </c>
      <c r="Q11825">
        <f t="shared" si="2097"/>
        <v>0</v>
      </c>
      <c r="R11825" t="str">
        <f t="shared" si="2098"/>
        <v/>
      </c>
      <c r="S11825">
        <f t="shared" si="2099"/>
        <v>0</v>
      </c>
      <c r="T11825">
        <f t="shared" si="2100"/>
        <v>0</v>
      </c>
      <c r="V11825">
        <f t="shared" si="2101"/>
        <v>0</v>
      </c>
      <c r="W11825">
        <f t="shared" si="2102"/>
        <v>0</v>
      </c>
      <c r="Y11825">
        <f t="shared" si="2103"/>
        <v>0</v>
      </c>
    </row>
    <row r="11826" spans="12:25" x14ac:dyDescent="0.25">
      <c r="L11826" s="3" t="str">
        <f t="shared" si="2093"/>
        <v/>
      </c>
      <c r="M11826" s="2" t="str">
        <f t="shared" si="2094"/>
        <v/>
      </c>
      <c r="N11826" t="str">
        <f t="shared" si="2095"/>
        <v/>
      </c>
      <c r="O11826" t="str">
        <f t="shared" si="2096"/>
        <v/>
      </c>
      <c r="P11826" t="str">
        <f>IF(LEN(A11892)&gt;2,IF(ISNA(MATCH(A11892,$P$2:P11825,0)),A11892,""),IF(ISNA(MATCH(J11892,$P$2:P11825,0)),J11892,""))</f>
        <v/>
      </c>
      <c r="Q11826">
        <f t="shared" si="2097"/>
        <v>0</v>
      </c>
      <c r="R11826" t="str">
        <f t="shared" si="2098"/>
        <v/>
      </c>
      <c r="S11826">
        <f t="shared" si="2099"/>
        <v>0</v>
      </c>
      <c r="T11826">
        <f t="shared" si="2100"/>
        <v>0</v>
      </c>
      <c r="V11826">
        <f t="shared" si="2101"/>
        <v>0</v>
      </c>
      <c r="W11826">
        <f t="shared" si="2102"/>
        <v>0</v>
      </c>
      <c r="Y11826">
        <f t="shared" si="2103"/>
        <v>0</v>
      </c>
    </row>
    <row r="11827" spans="12:25" x14ac:dyDescent="0.25">
      <c r="L11827" s="3" t="str">
        <f t="shared" si="2093"/>
        <v/>
      </c>
      <c r="M11827" s="2" t="str">
        <f t="shared" si="2094"/>
        <v/>
      </c>
      <c r="N11827" t="str">
        <f t="shared" si="2095"/>
        <v/>
      </c>
      <c r="O11827" t="str">
        <f t="shared" si="2096"/>
        <v/>
      </c>
      <c r="P11827" t="str">
        <f>IF(LEN(A11893)&gt;2,IF(ISNA(MATCH(A11893,$P$2:P11826,0)),A11893,""),IF(ISNA(MATCH(J11893,$P$2:P11826,0)),J11893,""))</f>
        <v/>
      </c>
      <c r="Q11827">
        <f t="shared" si="2097"/>
        <v>0</v>
      </c>
      <c r="R11827" t="str">
        <f t="shared" si="2098"/>
        <v/>
      </c>
      <c r="S11827">
        <f t="shared" si="2099"/>
        <v>0</v>
      </c>
      <c r="T11827">
        <f t="shared" si="2100"/>
        <v>0</v>
      </c>
      <c r="V11827">
        <f t="shared" si="2101"/>
        <v>0</v>
      </c>
      <c r="W11827">
        <f t="shared" si="2102"/>
        <v>0</v>
      </c>
      <c r="Y11827">
        <f t="shared" si="2103"/>
        <v>0</v>
      </c>
    </row>
    <row r="11828" spans="12:25" x14ac:dyDescent="0.25">
      <c r="L11828" s="3" t="str">
        <f t="shared" si="2093"/>
        <v/>
      </c>
      <c r="M11828" s="2" t="str">
        <f t="shared" si="2094"/>
        <v/>
      </c>
      <c r="N11828" t="str">
        <f t="shared" si="2095"/>
        <v/>
      </c>
      <c r="O11828" t="str">
        <f t="shared" si="2096"/>
        <v/>
      </c>
      <c r="P11828" t="str">
        <f>IF(LEN(A11894)&gt;2,IF(ISNA(MATCH(A11894,$P$2:P11827,0)),A11894,""),IF(ISNA(MATCH(J11894,$P$2:P11827,0)),J11894,""))</f>
        <v/>
      </c>
      <c r="Q11828">
        <f t="shared" si="2097"/>
        <v>0</v>
      </c>
      <c r="R11828" t="str">
        <f t="shared" si="2098"/>
        <v/>
      </c>
      <c r="S11828">
        <f t="shared" si="2099"/>
        <v>0</v>
      </c>
      <c r="T11828">
        <f t="shared" si="2100"/>
        <v>0</v>
      </c>
      <c r="V11828">
        <f t="shared" si="2101"/>
        <v>0</v>
      </c>
      <c r="W11828">
        <f t="shared" si="2102"/>
        <v>0</v>
      </c>
      <c r="Y11828">
        <f t="shared" si="2103"/>
        <v>0</v>
      </c>
    </row>
    <row r="11829" spans="12:25" x14ac:dyDescent="0.25">
      <c r="L11829" s="3" t="str">
        <f t="shared" si="2093"/>
        <v/>
      </c>
      <c r="M11829" s="2" t="str">
        <f t="shared" si="2094"/>
        <v/>
      </c>
      <c r="N11829" t="str">
        <f t="shared" si="2095"/>
        <v/>
      </c>
      <c r="O11829" t="str">
        <f t="shared" si="2096"/>
        <v/>
      </c>
      <c r="P11829" t="str">
        <f>IF(LEN(A11895)&gt;2,IF(ISNA(MATCH(A11895,$P$2:P11828,0)),A11895,""),IF(ISNA(MATCH(J11895,$P$2:P11828,0)),J11895,""))</f>
        <v/>
      </c>
      <c r="Q11829">
        <f t="shared" si="2097"/>
        <v>0</v>
      </c>
      <c r="R11829" t="str">
        <f t="shared" si="2098"/>
        <v/>
      </c>
      <c r="S11829">
        <f t="shared" si="2099"/>
        <v>0</v>
      </c>
      <c r="T11829">
        <f t="shared" si="2100"/>
        <v>0</v>
      </c>
      <c r="V11829">
        <f t="shared" si="2101"/>
        <v>0</v>
      </c>
      <c r="W11829">
        <f t="shared" si="2102"/>
        <v>0</v>
      </c>
      <c r="Y11829">
        <f t="shared" si="2103"/>
        <v>0</v>
      </c>
    </row>
    <row r="11830" spans="12:25" x14ac:dyDescent="0.25">
      <c r="L11830" s="3" t="str">
        <f t="shared" si="2093"/>
        <v/>
      </c>
      <c r="M11830" s="2" t="str">
        <f t="shared" si="2094"/>
        <v/>
      </c>
      <c r="N11830" t="str">
        <f t="shared" si="2095"/>
        <v/>
      </c>
      <c r="O11830" t="str">
        <f t="shared" si="2096"/>
        <v/>
      </c>
      <c r="P11830" t="str">
        <f>IF(LEN(A11896)&gt;2,IF(ISNA(MATCH(A11896,$P$2:P11829,0)),A11896,""),IF(ISNA(MATCH(J11896,$P$2:P11829,0)),J11896,""))</f>
        <v/>
      </c>
      <c r="Q11830">
        <f t="shared" si="2097"/>
        <v>0</v>
      </c>
      <c r="R11830" t="str">
        <f t="shared" si="2098"/>
        <v/>
      </c>
      <c r="S11830">
        <f t="shared" si="2099"/>
        <v>0</v>
      </c>
      <c r="T11830">
        <f t="shared" si="2100"/>
        <v>0</v>
      </c>
      <c r="V11830">
        <f t="shared" si="2101"/>
        <v>0</v>
      </c>
      <c r="W11830">
        <f t="shared" si="2102"/>
        <v>0</v>
      </c>
      <c r="Y11830">
        <f t="shared" si="2103"/>
        <v>0</v>
      </c>
    </row>
    <row r="11831" spans="12:25" x14ac:dyDescent="0.25">
      <c r="L11831" s="3" t="str">
        <f t="shared" si="2093"/>
        <v/>
      </c>
      <c r="M11831" s="2" t="str">
        <f t="shared" si="2094"/>
        <v/>
      </c>
      <c r="N11831" t="str">
        <f t="shared" si="2095"/>
        <v/>
      </c>
      <c r="O11831" t="str">
        <f t="shared" si="2096"/>
        <v/>
      </c>
      <c r="P11831" t="str">
        <f>IF(LEN(A11897)&gt;2,IF(ISNA(MATCH(A11897,$P$2:P11830,0)),A11897,""),IF(ISNA(MATCH(J11897,$P$2:P11830,0)),J11897,""))</f>
        <v/>
      </c>
      <c r="Q11831">
        <f t="shared" si="2097"/>
        <v>0</v>
      </c>
      <c r="R11831" t="str">
        <f t="shared" si="2098"/>
        <v/>
      </c>
      <c r="S11831">
        <f t="shared" si="2099"/>
        <v>0</v>
      </c>
      <c r="T11831">
        <f t="shared" si="2100"/>
        <v>0</v>
      </c>
      <c r="V11831">
        <f t="shared" si="2101"/>
        <v>0</v>
      </c>
      <c r="W11831">
        <f t="shared" si="2102"/>
        <v>0</v>
      </c>
      <c r="Y11831">
        <f t="shared" si="2103"/>
        <v>0</v>
      </c>
    </row>
    <row r="11832" spans="12:25" x14ac:dyDescent="0.25">
      <c r="L11832" s="3" t="str">
        <f t="shared" si="2093"/>
        <v/>
      </c>
      <c r="M11832" s="2" t="str">
        <f t="shared" si="2094"/>
        <v/>
      </c>
      <c r="N11832" t="str">
        <f t="shared" si="2095"/>
        <v/>
      </c>
      <c r="O11832" t="str">
        <f t="shared" si="2096"/>
        <v/>
      </c>
      <c r="P11832" t="str">
        <f>IF(LEN(A11898)&gt;2,IF(ISNA(MATCH(A11898,$P$2:P11831,0)),A11898,""),IF(ISNA(MATCH(J11898,$P$2:P11831,0)),J11898,""))</f>
        <v/>
      </c>
      <c r="Q11832">
        <f t="shared" si="2097"/>
        <v>0</v>
      </c>
      <c r="R11832" t="str">
        <f t="shared" si="2098"/>
        <v/>
      </c>
      <c r="S11832">
        <f t="shared" si="2099"/>
        <v>0</v>
      </c>
      <c r="T11832">
        <f t="shared" si="2100"/>
        <v>0</v>
      </c>
      <c r="V11832">
        <f t="shared" si="2101"/>
        <v>0</v>
      </c>
      <c r="W11832">
        <f t="shared" si="2102"/>
        <v>0</v>
      </c>
      <c r="Y11832">
        <f t="shared" si="2103"/>
        <v>0</v>
      </c>
    </row>
    <row r="11833" spans="12:25" x14ac:dyDescent="0.25">
      <c r="L11833" s="3" t="str">
        <f t="shared" si="2093"/>
        <v/>
      </c>
      <c r="M11833" s="2" t="str">
        <f t="shared" si="2094"/>
        <v/>
      </c>
      <c r="N11833" t="str">
        <f t="shared" si="2095"/>
        <v/>
      </c>
      <c r="O11833" t="str">
        <f t="shared" si="2096"/>
        <v/>
      </c>
      <c r="P11833" t="str">
        <f>IF(LEN(A11899)&gt;2,IF(ISNA(MATCH(A11899,$P$2:P11832,0)),A11899,""),IF(ISNA(MATCH(J11899,$P$2:P11832,0)),J11899,""))</f>
        <v/>
      </c>
      <c r="Q11833">
        <f t="shared" si="2097"/>
        <v>0</v>
      </c>
      <c r="R11833" t="str">
        <f t="shared" si="2098"/>
        <v/>
      </c>
      <c r="S11833">
        <f t="shared" si="2099"/>
        <v>0</v>
      </c>
      <c r="T11833">
        <f t="shared" si="2100"/>
        <v>0</v>
      </c>
      <c r="V11833">
        <f t="shared" si="2101"/>
        <v>0</v>
      </c>
      <c r="W11833">
        <f t="shared" si="2102"/>
        <v>0</v>
      </c>
      <c r="Y11833">
        <f t="shared" si="2103"/>
        <v>0</v>
      </c>
    </row>
    <row r="11834" spans="12:25" x14ac:dyDescent="0.25">
      <c r="L11834" s="3" t="str">
        <f t="shared" si="2093"/>
        <v/>
      </c>
      <c r="M11834" s="2" t="str">
        <f t="shared" si="2094"/>
        <v/>
      </c>
      <c r="N11834" t="str">
        <f t="shared" si="2095"/>
        <v/>
      </c>
      <c r="O11834" t="str">
        <f t="shared" si="2096"/>
        <v/>
      </c>
      <c r="P11834" t="str">
        <f>IF(LEN(A11900)&gt;2,IF(ISNA(MATCH(A11900,$P$2:P11833,0)),A11900,""),IF(ISNA(MATCH(J11900,$P$2:P11833,0)),J11900,""))</f>
        <v/>
      </c>
      <c r="Q11834">
        <f t="shared" si="2097"/>
        <v>0</v>
      </c>
      <c r="R11834" t="str">
        <f t="shared" si="2098"/>
        <v/>
      </c>
      <c r="S11834">
        <f t="shared" si="2099"/>
        <v>0</v>
      </c>
      <c r="T11834">
        <f t="shared" si="2100"/>
        <v>0</v>
      </c>
      <c r="V11834">
        <f t="shared" si="2101"/>
        <v>0</v>
      </c>
      <c r="W11834">
        <f t="shared" si="2102"/>
        <v>0</v>
      </c>
      <c r="Y11834">
        <f t="shared" si="2103"/>
        <v>0</v>
      </c>
    </row>
    <row r="11835" spans="12:25" x14ac:dyDescent="0.25">
      <c r="L11835" s="3" t="str">
        <f t="shared" si="2093"/>
        <v/>
      </c>
      <c r="M11835" s="2" t="str">
        <f t="shared" si="2094"/>
        <v/>
      </c>
      <c r="N11835" t="str">
        <f t="shared" si="2095"/>
        <v/>
      </c>
      <c r="O11835" t="str">
        <f t="shared" si="2096"/>
        <v/>
      </c>
      <c r="P11835" t="str">
        <f>IF(LEN(A11901)&gt;2,IF(ISNA(MATCH(A11901,$P$2:P11834,0)),A11901,""),IF(ISNA(MATCH(J11901,$P$2:P11834,0)),J11901,""))</f>
        <v/>
      </c>
      <c r="Q11835">
        <f t="shared" si="2097"/>
        <v>0</v>
      </c>
      <c r="R11835" t="str">
        <f t="shared" si="2098"/>
        <v/>
      </c>
      <c r="S11835">
        <f t="shared" si="2099"/>
        <v>0</v>
      </c>
      <c r="T11835">
        <f t="shared" si="2100"/>
        <v>0</v>
      </c>
      <c r="V11835">
        <f t="shared" si="2101"/>
        <v>0</v>
      </c>
      <c r="W11835">
        <f t="shared" si="2102"/>
        <v>0</v>
      </c>
      <c r="Y11835">
        <f t="shared" si="2103"/>
        <v>0</v>
      </c>
    </row>
    <row r="11836" spans="12:25" x14ac:dyDescent="0.25">
      <c r="L11836" s="3" t="str">
        <f t="shared" si="2093"/>
        <v/>
      </c>
      <c r="M11836" s="2" t="str">
        <f t="shared" si="2094"/>
        <v/>
      </c>
      <c r="N11836" t="str">
        <f t="shared" si="2095"/>
        <v/>
      </c>
      <c r="O11836" t="str">
        <f t="shared" si="2096"/>
        <v/>
      </c>
      <c r="P11836" t="str">
        <f>IF(LEN(A11902)&gt;2,IF(ISNA(MATCH(A11902,$P$2:P11835,0)),A11902,""),IF(ISNA(MATCH(J11902,$P$2:P11835,0)),J11902,""))</f>
        <v/>
      </c>
      <c r="Q11836">
        <f t="shared" si="2097"/>
        <v>0</v>
      </c>
      <c r="R11836" t="str">
        <f t="shared" si="2098"/>
        <v/>
      </c>
      <c r="S11836">
        <f t="shared" si="2099"/>
        <v>0</v>
      </c>
      <c r="T11836">
        <f t="shared" si="2100"/>
        <v>0</v>
      </c>
      <c r="V11836">
        <f t="shared" si="2101"/>
        <v>0</v>
      </c>
      <c r="W11836">
        <f t="shared" si="2102"/>
        <v>0</v>
      </c>
      <c r="Y11836">
        <f t="shared" si="2103"/>
        <v>0</v>
      </c>
    </row>
    <row r="11837" spans="12:25" x14ac:dyDescent="0.25">
      <c r="L11837" s="3" t="str">
        <f t="shared" si="2093"/>
        <v/>
      </c>
      <c r="M11837" s="2" t="str">
        <f t="shared" si="2094"/>
        <v/>
      </c>
      <c r="N11837" t="str">
        <f t="shared" si="2095"/>
        <v/>
      </c>
      <c r="O11837" t="str">
        <f t="shared" si="2096"/>
        <v/>
      </c>
      <c r="P11837" t="str">
        <f>IF(LEN(A11903)&gt;2,IF(ISNA(MATCH(A11903,$P$2:P11836,0)),A11903,""),IF(ISNA(MATCH(J11903,$P$2:P11836,0)),J11903,""))</f>
        <v/>
      </c>
      <c r="Q11837">
        <f t="shared" si="2097"/>
        <v>0</v>
      </c>
      <c r="R11837" t="str">
        <f t="shared" si="2098"/>
        <v/>
      </c>
      <c r="S11837">
        <f t="shared" si="2099"/>
        <v>0</v>
      </c>
      <c r="T11837">
        <f t="shared" si="2100"/>
        <v>0</v>
      </c>
      <c r="V11837">
        <f t="shared" si="2101"/>
        <v>0</v>
      </c>
      <c r="W11837">
        <f t="shared" si="2102"/>
        <v>0</v>
      </c>
      <c r="Y11837">
        <f t="shared" si="2103"/>
        <v>0</v>
      </c>
    </row>
    <row r="11838" spans="12:25" x14ac:dyDescent="0.25">
      <c r="L11838" s="3" t="str">
        <f t="shared" si="2093"/>
        <v/>
      </c>
      <c r="M11838" s="2" t="str">
        <f t="shared" si="2094"/>
        <v/>
      </c>
      <c r="N11838" t="str">
        <f t="shared" si="2095"/>
        <v/>
      </c>
      <c r="O11838" t="str">
        <f t="shared" si="2096"/>
        <v/>
      </c>
      <c r="P11838" t="str">
        <f>IF(LEN(A11904)&gt;2,IF(ISNA(MATCH(A11904,$P$2:P11837,0)),A11904,""),IF(ISNA(MATCH(J11904,$P$2:P11837,0)),J11904,""))</f>
        <v/>
      </c>
      <c r="Q11838">
        <f t="shared" si="2097"/>
        <v>0</v>
      </c>
      <c r="R11838" t="str">
        <f t="shared" si="2098"/>
        <v/>
      </c>
      <c r="S11838">
        <f t="shared" si="2099"/>
        <v>0</v>
      </c>
      <c r="T11838">
        <f t="shared" si="2100"/>
        <v>0</v>
      </c>
      <c r="V11838">
        <f t="shared" si="2101"/>
        <v>0</v>
      </c>
      <c r="W11838">
        <f t="shared" si="2102"/>
        <v>0</v>
      </c>
      <c r="Y11838">
        <f t="shared" si="2103"/>
        <v>0</v>
      </c>
    </row>
    <row r="11839" spans="12:25" x14ac:dyDescent="0.25">
      <c r="L11839" s="3" t="str">
        <f t="shared" si="2093"/>
        <v/>
      </c>
      <c r="M11839" s="2" t="str">
        <f t="shared" si="2094"/>
        <v/>
      </c>
      <c r="N11839" t="str">
        <f t="shared" si="2095"/>
        <v/>
      </c>
      <c r="O11839" t="str">
        <f t="shared" si="2096"/>
        <v/>
      </c>
      <c r="P11839" t="str">
        <f>IF(LEN(A11905)&gt;2,IF(ISNA(MATCH(A11905,$P$2:P11838,0)),A11905,""),IF(ISNA(MATCH(J11905,$P$2:P11838,0)),J11905,""))</f>
        <v/>
      </c>
      <c r="Q11839">
        <f t="shared" si="2097"/>
        <v>0</v>
      </c>
      <c r="R11839" t="str">
        <f t="shared" si="2098"/>
        <v/>
      </c>
      <c r="S11839">
        <f t="shared" si="2099"/>
        <v>0</v>
      </c>
      <c r="T11839">
        <f t="shared" si="2100"/>
        <v>0</v>
      </c>
      <c r="V11839">
        <f t="shared" si="2101"/>
        <v>0</v>
      </c>
      <c r="W11839">
        <f t="shared" si="2102"/>
        <v>0</v>
      </c>
      <c r="Y11839">
        <f t="shared" si="2103"/>
        <v>0</v>
      </c>
    </row>
    <row r="11840" spans="12:25" x14ac:dyDescent="0.25">
      <c r="L11840" s="3" t="str">
        <f t="shared" si="2093"/>
        <v/>
      </c>
      <c r="M11840" s="2" t="str">
        <f t="shared" si="2094"/>
        <v/>
      </c>
      <c r="N11840" t="str">
        <f t="shared" si="2095"/>
        <v/>
      </c>
      <c r="O11840" t="str">
        <f t="shared" si="2096"/>
        <v/>
      </c>
      <c r="P11840" t="str">
        <f>IF(LEN(A11906)&gt;2,IF(ISNA(MATCH(A11906,$P$2:P11839,0)),A11906,""),IF(ISNA(MATCH(J11906,$P$2:P11839,0)),J11906,""))</f>
        <v/>
      </c>
      <c r="Q11840">
        <f t="shared" si="2097"/>
        <v>0</v>
      </c>
      <c r="R11840" t="str">
        <f t="shared" si="2098"/>
        <v/>
      </c>
      <c r="S11840">
        <f t="shared" si="2099"/>
        <v>0</v>
      </c>
      <c r="T11840">
        <f t="shared" si="2100"/>
        <v>0</v>
      </c>
      <c r="V11840">
        <f t="shared" si="2101"/>
        <v>0</v>
      </c>
      <c r="W11840">
        <f t="shared" si="2102"/>
        <v>0</v>
      </c>
      <c r="Y11840">
        <f t="shared" si="2103"/>
        <v>0</v>
      </c>
    </row>
    <row r="11841" spans="12:25" x14ac:dyDescent="0.25">
      <c r="L11841" s="3" t="str">
        <f t="shared" si="2093"/>
        <v/>
      </c>
      <c r="M11841" s="2" t="str">
        <f t="shared" si="2094"/>
        <v/>
      </c>
      <c r="N11841" t="str">
        <f t="shared" si="2095"/>
        <v/>
      </c>
      <c r="O11841" t="str">
        <f t="shared" si="2096"/>
        <v/>
      </c>
      <c r="P11841" t="str">
        <f>IF(LEN(A11907)&gt;2,IF(ISNA(MATCH(A11907,$P$2:P11840,0)),A11907,""),IF(ISNA(MATCH(J11907,$P$2:P11840,0)),J11907,""))</f>
        <v/>
      </c>
      <c r="Q11841">
        <f t="shared" si="2097"/>
        <v>0</v>
      </c>
      <c r="R11841" t="str">
        <f t="shared" si="2098"/>
        <v/>
      </c>
      <c r="S11841">
        <f t="shared" si="2099"/>
        <v>0</v>
      </c>
      <c r="T11841">
        <f t="shared" si="2100"/>
        <v>0</v>
      </c>
      <c r="V11841">
        <f t="shared" si="2101"/>
        <v>0</v>
      </c>
      <c r="W11841">
        <f t="shared" si="2102"/>
        <v>0</v>
      </c>
      <c r="Y11841">
        <f t="shared" si="2103"/>
        <v>0</v>
      </c>
    </row>
    <row r="11842" spans="12:25" x14ac:dyDescent="0.25">
      <c r="L11842" s="3" t="str">
        <f t="shared" si="2093"/>
        <v/>
      </c>
      <c r="M11842" s="2" t="str">
        <f t="shared" si="2094"/>
        <v/>
      </c>
      <c r="N11842" t="str">
        <f t="shared" si="2095"/>
        <v/>
      </c>
      <c r="O11842" t="str">
        <f t="shared" si="2096"/>
        <v/>
      </c>
      <c r="P11842" t="str">
        <f>IF(LEN(A11908)&gt;2,IF(ISNA(MATCH(A11908,$P$2:P11841,0)),A11908,""),IF(ISNA(MATCH(J11908,$P$2:P11841,0)),J11908,""))</f>
        <v/>
      </c>
      <c r="Q11842">
        <f t="shared" si="2097"/>
        <v>0</v>
      </c>
      <c r="R11842" t="str">
        <f t="shared" si="2098"/>
        <v/>
      </c>
      <c r="S11842">
        <f t="shared" si="2099"/>
        <v>0</v>
      </c>
      <c r="T11842">
        <f t="shared" si="2100"/>
        <v>0</v>
      </c>
      <c r="V11842">
        <f t="shared" si="2101"/>
        <v>0</v>
      </c>
      <c r="W11842">
        <f t="shared" si="2102"/>
        <v>0</v>
      </c>
      <c r="Y11842">
        <f t="shared" si="2103"/>
        <v>0</v>
      </c>
    </row>
    <row r="11843" spans="12:25" x14ac:dyDescent="0.25">
      <c r="L11843" s="3" t="str">
        <f t="shared" si="2093"/>
        <v/>
      </c>
      <c r="M11843" s="2" t="str">
        <f t="shared" si="2094"/>
        <v/>
      </c>
      <c r="N11843" t="str">
        <f t="shared" si="2095"/>
        <v/>
      </c>
      <c r="O11843" t="str">
        <f t="shared" si="2096"/>
        <v/>
      </c>
      <c r="P11843" t="str">
        <f>IF(LEN(A11909)&gt;2,IF(ISNA(MATCH(A11909,$P$2:P11842,0)),A11909,""),IF(ISNA(MATCH(J11909,$P$2:P11842,0)),J11909,""))</f>
        <v/>
      </c>
      <c r="Q11843">
        <f t="shared" si="2097"/>
        <v>0</v>
      </c>
      <c r="R11843" t="str">
        <f t="shared" si="2098"/>
        <v/>
      </c>
      <c r="S11843">
        <f t="shared" si="2099"/>
        <v>0</v>
      </c>
      <c r="T11843">
        <f t="shared" si="2100"/>
        <v>0</v>
      </c>
      <c r="V11843">
        <f t="shared" si="2101"/>
        <v>0</v>
      </c>
      <c r="W11843">
        <f t="shared" si="2102"/>
        <v>0</v>
      </c>
      <c r="Y11843">
        <f t="shared" si="2103"/>
        <v>0</v>
      </c>
    </row>
    <row r="11844" spans="12:25" x14ac:dyDescent="0.25">
      <c r="L11844" s="3" t="str">
        <f t="shared" si="2093"/>
        <v/>
      </c>
      <c r="M11844" s="2" t="str">
        <f t="shared" si="2094"/>
        <v/>
      </c>
      <c r="N11844" t="str">
        <f t="shared" si="2095"/>
        <v/>
      </c>
      <c r="O11844" t="str">
        <f t="shared" si="2096"/>
        <v/>
      </c>
      <c r="P11844" t="str">
        <f>IF(LEN(A11910)&gt;2,IF(ISNA(MATCH(A11910,$P$2:P11843,0)),A11910,""),IF(ISNA(MATCH(J11910,$P$2:P11843,0)),J11910,""))</f>
        <v/>
      </c>
      <c r="Q11844">
        <f t="shared" si="2097"/>
        <v>0</v>
      </c>
      <c r="R11844" t="str">
        <f t="shared" si="2098"/>
        <v/>
      </c>
      <c r="S11844">
        <f t="shared" si="2099"/>
        <v>0</v>
      </c>
      <c r="T11844">
        <f t="shared" si="2100"/>
        <v>0</v>
      </c>
      <c r="V11844">
        <f t="shared" si="2101"/>
        <v>0</v>
      </c>
      <c r="W11844">
        <f t="shared" si="2102"/>
        <v>0</v>
      </c>
      <c r="Y11844">
        <f t="shared" si="2103"/>
        <v>0</v>
      </c>
    </row>
    <row r="11845" spans="12:25" x14ac:dyDescent="0.25">
      <c r="L11845" s="3" t="str">
        <f t="shared" si="2093"/>
        <v/>
      </c>
      <c r="M11845" s="2" t="str">
        <f t="shared" si="2094"/>
        <v/>
      </c>
      <c r="N11845" t="str">
        <f t="shared" si="2095"/>
        <v/>
      </c>
      <c r="O11845" t="str">
        <f t="shared" si="2096"/>
        <v/>
      </c>
      <c r="P11845" t="str">
        <f>IF(LEN(A11911)&gt;2,IF(ISNA(MATCH(A11911,$P$2:P11844,0)),A11911,""),IF(ISNA(MATCH(J11911,$P$2:P11844,0)),J11911,""))</f>
        <v/>
      </c>
      <c r="Q11845">
        <f t="shared" si="2097"/>
        <v>0</v>
      </c>
      <c r="R11845" t="str">
        <f t="shared" si="2098"/>
        <v/>
      </c>
      <c r="S11845">
        <f t="shared" si="2099"/>
        <v>0</v>
      </c>
      <c r="T11845">
        <f t="shared" si="2100"/>
        <v>0</v>
      </c>
      <c r="V11845">
        <f t="shared" si="2101"/>
        <v>0</v>
      </c>
      <c r="W11845">
        <f t="shared" si="2102"/>
        <v>0</v>
      </c>
      <c r="Y11845">
        <f t="shared" si="2103"/>
        <v>0</v>
      </c>
    </row>
    <row r="11846" spans="12:25" x14ac:dyDescent="0.25">
      <c r="L11846" s="3" t="str">
        <f t="shared" si="2093"/>
        <v/>
      </c>
      <c r="M11846" s="2" t="str">
        <f t="shared" si="2094"/>
        <v/>
      </c>
      <c r="N11846" t="str">
        <f t="shared" si="2095"/>
        <v/>
      </c>
      <c r="O11846" t="str">
        <f t="shared" si="2096"/>
        <v/>
      </c>
      <c r="P11846" t="str">
        <f>IF(LEN(A11912)&gt;2,IF(ISNA(MATCH(A11912,$P$2:P11845,0)),A11912,""),IF(ISNA(MATCH(J11912,$P$2:P11845,0)),J11912,""))</f>
        <v/>
      </c>
      <c r="Q11846">
        <f t="shared" si="2097"/>
        <v>0</v>
      </c>
      <c r="R11846" t="str">
        <f t="shared" si="2098"/>
        <v/>
      </c>
      <c r="S11846">
        <f t="shared" si="2099"/>
        <v>0</v>
      </c>
      <c r="T11846">
        <f t="shared" si="2100"/>
        <v>0</v>
      </c>
      <c r="V11846">
        <f t="shared" si="2101"/>
        <v>0</v>
      </c>
      <c r="W11846">
        <f t="shared" si="2102"/>
        <v>0</v>
      </c>
      <c r="Y11846">
        <f t="shared" si="2103"/>
        <v>0</v>
      </c>
    </row>
    <row r="11847" spans="12:25" x14ac:dyDescent="0.25">
      <c r="L11847" s="3" t="str">
        <f t="shared" si="2093"/>
        <v/>
      </c>
      <c r="M11847" s="2" t="str">
        <f t="shared" si="2094"/>
        <v/>
      </c>
      <c r="N11847" t="str">
        <f t="shared" si="2095"/>
        <v/>
      </c>
      <c r="O11847" t="str">
        <f t="shared" si="2096"/>
        <v/>
      </c>
      <c r="P11847" t="str">
        <f>IF(LEN(A11913)&gt;2,IF(ISNA(MATCH(A11913,$P$2:P11846,0)),A11913,""),IF(ISNA(MATCH(J11913,$P$2:P11846,0)),J11913,""))</f>
        <v/>
      </c>
      <c r="Q11847">
        <f t="shared" si="2097"/>
        <v>0</v>
      </c>
      <c r="R11847" t="str">
        <f t="shared" si="2098"/>
        <v/>
      </c>
      <c r="S11847">
        <f t="shared" si="2099"/>
        <v>0</v>
      </c>
      <c r="T11847">
        <f t="shared" si="2100"/>
        <v>0</v>
      </c>
      <c r="V11847">
        <f t="shared" si="2101"/>
        <v>0</v>
      </c>
      <c r="W11847">
        <f t="shared" si="2102"/>
        <v>0</v>
      </c>
      <c r="Y11847">
        <f t="shared" si="2103"/>
        <v>0</v>
      </c>
    </row>
    <row r="11848" spans="12:25" x14ac:dyDescent="0.25">
      <c r="L11848" s="3" t="str">
        <f t="shared" si="2093"/>
        <v/>
      </c>
      <c r="M11848" s="2" t="str">
        <f t="shared" si="2094"/>
        <v/>
      </c>
      <c r="N11848" t="str">
        <f t="shared" si="2095"/>
        <v/>
      </c>
      <c r="O11848" t="str">
        <f t="shared" si="2096"/>
        <v/>
      </c>
      <c r="P11848" t="str">
        <f>IF(LEN(A11914)&gt;2,IF(ISNA(MATCH(A11914,$P$2:P11847,0)),A11914,""),IF(ISNA(MATCH(J11914,$P$2:P11847,0)),J11914,""))</f>
        <v/>
      </c>
      <c r="Q11848">
        <f t="shared" si="2097"/>
        <v>0</v>
      </c>
      <c r="R11848" t="str">
        <f t="shared" si="2098"/>
        <v/>
      </c>
      <c r="S11848">
        <f t="shared" si="2099"/>
        <v>0</v>
      </c>
      <c r="T11848">
        <f t="shared" si="2100"/>
        <v>0</v>
      </c>
      <c r="V11848">
        <f t="shared" si="2101"/>
        <v>0</v>
      </c>
      <c r="W11848">
        <f t="shared" si="2102"/>
        <v>0</v>
      </c>
      <c r="Y11848">
        <f t="shared" si="2103"/>
        <v>0</v>
      </c>
    </row>
    <row r="11849" spans="12:25" x14ac:dyDescent="0.25">
      <c r="L11849" s="3" t="str">
        <f t="shared" si="2093"/>
        <v/>
      </c>
      <c r="M11849" s="2" t="str">
        <f t="shared" si="2094"/>
        <v/>
      </c>
      <c r="N11849" t="str">
        <f t="shared" si="2095"/>
        <v/>
      </c>
      <c r="O11849" t="str">
        <f t="shared" si="2096"/>
        <v/>
      </c>
      <c r="P11849" t="str">
        <f>IF(LEN(A11915)&gt;2,IF(ISNA(MATCH(A11915,$P$2:P11848,0)),A11915,""),IF(ISNA(MATCH(J11915,$P$2:P11848,0)),J11915,""))</f>
        <v/>
      </c>
      <c r="Q11849">
        <f t="shared" si="2097"/>
        <v>0</v>
      </c>
      <c r="R11849" t="str">
        <f t="shared" si="2098"/>
        <v/>
      </c>
      <c r="S11849">
        <f t="shared" si="2099"/>
        <v>0</v>
      </c>
      <c r="T11849">
        <f t="shared" si="2100"/>
        <v>0</v>
      </c>
      <c r="V11849">
        <f t="shared" si="2101"/>
        <v>0</v>
      </c>
      <c r="W11849">
        <f t="shared" si="2102"/>
        <v>0</v>
      </c>
      <c r="Y11849">
        <f t="shared" si="2103"/>
        <v>0</v>
      </c>
    </row>
    <row r="11850" spans="12:25" x14ac:dyDescent="0.25">
      <c r="L11850" s="3" t="str">
        <f t="shared" si="2093"/>
        <v/>
      </c>
      <c r="M11850" s="2" t="str">
        <f t="shared" si="2094"/>
        <v/>
      </c>
      <c r="N11850" t="str">
        <f t="shared" si="2095"/>
        <v/>
      </c>
      <c r="O11850" t="str">
        <f t="shared" si="2096"/>
        <v/>
      </c>
      <c r="P11850" t="str">
        <f>IF(LEN(A11916)&gt;2,IF(ISNA(MATCH(A11916,$P$2:P11849,0)),A11916,""),IF(ISNA(MATCH(J11916,$P$2:P11849,0)),J11916,""))</f>
        <v/>
      </c>
      <c r="Q11850">
        <f t="shared" si="2097"/>
        <v>0</v>
      </c>
      <c r="R11850" t="str">
        <f t="shared" si="2098"/>
        <v/>
      </c>
      <c r="S11850">
        <f t="shared" si="2099"/>
        <v>0</v>
      </c>
      <c r="T11850">
        <f t="shared" si="2100"/>
        <v>0</v>
      </c>
      <c r="V11850">
        <f t="shared" si="2101"/>
        <v>0</v>
      </c>
      <c r="W11850">
        <f t="shared" si="2102"/>
        <v>0</v>
      </c>
      <c r="Y11850">
        <f t="shared" si="2103"/>
        <v>0</v>
      </c>
    </row>
    <row r="11851" spans="12:25" x14ac:dyDescent="0.25">
      <c r="L11851" s="3" t="str">
        <f t="shared" si="2093"/>
        <v/>
      </c>
      <c r="M11851" s="2" t="str">
        <f t="shared" si="2094"/>
        <v/>
      </c>
      <c r="N11851" t="str">
        <f t="shared" si="2095"/>
        <v/>
      </c>
      <c r="O11851" t="str">
        <f t="shared" si="2096"/>
        <v/>
      </c>
      <c r="P11851" t="str">
        <f>IF(LEN(A11917)&gt;2,IF(ISNA(MATCH(A11917,$P$2:P11850,0)),A11917,""),IF(ISNA(MATCH(J11917,$P$2:P11850,0)),J11917,""))</f>
        <v/>
      </c>
      <c r="Q11851">
        <f t="shared" si="2097"/>
        <v>0</v>
      </c>
      <c r="R11851" t="str">
        <f t="shared" si="2098"/>
        <v/>
      </c>
      <c r="S11851">
        <f t="shared" si="2099"/>
        <v>0</v>
      </c>
      <c r="T11851">
        <f t="shared" si="2100"/>
        <v>0</v>
      </c>
      <c r="V11851">
        <f t="shared" si="2101"/>
        <v>0</v>
      </c>
      <c r="W11851">
        <f t="shared" si="2102"/>
        <v>0</v>
      </c>
      <c r="Y11851">
        <f t="shared" si="2103"/>
        <v>0</v>
      </c>
    </row>
    <row r="11852" spans="12:25" x14ac:dyDescent="0.25">
      <c r="L11852" s="3" t="str">
        <f t="shared" si="2093"/>
        <v/>
      </c>
      <c r="M11852" s="2" t="str">
        <f t="shared" si="2094"/>
        <v/>
      </c>
      <c r="N11852" t="str">
        <f t="shared" si="2095"/>
        <v/>
      </c>
      <c r="O11852" t="str">
        <f t="shared" si="2096"/>
        <v/>
      </c>
      <c r="P11852" t="str">
        <f>IF(LEN(A11918)&gt;2,IF(ISNA(MATCH(A11918,$P$2:P11851,0)),A11918,""),IF(ISNA(MATCH(J11918,$P$2:P11851,0)),J11918,""))</f>
        <v/>
      </c>
      <c r="Q11852">
        <f t="shared" si="2097"/>
        <v>0</v>
      </c>
      <c r="R11852" t="str">
        <f t="shared" si="2098"/>
        <v/>
      </c>
      <c r="S11852">
        <f t="shared" si="2099"/>
        <v>0</v>
      </c>
      <c r="T11852">
        <f t="shared" si="2100"/>
        <v>0</v>
      </c>
      <c r="V11852">
        <f t="shared" si="2101"/>
        <v>0</v>
      </c>
      <c r="W11852">
        <f t="shared" si="2102"/>
        <v>0</v>
      </c>
      <c r="Y11852">
        <f t="shared" si="2103"/>
        <v>0</v>
      </c>
    </row>
    <row r="11853" spans="12:25" x14ac:dyDescent="0.25">
      <c r="L11853" s="3" t="str">
        <f t="shared" si="2093"/>
        <v/>
      </c>
      <c r="M11853" s="2" t="str">
        <f t="shared" si="2094"/>
        <v/>
      </c>
      <c r="N11853" t="str">
        <f t="shared" si="2095"/>
        <v/>
      </c>
      <c r="O11853" t="str">
        <f t="shared" si="2096"/>
        <v/>
      </c>
      <c r="P11853" t="str">
        <f>IF(LEN(A11919)&gt;2,IF(ISNA(MATCH(A11919,$P$2:P11852,0)),A11919,""),IF(ISNA(MATCH(J11919,$P$2:P11852,0)),J11919,""))</f>
        <v/>
      </c>
      <c r="Q11853">
        <f t="shared" si="2097"/>
        <v>0</v>
      </c>
      <c r="R11853" t="str">
        <f t="shared" si="2098"/>
        <v/>
      </c>
      <c r="S11853">
        <f t="shared" si="2099"/>
        <v>0</v>
      </c>
      <c r="T11853">
        <f t="shared" si="2100"/>
        <v>0</v>
      </c>
      <c r="V11853">
        <f t="shared" si="2101"/>
        <v>0</v>
      </c>
      <c r="W11853">
        <f t="shared" si="2102"/>
        <v>0</v>
      </c>
      <c r="Y11853">
        <f t="shared" si="2103"/>
        <v>0</v>
      </c>
    </row>
    <row r="11854" spans="12:25" x14ac:dyDescent="0.25">
      <c r="L11854" s="3" t="str">
        <f t="shared" si="2093"/>
        <v/>
      </c>
      <c r="M11854" s="2" t="str">
        <f t="shared" si="2094"/>
        <v/>
      </c>
      <c r="N11854" t="str">
        <f t="shared" si="2095"/>
        <v/>
      </c>
      <c r="O11854" t="str">
        <f t="shared" si="2096"/>
        <v/>
      </c>
      <c r="P11854" t="str">
        <f>IF(LEN(A11920)&gt;2,IF(ISNA(MATCH(A11920,$P$2:P11853,0)),A11920,""),IF(ISNA(MATCH(J11920,$P$2:P11853,0)),J11920,""))</f>
        <v/>
      </c>
      <c r="Q11854">
        <f t="shared" si="2097"/>
        <v>0</v>
      </c>
      <c r="R11854" t="str">
        <f t="shared" si="2098"/>
        <v/>
      </c>
      <c r="S11854">
        <f t="shared" si="2099"/>
        <v>0</v>
      </c>
      <c r="T11854">
        <f t="shared" si="2100"/>
        <v>0</v>
      </c>
      <c r="V11854">
        <f t="shared" si="2101"/>
        <v>0</v>
      </c>
      <c r="W11854">
        <f t="shared" si="2102"/>
        <v>0</v>
      </c>
      <c r="Y11854">
        <f t="shared" si="2103"/>
        <v>0</v>
      </c>
    </row>
    <row r="11855" spans="12:25" x14ac:dyDescent="0.25">
      <c r="L11855" s="3" t="str">
        <f t="shared" si="2093"/>
        <v/>
      </c>
      <c r="M11855" s="2" t="str">
        <f t="shared" si="2094"/>
        <v/>
      </c>
      <c r="N11855" t="str">
        <f t="shared" si="2095"/>
        <v/>
      </c>
      <c r="O11855" t="str">
        <f t="shared" si="2096"/>
        <v/>
      </c>
      <c r="P11855" t="str">
        <f>IF(LEN(A11921)&gt;2,IF(ISNA(MATCH(A11921,$P$2:P11854,0)),A11921,""),IF(ISNA(MATCH(J11921,$P$2:P11854,0)),J11921,""))</f>
        <v/>
      </c>
      <c r="Q11855">
        <f t="shared" si="2097"/>
        <v>0</v>
      </c>
      <c r="R11855" t="str">
        <f t="shared" si="2098"/>
        <v/>
      </c>
      <c r="S11855">
        <f t="shared" si="2099"/>
        <v>0</v>
      </c>
      <c r="T11855">
        <f t="shared" si="2100"/>
        <v>0</v>
      </c>
      <c r="V11855">
        <f t="shared" si="2101"/>
        <v>0</v>
      </c>
      <c r="W11855">
        <f t="shared" si="2102"/>
        <v>0</v>
      </c>
      <c r="Y11855">
        <f t="shared" si="2103"/>
        <v>0</v>
      </c>
    </row>
    <row r="11856" spans="12:25" x14ac:dyDescent="0.25">
      <c r="L11856" s="3" t="str">
        <f t="shared" si="2093"/>
        <v/>
      </c>
      <c r="M11856" s="2" t="str">
        <f t="shared" si="2094"/>
        <v/>
      </c>
      <c r="N11856" t="str">
        <f t="shared" si="2095"/>
        <v/>
      </c>
      <c r="O11856" t="str">
        <f t="shared" si="2096"/>
        <v/>
      </c>
      <c r="P11856" t="str">
        <f>IF(LEN(A11922)&gt;2,IF(ISNA(MATCH(A11922,$P$2:P11855,0)),A11922,""),IF(ISNA(MATCH(J11922,$P$2:P11855,0)),J11922,""))</f>
        <v/>
      </c>
      <c r="Q11856">
        <f t="shared" si="2097"/>
        <v>0</v>
      </c>
      <c r="R11856" t="str">
        <f t="shared" si="2098"/>
        <v/>
      </c>
      <c r="S11856">
        <f t="shared" si="2099"/>
        <v>0</v>
      </c>
      <c r="T11856">
        <f t="shared" si="2100"/>
        <v>0</v>
      </c>
      <c r="V11856">
        <f t="shared" si="2101"/>
        <v>0</v>
      </c>
      <c r="W11856">
        <f t="shared" si="2102"/>
        <v>0</v>
      </c>
      <c r="Y11856">
        <f t="shared" si="2103"/>
        <v>0</v>
      </c>
    </row>
    <row r="11857" spans="12:25" x14ac:dyDescent="0.25">
      <c r="L11857" s="3" t="str">
        <f t="shared" si="2093"/>
        <v/>
      </c>
      <c r="M11857" s="2" t="str">
        <f t="shared" si="2094"/>
        <v/>
      </c>
      <c r="N11857" t="str">
        <f t="shared" si="2095"/>
        <v/>
      </c>
      <c r="O11857" t="str">
        <f t="shared" si="2096"/>
        <v/>
      </c>
      <c r="P11857" t="str">
        <f>IF(LEN(A11923)&gt;2,IF(ISNA(MATCH(A11923,$P$2:P11856,0)),A11923,""),IF(ISNA(MATCH(J11923,$P$2:P11856,0)),J11923,""))</f>
        <v/>
      </c>
      <c r="Q11857">
        <f t="shared" si="2097"/>
        <v>0</v>
      </c>
      <c r="R11857" t="str">
        <f t="shared" si="2098"/>
        <v/>
      </c>
      <c r="S11857">
        <f t="shared" si="2099"/>
        <v>0</v>
      </c>
      <c r="T11857">
        <f t="shared" si="2100"/>
        <v>0</v>
      </c>
      <c r="V11857">
        <f t="shared" si="2101"/>
        <v>0</v>
      </c>
      <c r="W11857">
        <f t="shared" si="2102"/>
        <v>0</v>
      </c>
      <c r="Y11857">
        <f t="shared" si="2103"/>
        <v>0</v>
      </c>
    </row>
    <row r="11858" spans="12:25" x14ac:dyDescent="0.25">
      <c r="L11858" s="3" t="str">
        <f t="shared" si="2093"/>
        <v/>
      </c>
      <c r="M11858" s="2" t="str">
        <f t="shared" si="2094"/>
        <v/>
      </c>
      <c r="N11858" t="str">
        <f t="shared" si="2095"/>
        <v/>
      </c>
      <c r="O11858" t="str">
        <f t="shared" si="2096"/>
        <v/>
      </c>
      <c r="P11858" t="str">
        <f>IF(LEN(A11924)&gt;2,IF(ISNA(MATCH(A11924,$P$2:P11857,0)),A11924,""),IF(ISNA(MATCH(J11924,$P$2:P11857,0)),J11924,""))</f>
        <v/>
      </c>
      <c r="Q11858">
        <f t="shared" si="2097"/>
        <v>0</v>
      </c>
      <c r="R11858" t="str">
        <f t="shared" si="2098"/>
        <v/>
      </c>
      <c r="S11858">
        <f t="shared" si="2099"/>
        <v>0</v>
      </c>
      <c r="T11858">
        <f t="shared" si="2100"/>
        <v>0</v>
      </c>
      <c r="V11858">
        <f t="shared" si="2101"/>
        <v>0</v>
      </c>
      <c r="W11858">
        <f t="shared" si="2102"/>
        <v>0</v>
      </c>
      <c r="Y11858">
        <f t="shared" si="2103"/>
        <v>0</v>
      </c>
    </row>
    <row r="11859" spans="12:25" x14ac:dyDescent="0.25">
      <c r="L11859" s="3" t="str">
        <f t="shared" si="2093"/>
        <v/>
      </c>
      <c r="M11859" s="2" t="str">
        <f t="shared" si="2094"/>
        <v/>
      </c>
      <c r="N11859" t="str">
        <f t="shared" si="2095"/>
        <v/>
      </c>
      <c r="O11859" t="str">
        <f t="shared" si="2096"/>
        <v/>
      </c>
      <c r="P11859" t="str">
        <f>IF(LEN(A11925)&gt;2,IF(ISNA(MATCH(A11925,$P$2:P11858,0)),A11925,""),IF(ISNA(MATCH(J11925,$P$2:P11858,0)),J11925,""))</f>
        <v/>
      </c>
      <c r="Q11859">
        <f t="shared" si="2097"/>
        <v>0</v>
      </c>
      <c r="R11859" t="str">
        <f t="shared" si="2098"/>
        <v/>
      </c>
      <c r="S11859">
        <f t="shared" si="2099"/>
        <v>0</v>
      </c>
      <c r="T11859">
        <f t="shared" si="2100"/>
        <v>0</v>
      </c>
      <c r="V11859">
        <f t="shared" si="2101"/>
        <v>0</v>
      </c>
      <c r="W11859">
        <f t="shared" si="2102"/>
        <v>0</v>
      </c>
      <c r="Y11859">
        <f t="shared" si="2103"/>
        <v>0</v>
      </c>
    </row>
    <row r="11860" spans="12:25" x14ac:dyDescent="0.25">
      <c r="L11860" s="3" t="str">
        <f t="shared" si="2093"/>
        <v/>
      </c>
      <c r="M11860" s="2" t="str">
        <f t="shared" si="2094"/>
        <v/>
      </c>
      <c r="N11860" t="str">
        <f t="shared" si="2095"/>
        <v/>
      </c>
      <c r="O11860" t="str">
        <f t="shared" si="2096"/>
        <v/>
      </c>
      <c r="P11860" t="str">
        <f>IF(LEN(A11926)&gt;2,IF(ISNA(MATCH(A11926,$P$2:P11859,0)),A11926,""),IF(ISNA(MATCH(J11926,$P$2:P11859,0)),J11926,""))</f>
        <v/>
      </c>
      <c r="Q11860">
        <f t="shared" si="2097"/>
        <v>0</v>
      </c>
      <c r="R11860" t="str">
        <f t="shared" si="2098"/>
        <v/>
      </c>
      <c r="S11860">
        <f t="shared" si="2099"/>
        <v>0</v>
      </c>
      <c r="T11860">
        <f t="shared" si="2100"/>
        <v>0</v>
      </c>
      <c r="V11860">
        <f t="shared" si="2101"/>
        <v>0</v>
      </c>
      <c r="W11860">
        <f t="shared" si="2102"/>
        <v>0</v>
      </c>
      <c r="Y11860">
        <f t="shared" si="2103"/>
        <v>0</v>
      </c>
    </row>
    <row r="11861" spans="12:25" x14ac:dyDescent="0.25">
      <c r="L11861" s="3" t="str">
        <f t="shared" si="2093"/>
        <v/>
      </c>
      <c r="M11861" s="2" t="str">
        <f t="shared" si="2094"/>
        <v/>
      </c>
      <c r="N11861" t="str">
        <f t="shared" si="2095"/>
        <v/>
      </c>
      <c r="O11861" t="str">
        <f t="shared" si="2096"/>
        <v/>
      </c>
      <c r="P11861" t="str">
        <f>IF(LEN(A11927)&gt;2,IF(ISNA(MATCH(A11927,$P$2:P11860,0)),A11927,""),IF(ISNA(MATCH(J11927,$P$2:P11860,0)),J11927,""))</f>
        <v/>
      </c>
      <c r="Q11861">
        <f t="shared" si="2097"/>
        <v>0</v>
      </c>
      <c r="R11861" t="str">
        <f t="shared" si="2098"/>
        <v/>
      </c>
      <c r="S11861">
        <f t="shared" si="2099"/>
        <v>0</v>
      </c>
      <c r="T11861">
        <f t="shared" si="2100"/>
        <v>0</v>
      </c>
      <c r="V11861">
        <f t="shared" si="2101"/>
        <v>0</v>
      </c>
      <c r="W11861">
        <f t="shared" si="2102"/>
        <v>0</v>
      </c>
      <c r="Y11861">
        <f t="shared" si="2103"/>
        <v>0</v>
      </c>
    </row>
    <row r="11862" spans="12:25" x14ac:dyDescent="0.25">
      <c r="L11862" s="3" t="str">
        <f t="shared" si="2093"/>
        <v/>
      </c>
      <c r="M11862" s="2" t="str">
        <f t="shared" si="2094"/>
        <v/>
      </c>
      <c r="N11862" t="str">
        <f t="shared" si="2095"/>
        <v/>
      </c>
      <c r="O11862" t="str">
        <f t="shared" si="2096"/>
        <v/>
      </c>
      <c r="P11862" t="str">
        <f>IF(LEN(A11928)&gt;2,IF(ISNA(MATCH(A11928,$P$2:P11861,0)),A11928,""),IF(ISNA(MATCH(J11928,$P$2:P11861,0)),J11928,""))</f>
        <v/>
      </c>
      <c r="Q11862">
        <f t="shared" si="2097"/>
        <v>0</v>
      </c>
      <c r="R11862" t="str">
        <f t="shared" si="2098"/>
        <v/>
      </c>
      <c r="S11862">
        <f t="shared" si="2099"/>
        <v>0</v>
      </c>
      <c r="T11862">
        <f t="shared" si="2100"/>
        <v>0</v>
      </c>
      <c r="V11862">
        <f t="shared" si="2101"/>
        <v>0</v>
      </c>
      <c r="W11862">
        <f t="shared" si="2102"/>
        <v>0</v>
      </c>
      <c r="Y11862">
        <f t="shared" si="2103"/>
        <v>0</v>
      </c>
    </row>
    <row r="11863" spans="12:25" x14ac:dyDescent="0.25">
      <c r="L11863" s="3" t="str">
        <f t="shared" si="2093"/>
        <v/>
      </c>
      <c r="M11863" s="2" t="str">
        <f t="shared" si="2094"/>
        <v/>
      </c>
      <c r="N11863" t="str">
        <f t="shared" si="2095"/>
        <v/>
      </c>
      <c r="O11863" t="str">
        <f t="shared" si="2096"/>
        <v/>
      </c>
      <c r="P11863" t="str">
        <f>IF(LEN(A11929)&gt;2,IF(ISNA(MATCH(A11929,$P$2:P11862,0)),A11929,""),IF(ISNA(MATCH(J11929,$P$2:P11862,0)),J11929,""))</f>
        <v/>
      </c>
      <c r="Q11863">
        <f t="shared" si="2097"/>
        <v>0</v>
      </c>
      <c r="R11863" t="str">
        <f t="shared" si="2098"/>
        <v/>
      </c>
      <c r="S11863">
        <f t="shared" si="2099"/>
        <v>0</v>
      </c>
      <c r="T11863">
        <f t="shared" si="2100"/>
        <v>0</v>
      </c>
      <c r="V11863">
        <f t="shared" si="2101"/>
        <v>0</v>
      </c>
      <c r="W11863">
        <f t="shared" si="2102"/>
        <v>0</v>
      </c>
      <c r="Y11863">
        <f t="shared" si="2103"/>
        <v>0</v>
      </c>
    </row>
    <row r="11864" spans="12:25" x14ac:dyDescent="0.25">
      <c r="L11864" s="3" t="str">
        <f t="shared" si="2093"/>
        <v/>
      </c>
      <c r="M11864" s="2" t="str">
        <f t="shared" si="2094"/>
        <v/>
      </c>
      <c r="N11864" t="str">
        <f t="shared" si="2095"/>
        <v/>
      </c>
      <c r="O11864" t="str">
        <f t="shared" si="2096"/>
        <v/>
      </c>
      <c r="P11864" t="str">
        <f>IF(LEN(A11930)&gt;2,IF(ISNA(MATCH(A11930,$P$2:P11863,0)),A11930,""),IF(ISNA(MATCH(J11930,$P$2:P11863,0)),J11930,""))</f>
        <v/>
      </c>
      <c r="Q11864">
        <f t="shared" si="2097"/>
        <v>0</v>
      </c>
      <c r="R11864" t="str">
        <f t="shared" si="2098"/>
        <v/>
      </c>
      <c r="S11864">
        <f t="shared" si="2099"/>
        <v>0</v>
      </c>
      <c r="T11864">
        <f t="shared" si="2100"/>
        <v>0</v>
      </c>
      <c r="V11864">
        <f t="shared" si="2101"/>
        <v>0</v>
      </c>
      <c r="W11864">
        <f t="shared" si="2102"/>
        <v>0</v>
      </c>
      <c r="Y11864">
        <f t="shared" si="2103"/>
        <v>0</v>
      </c>
    </row>
    <row r="11865" spans="12:25" x14ac:dyDescent="0.25">
      <c r="L11865" s="3" t="str">
        <f t="shared" si="2093"/>
        <v/>
      </c>
      <c r="M11865" s="2" t="str">
        <f t="shared" si="2094"/>
        <v/>
      </c>
      <c r="N11865" t="str">
        <f t="shared" si="2095"/>
        <v/>
      </c>
      <c r="O11865" t="str">
        <f t="shared" si="2096"/>
        <v/>
      </c>
      <c r="P11865" t="str">
        <f>IF(LEN(A11931)&gt;2,IF(ISNA(MATCH(A11931,$P$2:P11864,0)),A11931,""),IF(ISNA(MATCH(J11931,$P$2:P11864,0)),J11931,""))</f>
        <v/>
      </c>
      <c r="Q11865">
        <f t="shared" si="2097"/>
        <v>0</v>
      </c>
      <c r="R11865" t="str">
        <f t="shared" si="2098"/>
        <v/>
      </c>
      <c r="S11865">
        <f t="shared" si="2099"/>
        <v>0</v>
      </c>
      <c r="T11865">
        <f t="shared" si="2100"/>
        <v>0</v>
      </c>
      <c r="V11865">
        <f t="shared" si="2101"/>
        <v>0</v>
      </c>
      <c r="W11865">
        <f t="shared" si="2102"/>
        <v>0</v>
      </c>
      <c r="Y11865">
        <f t="shared" si="2103"/>
        <v>0</v>
      </c>
    </row>
    <row r="11866" spans="12:25" x14ac:dyDescent="0.25">
      <c r="L11866" s="3" t="str">
        <f t="shared" si="2093"/>
        <v/>
      </c>
      <c r="M11866" s="2" t="str">
        <f t="shared" si="2094"/>
        <v/>
      </c>
      <c r="N11866" t="str">
        <f t="shared" si="2095"/>
        <v/>
      </c>
      <c r="O11866" t="str">
        <f t="shared" si="2096"/>
        <v/>
      </c>
      <c r="P11866" t="str">
        <f>IF(LEN(A11932)&gt;2,IF(ISNA(MATCH(A11932,$P$2:P11865,0)),A11932,""),IF(ISNA(MATCH(J11932,$P$2:P11865,0)),J11932,""))</f>
        <v/>
      </c>
      <c r="Q11866">
        <f t="shared" si="2097"/>
        <v>0</v>
      </c>
      <c r="R11866" t="str">
        <f t="shared" si="2098"/>
        <v/>
      </c>
      <c r="S11866">
        <f t="shared" si="2099"/>
        <v>0</v>
      </c>
      <c r="T11866">
        <f t="shared" si="2100"/>
        <v>0</v>
      </c>
      <c r="V11866">
        <f t="shared" si="2101"/>
        <v>0</v>
      </c>
      <c r="W11866">
        <f t="shared" si="2102"/>
        <v>0</v>
      </c>
      <c r="Y11866">
        <f t="shared" si="2103"/>
        <v>0</v>
      </c>
    </row>
    <row r="11867" spans="12:25" x14ac:dyDescent="0.25">
      <c r="L11867" s="3" t="str">
        <f t="shared" si="2093"/>
        <v/>
      </c>
      <c r="M11867" s="2" t="str">
        <f t="shared" si="2094"/>
        <v/>
      </c>
      <c r="N11867" t="str">
        <f t="shared" si="2095"/>
        <v/>
      </c>
      <c r="O11867" t="str">
        <f t="shared" si="2096"/>
        <v/>
      </c>
      <c r="P11867" t="str">
        <f>IF(LEN(A11933)&gt;2,IF(ISNA(MATCH(A11933,$P$2:P11866,0)),A11933,""),IF(ISNA(MATCH(J11933,$P$2:P11866,0)),J11933,""))</f>
        <v/>
      </c>
      <c r="Q11867">
        <f t="shared" si="2097"/>
        <v>0</v>
      </c>
      <c r="R11867" t="str">
        <f t="shared" si="2098"/>
        <v/>
      </c>
      <c r="S11867">
        <f t="shared" si="2099"/>
        <v>0</v>
      </c>
      <c r="T11867">
        <f t="shared" si="2100"/>
        <v>0</v>
      </c>
      <c r="V11867">
        <f t="shared" si="2101"/>
        <v>0</v>
      </c>
      <c r="W11867">
        <f t="shared" si="2102"/>
        <v>0</v>
      </c>
      <c r="Y11867">
        <f t="shared" si="2103"/>
        <v>0</v>
      </c>
    </row>
    <row r="11868" spans="12:25" x14ac:dyDescent="0.25">
      <c r="L11868" s="3" t="str">
        <f t="shared" si="2093"/>
        <v/>
      </c>
      <c r="M11868" s="2" t="str">
        <f t="shared" si="2094"/>
        <v/>
      </c>
      <c r="N11868" t="str">
        <f t="shared" si="2095"/>
        <v/>
      </c>
      <c r="O11868" t="str">
        <f t="shared" si="2096"/>
        <v/>
      </c>
      <c r="P11868" t="str">
        <f>IF(LEN(A11934)&gt;2,IF(ISNA(MATCH(A11934,$P$2:P11867,0)),A11934,""),IF(ISNA(MATCH(J11934,$P$2:P11867,0)),J11934,""))</f>
        <v/>
      </c>
      <c r="Q11868">
        <f t="shared" si="2097"/>
        <v>0</v>
      </c>
      <c r="R11868" t="str">
        <f t="shared" si="2098"/>
        <v/>
      </c>
      <c r="S11868">
        <f t="shared" si="2099"/>
        <v>0</v>
      </c>
      <c r="T11868">
        <f t="shared" si="2100"/>
        <v>0</v>
      </c>
      <c r="V11868">
        <f t="shared" si="2101"/>
        <v>0</v>
      </c>
      <c r="W11868">
        <f t="shared" si="2102"/>
        <v>0</v>
      </c>
      <c r="Y11868">
        <f t="shared" si="2103"/>
        <v>0</v>
      </c>
    </row>
    <row r="11869" spans="12:25" x14ac:dyDescent="0.25">
      <c r="L11869" s="3" t="str">
        <f t="shared" si="2093"/>
        <v/>
      </c>
      <c r="M11869" s="2" t="str">
        <f t="shared" si="2094"/>
        <v/>
      </c>
      <c r="N11869" t="str">
        <f t="shared" si="2095"/>
        <v/>
      </c>
      <c r="O11869" t="str">
        <f t="shared" si="2096"/>
        <v/>
      </c>
      <c r="P11869" t="str">
        <f>IF(LEN(A11935)&gt;2,IF(ISNA(MATCH(A11935,$P$2:P11868,0)),A11935,""),IF(ISNA(MATCH(J11935,$P$2:P11868,0)),J11935,""))</f>
        <v/>
      </c>
      <c r="Q11869">
        <f t="shared" si="2097"/>
        <v>0</v>
      </c>
      <c r="R11869" t="str">
        <f t="shared" si="2098"/>
        <v/>
      </c>
      <c r="S11869">
        <f t="shared" si="2099"/>
        <v>0</v>
      </c>
      <c r="T11869">
        <f t="shared" si="2100"/>
        <v>0</v>
      </c>
      <c r="V11869">
        <f t="shared" si="2101"/>
        <v>0</v>
      </c>
      <c r="W11869">
        <f t="shared" si="2102"/>
        <v>0</v>
      </c>
      <c r="Y11869">
        <f t="shared" si="2103"/>
        <v>0</v>
      </c>
    </row>
    <row r="11870" spans="12:25" x14ac:dyDescent="0.25">
      <c r="L11870" s="3" t="str">
        <f t="shared" si="2093"/>
        <v/>
      </c>
      <c r="M11870" s="2" t="str">
        <f t="shared" si="2094"/>
        <v/>
      </c>
      <c r="N11870" t="str">
        <f t="shared" si="2095"/>
        <v/>
      </c>
      <c r="O11870" t="str">
        <f t="shared" si="2096"/>
        <v/>
      </c>
      <c r="P11870" t="str">
        <f>IF(LEN(A11936)&gt;2,IF(ISNA(MATCH(A11936,$P$2:P11869,0)),A11936,""),IF(ISNA(MATCH(J11936,$P$2:P11869,0)),J11936,""))</f>
        <v/>
      </c>
      <c r="Q11870">
        <f t="shared" si="2097"/>
        <v>0</v>
      </c>
      <c r="R11870" t="str">
        <f t="shared" si="2098"/>
        <v/>
      </c>
      <c r="S11870">
        <f t="shared" si="2099"/>
        <v>0</v>
      </c>
      <c r="T11870">
        <f t="shared" si="2100"/>
        <v>0</v>
      </c>
      <c r="V11870">
        <f t="shared" si="2101"/>
        <v>0</v>
      </c>
      <c r="W11870">
        <f t="shared" si="2102"/>
        <v>0</v>
      </c>
      <c r="Y11870">
        <f t="shared" si="2103"/>
        <v>0</v>
      </c>
    </row>
    <row r="11871" spans="12:25" x14ac:dyDescent="0.25">
      <c r="L11871" s="3" t="str">
        <f t="shared" si="2093"/>
        <v/>
      </c>
      <c r="M11871" s="2" t="str">
        <f t="shared" si="2094"/>
        <v/>
      </c>
      <c r="N11871" t="str">
        <f t="shared" si="2095"/>
        <v/>
      </c>
      <c r="O11871" t="str">
        <f t="shared" si="2096"/>
        <v/>
      </c>
      <c r="P11871" t="str">
        <f>IF(LEN(A11937)&gt;2,IF(ISNA(MATCH(A11937,$P$2:P11870,0)),A11937,""),IF(ISNA(MATCH(J11937,$P$2:P11870,0)),J11937,""))</f>
        <v/>
      </c>
      <c r="Q11871">
        <f t="shared" si="2097"/>
        <v>0</v>
      </c>
      <c r="R11871" t="str">
        <f t="shared" si="2098"/>
        <v/>
      </c>
      <c r="S11871">
        <f t="shared" si="2099"/>
        <v>0</v>
      </c>
      <c r="T11871">
        <f t="shared" si="2100"/>
        <v>0</v>
      </c>
      <c r="V11871">
        <f t="shared" si="2101"/>
        <v>0</v>
      </c>
      <c r="W11871">
        <f t="shared" si="2102"/>
        <v>0</v>
      </c>
      <c r="Y11871">
        <f t="shared" si="2103"/>
        <v>0</v>
      </c>
    </row>
    <row r="11872" spans="12:25" x14ac:dyDescent="0.25">
      <c r="L11872" s="3" t="str">
        <f t="shared" si="2093"/>
        <v/>
      </c>
      <c r="M11872" s="2" t="str">
        <f t="shared" si="2094"/>
        <v/>
      </c>
      <c r="N11872" t="str">
        <f t="shared" si="2095"/>
        <v/>
      </c>
      <c r="O11872" t="str">
        <f t="shared" si="2096"/>
        <v/>
      </c>
      <c r="P11872" t="str">
        <f>IF(LEN(A11938)&gt;2,IF(ISNA(MATCH(A11938,$P$2:P11871,0)),A11938,""),IF(ISNA(MATCH(J11938,$P$2:P11871,0)),J11938,""))</f>
        <v/>
      </c>
      <c r="Q11872">
        <f t="shared" si="2097"/>
        <v>0</v>
      </c>
      <c r="R11872" t="str">
        <f t="shared" si="2098"/>
        <v/>
      </c>
      <c r="S11872">
        <f t="shared" si="2099"/>
        <v>0</v>
      </c>
      <c r="T11872">
        <f t="shared" si="2100"/>
        <v>0</v>
      </c>
      <c r="V11872">
        <f t="shared" si="2101"/>
        <v>0</v>
      </c>
      <c r="W11872">
        <f t="shared" si="2102"/>
        <v>0</v>
      </c>
      <c r="Y11872">
        <f t="shared" si="2103"/>
        <v>0</v>
      </c>
    </row>
    <row r="11873" spans="12:25" x14ac:dyDescent="0.25">
      <c r="L11873" s="3" t="str">
        <f t="shared" si="2093"/>
        <v/>
      </c>
      <c r="M11873" s="2" t="str">
        <f t="shared" si="2094"/>
        <v/>
      </c>
      <c r="N11873" t="str">
        <f t="shared" si="2095"/>
        <v/>
      </c>
      <c r="O11873" t="str">
        <f t="shared" si="2096"/>
        <v/>
      </c>
      <c r="P11873" t="str">
        <f>IF(LEN(A11939)&gt;2,IF(ISNA(MATCH(A11939,$P$2:P11872,0)),A11939,""),IF(ISNA(MATCH(J11939,$P$2:P11872,0)),J11939,""))</f>
        <v/>
      </c>
      <c r="Q11873">
        <f t="shared" si="2097"/>
        <v>0</v>
      </c>
      <c r="R11873" t="str">
        <f t="shared" si="2098"/>
        <v/>
      </c>
      <c r="S11873">
        <f t="shared" si="2099"/>
        <v>0</v>
      </c>
      <c r="T11873">
        <f t="shared" si="2100"/>
        <v>0</v>
      </c>
      <c r="V11873">
        <f t="shared" si="2101"/>
        <v>0</v>
      </c>
      <c r="W11873">
        <f t="shared" si="2102"/>
        <v>0</v>
      </c>
      <c r="Y11873">
        <f t="shared" si="2103"/>
        <v>0</v>
      </c>
    </row>
    <row r="11874" spans="12:25" x14ac:dyDescent="0.25">
      <c r="L11874" s="3" t="str">
        <f t="shared" ref="L11874:L11937" si="2104">IF(LEN(D11940)&lt;1,"",DATE(O11874,M11874,N11874))</f>
        <v/>
      </c>
      <c r="M11874" s="2" t="str">
        <f t="shared" ref="M11874:M11937" si="2105">IF(LEN(D11940)&lt;1,"",MONTH(LEFT(D11940,10)))</f>
        <v/>
      </c>
      <c r="N11874" t="str">
        <f t="shared" ref="N11874:N11937" si="2106">IF(LEN(D11940)&lt;1,"",DAY(LEFT(D11940,10)))</f>
        <v/>
      </c>
      <c r="O11874" t="str">
        <f t="shared" ref="O11874:O11937" si="2107">IF(LEN(D11940)&lt;1,"",YEAR(LEFT(D11940,10)))</f>
        <v/>
      </c>
      <c r="P11874" t="str">
        <f>IF(LEN(A11940)&gt;2,IF(ISNA(MATCH(A11940,$P$2:P11873,0)),A11940,""),IF(ISNA(MATCH(J11940,$P$2:P11873,0)),J11940,""))</f>
        <v/>
      </c>
      <c r="Q11874">
        <f t="shared" ref="Q11874:Q11937" si="2108">+IF(LEN(P11874)&gt;1,1,0)</f>
        <v>0</v>
      </c>
      <c r="R11874" t="str">
        <f t="shared" ref="R11874:R11937" si="2109">IF(L11874&gt;$X$1,TEXT(H11940,""),"")</f>
        <v/>
      </c>
      <c r="S11874">
        <f t="shared" ref="S11874:S11937" si="2110">B11940*1</f>
        <v>0</v>
      </c>
      <c r="T11874">
        <f t="shared" ref="T11874:T11937" si="2111">C11940*1</f>
        <v>0</v>
      </c>
      <c r="V11874">
        <f t="shared" ref="V11874:V11937" si="2112">F11940*1</f>
        <v>0</v>
      </c>
      <c r="W11874">
        <f t="shared" ref="W11874:W11937" si="2113">G11940*1</f>
        <v>0</v>
      </c>
      <c r="Y11874">
        <f t="shared" ref="Y11874:Y11937" si="2114">IF(L11874&gt;$Y$1,+S11874+T11874,0)</f>
        <v>0</v>
      </c>
    </row>
    <row r="11875" spans="12:25" x14ac:dyDescent="0.25">
      <c r="L11875" s="3" t="str">
        <f t="shared" si="2104"/>
        <v/>
      </c>
      <c r="M11875" s="2" t="str">
        <f t="shared" si="2105"/>
        <v/>
      </c>
      <c r="N11875" t="str">
        <f t="shared" si="2106"/>
        <v/>
      </c>
      <c r="O11875" t="str">
        <f t="shared" si="2107"/>
        <v/>
      </c>
      <c r="P11875" t="str">
        <f>IF(LEN(A11941)&gt;2,IF(ISNA(MATCH(A11941,$P$2:P11874,0)),A11941,""),IF(ISNA(MATCH(J11941,$P$2:P11874,0)),J11941,""))</f>
        <v/>
      </c>
      <c r="Q11875">
        <f t="shared" si="2108"/>
        <v>0</v>
      </c>
      <c r="R11875" t="str">
        <f t="shared" si="2109"/>
        <v/>
      </c>
      <c r="S11875">
        <f t="shared" si="2110"/>
        <v>0</v>
      </c>
      <c r="T11875">
        <f t="shared" si="2111"/>
        <v>0</v>
      </c>
      <c r="V11875">
        <f t="shared" si="2112"/>
        <v>0</v>
      </c>
      <c r="W11875">
        <f t="shared" si="2113"/>
        <v>0</v>
      </c>
      <c r="Y11875">
        <f t="shared" si="2114"/>
        <v>0</v>
      </c>
    </row>
    <row r="11876" spans="12:25" x14ac:dyDescent="0.25">
      <c r="L11876" s="3" t="str">
        <f t="shared" si="2104"/>
        <v/>
      </c>
      <c r="M11876" s="2" t="str">
        <f t="shared" si="2105"/>
        <v/>
      </c>
      <c r="N11876" t="str">
        <f t="shared" si="2106"/>
        <v/>
      </c>
      <c r="O11876" t="str">
        <f t="shared" si="2107"/>
        <v/>
      </c>
      <c r="P11876" t="str">
        <f>IF(LEN(A11942)&gt;2,IF(ISNA(MATCH(A11942,$P$2:P11875,0)),A11942,""),IF(ISNA(MATCH(J11942,$P$2:P11875,0)),J11942,""))</f>
        <v/>
      </c>
      <c r="Q11876">
        <f t="shared" si="2108"/>
        <v>0</v>
      </c>
      <c r="R11876" t="str">
        <f t="shared" si="2109"/>
        <v/>
      </c>
      <c r="S11876">
        <f t="shared" si="2110"/>
        <v>0</v>
      </c>
      <c r="T11876">
        <f t="shared" si="2111"/>
        <v>0</v>
      </c>
      <c r="V11876">
        <f t="shared" si="2112"/>
        <v>0</v>
      </c>
      <c r="W11876">
        <f t="shared" si="2113"/>
        <v>0</v>
      </c>
      <c r="Y11876">
        <f t="shared" si="2114"/>
        <v>0</v>
      </c>
    </row>
    <row r="11877" spans="12:25" x14ac:dyDescent="0.25">
      <c r="L11877" s="3" t="str">
        <f t="shared" si="2104"/>
        <v/>
      </c>
      <c r="M11877" s="2" t="str">
        <f t="shared" si="2105"/>
        <v/>
      </c>
      <c r="N11877" t="str">
        <f t="shared" si="2106"/>
        <v/>
      </c>
      <c r="O11877" t="str">
        <f t="shared" si="2107"/>
        <v/>
      </c>
      <c r="P11877" t="str">
        <f>IF(LEN(A11943)&gt;2,IF(ISNA(MATCH(A11943,$P$2:P11876,0)),A11943,""),IF(ISNA(MATCH(J11943,$P$2:P11876,0)),J11943,""))</f>
        <v/>
      </c>
      <c r="Q11877">
        <f t="shared" si="2108"/>
        <v>0</v>
      </c>
      <c r="R11877" t="str">
        <f t="shared" si="2109"/>
        <v/>
      </c>
      <c r="S11877">
        <f t="shared" si="2110"/>
        <v>0</v>
      </c>
      <c r="T11877">
        <f t="shared" si="2111"/>
        <v>0</v>
      </c>
      <c r="V11877">
        <f t="shared" si="2112"/>
        <v>0</v>
      </c>
      <c r="W11877">
        <f t="shared" si="2113"/>
        <v>0</v>
      </c>
      <c r="Y11877">
        <f t="shared" si="2114"/>
        <v>0</v>
      </c>
    </row>
    <row r="11878" spans="12:25" x14ac:dyDescent="0.25">
      <c r="L11878" s="3" t="str">
        <f t="shared" si="2104"/>
        <v/>
      </c>
      <c r="M11878" s="2" t="str">
        <f t="shared" si="2105"/>
        <v/>
      </c>
      <c r="N11878" t="str">
        <f t="shared" si="2106"/>
        <v/>
      </c>
      <c r="O11878" t="str">
        <f t="shared" si="2107"/>
        <v/>
      </c>
      <c r="P11878" t="str">
        <f>IF(LEN(A11944)&gt;2,IF(ISNA(MATCH(A11944,$P$2:P11877,0)),A11944,""),IF(ISNA(MATCH(J11944,$P$2:P11877,0)),J11944,""))</f>
        <v/>
      </c>
      <c r="Q11878">
        <f t="shared" si="2108"/>
        <v>0</v>
      </c>
      <c r="R11878" t="str">
        <f t="shared" si="2109"/>
        <v/>
      </c>
      <c r="S11878">
        <f t="shared" si="2110"/>
        <v>0</v>
      </c>
      <c r="T11878">
        <f t="shared" si="2111"/>
        <v>0</v>
      </c>
      <c r="V11878">
        <f t="shared" si="2112"/>
        <v>0</v>
      </c>
      <c r="W11878">
        <f t="shared" si="2113"/>
        <v>0</v>
      </c>
      <c r="Y11878">
        <f t="shared" si="2114"/>
        <v>0</v>
      </c>
    </row>
    <row r="11879" spans="12:25" x14ac:dyDescent="0.25">
      <c r="L11879" s="3" t="str">
        <f t="shared" si="2104"/>
        <v/>
      </c>
      <c r="M11879" s="2" t="str">
        <f t="shared" si="2105"/>
        <v/>
      </c>
      <c r="N11879" t="str">
        <f t="shared" si="2106"/>
        <v/>
      </c>
      <c r="O11879" t="str">
        <f t="shared" si="2107"/>
        <v/>
      </c>
      <c r="P11879" t="str">
        <f>IF(LEN(A11945)&gt;2,IF(ISNA(MATCH(A11945,$P$2:P11878,0)),A11945,""),IF(ISNA(MATCH(J11945,$P$2:P11878,0)),J11945,""))</f>
        <v/>
      </c>
      <c r="Q11879">
        <f t="shared" si="2108"/>
        <v>0</v>
      </c>
      <c r="R11879" t="str">
        <f t="shared" si="2109"/>
        <v/>
      </c>
      <c r="S11879">
        <f t="shared" si="2110"/>
        <v>0</v>
      </c>
      <c r="T11879">
        <f t="shared" si="2111"/>
        <v>0</v>
      </c>
      <c r="V11879">
        <f t="shared" si="2112"/>
        <v>0</v>
      </c>
      <c r="W11879">
        <f t="shared" si="2113"/>
        <v>0</v>
      </c>
      <c r="Y11879">
        <f t="shared" si="2114"/>
        <v>0</v>
      </c>
    </row>
    <row r="11880" spans="12:25" x14ac:dyDescent="0.25">
      <c r="L11880" s="3" t="str">
        <f t="shared" si="2104"/>
        <v/>
      </c>
      <c r="M11880" s="2" t="str">
        <f t="shared" si="2105"/>
        <v/>
      </c>
      <c r="N11880" t="str">
        <f t="shared" si="2106"/>
        <v/>
      </c>
      <c r="O11880" t="str">
        <f t="shared" si="2107"/>
        <v/>
      </c>
      <c r="P11880" t="str">
        <f>IF(LEN(A11946)&gt;2,IF(ISNA(MATCH(A11946,$P$2:P11879,0)),A11946,""),IF(ISNA(MATCH(J11946,$P$2:P11879,0)),J11946,""))</f>
        <v/>
      </c>
      <c r="Q11880">
        <f t="shared" si="2108"/>
        <v>0</v>
      </c>
      <c r="R11880" t="str">
        <f t="shared" si="2109"/>
        <v/>
      </c>
      <c r="S11880">
        <f t="shared" si="2110"/>
        <v>0</v>
      </c>
      <c r="T11880">
        <f t="shared" si="2111"/>
        <v>0</v>
      </c>
      <c r="V11880">
        <f t="shared" si="2112"/>
        <v>0</v>
      </c>
      <c r="W11880">
        <f t="shared" si="2113"/>
        <v>0</v>
      </c>
      <c r="Y11880">
        <f t="shared" si="2114"/>
        <v>0</v>
      </c>
    </row>
    <row r="11881" spans="12:25" x14ac:dyDescent="0.25">
      <c r="L11881" s="3" t="str">
        <f t="shared" si="2104"/>
        <v/>
      </c>
      <c r="M11881" s="2" t="str">
        <f t="shared" si="2105"/>
        <v/>
      </c>
      <c r="N11881" t="str">
        <f t="shared" si="2106"/>
        <v/>
      </c>
      <c r="O11881" t="str">
        <f t="shared" si="2107"/>
        <v/>
      </c>
      <c r="P11881" t="str">
        <f>IF(LEN(A11947)&gt;2,IF(ISNA(MATCH(A11947,$P$2:P11880,0)),A11947,""),IF(ISNA(MATCH(J11947,$P$2:P11880,0)),J11947,""))</f>
        <v/>
      </c>
      <c r="Q11881">
        <f t="shared" si="2108"/>
        <v>0</v>
      </c>
      <c r="R11881" t="str">
        <f t="shared" si="2109"/>
        <v/>
      </c>
      <c r="S11881">
        <f t="shared" si="2110"/>
        <v>0</v>
      </c>
      <c r="T11881">
        <f t="shared" si="2111"/>
        <v>0</v>
      </c>
      <c r="V11881">
        <f t="shared" si="2112"/>
        <v>0</v>
      </c>
      <c r="W11881">
        <f t="shared" si="2113"/>
        <v>0</v>
      </c>
      <c r="Y11881">
        <f t="shared" si="2114"/>
        <v>0</v>
      </c>
    </row>
    <row r="11882" spans="12:25" x14ac:dyDescent="0.25">
      <c r="L11882" s="3" t="str">
        <f t="shared" si="2104"/>
        <v/>
      </c>
      <c r="M11882" s="2" t="str">
        <f t="shared" si="2105"/>
        <v/>
      </c>
      <c r="N11882" t="str">
        <f t="shared" si="2106"/>
        <v/>
      </c>
      <c r="O11882" t="str">
        <f t="shared" si="2107"/>
        <v/>
      </c>
      <c r="P11882" t="str">
        <f>IF(LEN(A11948)&gt;2,IF(ISNA(MATCH(A11948,$P$2:P11881,0)),A11948,""),IF(ISNA(MATCH(J11948,$P$2:P11881,0)),J11948,""))</f>
        <v/>
      </c>
      <c r="Q11882">
        <f t="shared" si="2108"/>
        <v>0</v>
      </c>
      <c r="R11882" t="str">
        <f t="shared" si="2109"/>
        <v/>
      </c>
      <c r="S11882">
        <f t="shared" si="2110"/>
        <v>0</v>
      </c>
      <c r="T11882">
        <f t="shared" si="2111"/>
        <v>0</v>
      </c>
      <c r="V11882">
        <f t="shared" si="2112"/>
        <v>0</v>
      </c>
      <c r="W11882">
        <f t="shared" si="2113"/>
        <v>0</v>
      </c>
      <c r="Y11882">
        <f t="shared" si="2114"/>
        <v>0</v>
      </c>
    </row>
    <row r="11883" spans="12:25" x14ac:dyDescent="0.25">
      <c r="L11883" s="3" t="str">
        <f t="shared" si="2104"/>
        <v/>
      </c>
      <c r="M11883" s="2" t="str">
        <f t="shared" si="2105"/>
        <v/>
      </c>
      <c r="N11883" t="str">
        <f t="shared" si="2106"/>
        <v/>
      </c>
      <c r="O11883" t="str">
        <f t="shared" si="2107"/>
        <v/>
      </c>
      <c r="P11883" t="str">
        <f>IF(LEN(A11949)&gt;2,IF(ISNA(MATCH(A11949,$P$2:P11882,0)),A11949,""),IF(ISNA(MATCH(J11949,$P$2:P11882,0)),J11949,""))</f>
        <v/>
      </c>
      <c r="Q11883">
        <f t="shared" si="2108"/>
        <v>0</v>
      </c>
      <c r="R11883" t="str">
        <f t="shared" si="2109"/>
        <v/>
      </c>
      <c r="S11883">
        <f t="shared" si="2110"/>
        <v>0</v>
      </c>
      <c r="T11883">
        <f t="shared" si="2111"/>
        <v>0</v>
      </c>
      <c r="V11883">
        <f t="shared" si="2112"/>
        <v>0</v>
      </c>
      <c r="W11883">
        <f t="shared" si="2113"/>
        <v>0</v>
      </c>
      <c r="Y11883">
        <f t="shared" si="2114"/>
        <v>0</v>
      </c>
    </row>
    <row r="11884" spans="12:25" x14ac:dyDescent="0.25">
      <c r="L11884" s="3" t="str">
        <f t="shared" si="2104"/>
        <v/>
      </c>
      <c r="M11884" s="2" t="str">
        <f t="shared" si="2105"/>
        <v/>
      </c>
      <c r="N11884" t="str">
        <f t="shared" si="2106"/>
        <v/>
      </c>
      <c r="O11884" t="str">
        <f t="shared" si="2107"/>
        <v/>
      </c>
      <c r="P11884" t="str">
        <f>IF(LEN(A11950)&gt;2,IF(ISNA(MATCH(A11950,$P$2:P11883,0)),A11950,""),IF(ISNA(MATCH(J11950,$P$2:P11883,0)),J11950,""))</f>
        <v/>
      </c>
      <c r="Q11884">
        <f t="shared" si="2108"/>
        <v>0</v>
      </c>
      <c r="R11884" t="str">
        <f t="shared" si="2109"/>
        <v/>
      </c>
      <c r="S11884">
        <f t="shared" si="2110"/>
        <v>0</v>
      </c>
      <c r="T11884">
        <f t="shared" si="2111"/>
        <v>0</v>
      </c>
      <c r="V11884">
        <f t="shared" si="2112"/>
        <v>0</v>
      </c>
      <c r="W11884">
        <f t="shared" si="2113"/>
        <v>0</v>
      </c>
      <c r="Y11884">
        <f t="shared" si="2114"/>
        <v>0</v>
      </c>
    </row>
    <row r="11885" spans="12:25" x14ac:dyDescent="0.25">
      <c r="L11885" s="3" t="str">
        <f t="shared" si="2104"/>
        <v/>
      </c>
      <c r="M11885" s="2" t="str">
        <f t="shared" si="2105"/>
        <v/>
      </c>
      <c r="N11885" t="str">
        <f t="shared" si="2106"/>
        <v/>
      </c>
      <c r="O11885" t="str">
        <f t="shared" si="2107"/>
        <v/>
      </c>
      <c r="P11885" t="str">
        <f>IF(LEN(A11951)&gt;2,IF(ISNA(MATCH(A11951,$P$2:P11884,0)),A11951,""),IF(ISNA(MATCH(J11951,$P$2:P11884,0)),J11951,""))</f>
        <v/>
      </c>
      <c r="Q11885">
        <f t="shared" si="2108"/>
        <v>0</v>
      </c>
      <c r="R11885" t="str">
        <f t="shared" si="2109"/>
        <v/>
      </c>
      <c r="S11885">
        <f t="shared" si="2110"/>
        <v>0</v>
      </c>
      <c r="T11885">
        <f t="shared" si="2111"/>
        <v>0</v>
      </c>
      <c r="V11885">
        <f t="shared" si="2112"/>
        <v>0</v>
      </c>
      <c r="W11885">
        <f t="shared" si="2113"/>
        <v>0</v>
      </c>
      <c r="Y11885">
        <f t="shared" si="2114"/>
        <v>0</v>
      </c>
    </row>
    <row r="11886" spans="12:25" x14ac:dyDescent="0.25">
      <c r="L11886" s="3" t="str">
        <f t="shared" si="2104"/>
        <v/>
      </c>
      <c r="M11886" s="2" t="str">
        <f t="shared" si="2105"/>
        <v/>
      </c>
      <c r="N11886" t="str">
        <f t="shared" si="2106"/>
        <v/>
      </c>
      <c r="O11886" t="str">
        <f t="shared" si="2107"/>
        <v/>
      </c>
      <c r="P11886" t="str">
        <f>IF(LEN(A11952)&gt;2,IF(ISNA(MATCH(A11952,$P$2:P11885,0)),A11952,""),IF(ISNA(MATCH(J11952,$P$2:P11885,0)),J11952,""))</f>
        <v/>
      </c>
      <c r="Q11886">
        <f t="shared" si="2108"/>
        <v>0</v>
      </c>
      <c r="R11886" t="str">
        <f t="shared" si="2109"/>
        <v/>
      </c>
      <c r="S11886">
        <f t="shared" si="2110"/>
        <v>0</v>
      </c>
      <c r="T11886">
        <f t="shared" si="2111"/>
        <v>0</v>
      </c>
      <c r="V11886">
        <f t="shared" si="2112"/>
        <v>0</v>
      </c>
      <c r="W11886">
        <f t="shared" si="2113"/>
        <v>0</v>
      </c>
      <c r="Y11886">
        <f t="shared" si="2114"/>
        <v>0</v>
      </c>
    </row>
    <row r="11887" spans="12:25" x14ac:dyDescent="0.25">
      <c r="L11887" s="3" t="str">
        <f t="shared" si="2104"/>
        <v/>
      </c>
      <c r="M11887" s="2" t="str">
        <f t="shared" si="2105"/>
        <v/>
      </c>
      <c r="N11887" t="str">
        <f t="shared" si="2106"/>
        <v/>
      </c>
      <c r="O11887" t="str">
        <f t="shared" si="2107"/>
        <v/>
      </c>
      <c r="P11887" t="str">
        <f>IF(LEN(A11953)&gt;2,IF(ISNA(MATCH(A11953,$P$2:P11886,0)),A11953,""),IF(ISNA(MATCH(J11953,$P$2:P11886,0)),J11953,""))</f>
        <v/>
      </c>
      <c r="Q11887">
        <f t="shared" si="2108"/>
        <v>0</v>
      </c>
      <c r="R11887" t="str">
        <f t="shared" si="2109"/>
        <v/>
      </c>
      <c r="S11887">
        <f t="shared" si="2110"/>
        <v>0</v>
      </c>
      <c r="T11887">
        <f t="shared" si="2111"/>
        <v>0</v>
      </c>
      <c r="V11887">
        <f t="shared" si="2112"/>
        <v>0</v>
      </c>
      <c r="W11887">
        <f t="shared" si="2113"/>
        <v>0</v>
      </c>
      <c r="Y11887">
        <f t="shared" si="2114"/>
        <v>0</v>
      </c>
    </row>
    <row r="11888" spans="12:25" x14ac:dyDescent="0.25">
      <c r="L11888" s="3" t="str">
        <f t="shared" si="2104"/>
        <v/>
      </c>
      <c r="M11888" s="2" t="str">
        <f t="shared" si="2105"/>
        <v/>
      </c>
      <c r="N11888" t="str">
        <f t="shared" si="2106"/>
        <v/>
      </c>
      <c r="O11888" t="str">
        <f t="shared" si="2107"/>
        <v/>
      </c>
      <c r="P11888" t="str">
        <f>IF(LEN(A11954)&gt;2,IF(ISNA(MATCH(A11954,$P$2:P11887,0)),A11954,""),IF(ISNA(MATCH(J11954,$P$2:P11887,0)),J11954,""))</f>
        <v/>
      </c>
      <c r="Q11888">
        <f t="shared" si="2108"/>
        <v>0</v>
      </c>
      <c r="R11888" t="str">
        <f t="shared" si="2109"/>
        <v/>
      </c>
      <c r="S11888">
        <f t="shared" si="2110"/>
        <v>0</v>
      </c>
      <c r="T11888">
        <f t="shared" si="2111"/>
        <v>0</v>
      </c>
      <c r="V11888">
        <f t="shared" si="2112"/>
        <v>0</v>
      </c>
      <c r="W11888">
        <f t="shared" si="2113"/>
        <v>0</v>
      </c>
      <c r="Y11888">
        <f t="shared" si="2114"/>
        <v>0</v>
      </c>
    </row>
    <row r="11889" spans="12:25" x14ac:dyDescent="0.25">
      <c r="L11889" s="3" t="str">
        <f t="shared" si="2104"/>
        <v/>
      </c>
      <c r="M11889" s="2" t="str">
        <f t="shared" si="2105"/>
        <v/>
      </c>
      <c r="N11889" t="str">
        <f t="shared" si="2106"/>
        <v/>
      </c>
      <c r="O11889" t="str">
        <f t="shared" si="2107"/>
        <v/>
      </c>
      <c r="P11889" t="str">
        <f>IF(LEN(A11955)&gt;2,IF(ISNA(MATCH(A11955,$P$2:P11888,0)),A11955,""),IF(ISNA(MATCH(J11955,$P$2:P11888,0)),J11955,""))</f>
        <v/>
      </c>
      <c r="Q11889">
        <f t="shared" si="2108"/>
        <v>0</v>
      </c>
      <c r="R11889" t="str">
        <f t="shared" si="2109"/>
        <v/>
      </c>
      <c r="S11889">
        <f t="shared" si="2110"/>
        <v>0</v>
      </c>
      <c r="T11889">
        <f t="shared" si="2111"/>
        <v>0</v>
      </c>
      <c r="V11889">
        <f t="shared" si="2112"/>
        <v>0</v>
      </c>
      <c r="W11889">
        <f t="shared" si="2113"/>
        <v>0</v>
      </c>
      <c r="Y11889">
        <f t="shared" si="2114"/>
        <v>0</v>
      </c>
    </row>
    <row r="11890" spans="12:25" x14ac:dyDescent="0.25">
      <c r="L11890" s="3" t="str">
        <f t="shared" si="2104"/>
        <v/>
      </c>
      <c r="M11890" s="2" t="str">
        <f t="shared" si="2105"/>
        <v/>
      </c>
      <c r="N11890" t="str">
        <f t="shared" si="2106"/>
        <v/>
      </c>
      <c r="O11890" t="str">
        <f t="shared" si="2107"/>
        <v/>
      </c>
      <c r="P11890" t="str">
        <f>IF(LEN(A11956)&gt;2,IF(ISNA(MATCH(A11956,$P$2:P11889,0)),A11956,""),IF(ISNA(MATCH(J11956,$P$2:P11889,0)),J11956,""))</f>
        <v/>
      </c>
      <c r="Q11890">
        <f t="shared" si="2108"/>
        <v>0</v>
      </c>
      <c r="R11890" t="str">
        <f t="shared" si="2109"/>
        <v/>
      </c>
      <c r="S11890">
        <f t="shared" si="2110"/>
        <v>0</v>
      </c>
      <c r="T11890">
        <f t="shared" si="2111"/>
        <v>0</v>
      </c>
      <c r="V11890">
        <f t="shared" si="2112"/>
        <v>0</v>
      </c>
      <c r="W11890">
        <f t="shared" si="2113"/>
        <v>0</v>
      </c>
      <c r="Y11890">
        <f t="shared" si="2114"/>
        <v>0</v>
      </c>
    </row>
    <row r="11891" spans="12:25" x14ac:dyDescent="0.25">
      <c r="L11891" s="3" t="str">
        <f t="shared" si="2104"/>
        <v/>
      </c>
      <c r="M11891" s="2" t="str">
        <f t="shared" si="2105"/>
        <v/>
      </c>
      <c r="N11891" t="str">
        <f t="shared" si="2106"/>
        <v/>
      </c>
      <c r="O11891" t="str">
        <f t="shared" si="2107"/>
        <v/>
      </c>
      <c r="P11891" t="str">
        <f>IF(LEN(A11957)&gt;2,IF(ISNA(MATCH(A11957,$P$2:P11890,0)),A11957,""),IF(ISNA(MATCH(J11957,$P$2:P11890,0)),J11957,""))</f>
        <v/>
      </c>
      <c r="Q11891">
        <f t="shared" si="2108"/>
        <v>0</v>
      </c>
      <c r="R11891" t="str">
        <f t="shared" si="2109"/>
        <v/>
      </c>
      <c r="S11891">
        <f t="shared" si="2110"/>
        <v>0</v>
      </c>
      <c r="T11891">
        <f t="shared" si="2111"/>
        <v>0</v>
      </c>
      <c r="V11891">
        <f t="shared" si="2112"/>
        <v>0</v>
      </c>
      <c r="W11891">
        <f t="shared" si="2113"/>
        <v>0</v>
      </c>
      <c r="Y11891">
        <f t="shared" si="2114"/>
        <v>0</v>
      </c>
    </row>
    <row r="11892" spans="12:25" x14ac:dyDescent="0.25">
      <c r="L11892" s="3" t="str">
        <f t="shared" si="2104"/>
        <v/>
      </c>
      <c r="M11892" s="2" t="str">
        <f t="shared" si="2105"/>
        <v/>
      </c>
      <c r="N11892" t="str">
        <f t="shared" si="2106"/>
        <v/>
      </c>
      <c r="O11892" t="str">
        <f t="shared" si="2107"/>
        <v/>
      </c>
      <c r="P11892" t="str">
        <f>IF(LEN(A11958)&gt;2,IF(ISNA(MATCH(A11958,$P$2:P11891,0)),A11958,""),IF(ISNA(MATCH(J11958,$P$2:P11891,0)),J11958,""))</f>
        <v/>
      </c>
      <c r="Q11892">
        <f t="shared" si="2108"/>
        <v>0</v>
      </c>
      <c r="R11892" t="str">
        <f t="shared" si="2109"/>
        <v/>
      </c>
      <c r="S11892">
        <f t="shared" si="2110"/>
        <v>0</v>
      </c>
      <c r="T11892">
        <f t="shared" si="2111"/>
        <v>0</v>
      </c>
      <c r="V11892">
        <f t="shared" si="2112"/>
        <v>0</v>
      </c>
      <c r="W11892">
        <f t="shared" si="2113"/>
        <v>0</v>
      </c>
      <c r="Y11892">
        <f t="shared" si="2114"/>
        <v>0</v>
      </c>
    </row>
    <row r="11893" spans="12:25" x14ac:dyDescent="0.25">
      <c r="L11893" s="3" t="str">
        <f t="shared" si="2104"/>
        <v/>
      </c>
      <c r="M11893" s="2" t="str">
        <f t="shared" si="2105"/>
        <v/>
      </c>
      <c r="N11893" t="str">
        <f t="shared" si="2106"/>
        <v/>
      </c>
      <c r="O11893" t="str">
        <f t="shared" si="2107"/>
        <v/>
      </c>
      <c r="P11893" t="str">
        <f>IF(LEN(A11959)&gt;2,IF(ISNA(MATCH(A11959,$P$2:P11892,0)),A11959,""),IF(ISNA(MATCH(J11959,$P$2:P11892,0)),J11959,""))</f>
        <v/>
      </c>
      <c r="Q11893">
        <f t="shared" si="2108"/>
        <v>0</v>
      </c>
      <c r="R11893" t="str">
        <f t="shared" si="2109"/>
        <v/>
      </c>
      <c r="S11893">
        <f t="shared" si="2110"/>
        <v>0</v>
      </c>
      <c r="T11893">
        <f t="shared" si="2111"/>
        <v>0</v>
      </c>
      <c r="V11893">
        <f t="shared" si="2112"/>
        <v>0</v>
      </c>
      <c r="W11893">
        <f t="shared" si="2113"/>
        <v>0</v>
      </c>
      <c r="Y11893">
        <f t="shared" si="2114"/>
        <v>0</v>
      </c>
    </row>
    <row r="11894" spans="12:25" x14ac:dyDescent="0.25">
      <c r="L11894" s="3" t="str">
        <f t="shared" si="2104"/>
        <v/>
      </c>
      <c r="M11894" s="2" t="str">
        <f t="shared" si="2105"/>
        <v/>
      </c>
      <c r="N11894" t="str">
        <f t="shared" si="2106"/>
        <v/>
      </c>
      <c r="O11894" t="str">
        <f t="shared" si="2107"/>
        <v/>
      </c>
      <c r="P11894" t="str">
        <f>IF(LEN(A11960)&gt;2,IF(ISNA(MATCH(A11960,$P$2:P11893,0)),A11960,""),IF(ISNA(MATCH(J11960,$P$2:P11893,0)),J11960,""))</f>
        <v/>
      </c>
      <c r="Q11894">
        <f t="shared" si="2108"/>
        <v>0</v>
      </c>
      <c r="R11894" t="str">
        <f t="shared" si="2109"/>
        <v/>
      </c>
      <c r="S11894">
        <f t="shared" si="2110"/>
        <v>0</v>
      </c>
      <c r="T11894">
        <f t="shared" si="2111"/>
        <v>0</v>
      </c>
      <c r="V11894">
        <f t="shared" si="2112"/>
        <v>0</v>
      </c>
      <c r="W11894">
        <f t="shared" si="2113"/>
        <v>0</v>
      </c>
      <c r="Y11894">
        <f t="shared" si="2114"/>
        <v>0</v>
      </c>
    </row>
    <row r="11895" spans="12:25" x14ac:dyDescent="0.25">
      <c r="L11895" s="3" t="str">
        <f t="shared" si="2104"/>
        <v/>
      </c>
      <c r="M11895" s="2" t="str">
        <f t="shared" si="2105"/>
        <v/>
      </c>
      <c r="N11895" t="str">
        <f t="shared" si="2106"/>
        <v/>
      </c>
      <c r="O11895" t="str">
        <f t="shared" si="2107"/>
        <v/>
      </c>
      <c r="P11895" t="str">
        <f>IF(LEN(A11961)&gt;2,IF(ISNA(MATCH(A11961,$P$2:P11894,0)),A11961,""),IF(ISNA(MATCH(J11961,$P$2:P11894,0)),J11961,""))</f>
        <v/>
      </c>
      <c r="Q11895">
        <f t="shared" si="2108"/>
        <v>0</v>
      </c>
      <c r="R11895" t="str">
        <f t="shared" si="2109"/>
        <v/>
      </c>
      <c r="S11895">
        <f t="shared" si="2110"/>
        <v>0</v>
      </c>
      <c r="T11895">
        <f t="shared" si="2111"/>
        <v>0</v>
      </c>
      <c r="V11895">
        <f t="shared" si="2112"/>
        <v>0</v>
      </c>
      <c r="W11895">
        <f t="shared" si="2113"/>
        <v>0</v>
      </c>
      <c r="Y11895">
        <f t="shared" si="2114"/>
        <v>0</v>
      </c>
    </row>
    <row r="11896" spans="12:25" x14ac:dyDescent="0.25">
      <c r="L11896" s="3" t="str">
        <f t="shared" si="2104"/>
        <v/>
      </c>
      <c r="M11896" s="2" t="str">
        <f t="shared" si="2105"/>
        <v/>
      </c>
      <c r="N11896" t="str">
        <f t="shared" si="2106"/>
        <v/>
      </c>
      <c r="O11896" t="str">
        <f t="shared" si="2107"/>
        <v/>
      </c>
      <c r="P11896" t="str">
        <f>IF(LEN(A11962)&gt;2,IF(ISNA(MATCH(A11962,$P$2:P11895,0)),A11962,""),IF(ISNA(MATCH(J11962,$P$2:P11895,0)),J11962,""))</f>
        <v/>
      </c>
      <c r="Q11896">
        <f t="shared" si="2108"/>
        <v>0</v>
      </c>
      <c r="R11896" t="str">
        <f t="shared" si="2109"/>
        <v/>
      </c>
      <c r="S11896">
        <f t="shared" si="2110"/>
        <v>0</v>
      </c>
      <c r="T11896">
        <f t="shared" si="2111"/>
        <v>0</v>
      </c>
      <c r="V11896">
        <f t="shared" si="2112"/>
        <v>0</v>
      </c>
      <c r="W11896">
        <f t="shared" si="2113"/>
        <v>0</v>
      </c>
      <c r="Y11896">
        <f t="shared" si="2114"/>
        <v>0</v>
      </c>
    </row>
    <row r="11897" spans="12:25" x14ac:dyDescent="0.25">
      <c r="L11897" s="3" t="str">
        <f t="shared" si="2104"/>
        <v/>
      </c>
      <c r="M11897" s="2" t="str">
        <f t="shared" si="2105"/>
        <v/>
      </c>
      <c r="N11897" t="str">
        <f t="shared" si="2106"/>
        <v/>
      </c>
      <c r="O11897" t="str">
        <f t="shared" si="2107"/>
        <v/>
      </c>
      <c r="P11897" t="str">
        <f>IF(LEN(A11963)&gt;2,IF(ISNA(MATCH(A11963,$P$2:P11896,0)),A11963,""),IF(ISNA(MATCH(J11963,$P$2:P11896,0)),J11963,""))</f>
        <v/>
      </c>
      <c r="Q11897">
        <f t="shared" si="2108"/>
        <v>0</v>
      </c>
      <c r="R11897" t="str">
        <f t="shared" si="2109"/>
        <v/>
      </c>
      <c r="S11897">
        <f t="shared" si="2110"/>
        <v>0</v>
      </c>
      <c r="T11897">
        <f t="shared" si="2111"/>
        <v>0</v>
      </c>
      <c r="V11897">
        <f t="shared" si="2112"/>
        <v>0</v>
      </c>
      <c r="W11897">
        <f t="shared" si="2113"/>
        <v>0</v>
      </c>
      <c r="Y11897">
        <f t="shared" si="2114"/>
        <v>0</v>
      </c>
    </row>
    <row r="11898" spans="12:25" x14ac:dyDescent="0.25">
      <c r="L11898" s="3" t="str">
        <f t="shared" si="2104"/>
        <v/>
      </c>
      <c r="M11898" s="2" t="str">
        <f t="shared" si="2105"/>
        <v/>
      </c>
      <c r="N11898" t="str">
        <f t="shared" si="2106"/>
        <v/>
      </c>
      <c r="O11898" t="str">
        <f t="shared" si="2107"/>
        <v/>
      </c>
      <c r="P11898" t="str">
        <f>IF(LEN(A11964)&gt;2,IF(ISNA(MATCH(A11964,$P$2:P11897,0)),A11964,""),IF(ISNA(MATCH(J11964,$P$2:P11897,0)),J11964,""))</f>
        <v/>
      </c>
      <c r="Q11898">
        <f t="shared" si="2108"/>
        <v>0</v>
      </c>
      <c r="R11898" t="str">
        <f t="shared" si="2109"/>
        <v/>
      </c>
      <c r="S11898">
        <f t="shared" si="2110"/>
        <v>0</v>
      </c>
      <c r="T11898">
        <f t="shared" si="2111"/>
        <v>0</v>
      </c>
      <c r="V11898">
        <f t="shared" si="2112"/>
        <v>0</v>
      </c>
      <c r="W11898">
        <f t="shared" si="2113"/>
        <v>0</v>
      </c>
      <c r="Y11898">
        <f t="shared" si="2114"/>
        <v>0</v>
      </c>
    </row>
    <row r="11899" spans="12:25" x14ac:dyDescent="0.25">
      <c r="L11899" s="3" t="str">
        <f t="shared" si="2104"/>
        <v/>
      </c>
      <c r="M11899" s="2" t="str">
        <f t="shared" si="2105"/>
        <v/>
      </c>
      <c r="N11899" t="str">
        <f t="shared" si="2106"/>
        <v/>
      </c>
      <c r="O11899" t="str">
        <f t="shared" si="2107"/>
        <v/>
      </c>
      <c r="P11899" t="str">
        <f>IF(LEN(A11965)&gt;2,IF(ISNA(MATCH(A11965,$P$2:P11898,0)),A11965,""),IF(ISNA(MATCH(J11965,$P$2:P11898,0)),J11965,""))</f>
        <v/>
      </c>
      <c r="Q11899">
        <f t="shared" si="2108"/>
        <v>0</v>
      </c>
      <c r="R11899" t="str">
        <f t="shared" si="2109"/>
        <v/>
      </c>
      <c r="S11899">
        <f t="shared" si="2110"/>
        <v>0</v>
      </c>
      <c r="T11899">
        <f t="shared" si="2111"/>
        <v>0</v>
      </c>
      <c r="V11899">
        <f t="shared" si="2112"/>
        <v>0</v>
      </c>
      <c r="W11899">
        <f t="shared" si="2113"/>
        <v>0</v>
      </c>
      <c r="Y11899">
        <f t="shared" si="2114"/>
        <v>0</v>
      </c>
    </row>
    <row r="11900" spans="12:25" x14ac:dyDescent="0.25">
      <c r="L11900" s="3" t="str">
        <f t="shared" si="2104"/>
        <v/>
      </c>
      <c r="M11900" s="2" t="str">
        <f t="shared" si="2105"/>
        <v/>
      </c>
      <c r="N11900" t="str">
        <f t="shared" si="2106"/>
        <v/>
      </c>
      <c r="O11900" t="str">
        <f t="shared" si="2107"/>
        <v/>
      </c>
      <c r="P11900" t="str">
        <f>IF(LEN(A11966)&gt;2,IF(ISNA(MATCH(A11966,$P$2:P11899,0)),A11966,""),IF(ISNA(MATCH(J11966,$P$2:P11899,0)),J11966,""))</f>
        <v/>
      </c>
      <c r="Q11900">
        <f t="shared" si="2108"/>
        <v>0</v>
      </c>
      <c r="R11900" t="str">
        <f t="shared" si="2109"/>
        <v/>
      </c>
      <c r="S11900">
        <f t="shared" si="2110"/>
        <v>0</v>
      </c>
      <c r="T11900">
        <f t="shared" si="2111"/>
        <v>0</v>
      </c>
      <c r="V11900">
        <f t="shared" si="2112"/>
        <v>0</v>
      </c>
      <c r="W11900">
        <f t="shared" si="2113"/>
        <v>0</v>
      </c>
      <c r="Y11900">
        <f t="shared" si="2114"/>
        <v>0</v>
      </c>
    </row>
    <row r="11901" spans="12:25" x14ac:dyDescent="0.25">
      <c r="L11901" s="3" t="str">
        <f t="shared" si="2104"/>
        <v/>
      </c>
      <c r="M11901" s="2" t="str">
        <f t="shared" si="2105"/>
        <v/>
      </c>
      <c r="N11901" t="str">
        <f t="shared" si="2106"/>
        <v/>
      </c>
      <c r="O11901" t="str">
        <f t="shared" si="2107"/>
        <v/>
      </c>
      <c r="P11901" t="str">
        <f>IF(LEN(A11967)&gt;2,IF(ISNA(MATCH(A11967,$P$2:P11900,0)),A11967,""),IF(ISNA(MATCH(J11967,$P$2:P11900,0)),J11967,""))</f>
        <v/>
      </c>
      <c r="Q11901">
        <f t="shared" si="2108"/>
        <v>0</v>
      </c>
      <c r="R11901" t="str">
        <f t="shared" si="2109"/>
        <v/>
      </c>
      <c r="S11901">
        <f t="shared" si="2110"/>
        <v>0</v>
      </c>
      <c r="T11901">
        <f t="shared" si="2111"/>
        <v>0</v>
      </c>
      <c r="V11901">
        <f t="shared" si="2112"/>
        <v>0</v>
      </c>
      <c r="W11901">
        <f t="shared" si="2113"/>
        <v>0</v>
      </c>
      <c r="Y11901">
        <f t="shared" si="2114"/>
        <v>0</v>
      </c>
    </row>
    <row r="11902" spans="12:25" x14ac:dyDescent="0.25">
      <c r="L11902" s="3" t="str">
        <f t="shared" si="2104"/>
        <v/>
      </c>
      <c r="M11902" s="2" t="str">
        <f t="shared" si="2105"/>
        <v/>
      </c>
      <c r="N11902" t="str">
        <f t="shared" si="2106"/>
        <v/>
      </c>
      <c r="O11902" t="str">
        <f t="shared" si="2107"/>
        <v/>
      </c>
      <c r="P11902" t="str">
        <f>IF(LEN(A11968)&gt;2,IF(ISNA(MATCH(A11968,$P$2:P11901,0)),A11968,""),IF(ISNA(MATCH(J11968,$P$2:P11901,0)),J11968,""))</f>
        <v/>
      </c>
      <c r="Q11902">
        <f t="shared" si="2108"/>
        <v>0</v>
      </c>
      <c r="R11902" t="str">
        <f t="shared" si="2109"/>
        <v/>
      </c>
      <c r="S11902">
        <f t="shared" si="2110"/>
        <v>0</v>
      </c>
      <c r="T11902">
        <f t="shared" si="2111"/>
        <v>0</v>
      </c>
      <c r="V11902">
        <f t="shared" si="2112"/>
        <v>0</v>
      </c>
      <c r="W11902">
        <f t="shared" si="2113"/>
        <v>0</v>
      </c>
      <c r="Y11902">
        <f t="shared" si="2114"/>
        <v>0</v>
      </c>
    </row>
    <row r="11903" spans="12:25" x14ac:dyDescent="0.25">
      <c r="L11903" s="3" t="str">
        <f t="shared" si="2104"/>
        <v/>
      </c>
      <c r="M11903" s="2" t="str">
        <f t="shared" si="2105"/>
        <v/>
      </c>
      <c r="N11903" t="str">
        <f t="shared" si="2106"/>
        <v/>
      </c>
      <c r="O11903" t="str">
        <f t="shared" si="2107"/>
        <v/>
      </c>
      <c r="P11903" t="str">
        <f>IF(LEN(A11969)&gt;2,IF(ISNA(MATCH(A11969,$P$2:P11902,0)),A11969,""),IF(ISNA(MATCH(J11969,$P$2:P11902,0)),J11969,""))</f>
        <v/>
      </c>
      <c r="Q11903">
        <f t="shared" si="2108"/>
        <v>0</v>
      </c>
      <c r="R11903" t="str">
        <f t="shared" si="2109"/>
        <v/>
      </c>
      <c r="S11903">
        <f t="shared" si="2110"/>
        <v>0</v>
      </c>
      <c r="T11903">
        <f t="shared" si="2111"/>
        <v>0</v>
      </c>
      <c r="V11903">
        <f t="shared" si="2112"/>
        <v>0</v>
      </c>
      <c r="W11903">
        <f t="shared" si="2113"/>
        <v>0</v>
      </c>
      <c r="Y11903">
        <f t="shared" si="2114"/>
        <v>0</v>
      </c>
    </row>
    <row r="11904" spans="12:25" x14ac:dyDescent="0.25">
      <c r="L11904" s="3" t="str">
        <f t="shared" si="2104"/>
        <v/>
      </c>
      <c r="M11904" s="2" t="str">
        <f t="shared" si="2105"/>
        <v/>
      </c>
      <c r="N11904" t="str">
        <f t="shared" si="2106"/>
        <v/>
      </c>
      <c r="O11904" t="str">
        <f t="shared" si="2107"/>
        <v/>
      </c>
      <c r="P11904" t="str">
        <f>IF(LEN(A11970)&gt;2,IF(ISNA(MATCH(A11970,$P$2:P11903,0)),A11970,""),IF(ISNA(MATCH(J11970,$P$2:P11903,0)),J11970,""))</f>
        <v/>
      </c>
      <c r="Q11904">
        <f t="shared" si="2108"/>
        <v>0</v>
      </c>
      <c r="R11904" t="str">
        <f t="shared" si="2109"/>
        <v/>
      </c>
      <c r="S11904">
        <f t="shared" si="2110"/>
        <v>0</v>
      </c>
      <c r="T11904">
        <f t="shared" si="2111"/>
        <v>0</v>
      </c>
      <c r="V11904">
        <f t="shared" si="2112"/>
        <v>0</v>
      </c>
      <c r="W11904">
        <f t="shared" si="2113"/>
        <v>0</v>
      </c>
      <c r="Y11904">
        <f t="shared" si="2114"/>
        <v>0</v>
      </c>
    </row>
    <row r="11905" spans="12:25" x14ac:dyDescent="0.25">
      <c r="L11905" s="3" t="str">
        <f t="shared" si="2104"/>
        <v/>
      </c>
      <c r="M11905" s="2" t="str">
        <f t="shared" si="2105"/>
        <v/>
      </c>
      <c r="N11905" t="str">
        <f t="shared" si="2106"/>
        <v/>
      </c>
      <c r="O11905" t="str">
        <f t="shared" si="2107"/>
        <v/>
      </c>
      <c r="P11905" t="str">
        <f>IF(LEN(A11971)&gt;2,IF(ISNA(MATCH(A11971,$P$2:P11904,0)),A11971,""),IF(ISNA(MATCH(J11971,$P$2:P11904,0)),J11971,""))</f>
        <v/>
      </c>
      <c r="Q11905">
        <f t="shared" si="2108"/>
        <v>0</v>
      </c>
      <c r="R11905" t="str">
        <f t="shared" si="2109"/>
        <v/>
      </c>
      <c r="S11905">
        <f t="shared" si="2110"/>
        <v>0</v>
      </c>
      <c r="T11905">
        <f t="shared" si="2111"/>
        <v>0</v>
      </c>
      <c r="V11905">
        <f t="shared" si="2112"/>
        <v>0</v>
      </c>
      <c r="W11905">
        <f t="shared" si="2113"/>
        <v>0</v>
      </c>
      <c r="Y11905">
        <f t="shared" si="2114"/>
        <v>0</v>
      </c>
    </row>
    <row r="11906" spans="12:25" x14ac:dyDescent="0.25">
      <c r="L11906" s="3" t="str">
        <f t="shared" si="2104"/>
        <v/>
      </c>
      <c r="M11906" s="2" t="str">
        <f t="shared" si="2105"/>
        <v/>
      </c>
      <c r="N11906" t="str">
        <f t="shared" si="2106"/>
        <v/>
      </c>
      <c r="O11906" t="str">
        <f t="shared" si="2107"/>
        <v/>
      </c>
      <c r="P11906" t="str">
        <f>IF(LEN(A11972)&gt;2,IF(ISNA(MATCH(A11972,$P$2:P11905,0)),A11972,""),IF(ISNA(MATCH(J11972,$P$2:P11905,0)),J11972,""))</f>
        <v/>
      </c>
      <c r="Q11906">
        <f t="shared" si="2108"/>
        <v>0</v>
      </c>
      <c r="R11906" t="str">
        <f t="shared" si="2109"/>
        <v/>
      </c>
      <c r="S11906">
        <f t="shared" si="2110"/>
        <v>0</v>
      </c>
      <c r="T11906">
        <f t="shared" si="2111"/>
        <v>0</v>
      </c>
      <c r="V11906">
        <f t="shared" si="2112"/>
        <v>0</v>
      </c>
      <c r="W11906">
        <f t="shared" si="2113"/>
        <v>0</v>
      </c>
      <c r="Y11906">
        <f t="shared" si="2114"/>
        <v>0</v>
      </c>
    </row>
    <row r="11907" spans="12:25" x14ac:dyDescent="0.25">
      <c r="L11907" s="3" t="str">
        <f t="shared" si="2104"/>
        <v/>
      </c>
      <c r="M11907" s="2" t="str">
        <f t="shared" si="2105"/>
        <v/>
      </c>
      <c r="N11907" t="str">
        <f t="shared" si="2106"/>
        <v/>
      </c>
      <c r="O11907" t="str">
        <f t="shared" si="2107"/>
        <v/>
      </c>
      <c r="P11907" t="str">
        <f>IF(LEN(A11973)&gt;2,IF(ISNA(MATCH(A11973,$P$2:P11906,0)),A11973,""),IF(ISNA(MATCH(J11973,$P$2:P11906,0)),J11973,""))</f>
        <v/>
      </c>
      <c r="Q11907">
        <f t="shared" si="2108"/>
        <v>0</v>
      </c>
      <c r="R11907" t="str">
        <f t="shared" si="2109"/>
        <v/>
      </c>
      <c r="S11907">
        <f t="shared" si="2110"/>
        <v>0</v>
      </c>
      <c r="T11907">
        <f t="shared" si="2111"/>
        <v>0</v>
      </c>
      <c r="V11907">
        <f t="shared" si="2112"/>
        <v>0</v>
      </c>
      <c r="W11907">
        <f t="shared" si="2113"/>
        <v>0</v>
      </c>
      <c r="Y11907">
        <f t="shared" si="2114"/>
        <v>0</v>
      </c>
    </row>
    <row r="11908" spans="12:25" x14ac:dyDescent="0.25">
      <c r="L11908" s="3" t="str">
        <f t="shared" si="2104"/>
        <v/>
      </c>
      <c r="M11908" s="2" t="str">
        <f t="shared" si="2105"/>
        <v/>
      </c>
      <c r="N11908" t="str">
        <f t="shared" si="2106"/>
        <v/>
      </c>
      <c r="O11908" t="str">
        <f t="shared" si="2107"/>
        <v/>
      </c>
      <c r="P11908" t="str">
        <f>IF(LEN(A11974)&gt;2,IF(ISNA(MATCH(A11974,$P$2:P11907,0)),A11974,""),IF(ISNA(MATCH(J11974,$P$2:P11907,0)),J11974,""))</f>
        <v/>
      </c>
      <c r="Q11908">
        <f t="shared" si="2108"/>
        <v>0</v>
      </c>
      <c r="R11908" t="str">
        <f t="shared" si="2109"/>
        <v/>
      </c>
      <c r="S11908">
        <f t="shared" si="2110"/>
        <v>0</v>
      </c>
      <c r="T11908">
        <f t="shared" si="2111"/>
        <v>0</v>
      </c>
      <c r="V11908">
        <f t="shared" si="2112"/>
        <v>0</v>
      </c>
      <c r="W11908">
        <f t="shared" si="2113"/>
        <v>0</v>
      </c>
      <c r="Y11908">
        <f t="shared" si="2114"/>
        <v>0</v>
      </c>
    </row>
    <row r="11909" spans="12:25" x14ac:dyDescent="0.25">
      <c r="L11909" s="3" t="str">
        <f t="shared" si="2104"/>
        <v/>
      </c>
      <c r="M11909" s="2" t="str">
        <f t="shared" si="2105"/>
        <v/>
      </c>
      <c r="N11909" t="str">
        <f t="shared" si="2106"/>
        <v/>
      </c>
      <c r="O11909" t="str">
        <f t="shared" si="2107"/>
        <v/>
      </c>
      <c r="P11909" t="str">
        <f>IF(LEN(A11975)&gt;2,IF(ISNA(MATCH(A11975,$P$2:P11908,0)),A11975,""),IF(ISNA(MATCH(J11975,$P$2:P11908,0)),J11975,""))</f>
        <v/>
      </c>
      <c r="Q11909">
        <f t="shared" si="2108"/>
        <v>0</v>
      </c>
      <c r="R11909" t="str">
        <f t="shared" si="2109"/>
        <v/>
      </c>
      <c r="S11909">
        <f t="shared" si="2110"/>
        <v>0</v>
      </c>
      <c r="T11909">
        <f t="shared" si="2111"/>
        <v>0</v>
      </c>
      <c r="V11909">
        <f t="shared" si="2112"/>
        <v>0</v>
      </c>
      <c r="W11909">
        <f t="shared" si="2113"/>
        <v>0</v>
      </c>
      <c r="Y11909">
        <f t="shared" si="2114"/>
        <v>0</v>
      </c>
    </row>
    <row r="11910" spans="12:25" x14ac:dyDescent="0.25">
      <c r="L11910" s="3" t="str">
        <f t="shared" si="2104"/>
        <v/>
      </c>
      <c r="M11910" s="2" t="str">
        <f t="shared" si="2105"/>
        <v/>
      </c>
      <c r="N11910" t="str">
        <f t="shared" si="2106"/>
        <v/>
      </c>
      <c r="O11910" t="str">
        <f t="shared" si="2107"/>
        <v/>
      </c>
      <c r="P11910" t="str">
        <f>IF(LEN(A11976)&gt;2,IF(ISNA(MATCH(A11976,$P$2:P11909,0)),A11976,""),IF(ISNA(MATCH(J11976,$P$2:P11909,0)),J11976,""))</f>
        <v/>
      </c>
      <c r="Q11910">
        <f t="shared" si="2108"/>
        <v>0</v>
      </c>
      <c r="R11910" t="str">
        <f t="shared" si="2109"/>
        <v/>
      </c>
      <c r="S11910">
        <f t="shared" si="2110"/>
        <v>0</v>
      </c>
      <c r="T11910">
        <f t="shared" si="2111"/>
        <v>0</v>
      </c>
      <c r="V11910">
        <f t="shared" si="2112"/>
        <v>0</v>
      </c>
      <c r="W11910">
        <f t="shared" si="2113"/>
        <v>0</v>
      </c>
      <c r="Y11910">
        <f t="shared" si="2114"/>
        <v>0</v>
      </c>
    </row>
    <row r="11911" spans="12:25" x14ac:dyDescent="0.25">
      <c r="L11911" s="3" t="str">
        <f t="shared" si="2104"/>
        <v/>
      </c>
      <c r="M11911" s="2" t="str">
        <f t="shared" si="2105"/>
        <v/>
      </c>
      <c r="N11911" t="str">
        <f t="shared" si="2106"/>
        <v/>
      </c>
      <c r="O11911" t="str">
        <f t="shared" si="2107"/>
        <v/>
      </c>
      <c r="P11911" t="str">
        <f>IF(LEN(A11977)&gt;2,IF(ISNA(MATCH(A11977,$P$2:P11910,0)),A11977,""),IF(ISNA(MATCH(J11977,$P$2:P11910,0)),J11977,""))</f>
        <v/>
      </c>
      <c r="Q11911">
        <f t="shared" si="2108"/>
        <v>0</v>
      </c>
      <c r="R11911" t="str">
        <f t="shared" si="2109"/>
        <v/>
      </c>
      <c r="S11911">
        <f t="shared" si="2110"/>
        <v>0</v>
      </c>
      <c r="T11911">
        <f t="shared" si="2111"/>
        <v>0</v>
      </c>
      <c r="V11911">
        <f t="shared" si="2112"/>
        <v>0</v>
      </c>
      <c r="W11911">
        <f t="shared" si="2113"/>
        <v>0</v>
      </c>
      <c r="Y11911">
        <f t="shared" si="2114"/>
        <v>0</v>
      </c>
    </row>
    <row r="11912" spans="12:25" x14ac:dyDescent="0.25">
      <c r="L11912" s="3" t="str">
        <f t="shared" si="2104"/>
        <v/>
      </c>
      <c r="M11912" s="2" t="str">
        <f t="shared" si="2105"/>
        <v/>
      </c>
      <c r="N11912" t="str">
        <f t="shared" si="2106"/>
        <v/>
      </c>
      <c r="O11912" t="str">
        <f t="shared" si="2107"/>
        <v/>
      </c>
      <c r="P11912" t="str">
        <f>IF(LEN(A11978)&gt;2,IF(ISNA(MATCH(A11978,$P$2:P11911,0)),A11978,""),IF(ISNA(MATCH(J11978,$P$2:P11911,0)),J11978,""))</f>
        <v/>
      </c>
      <c r="Q11912">
        <f t="shared" si="2108"/>
        <v>0</v>
      </c>
      <c r="R11912" t="str">
        <f t="shared" si="2109"/>
        <v/>
      </c>
      <c r="S11912">
        <f t="shared" si="2110"/>
        <v>0</v>
      </c>
      <c r="T11912">
        <f t="shared" si="2111"/>
        <v>0</v>
      </c>
      <c r="V11912">
        <f t="shared" si="2112"/>
        <v>0</v>
      </c>
      <c r="W11912">
        <f t="shared" si="2113"/>
        <v>0</v>
      </c>
      <c r="Y11912">
        <f t="shared" si="2114"/>
        <v>0</v>
      </c>
    </row>
    <row r="11913" spans="12:25" x14ac:dyDescent="0.25">
      <c r="L11913" s="3" t="str">
        <f t="shared" si="2104"/>
        <v/>
      </c>
      <c r="M11913" s="2" t="str">
        <f t="shared" si="2105"/>
        <v/>
      </c>
      <c r="N11913" t="str">
        <f t="shared" si="2106"/>
        <v/>
      </c>
      <c r="O11913" t="str">
        <f t="shared" si="2107"/>
        <v/>
      </c>
      <c r="P11913" t="str">
        <f>IF(LEN(A11979)&gt;2,IF(ISNA(MATCH(A11979,$P$2:P11912,0)),A11979,""),IF(ISNA(MATCH(J11979,$P$2:P11912,0)),J11979,""))</f>
        <v/>
      </c>
      <c r="Q11913">
        <f t="shared" si="2108"/>
        <v>0</v>
      </c>
      <c r="R11913" t="str">
        <f t="shared" si="2109"/>
        <v/>
      </c>
      <c r="S11913">
        <f t="shared" si="2110"/>
        <v>0</v>
      </c>
      <c r="T11913">
        <f t="shared" si="2111"/>
        <v>0</v>
      </c>
      <c r="V11913">
        <f t="shared" si="2112"/>
        <v>0</v>
      </c>
      <c r="W11913">
        <f t="shared" si="2113"/>
        <v>0</v>
      </c>
      <c r="Y11913">
        <f t="shared" si="2114"/>
        <v>0</v>
      </c>
    </row>
    <row r="11914" spans="12:25" x14ac:dyDescent="0.25">
      <c r="L11914" s="3" t="str">
        <f t="shared" si="2104"/>
        <v/>
      </c>
      <c r="M11914" s="2" t="str">
        <f t="shared" si="2105"/>
        <v/>
      </c>
      <c r="N11914" t="str">
        <f t="shared" si="2106"/>
        <v/>
      </c>
      <c r="O11914" t="str">
        <f t="shared" si="2107"/>
        <v/>
      </c>
      <c r="P11914" t="str">
        <f>IF(LEN(A11980)&gt;2,IF(ISNA(MATCH(A11980,$P$2:P11913,0)),A11980,""),IF(ISNA(MATCH(J11980,$P$2:P11913,0)),J11980,""))</f>
        <v/>
      </c>
      <c r="Q11914">
        <f t="shared" si="2108"/>
        <v>0</v>
      </c>
      <c r="R11914" t="str">
        <f t="shared" si="2109"/>
        <v/>
      </c>
      <c r="S11914">
        <f t="shared" si="2110"/>
        <v>0</v>
      </c>
      <c r="T11914">
        <f t="shared" si="2111"/>
        <v>0</v>
      </c>
      <c r="V11914">
        <f t="shared" si="2112"/>
        <v>0</v>
      </c>
      <c r="W11914">
        <f t="shared" si="2113"/>
        <v>0</v>
      </c>
      <c r="Y11914">
        <f t="shared" si="2114"/>
        <v>0</v>
      </c>
    </row>
    <row r="11915" spans="12:25" x14ac:dyDescent="0.25">
      <c r="L11915" s="3" t="str">
        <f t="shared" si="2104"/>
        <v/>
      </c>
      <c r="M11915" s="2" t="str">
        <f t="shared" si="2105"/>
        <v/>
      </c>
      <c r="N11915" t="str">
        <f t="shared" si="2106"/>
        <v/>
      </c>
      <c r="O11915" t="str">
        <f t="shared" si="2107"/>
        <v/>
      </c>
      <c r="P11915" t="str">
        <f>IF(LEN(A11981)&gt;2,IF(ISNA(MATCH(A11981,$P$2:P11914,0)),A11981,""),IF(ISNA(MATCH(J11981,$P$2:P11914,0)),J11981,""))</f>
        <v/>
      </c>
      <c r="Q11915">
        <f t="shared" si="2108"/>
        <v>0</v>
      </c>
      <c r="R11915" t="str">
        <f t="shared" si="2109"/>
        <v/>
      </c>
      <c r="S11915">
        <f t="shared" si="2110"/>
        <v>0</v>
      </c>
      <c r="T11915">
        <f t="shared" si="2111"/>
        <v>0</v>
      </c>
      <c r="V11915">
        <f t="shared" si="2112"/>
        <v>0</v>
      </c>
      <c r="W11915">
        <f t="shared" si="2113"/>
        <v>0</v>
      </c>
      <c r="Y11915">
        <f t="shared" si="2114"/>
        <v>0</v>
      </c>
    </row>
    <row r="11916" spans="12:25" x14ac:dyDescent="0.25">
      <c r="L11916" s="3" t="str">
        <f t="shared" si="2104"/>
        <v/>
      </c>
      <c r="M11916" s="2" t="str">
        <f t="shared" si="2105"/>
        <v/>
      </c>
      <c r="N11916" t="str">
        <f t="shared" si="2106"/>
        <v/>
      </c>
      <c r="O11916" t="str">
        <f t="shared" si="2107"/>
        <v/>
      </c>
      <c r="P11916" t="str">
        <f>IF(LEN(A11982)&gt;2,IF(ISNA(MATCH(A11982,$P$2:P11915,0)),A11982,""),IF(ISNA(MATCH(J11982,$P$2:P11915,0)),J11982,""))</f>
        <v/>
      </c>
      <c r="Q11916">
        <f t="shared" si="2108"/>
        <v>0</v>
      </c>
      <c r="R11916" t="str">
        <f t="shared" si="2109"/>
        <v/>
      </c>
      <c r="S11916">
        <f t="shared" si="2110"/>
        <v>0</v>
      </c>
      <c r="T11916">
        <f t="shared" si="2111"/>
        <v>0</v>
      </c>
      <c r="V11916">
        <f t="shared" si="2112"/>
        <v>0</v>
      </c>
      <c r="W11916">
        <f t="shared" si="2113"/>
        <v>0</v>
      </c>
      <c r="Y11916">
        <f t="shared" si="2114"/>
        <v>0</v>
      </c>
    </row>
    <row r="11917" spans="12:25" x14ac:dyDescent="0.25">
      <c r="L11917" s="3" t="str">
        <f t="shared" si="2104"/>
        <v/>
      </c>
      <c r="M11917" s="2" t="str">
        <f t="shared" si="2105"/>
        <v/>
      </c>
      <c r="N11917" t="str">
        <f t="shared" si="2106"/>
        <v/>
      </c>
      <c r="O11917" t="str">
        <f t="shared" si="2107"/>
        <v/>
      </c>
      <c r="P11917" t="str">
        <f>IF(LEN(A11983)&gt;2,IF(ISNA(MATCH(A11983,$P$2:P11916,0)),A11983,""),IF(ISNA(MATCH(J11983,$P$2:P11916,0)),J11983,""))</f>
        <v/>
      </c>
      <c r="Q11917">
        <f t="shared" si="2108"/>
        <v>0</v>
      </c>
      <c r="R11917" t="str">
        <f t="shared" si="2109"/>
        <v/>
      </c>
      <c r="S11917">
        <f t="shared" si="2110"/>
        <v>0</v>
      </c>
      <c r="T11917">
        <f t="shared" si="2111"/>
        <v>0</v>
      </c>
      <c r="V11917">
        <f t="shared" si="2112"/>
        <v>0</v>
      </c>
      <c r="W11917">
        <f t="shared" si="2113"/>
        <v>0</v>
      </c>
      <c r="Y11917">
        <f t="shared" si="2114"/>
        <v>0</v>
      </c>
    </row>
    <row r="11918" spans="12:25" x14ac:dyDescent="0.25">
      <c r="L11918" s="3" t="str">
        <f t="shared" si="2104"/>
        <v/>
      </c>
      <c r="M11918" s="2" t="str">
        <f t="shared" si="2105"/>
        <v/>
      </c>
      <c r="N11918" t="str">
        <f t="shared" si="2106"/>
        <v/>
      </c>
      <c r="O11918" t="str">
        <f t="shared" si="2107"/>
        <v/>
      </c>
      <c r="P11918" t="str">
        <f>IF(LEN(A11984)&gt;2,IF(ISNA(MATCH(A11984,$P$2:P11917,0)),A11984,""),IF(ISNA(MATCH(J11984,$P$2:P11917,0)),J11984,""))</f>
        <v/>
      </c>
      <c r="Q11918">
        <f t="shared" si="2108"/>
        <v>0</v>
      </c>
      <c r="R11918" t="str">
        <f t="shared" si="2109"/>
        <v/>
      </c>
      <c r="S11918">
        <f t="shared" si="2110"/>
        <v>0</v>
      </c>
      <c r="T11918">
        <f t="shared" si="2111"/>
        <v>0</v>
      </c>
      <c r="V11918">
        <f t="shared" si="2112"/>
        <v>0</v>
      </c>
      <c r="W11918">
        <f t="shared" si="2113"/>
        <v>0</v>
      </c>
      <c r="Y11918">
        <f t="shared" si="2114"/>
        <v>0</v>
      </c>
    </row>
    <row r="11919" spans="12:25" x14ac:dyDescent="0.25">
      <c r="L11919" s="3" t="str">
        <f t="shared" si="2104"/>
        <v/>
      </c>
      <c r="M11919" s="2" t="str">
        <f t="shared" si="2105"/>
        <v/>
      </c>
      <c r="N11919" t="str">
        <f t="shared" si="2106"/>
        <v/>
      </c>
      <c r="O11919" t="str">
        <f t="shared" si="2107"/>
        <v/>
      </c>
      <c r="P11919" t="str">
        <f>IF(LEN(A11985)&gt;2,IF(ISNA(MATCH(A11985,$P$2:P11918,0)),A11985,""),IF(ISNA(MATCH(J11985,$P$2:P11918,0)),J11985,""))</f>
        <v/>
      </c>
      <c r="Q11919">
        <f t="shared" si="2108"/>
        <v>0</v>
      </c>
      <c r="R11919" t="str">
        <f t="shared" si="2109"/>
        <v/>
      </c>
      <c r="S11919">
        <f t="shared" si="2110"/>
        <v>0</v>
      </c>
      <c r="T11919">
        <f t="shared" si="2111"/>
        <v>0</v>
      </c>
      <c r="V11919">
        <f t="shared" si="2112"/>
        <v>0</v>
      </c>
      <c r="W11919">
        <f t="shared" si="2113"/>
        <v>0</v>
      </c>
      <c r="Y11919">
        <f t="shared" si="2114"/>
        <v>0</v>
      </c>
    </row>
    <row r="11920" spans="12:25" x14ac:dyDescent="0.25">
      <c r="L11920" s="3" t="str">
        <f t="shared" si="2104"/>
        <v/>
      </c>
      <c r="M11920" s="2" t="str">
        <f t="shared" si="2105"/>
        <v/>
      </c>
      <c r="N11920" t="str">
        <f t="shared" si="2106"/>
        <v/>
      </c>
      <c r="O11920" t="str">
        <f t="shared" si="2107"/>
        <v/>
      </c>
      <c r="P11920" t="str">
        <f>IF(LEN(A11986)&gt;2,IF(ISNA(MATCH(A11986,$P$2:P11919,0)),A11986,""),IF(ISNA(MATCH(J11986,$P$2:P11919,0)),J11986,""))</f>
        <v/>
      </c>
      <c r="Q11920">
        <f t="shared" si="2108"/>
        <v>0</v>
      </c>
      <c r="R11920" t="str">
        <f t="shared" si="2109"/>
        <v/>
      </c>
      <c r="S11920">
        <f t="shared" si="2110"/>
        <v>0</v>
      </c>
      <c r="T11920">
        <f t="shared" si="2111"/>
        <v>0</v>
      </c>
      <c r="V11920">
        <f t="shared" si="2112"/>
        <v>0</v>
      </c>
      <c r="W11920">
        <f t="shared" si="2113"/>
        <v>0</v>
      </c>
      <c r="Y11920">
        <f t="shared" si="2114"/>
        <v>0</v>
      </c>
    </row>
    <row r="11921" spans="12:25" x14ac:dyDescent="0.25">
      <c r="L11921" s="3" t="str">
        <f t="shared" si="2104"/>
        <v/>
      </c>
      <c r="M11921" s="2" t="str">
        <f t="shared" si="2105"/>
        <v/>
      </c>
      <c r="N11921" t="str">
        <f t="shared" si="2106"/>
        <v/>
      </c>
      <c r="O11921" t="str">
        <f t="shared" si="2107"/>
        <v/>
      </c>
      <c r="P11921" t="str">
        <f>IF(LEN(A11987)&gt;2,IF(ISNA(MATCH(A11987,$P$2:P11920,0)),A11987,""),IF(ISNA(MATCH(J11987,$P$2:P11920,0)),J11987,""))</f>
        <v/>
      </c>
      <c r="Q11921">
        <f t="shared" si="2108"/>
        <v>0</v>
      </c>
      <c r="R11921" t="str">
        <f t="shared" si="2109"/>
        <v/>
      </c>
      <c r="S11921">
        <f t="shared" si="2110"/>
        <v>0</v>
      </c>
      <c r="T11921">
        <f t="shared" si="2111"/>
        <v>0</v>
      </c>
      <c r="V11921">
        <f t="shared" si="2112"/>
        <v>0</v>
      </c>
      <c r="W11921">
        <f t="shared" si="2113"/>
        <v>0</v>
      </c>
      <c r="Y11921">
        <f t="shared" si="2114"/>
        <v>0</v>
      </c>
    </row>
    <row r="11922" spans="12:25" x14ac:dyDescent="0.25">
      <c r="L11922" s="3" t="str">
        <f t="shared" si="2104"/>
        <v/>
      </c>
      <c r="M11922" s="2" t="str">
        <f t="shared" si="2105"/>
        <v/>
      </c>
      <c r="N11922" t="str">
        <f t="shared" si="2106"/>
        <v/>
      </c>
      <c r="O11922" t="str">
        <f t="shared" si="2107"/>
        <v/>
      </c>
      <c r="P11922" t="str">
        <f>IF(LEN(A11988)&gt;2,IF(ISNA(MATCH(A11988,$P$2:P11921,0)),A11988,""),IF(ISNA(MATCH(J11988,$P$2:P11921,0)),J11988,""))</f>
        <v/>
      </c>
      <c r="Q11922">
        <f t="shared" si="2108"/>
        <v>0</v>
      </c>
      <c r="R11922" t="str">
        <f t="shared" si="2109"/>
        <v/>
      </c>
      <c r="S11922">
        <f t="shared" si="2110"/>
        <v>0</v>
      </c>
      <c r="T11922">
        <f t="shared" si="2111"/>
        <v>0</v>
      </c>
      <c r="V11922">
        <f t="shared" si="2112"/>
        <v>0</v>
      </c>
      <c r="W11922">
        <f t="shared" si="2113"/>
        <v>0</v>
      </c>
      <c r="Y11922">
        <f t="shared" si="2114"/>
        <v>0</v>
      </c>
    </row>
    <row r="11923" spans="12:25" x14ac:dyDescent="0.25">
      <c r="L11923" s="3" t="str">
        <f t="shared" si="2104"/>
        <v/>
      </c>
      <c r="M11923" s="2" t="str">
        <f t="shared" si="2105"/>
        <v/>
      </c>
      <c r="N11923" t="str">
        <f t="shared" si="2106"/>
        <v/>
      </c>
      <c r="O11923" t="str">
        <f t="shared" si="2107"/>
        <v/>
      </c>
      <c r="P11923" t="str">
        <f>IF(LEN(A11989)&gt;2,IF(ISNA(MATCH(A11989,$P$2:P11922,0)),A11989,""),IF(ISNA(MATCH(J11989,$P$2:P11922,0)),J11989,""))</f>
        <v/>
      </c>
      <c r="Q11923">
        <f t="shared" si="2108"/>
        <v>0</v>
      </c>
      <c r="R11923" t="str">
        <f t="shared" si="2109"/>
        <v/>
      </c>
      <c r="S11923">
        <f t="shared" si="2110"/>
        <v>0</v>
      </c>
      <c r="T11923">
        <f t="shared" si="2111"/>
        <v>0</v>
      </c>
      <c r="V11923">
        <f t="shared" si="2112"/>
        <v>0</v>
      </c>
      <c r="W11923">
        <f t="shared" si="2113"/>
        <v>0</v>
      </c>
      <c r="Y11923">
        <f t="shared" si="2114"/>
        <v>0</v>
      </c>
    </row>
    <row r="11924" spans="12:25" x14ac:dyDescent="0.25">
      <c r="L11924" s="3" t="str">
        <f t="shared" si="2104"/>
        <v/>
      </c>
      <c r="M11924" s="2" t="str">
        <f t="shared" si="2105"/>
        <v/>
      </c>
      <c r="N11924" t="str">
        <f t="shared" si="2106"/>
        <v/>
      </c>
      <c r="O11924" t="str">
        <f t="shared" si="2107"/>
        <v/>
      </c>
      <c r="P11924" t="str">
        <f>IF(LEN(A11990)&gt;2,IF(ISNA(MATCH(A11990,$P$2:P11923,0)),A11990,""),IF(ISNA(MATCH(J11990,$P$2:P11923,0)),J11990,""))</f>
        <v/>
      </c>
      <c r="Q11924">
        <f t="shared" si="2108"/>
        <v>0</v>
      </c>
      <c r="R11924" t="str">
        <f t="shared" si="2109"/>
        <v/>
      </c>
      <c r="S11924">
        <f t="shared" si="2110"/>
        <v>0</v>
      </c>
      <c r="T11924">
        <f t="shared" si="2111"/>
        <v>0</v>
      </c>
      <c r="V11924">
        <f t="shared" si="2112"/>
        <v>0</v>
      </c>
      <c r="W11924">
        <f t="shared" si="2113"/>
        <v>0</v>
      </c>
      <c r="Y11924">
        <f t="shared" si="2114"/>
        <v>0</v>
      </c>
    </row>
    <row r="11925" spans="12:25" x14ac:dyDescent="0.25">
      <c r="L11925" s="3" t="str">
        <f t="shared" si="2104"/>
        <v/>
      </c>
      <c r="M11925" s="2" t="str">
        <f t="shared" si="2105"/>
        <v/>
      </c>
      <c r="N11925" t="str">
        <f t="shared" si="2106"/>
        <v/>
      </c>
      <c r="O11925" t="str">
        <f t="shared" si="2107"/>
        <v/>
      </c>
      <c r="P11925" t="str">
        <f>IF(LEN(A11991)&gt;2,IF(ISNA(MATCH(A11991,$P$2:P11924,0)),A11991,""),IF(ISNA(MATCH(J11991,$P$2:P11924,0)),J11991,""))</f>
        <v/>
      </c>
      <c r="Q11925">
        <f t="shared" si="2108"/>
        <v>0</v>
      </c>
      <c r="R11925" t="str">
        <f t="shared" si="2109"/>
        <v/>
      </c>
      <c r="S11925">
        <f t="shared" si="2110"/>
        <v>0</v>
      </c>
      <c r="T11925">
        <f t="shared" si="2111"/>
        <v>0</v>
      </c>
      <c r="V11925">
        <f t="shared" si="2112"/>
        <v>0</v>
      </c>
      <c r="W11925">
        <f t="shared" si="2113"/>
        <v>0</v>
      </c>
      <c r="Y11925">
        <f t="shared" si="2114"/>
        <v>0</v>
      </c>
    </row>
    <row r="11926" spans="12:25" x14ac:dyDescent="0.25">
      <c r="L11926" s="3" t="str">
        <f t="shared" si="2104"/>
        <v/>
      </c>
      <c r="M11926" s="2" t="str">
        <f t="shared" si="2105"/>
        <v/>
      </c>
      <c r="N11926" t="str">
        <f t="shared" si="2106"/>
        <v/>
      </c>
      <c r="O11926" t="str">
        <f t="shared" si="2107"/>
        <v/>
      </c>
      <c r="P11926" t="str">
        <f>IF(LEN(A11992)&gt;2,IF(ISNA(MATCH(A11992,$P$2:P11925,0)),A11992,""),IF(ISNA(MATCH(J11992,$P$2:P11925,0)),J11992,""))</f>
        <v/>
      </c>
      <c r="Q11926">
        <f t="shared" si="2108"/>
        <v>0</v>
      </c>
      <c r="R11926" t="str">
        <f t="shared" si="2109"/>
        <v/>
      </c>
      <c r="S11926">
        <f t="shared" si="2110"/>
        <v>0</v>
      </c>
      <c r="T11926">
        <f t="shared" si="2111"/>
        <v>0</v>
      </c>
      <c r="V11926">
        <f t="shared" si="2112"/>
        <v>0</v>
      </c>
      <c r="W11926">
        <f t="shared" si="2113"/>
        <v>0</v>
      </c>
      <c r="Y11926">
        <f t="shared" si="2114"/>
        <v>0</v>
      </c>
    </row>
    <row r="11927" spans="12:25" x14ac:dyDescent="0.25">
      <c r="L11927" s="3" t="str">
        <f t="shared" si="2104"/>
        <v/>
      </c>
      <c r="M11927" s="2" t="str">
        <f t="shared" si="2105"/>
        <v/>
      </c>
      <c r="N11927" t="str">
        <f t="shared" si="2106"/>
        <v/>
      </c>
      <c r="O11927" t="str">
        <f t="shared" si="2107"/>
        <v/>
      </c>
      <c r="P11927" t="str">
        <f>IF(LEN(A11993)&gt;2,IF(ISNA(MATCH(A11993,$P$2:P11926,0)),A11993,""),IF(ISNA(MATCH(J11993,$P$2:P11926,0)),J11993,""))</f>
        <v/>
      </c>
      <c r="Q11927">
        <f t="shared" si="2108"/>
        <v>0</v>
      </c>
      <c r="R11927" t="str">
        <f t="shared" si="2109"/>
        <v/>
      </c>
      <c r="S11927">
        <f t="shared" si="2110"/>
        <v>0</v>
      </c>
      <c r="T11927">
        <f t="shared" si="2111"/>
        <v>0</v>
      </c>
      <c r="V11927">
        <f t="shared" si="2112"/>
        <v>0</v>
      </c>
      <c r="W11927">
        <f t="shared" si="2113"/>
        <v>0</v>
      </c>
      <c r="Y11927">
        <f t="shared" si="2114"/>
        <v>0</v>
      </c>
    </row>
    <row r="11928" spans="12:25" x14ac:dyDescent="0.25">
      <c r="L11928" s="3" t="str">
        <f t="shared" si="2104"/>
        <v/>
      </c>
      <c r="M11928" s="2" t="str">
        <f t="shared" si="2105"/>
        <v/>
      </c>
      <c r="N11928" t="str">
        <f t="shared" si="2106"/>
        <v/>
      </c>
      <c r="O11928" t="str">
        <f t="shared" si="2107"/>
        <v/>
      </c>
      <c r="P11928" t="str">
        <f>IF(LEN(A11994)&gt;2,IF(ISNA(MATCH(A11994,$P$2:P11927,0)),A11994,""),IF(ISNA(MATCH(J11994,$P$2:P11927,0)),J11994,""))</f>
        <v/>
      </c>
      <c r="Q11928">
        <f t="shared" si="2108"/>
        <v>0</v>
      </c>
      <c r="R11928" t="str">
        <f t="shared" si="2109"/>
        <v/>
      </c>
      <c r="S11928">
        <f t="shared" si="2110"/>
        <v>0</v>
      </c>
      <c r="T11928">
        <f t="shared" si="2111"/>
        <v>0</v>
      </c>
      <c r="V11928">
        <f t="shared" si="2112"/>
        <v>0</v>
      </c>
      <c r="W11928">
        <f t="shared" si="2113"/>
        <v>0</v>
      </c>
      <c r="Y11928">
        <f t="shared" si="2114"/>
        <v>0</v>
      </c>
    </row>
    <row r="11929" spans="12:25" x14ac:dyDescent="0.25">
      <c r="L11929" s="3" t="str">
        <f t="shared" si="2104"/>
        <v/>
      </c>
      <c r="M11929" s="2" t="str">
        <f t="shared" si="2105"/>
        <v/>
      </c>
      <c r="N11929" t="str">
        <f t="shared" si="2106"/>
        <v/>
      </c>
      <c r="O11929" t="str">
        <f t="shared" si="2107"/>
        <v/>
      </c>
      <c r="P11929" t="str">
        <f>IF(LEN(A11995)&gt;2,IF(ISNA(MATCH(A11995,$P$2:P11928,0)),A11995,""),IF(ISNA(MATCH(J11995,$P$2:P11928,0)),J11995,""))</f>
        <v/>
      </c>
      <c r="Q11929">
        <f t="shared" si="2108"/>
        <v>0</v>
      </c>
      <c r="R11929" t="str">
        <f t="shared" si="2109"/>
        <v/>
      </c>
      <c r="S11929">
        <f t="shared" si="2110"/>
        <v>0</v>
      </c>
      <c r="T11929">
        <f t="shared" si="2111"/>
        <v>0</v>
      </c>
      <c r="V11929">
        <f t="shared" si="2112"/>
        <v>0</v>
      </c>
      <c r="W11929">
        <f t="shared" si="2113"/>
        <v>0</v>
      </c>
      <c r="Y11929">
        <f t="shared" si="2114"/>
        <v>0</v>
      </c>
    </row>
    <row r="11930" spans="12:25" x14ac:dyDescent="0.25">
      <c r="L11930" s="3" t="str">
        <f t="shared" si="2104"/>
        <v/>
      </c>
      <c r="M11930" s="2" t="str">
        <f t="shared" si="2105"/>
        <v/>
      </c>
      <c r="N11930" t="str">
        <f t="shared" si="2106"/>
        <v/>
      </c>
      <c r="O11930" t="str">
        <f t="shared" si="2107"/>
        <v/>
      </c>
      <c r="P11930" t="str">
        <f>IF(LEN(A11996)&gt;2,IF(ISNA(MATCH(A11996,$P$2:P11929,0)),A11996,""),IF(ISNA(MATCH(J11996,$P$2:P11929,0)),J11996,""))</f>
        <v/>
      </c>
      <c r="Q11930">
        <f t="shared" si="2108"/>
        <v>0</v>
      </c>
      <c r="R11930" t="str">
        <f t="shared" si="2109"/>
        <v/>
      </c>
      <c r="S11930">
        <f t="shared" si="2110"/>
        <v>0</v>
      </c>
      <c r="T11930">
        <f t="shared" si="2111"/>
        <v>0</v>
      </c>
      <c r="V11930">
        <f t="shared" si="2112"/>
        <v>0</v>
      </c>
      <c r="W11930">
        <f t="shared" si="2113"/>
        <v>0</v>
      </c>
      <c r="Y11930">
        <f t="shared" si="2114"/>
        <v>0</v>
      </c>
    </row>
    <row r="11931" spans="12:25" x14ac:dyDescent="0.25">
      <c r="L11931" s="3" t="str">
        <f t="shared" si="2104"/>
        <v/>
      </c>
      <c r="M11931" s="2" t="str">
        <f t="shared" si="2105"/>
        <v/>
      </c>
      <c r="N11931" t="str">
        <f t="shared" si="2106"/>
        <v/>
      </c>
      <c r="O11931" t="str">
        <f t="shared" si="2107"/>
        <v/>
      </c>
      <c r="P11931" t="str">
        <f>IF(LEN(A11997)&gt;2,IF(ISNA(MATCH(A11997,$P$2:P11930,0)),A11997,""),IF(ISNA(MATCH(J11997,$P$2:P11930,0)),J11997,""))</f>
        <v/>
      </c>
      <c r="Q11931">
        <f t="shared" si="2108"/>
        <v>0</v>
      </c>
      <c r="R11931" t="str">
        <f t="shared" si="2109"/>
        <v/>
      </c>
      <c r="S11931">
        <f t="shared" si="2110"/>
        <v>0</v>
      </c>
      <c r="T11931">
        <f t="shared" si="2111"/>
        <v>0</v>
      </c>
      <c r="V11931">
        <f t="shared" si="2112"/>
        <v>0</v>
      </c>
      <c r="W11931">
        <f t="shared" si="2113"/>
        <v>0</v>
      </c>
      <c r="Y11931">
        <f t="shared" si="2114"/>
        <v>0</v>
      </c>
    </row>
    <row r="11932" spans="12:25" x14ac:dyDescent="0.25">
      <c r="L11932" s="3" t="str">
        <f t="shared" si="2104"/>
        <v/>
      </c>
      <c r="M11932" s="2" t="str">
        <f t="shared" si="2105"/>
        <v/>
      </c>
      <c r="N11932" t="str">
        <f t="shared" si="2106"/>
        <v/>
      </c>
      <c r="O11932" t="str">
        <f t="shared" si="2107"/>
        <v/>
      </c>
      <c r="P11932" t="str">
        <f>IF(LEN(A11998)&gt;2,IF(ISNA(MATCH(A11998,$P$2:P11931,0)),A11998,""),IF(ISNA(MATCH(J11998,$P$2:P11931,0)),J11998,""))</f>
        <v/>
      </c>
      <c r="Q11932">
        <f t="shared" si="2108"/>
        <v>0</v>
      </c>
      <c r="R11932" t="str">
        <f t="shared" si="2109"/>
        <v/>
      </c>
      <c r="S11932">
        <f t="shared" si="2110"/>
        <v>0</v>
      </c>
      <c r="T11932">
        <f t="shared" si="2111"/>
        <v>0</v>
      </c>
      <c r="V11932">
        <f t="shared" si="2112"/>
        <v>0</v>
      </c>
      <c r="W11932">
        <f t="shared" si="2113"/>
        <v>0</v>
      </c>
      <c r="Y11932">
        <f t="shared" si="2114"/>
        <v>0</v>
      </c>
    </row>
    <row r="11933" spans="12:25" x14ac:dyDescent="0.25">
      <c r="L11933" s="3" t="str">
        <f t="shared" si="2104"/>
        <v/>
      </c>
      <c r="M11933" s="2" t="str">
        <f t="shared" si="2105"/>
        <v/>
      </c>
      <c r="N11933" t="str">
        <f t="shared" si="2106"/>
        <v/>
      </c>
      <c r="O11933" t="str">
        <f t="shared" si="2107"/>
        <v/>
      </c>
      <c r="P11933" t="str">
        <f>IF(LEN(A11999)&gt;2,IF(ISNA(MATCH(A11999,$P$2:P11932,0)),A11999,""),IF(ISNA(MATCH(J11999,$P$2:P11932,0)),J11999,""))</f>
        <v/>
      </c>
      <c r="Q11933">
        <f t="shared" si="2108"/>
        <v>0</v>
      </c>
      <c r="R11933" t="str">
        <f t="shared" si="2109"/>
        <v/>
      </c>
      <c r="S11933">
        <f t="shared" si="2110"/>
        <v>0</v>
      </c>
      <c r="T11933">
        <f t="shared" si="2111"/>
        <v>0</v>
      </c>
      <c r="V11933">
        <f t="shared" si="2112"/>
        <v>0</v>
      </c>
      <c r="W11933">
        <f t="shared" si="2113"/>
        <v>0</v>
      </c>
      <c r="Y11933">
        <f t="shared" si="2114"/>
        <v>0</v>
      </c>
    </row>
    <row r="11934" spans="12:25" x14ac:dyDescent="0.25">
      <c r="L11934" s="3" t="str">
        <f t="shared" si="2104"/>
        <v/>
      </c>
      <c r="M11934" s="2" t="str">
        <f t="shared" si="2105"/>
        <v/>
      </c>
      <c r="N11934" t="str">
        <f t="shared" si="2106"/>
        <v/>
      </c>
      <c r="O11934" t="str">
        <f t="shared" si="2107"/>
        <v/>
      </c>
      <c r="P11934" t="str">
        <f>IF(LEN(A12000)&gt;2,IF(ISNA(MATCH(A12000,$P$2:P11933,0)),A12000,""),IF(ISNA(MATCH(J12000,$P$2:P11933,0)),J12000,""))</f>
        <v/>
      </c>
      <c r="Q11934">
        <f t="shared" si="2108"/>
        <v>0</v>
      </c>
      <c r="R11934" t="str">
        <f t="shared" si="2109"/>
        <v/>
      </c>
      <c r="S11934">
        <f t="shared" si="2110"/>
        <v>0</v>
      </c>
      <c r="T11934">
        <f t="shared" si="2111"/>
        <v>0</v>
      </c>
      <c r="V11934">
        <f t="shared" si="2112"/>
        <v>0</v>
      </c>
      <c r="W11934">
        <f t="shared" si="2113"/>
        <v>0</v>
      </c>
      <c r="Y11934">
        <f t="shared" si="2114"/>
        <v>0</v>
      </c>
    </row>
    <row r="11935" spans="12:25" x14ac:dyDescent="0.25">
      <c r="L11935" s="3" t="str">
        <f t="shared" si="2104"/>
        <v/>
      </c>
      <c r="M11935" s="2" t="str">
        <f t="shared" si="2105"/>
        <v/>
      </c>
      <c r="N11935" t="str">
        <f t="shared" si="2106"/>
        <v/>
      </c>
      <c r="O11935" t="str">
        <f t="shared" si="2107"/>
        <v/>
      </c>
      <c r="P11935" t="str">
        <f>IF(LEN(A12001)&gt;2,IF(ISNA(MATCH(A12001,$P$2:P11934,0)),A12001,""),IF(ISNA(MATCH(J12001,$P$2:P11934,0)),J12001,""))</f>
        <v/>
      </c>
      <c r="Q11935">
        <f t="shared" si="2108"/>
        <v>0</v>
      </c>
      <c r="R11935" t="str">
        <f t="shared" si="2109"/>
        <v/>
      </c>
      <c r="S11935">
        <f t="shared" si="2110"/>
        <v>0</v>
      </c>
      <c r="T11935">
        <f t="shared" si="2111"/>
        <v>0</v>
      </c>
      <c r="V11935">
        <f t="shared" si="2112"/>
        <v>0</v>
      </c>
      <c r="W11935">
        <f t="shared" si="2113"/>
        <v>0</v>
      </c>
      <c r="Y11935">
        <f t="shared" si="2114"/>
        <v>0</v>
      </c>
    </row>
    <row r="11936" spans="12:25" x14ac:dyDescent="0.25">
      <c r="L11936" s="3" t="str">
        <f t="shared" si="2104"/>
        <v/>
      </c>
      <c r="M11936" s="2" t="str">
        <f t="shared" si="2105"/>
        <v/>
      </c>
      <c r="N11936" t="str">
        <f t="shared" si="2106"/>
        <v/>
      </c>
      <c r="O11936" t="str">
        <f t="shared" si="2107"/>
        <v/>
      </c>
      <c r="P11936" t="str">
        <f>IF(LEN(A12002)&gt;2,IF(ISNA(MATCH(A12002,$P$2:P11935,0)),A12002,""),IF(ISNA(MATCH(J12002,$P$2:P11935,0)),J12002,""))</f>
        <v/>
      </c>
      <c r="Q11936">
        <f t="shared" si="2108"/>
        <v>0</v>
      </c>
      <c r="R11936" t="str">
        <f t="shared" si="2109"/>
        <v/>
      </c>
      <c r="S11936">
        <f t="shared" si="2110"/>
        <v>0</v>
      </c>
      <c r="T11936">
        <f t="shared" si="2111"/>
        <v>0</v>
      </c>
      <c r="V11936">
        <f t="shared" si="2112"/>
        <v>0</v>
      </c>
      <c r="W11936">
        <f t="shared" si="2113"/>
        <v>0</v>
      </c>
      <c r="Y11936">
        <f t="shared" si="2114"/>
        <v>0</v>
      </c>
    </row>
    <row r="11937" spans="12:25" x14ac:dyDescent="0.25">
      <c r="L11937" s="3" t="str">
        <f t="shared" si="2104"/>
        <v/>
      </c>
      <c r="M11937" s="2" t="str">
        <f t="shared" si="2105"/>
        <v/>
      </c>
      <c r="N11937" t="str">
        <f t="shared" si="2106"/>
        <v/>
      </c>
      <c r="O11937" t="str">
        <f t="shared" si="2107"/>
        <v/>
      </c>
      <c r="P11937" t="str">
        <f>IF(LEN(A12003)&gt;2,IF(ISNA(MATCH(A12003,$P$2:P11936,0)),A12003,""),IF(ISNA(MATCH(J12003,$P$2:P11936,0)),J12003,""))</f>
        <v/>
      </c>
      <c r="Q11937">
        <f t="shared" si="2108"/>
        <v>0</v>
      </c>
      <c r="R11937" t="str">
        <f t="shared" si="2109"/>
        <v/>
      </c>
      <c r="S11937">
        <f t="shared" si="2110"/>
        <v>0</v>
      </c>
      <c r="T11937">
        <f t="shared" si="2111"/>
        <v>0</v>
      </c>
      <c r="V11937">
        <f t="shared" si="2112"/>
        <v>0</v>
      </c>
      <c r="W11937">
        <f t="shared" si="2113"/>
        <v>0</v>
      </c>
      <c r="Y11937">
        <f t="shared" si="2114"/>
        <v>0</v>
      </c>
    </row>
    <row r="11938" spans="12:25" x14ac:dyDescent="0.25">
      <c r="L11938" s="3" t="str">
        <f t="shared" ref="L11938:L12001" si="2115">IF(LEN(D12004)&lt;1,"",DATE(O11938,M11938,N11938))</f>
        <v/>
      </c>
      <c r="M11938" s="2" t="str">
        <f t="shared" ref="M11938:M12001" si="2116">IF(LEN(D12004)&lt;1,"",MONTH(LEFT(D12004,10)))</f>
        <v/>
      </c>
      <c r="N11938" t="str">
        <f t="shared" ref="N11938:N12001" si="2117">IF(LEN(D12004)&lt;1,"",DAY(LEFT(D12004,10)))</f>
        <v/>
      </c>
      <c r="O11938" t="str">
        <f t="shared" ref="O11938:O12001" si="2118">IF(LEN(D12004)&lt;1,"",YEAR(LEFT(D12004,10)))</f>
        <v/>
      </c>
      <c r="P11938" t="str">
        <f>IF(LEN(A12004)&gt;2,IF(ISNA(MATCH(A12004,$P$2:P11937,0)),A12004,""),IF(ISNA(MATCH(J12004,$P$2:P11937,0)),J12004,""))</f>
        <v/>
      </c>
      <c r="Q11938">
        <f t="shared" ref="Q11938:Q12001" si="2119">+IF(LEN(P11938)&gt;1,1,0)</f>
        <v>0</v>
      </c>
      <c r="R11938" t="str">
        <f t="shared" ref="R11938:R12001" si="2120">IF(L11938&gt;$X$1,TEXT(H12004,""),"")</f>
        <v/>
      </c>
      <c r="S11938">
        <f t="shared" ref="S11938:S12001" si="2121">B12004*1</f>
        <v>0</v>
      </c>
      <c r="T11938">
        <f t="shared" ref="T11938:T12001" si="2122">C12004*1</f>
        <v>0</v>
      </c>
      <c r="V11938">
        <f t="shared" ref="V11938:V12001" si="2123">F12004*1</f>
        <v>0</v>
      </c>
      <c r="W11938">
        <f t="shared" ref="W11938:W12001" si="2124">G12004*1</f>
        <v>0</v>
      </c>
      <c r="Y11938">
        <f t="shared" ref="Y11938:Y12001" si="2125">IF(L11938&gt;$Y$1,+S11938+T11938,0)</f>
        <v>0</v>
      </c>
    </row>
    <row r="11939" spans="12:25" x14ac:dyDescent="0.25">
      <c r="L11939" s="3" t="str">
        <f t="shared" si="2115"/>
        <v/>
      </c>
      <c r="M11939" s="2" t="str">
        <f t="shared" si="2116"/>
        <v/>
      </c>
      <c r="N11939" t="str">
        <f t="shared" si="2117"/>
        <v/>
      </c>
      <c r="O11939" t="str">
        <f t="shared" si="2118"/>
        <v/>
      </c>
      <c r="P11939" t="str">
        <f>IF(LEN(A12005)&gt;2,IF(ISNA(MATCH(A12005,$P$2:P11938,0)),A12005,""),IF(ISNA(MATCH(J12005,$P$2:P11938,0)),J12005,""))</f>
        <v/>
      </c>
      <c r="Q11939">
        <f t="shared" si="2119"/>
        <v>0</v>
      </c>
      <c r="R11939" t="str">
        <f t="shared" si="2120"/>
        <v/>
      </c>
      <c r="S11939">
        <f t="shared" si="2121"/>
        <v>0</v>
      </c>
      <c r="T11939">
        <f t="shared" si="2122"/>
        <v>0</v>
      </c>
      <c r="V11939">
        <f t="shared" si="2123"/>
        <v>0</v>
      </c>
      <c r="W11939">
        <f t="shared" si="2124"/>
        <v>0</v>
      </c>
      <c r="Y11939">
        <f t="shared" si="2125"/>
        <v>0</v>
      </c>
    </row>
    <row r="11940" spans="12:25" x14ac:dyDescent="0.25">
      <c r="L11940" s="3" t="str">
        <f t="shared" si="2115"/>
        <v/>
      </c>
      <c r="M11940" s="2" t="str">
        <f t="shared" si="2116"/>
        <v/>
      </c>
      <c r="N11940" t="str">
        <f t="shared" si="2117"/>
        <v/>
      </c>
      <c r="O11940" t="str">
        <f t="shared" si="2118"/>
        <v/>
      </c>
      <c r="P11940" t="str">
        <f>IF(LEN(A12006)&gt;2,IF(ISNA(MATCH(A12006,$P$2:P11939,0)),A12006,""),IF(ISNA(MATCH(J12006,$P$2:P11939,0)),J12006,""))</f>
        <v/>
      </c>
      <c r="Q11940">
        <f t="shared" si="2119"/>
        <v>0</v>
      </c>
      <c r="R11940" t="str">
        <f t="shared" si="2120"/>
        <v/>
      </c>
      <c r="S11940">
        <f t="shared" si="2121"/>
        <v>0</v>
      </c>
      <c r="T11940">
        <f t="shared" si="2122"/>
        <v>0</v>
      </c>
      <c r="V11940">
        <f t="shared" si="2123"/>
        <v>0</v>
      </c>
      <c r="W11940">
        <f t="shared" si="2124"/>
        <v>0</v>
      </c>
      <c r="Y11940">
        <f t="shared" si="2125"/>
        <v>0</v>
      </c>
    </row>
    <row r="11941" spans="12:25" x14ac:dyDescent="0.25">
      <c r="L11941" s="3" t="str">
        <f t="shared" si="2115"/>
        <v/>
      </c>
      <c r="M11941" s="2" t="str">
        <f t="shared" si="2116"/>
        <v/>
      </c>
      <c r="N11941" t="str">
        <f t="shared" si="2117"/>
        <v/>
      </c>
      <c r="O11941" t="str">
        <f t="shared" si="2118"/>
        <v/>
      </c>
      <c r="P11941" t="str">
        <f>IF(LEN(A12007)&gt;2,IF(ISNA(MATCH(A12007,$P$2:P11940,0)),A12007,""),IF(ISNA(MATCH(J12007,$P$2:P11940,0)),J12007,""))</f>
        <v/>
      </c>
      <c r="Q11941">
        <f t="shared" si="2119"/>
        <v>0</v>
      </c>
      <c r="R11941" t="str">
        <f t="shared" si="2120"/>
        <v/>
      </c>
      <c r="S11941">
        <f t="shared" si="2121"/>
        <v>0</v>
      </c>
      <c r="T11941">
        <f t="shared" si="2122"/>
        <v>0</v>
      </c>
      <c r="V11941">
        <f t="shared" si="2123"/>
        <v>0</v>
      </c>
      <c r="W11941">
        <f t="shared" si="2124"/>
        <v>0</v>
      </c>
      <c r="Y11941">
        <f t="shared" si="2125"/>
        <v>0</v>
      </c>
    </row>
    <row r="11942" spans="12:25" x14ac:dyDescent="0.25">
      <c r="L11942" s="3" t="str">
        <f t="shared" si="2115"/>
        <v/>
      </c>
      <c r="M11942" s="2" t="str">
        <f t="shared" si="2116"/>
        <v/>
      </c>
      <c r="N11942" t="str">
        <f t="shared" si="2117"/>
        <v/>
      </c>
      <c r="O11942" t="str">
        <f t="shared" si="2118"/>
        <v/>
      </c>
      <c r="P11942" t="str">
        <f>IF(LEN(A12008)&gt;2,IF(ISNA(MATCH(A12008,$P$2:P11941,0)),A12008,""),IF(ISNA(MATCH(J12008,$P$2:P11941,0)),J12008,""))</f>
        <v/>
      </c>
      <c r="Q11942">
        <f t="shared" si="2119"/>
        <v>0</v>
      </c>
      <c r="R11942" t="str">
        <f t="shared" si="2120"/>
        <v/>
      </c>
      <c r="S11942">
        <f t="shared" si="2121"/>
        <v>0</v>
      </c>
      <c r="T11942">
        <f t="shared" si="2122"/>
        <v>0</v>
      </c>
      <c r="V11942">
        <f t="shared" si="2123"/>
        <v>0</v>
      </c>
      <c r="W11942">
        <f t="shared" si="2124"/>
        <v>0</v>
      </c>
      <c r="Y11942">
        <f t="shared" si="2125"/>
        <v>0</v>
      </c>
    </row>
    <row r="11943" spans="12:25" x14ac:dyDescent="0.25">
      <c r="L11943" s="3" t="str">
        <f t="shared" si="2115"/>
        <v/>
      </c>
      <c r="M11943" s="2" t="str">
        <f t="shared" si="2116"/>
        <v/>
      </c>
      <c r="N11943" t="str">
        <f t="shared" si="2117"/>
        <v/>
      </c>
      <c r="O11943" t="str">
        <f t="shared" si="2118"/>
        <v/>
      </c>
      <c r="P11943" t="str">
        <f>IF(LEN(A12009)&gt;2,IF(ISNA(MATCH(A12009,$P$2:P11942,0)),A12009,""),IF(ISNA(MATCH(J12009,$P$2:P11942,0)),J12009,""))</f>
        <v/>
      </c>
      <c r="Q11943">
        <f t="shared" si="2119"/>
        <v>0</v>
      </c>
      <c r="R11943" t="str">
        <f t="shared" si="2120"/>
        <v/>
      </c>
      <c r="S11943">
        <f t="shared" si="2121"/>
        <v>0</v>
      </c>
      <c r="T11943">
        <f t="shared" si="2122"/>
        <v>0</v>
      </c>
      <c r="V11943">
        <f t="shared" si="2123"/>
        <v>0</v>
      </c>
      <c r="W11943">
        <f t="shared" si="2124"/>
        <v>0</v>
      </c>
      <c r="Y11943">
        <f t="shared" si="2125"/>
        <v>0</v>
      </c>
    </row>
    <row r="11944" spans="12:25" x14ac:dyDescent="0.25">
      <c r="L11944" s="3" t="str">
        <f t="shared" si="2115"/>
        <v/>
      </c>
      <c r="M11944" s="2" t="str">
        <f t="shared" si="2116"/>
        <v/>
      </c>
      <c r="N11944" t="str">
        <f t="shared" si="2117"/>
        <v/>
      </c>
      <c r="O11944" t="str">
        <f t="shared" si="2118"/>
        <v/>
      </c>
      <c r="P11944" t="str">
        <f>IF(LEN(A12010)&gt;2,IF(ISNA(MATCH(A12010,$P$2:P11943,0)),A12010,""),IF(ISNA(MATCH(J12010,$P$2:P11943,0)),J12010,""))</f>
        <v/>
      </c>
      <c r="Q11944">
        <f t="shared" si="2119"/>
        <v>0</v>
      </c>
      <c r="R11944" t="str">
        <f t="shared" si="2120"/>
        <v/>
      </c>
      <c r="S11944">
        <f t="shared" si="2121"/>
        <v>0</v>
      </c>
      <c r="T11944">
        <f t="shared" si="2122"/>
        <v>0</v>
      </c>
      <c r="V11944">
        <f t="shared" si="2123"/>
        <v>0</v>
      </c>
      <c r="W11944">
        <f t="shared" si="2124"/>
        <v>0</v>
      </c>
      <c r="Y11944">
        <f t="shared" si="2125"/>
        <v>0</v>
      </c>
    </row>
    <row r="11945" spans="12:25" x14ac:dyDescent="0.25">
      <c r="L11945" s="3" t="str">
        <f t="shared" si="2115"/>
        <v/>
      </c>
      <c r="M11945" s="2" t="str">
        <f t="shared" si="2116"/>
        <v/>
      </c>
      <c r="N11945" t="str">
        <f t="shared" si="2117"/>
        <v/>
      </c>
      <c r="O11945" t="str">
        <f t="shared" si="2118"/>
        <v/>
      </c>
      <c r="P11945" t="str">
        <f>IF(LEN(A12011)&gt;2,IF(ISNA(MATCH(A12011,$P$2:P11944,0)),A12011,""),IF(ISNA(MATCH(J12011,$P$2:P11944,0)),J12011,""))</f>
        <v/>
      </c>
      <c r="Q11945">
        <f t="shared" si="2119"/>
        <v>0</v>
      </c>
      <c r="R11945" t="str">
        <f t="shared" si="2120"/>
        <v/>
      </c>
      <c r="S11945">
        <f t="shared" si="2121"/>
        <v>0</v>
      </c>
      <c r="T11945">
        <f t="shared" si="2122"/>
        <v>0</v>
      </c>
      <c r="V11945">
        <f t="shared" si="2123"/>
        <v>0</v>
      </c>
      <c r="W11945">
        <f t="shared" si="2124"/>
        <v>0</v>
      </c>
      <c r="Y11945">
        <f t="shared" si="2125"/>
        <v>0</v>
      </c>
    </row>
    <row r="11946" spans="12:25" x14ac:dyDescent="0.25">
      <c r="L11946" s="3" t="str">
        <f t="shared" si="2115"/>
        <v/>
      </c>
      <c r="M11946" s="2" t="str">
        <f t="shared" si="2116"/>
        <v/>
      </c>
      <c r="N11946" t="str">
        <f t="shared" si="2117"/>
        <v/>
      </c>
      <c r="O11946" t="str">
        <f t="shared" si="2118"/>
        <v/>
      </c>
      <c r="P11946" t="str">
        <f>IF(LEN(A12012)&gt;2,IF(ISNA(MATCH(A12012,$P$2:P11945,0)),A12012,""),IF(ISNA(MATCH(J12012,$P$2:P11945,0)),J12012,""))</f>
        <v/>
      </c>
      <c r="Q11946">
        <f t="shared" si="2119"/>
        <v>0</v>
      </c>
      <c r="R11946" t="str">
        <f t="shared" si="2120"/>
        <v/>
      </c>
      <c r="S11946">
        <f t="shared" si="2121"/>
        <v>0</v>
      </c>
      <c r="T11946">
        <f t="shared" si="2122"/>
        <v>0</v>
      </c>
      <c r="V11946">
        <f t="shared" si="2123"/>
        <v>0</v>
      </c>
      <c r="W11946">
        <f t="shared" si="2124"/>
        <v>0</v>
      </c>
      <c r="Y11946">
        <f t="shared" si="2125"/>
        <v>0</v>
      </c>
    </row>
    <row r="11947" spans="12:25" x14ac:dyDescent="0.25">
      <c r="L11947" s="3" t="str">
        <f t="shared" si="2115"/>
        <v/>
      </c>
      <c r="M11947" s="2" t="str">
        <f t="shared" si="2116"/>
        <v/>
      </c>
      <c r="N11947" t="str">
        <f t="shared" si="2117"/>
        <v/>
      </c>
      <c r="O11947" t="str">
        <f t="shared" si="2118"/>
        <v/>
      </c>
      <c r="P11947" t="str">
        <f>IF(LEN(A12013)&gt;2,IF(ISNA(MATCH(A12013,$P$2:P11946,0)),A12013,""),IF(ISNA(MATCH(J12013,$P$2:P11946,0)),J12013,""))</f>
        <v/>
      </c>
      <c r="Q11947">
        <f t="shared" si="2119"/>
        <v>0</v>
      </c>
      <c r="R11947" t="str">
        <f t="shared" si="2120"/>
        <v/>
      </c>
      <c r="S11947">
        <f t="shared" si="2121"/>
        <v>0</v>
      </c>
      <c r="T11947">
        <f t="shared" si="2122"/>
        <v>0</v>
      </c>
      <c r="V11947">
        <f t="shared" si="2123"/>
        <v>0</v>
      </c>
      <c r="W11947">
        <f t="shared" si="2124"/>
        <v>0</v>
      </c>
      <c r="Y11947">
        <f t="shared" si="2125"/>
        <v>0</v>
      </c>
    </row>
    <row r="11948" spans="12:25" x14ac:dyDescent="0.25">
      <c r="L11948" s="3" t="str">
        <f t="shared" si="2115"/>
        <v/>
      </c>
      <c r="M11948" s="2" t="str">
        <f t="shared" si="2116"/>
        <v/>
      </c>
      <c r="N11948" t="str">
        <f t="shared" si="2117"/>
        <v/>
      </c>
      <c r="O11948" t="str">
        <f t="shared" si="2118"/>
        <v/>
      </c>
      <c r="P11948" t="str">
        <f>IF(LEN(A12014)&gt;2,IF(ISNA(MATCH(A12014,$P$2:P11947,0)),A12014,""),IF(ISNA(MATCH(J12014,$P$2:P11947,0)),J12014,""))</f>
        <v/>
      </c>
      <c r="Q11948">
        <f t="shared" si="2119"/>
        <v>0</v>
      </c>
      <c r="R11948" t="str">
        <f t="shared" si="2120"/>
        <v/>
      </c>
      <c r="S11948">
        <f t="shared" si="2121"/>
        <v>0</v>
      </c>
      <c r="T11948">
        <f t="shared" si="2122"/>
        <v>0</v>
      </c>
      <c r="V11948">
        <f t="shared" si="2123"/>
        <v>0</v>
      </c>
      <c r="W11948">
        <f t="shared" si="2124"/>
        <v>0</v>
      </c>
      <c r="Y11948">
        <f t="shared" si="2125"/>
        <v>0</v>
      </c>
    </row>
    <row r="11949" spans="12:25" x14ac:dyDescent="0.25">
      <c r="L11949" s="3" t="str">
        <f t="shared" si="2115"/>
        <v/>
      </c>
      <c r="M11949" s="2" t="str">
        <f t="shared" si="2116"/>
        <v/>
      </c>
      <c r="N11949" t="str">
        <f t="shared" si="2117"/>
        <v/>
      </c>
      <c r="O11949" t="str">
        <f t="shared" si="2118"/>
        <v/>
      </c>
      <c r="P11949" t="str">
        <f>IF(LEN(A12015)&gt;2,IF(ISNA(MATCH(A12015,$P$2:P11948,0)),A12015,""),IF(ISNA(MATCH(J12015,$P$2:P11948,0)),J12015,""))</f>
        <v/>
      </c>
      <c r="Q11949">
        <f t="shared" si="2119"/>
        <v>0</v>
      </c>
      <c r="R11949" t="str">
        <f t="shared" si="2120"/>
        <v/>
      </c>
      <c r="S11949">
        <f t="shared" si="2121"/>
        <v>0</v>
      </c>
      <c r="T11949">
        <f t="shared" si="2122"/>
        <v>0</v>
      </c>
      <c r="V11949">
        <f t="shared" si="2123"/>
        <v>0</v>
      </c>
      <c r="W11949">
        <f t="shared" si="2124"/>
        <v>0</v>
      </c>
      <c r="Y11949">
        <f t="shared" si="2125"/>
        <v>0</v>
      </c>
    </row>
    <row r="11950" spans="12:25" x14ac:dyDescent="0.25">
      <c r="L11950" s="3" t="str">
        <f t="shared" si="2115"/>
        <v/>
      </c>
      <c r="M11950" s="2" t="str">
        <f t="shared" si="2116"/>
        <v/>
      </c>
      <c r="N11950" t="str">
        <f t="shared" si="2117"/>
        <v/>
      </c>
      <c r="O11950" t="str">
        <f t="shared" si="2118"/>
        <v/>
      </c>
      <c r="P11950" t="str">
        <f>IF(LEN(A12016)&gt;2,IF(ISNA(MATCH(A12016,$P$2:P11949,0)),A12016,""),IF(ISNA(MATCH(J12016,$P$2:P11949,0)),J12016,""))</f>
        <v/>
      </c>
      <c r="Q11950">
        <f t="shared" si="2119"/>
        <v>0</v>
      </c>
      <c r="R11950" t="str">
        <f t="shared" si="2120"/>
        <v/>
      </c>
      <c r="S11950">
        <f t="shared" si="2121"/>
        <v>0</v>
      </c>
      <c r="T11950">
        <f t="shared" si="2122"/>
        <v>0</v>
      </c>
      <c r="V11950">
        <f t="shared" si="2123"/>
        <v>0</v>
      </c>
      <c r="W11950">
        <f t="shared" si="2124"/>
        <v>0</v>
      </c>
      <c r="Y11950">
        <f t="shared" si="2125"/>
        <v>0</v>
      </c>
    </row>
    <row r="11951" spans="12:25" x14ac:dyDescent="0.25">
      <c r="L11951" s="3" t="str">
        <f t="shared" si="2115"/>
        <v/>
      </c>
      <c r="M11951" s="2" t="str">
        <f t="shared" si="2116"/>
        <v/>
      </c>
      <c r="N11951" t="str">
        <f t="shared" si="2117"/>
        <v/>
      </c>
      <c r="O11951" t="str">
        <f t="shared" si="2118"/>
        <v/>
      </c>
      <c r="P11951" t="str">
        <f>IF(LEN(A12017)&gt;2,IF(ISNA(MATCH(A12017,$P$2:P11950,0)),A12017,""),IF(ISNA(MATCH(J12017,$P$2:P11950,0)),J12017,""))</f>
        <v/>
      </c>
      <c r="Q11951">
        <f t="shared" si="2119"/>
        <v>0</v>
      </c>
      <c r="R11951" t="str">
        <f t="shared" si="2120"/>
        <v/>
      </c>
      <c r="S11951">
        <f t="shared" si="2121"/>
        <v>0</v>
      </c>
      <c r="T11951">
        <f t="shared" si="2122"/>
        <v>0</v>
      </c>
      <c r="V11951">
        <f t="shared" si="2123"/>
        <v>0</v>
      </c>
      <c r="W11951">
        <f t="shared" si="2124"/>
        <v>0</v>
      </c>
      <c r="Y11951">
        <f t="shared" si="2125"/>
        <v>0</v>
      </c>
    </row>
    <row r="11952" spans="12:25" x14ac:dyDescent="0.25">
      <c r="L11952" s="3" t="str">
        <f t="shared" si="2115"/>
        <v/>
      </c>
      <c r="M11952" s="2" t="str">
        <f t="shared" si="2116"/>
        <v/>
      </c>
      <c r="N11952" t="str">
        <f t="shared" si="2117"/>
        <v/>
      </c>
      <c r="O11952" t="str">
        <f t="shared" si="2118"/>
        <v/>
      </c>
      <c r="P11952" t="str">
        <f>IF(LEN(A12018)&gt;2,IF(ISNA(MATCH(A12018,$P$2:P11951,0)),A12018,""),IF(ISNA(MATCH(J12018,$P$2:P11951,0)),J12018,""))</f>
        <v/>
      </c>
      <c r="Q11952">
        <f t="shared" si="2119"/>
        <v>0</v>
      </c>
      <c r="R11952" t="str">
        <f t="shared" si="2120"/>
        <v/>
      </c>
      <c r="S11952">
        <f t="shared" si="2121"/>
        <v>0</v>
      </c>
      <c r="T11952">
        <f t="shared" si="2122"/>
        <v>0</v>
      </c>
      <c r="V11952">
        <f t="shared" si="2123"/>
        <v>0</v>
      </c>
      <c r="W11952">
        <f t="shared" si="2124"/>
        <v>0</v>
      </c>
      <c r="Y11952">
        <f t="shared" si="2125"/>
        <v>0</v>
      </c>
    </row>
    <row r="11953" spans="12:25" x14ac:dyDescent="0.25">
      <c r="L11953" s="3" t="str">
        <f t="shared" si="2115"/>
        <v/>
      </c>
      <c r="M11953" s="2" t="str">
        <f t="shared" si="2116"/>
        <v/>
      </c>
      <c r="N11953" t="str">
        <f t="shared" si="2117"/>
        <v/>
      </c>
      <c r="O11953" t="str">
        <f t="shared" si="2118"/>
        <v/>
      </c>
      <c r="P11953" t="str">
        <f>IF(LEN(A12019)&gt;2,IF(ISNA(MATCH(A12019,$P$2:P11952,0)),A12019,""),IF(ISNA(MATCH(J12019,$P$2:P11952,0)),J12019,""))</f>
        <v/>
      </c>
      <c r="Q11953">
        <f t="shared" si="2119"/>
        <v>0</v>
      </c>
      <c r="R11953" t="str">
        <f t="shared" si="2120"/>
        <v/>
      </c>
      <c r="S11953">
        <f t="shared" si="2121"/>
        <v>0</v>
      </c>
      <c r="T11953">
        <f t="shared" si="2122"/>
        <v>0</v>
      </c>
      <c r="V11953">
        <f t="shared" si="2123"/>
        <v>0</v>
      </c>
      <c r="W11953">
        <f t="shared" si="2124"/>
        <v>0</v>
      </c>
      <c r="Y11953">
        <f t="shared" si="2125"/>
        <v>0</v>
      </c>
    </row>
    <row r="11954" spans="12:25" x14ac:dyDescent="0.25">
      <c r="L11954" s="3" t="str">
        <f t="shared" si="2115"/>
        <v/>
      </c>
      <c r="M11954" s="2" t="str">
        <f t="shared" si="2116"/>
        <v/>
      </c>
      <c r="N11954" t="str">
        <f t="shared" si="2117"/>
        <v/>
      </c>
      <c r="O11954" t="str">
        <f t="shared" si="2118"/>
        <v/>
      </c>
      <c r="P11954" t="str">
        <f>IF(LEN(A12020)&gt;2,IF(ISNA(MATCH(A12020,$P$2:P11953,0)),A12020,""),IF(ISNA(MATCH(J12020,$P$2:P11953,0)),J12020,""))</f>
        <v/>
      </c>
      <c r="Q11954">
        <f t="shared" si="2119"/>
        <v>0</v>
      </c>
      <c r="R11954" t="str">
        <f t="shared" si="2120"/>
        <v/>
      </c>
      <c r="S11954">
        <f t="shared" si="2121"/>
        <v>0</v>
      </c>
      <c r="T11954">
        <f t="shared" si="2122"/>
        <v>0</v>
      </c>
      <c r="V11954">
        <f t="shared" si="2123"/>
        <v>0</v>
      </c>
      <c r="W11954">
        <f t="shared" si="2124"/>
        <v>0</v>
      </c>
      <c r="Y11954">
        <f t="shared" si="2125"/>
        <v>0</v>
      </c>
    </row>
    <row r="11955" spans="12:25" x14ac:dyDescent="0.25">
      <c r="L11955" s="3" t="str">
        <f t="shared" si="2115"/>
        <v/>
      </c>
      <c r="M11955" s="2" t="str">
        <f t="shared" si="2116"/>
        <v/>
      </c>
      <c r="N11955" t="str">
        <f t="shared" si="2117"/>
        <v/>
      </c>
      <c r="O11955" t="str">
        <f t="shared" si="2118"/>
        <v/>
      </c>
      <c r="P11955" t="str">
        <f>IF(LEN(A12021)&gt;2,IF(ISNA(MATCH(A12021,$P$2:P11954,0)),A12021,""),IF(ISNA(MATCH(J12021,$P$2:P11954,0)),J12021,""))</f>
        <v/>
      </c>
      <c r="Q11955">
        <f t="shared" si="2119"/>
        <v>0</v>
      </c>
      <c r="R11955" t="str">
        <f t="shared" si="2120"/>
        <v/>
      </c>
      <c r="S11955">
        <f t="shared" si="2121"/>
        <v>0</v>
      </c>
      <c r="T11955">
        <f t="shared" si="2122"/>
        <v>0</v>
      </c>
      <c r="V11955">
        <f t="shared" si="2123"/>
        <v>0</v>
      </c>
      <c r="W11955">
        <f t="shared" si="2124"/>
        <v>0</v>
      </c>
      <c r="Y11955">
        <f t="shared" si="2125"/>
        <v>0</v>
      </c>
    </row>
    <row r="11956" spans="12:25" x14ac:dyDescent="0.25">
      <c r="L11956" s="3" t="str">
        <f t="shared" si="2115"/>
        <v/>
      </c>
      <c r="M11956" s="2" t="str">
        <f t="shared" si="2116"/>
        <v/>
      </c>
      <c r="N11956" t="str">
        <f t="shared" si="2117"/>
        <v/>
      </c>
      <c r="O11956" t="str">
        <f t="shared" si="2118"/>
        <v/>
      </c>
      <c r="P11956" t="str">
        <f>IF(LEN(A12022)&gt;2,IF(ISNA(MATCH(A12022,$P$2:P11955,0)),A12022,""),IF(ISNA(MATCH(J12022,$P$2:P11955,0)),J12022,""))</f>
        <v/>
      </c>
      <c r="Q11956">
        <f t="shared" si="2119"/>
        <v>0</v>
      </c>
      <c r="R11956" t="str">
        <f t="shared" si="2120"/>
        <v/>
      </c>
      <c r="S11956">
        <f t="shared" si="2121"/>
        <v>0</v>
      </c>
      <c r="T11956">
        <f t="shared" si="2122"/>
        <v>0</v>
      </c>
      <c r="V11956">
        <f t="shared" si="2123"/>
        <v>0</v>
      </c>
      <c r="W11956">
        <f t="shared" si="2124"/>
        <v>0</v>
      </c>
      <c r="Y11956">
        <f t="shared" si="2125"/>
        <v>0</v>
      </c>
    </row>
    <row r="11957" spans="12:25" x14ac:dyDescent="0.25">
      <c r="L11957" s="3" t="str">
        <f t="shared" si="2115"/>
        <v/>
      </c>
      <c r="M11957" s="2" t="str">
        <f t="shared" si="2116"/>
        <v/>
      </c>
      <c r="N11957" t="str">
        <f t="shared" si="2117"/>
        <v/>
      </c>
      <c r="O11957" t="str">
        <f t="shared" si="2118"/>
        <v/>
      </c>
      <c r="P11957" t="str">
        <f>IF(LEN(A12023)&gt;2,IF(ISNA(MATCH(A12023,$P$2:P11956,0)),A12023,""),IF(ISNA(MATCH(J12023,$P$2:P11956,0)),J12023,""))</f>
        <v/>
      </c>
      <c r="Q11957">
        <f t="shared" si="2119"/>
        <v>0</v>
      </c>
      <c r="R11957" t="str">
        <f t="shared" si="2120"/>
        <v/>
      </c>
      <c r="S11957">
        <f t="shared" si="2121"/>
        <v>0</v>
      </c>
      <c r="T11957">
        <f t="shared" si="2122"/>
        <v>0</v>
      </c>
      <c r="V11957">
        <f t="shared" si="2123"/>
        <v>0</v>
      </c>
      <c r="W11957">
        <f t="shared" si="2124"/>
        <v>0</v>
      </c>
      <c r="Y11957">
        <f t="shared" si="2125"/>
        <v>0</v>
      </c>
    </row>
    <row r="11958" spans="12:25" x14ac:dyDescent="0.25">
      <c r="L11958" s="3" t="str">
        <f t="shared" si="2115"/>
        <v/>
      </c>
      <c r="M11958" s="2" t="str">
        <f t="shared" si="2116"/>
        <v/>
      </c>
      <c r="N11958" t="str">
        <f t="shared" si="2117"/>
        <v/>
      </c>
      <c r="O11958" t="str">
        <f t="shared" si="2118"/>
        <v/>
      </c>
      <c r="P11958" t="str">
        <f>IF(LEN(A12024)&gt;2,IF(ISNA(MATCH(A12024,$P$2:P11957,0)),A12024,""),IF(ISNA(MATCH(J12024,$P$2:P11957,0)),J12024,""))</f>
        <v/>
      </c>
      <c r="Q11958">
        <f t="shared" si="2119"/>
        <v>0</v>
      </c>
      <c r="R11958" t="str">
        <f t="shared" si="2120"/>
        <v/>
      </c>
      <c r="S11958">
        <f t="shared" si="2121"/>
        <v>0</v>
      </c>
      <c r="T11958">
        <f t="shared" si="2122"/>
        <v>0</v>
      </c>
      <c r="V11958">
        <f t="shared" si="2123"/>
        <v>0</v>
      </c>
      <c r="W11958">
        <f t="shared" si="2124"/>
        <v>0</v>
      </c>
      <c r="Y11958">
        <f t="shared" si="2125"/>
        <v>0</v>
      </c>
    </row>
    <row r="11959" spans="12:25" x14ac:dyDescent="0.25">
      <c r="L11959" s="3" t="str">
        <f t="shared" si="2115"/>
        <v/>
      </c>
      <c r="M11959" s="2" t="str">
        <f t="shared" si="2116"/>
        <v/>
      </c>
      <c r="N11959" t="str">
        <f t="shared" si="2117"/>
        <v/>
      </c>
      <c r="O11959" t="str">
        <f t="shared" si="2118"/>
        <v/>
      </c>
      <c r="P11959" t="str">
        <f>IF(LEN(A12025)&gt;2,IF(ISNA(MATCH(A12025,$P$2:P11958,0)),A12025,""),IF(ISNA(MATCH(J12025,$P$2:P11958,0)),J12025,""))</f>
        <v/>
      </c>
      <c r="Q11959">
        <f t="shared" si="2119"/>
        <v>0</v>
      </c>
      <c r="R11959" t="str">
        <f t="shared" si="2120"/>
        <v/>
      </c>
      <c r="S11959">
        <f t="shared" si="2121"/>
        <v>0</v>
      </c>
      <c r="T11959">
        <f t="shared" si="2122"/>
        <v>0</v>
      </c>
      <c r="V11959">
        <f t="shared" si="2123"/>
        <v>0</v>
      </c>
      <c r="W11959">
        <f t="shared" si="2124"/>
        <v>0</v>
      </c>
      <c r="Y11959">
        <f t="shared" si="2125"/>
        <v>0</v>
      </c>
    </row>
    <row r="11960" spans="12:25" x14ac:dyDescent="0.25">
      <c r="L11960" s="3" t="str">
        <f t="shared" si="2115"/>
        <v/>
      </c>
      <c r="M11960" s="2" t="str">
        <f t="shared" si="2116"/>
        <v/>
      </c>
      <c r="N11960" t="str">
        <f t="shared" si="2117"/>
        <v/>
      </c>
      <c r="O11960" t="str">
        <f t="shared" si="2118"/>
        <v/>
      </c>
      <c r="P11960" t="str">
        <f>IF(LEN(A12026)&gt;2,IF(ISNA(MATCH(A12026,$P$2:P11959,0)),A12026,""),IF(ISNA(MATCH(J12026,$P$2:P11959,0)),J12026,""))</f>
        <v/>
      </c>
      <c r="Q11960">
        <f t="shared" si="2119"/>
        <v>0</v>
      </c>
      <c r="R11960" t="str">
        <f t="shared" si="2120"/>
        <v/>
      </c>
      <c r="S11960">
        <f t="shared" si="2121"/>
        <v>0</v>
      </c>
      <c r="T11960">
        <f t="shared" si="2122"/>
        <v>0</v>
      </c>
      <c r="V11960">
        <f t="shared" si="2123"/>
        <v>0</v>
      </c>
      <c r="W11960">
        <f t="shared" si="2124"/>
        <v>0</v>
      </c>
      <c r="Y11960">
        <f t="shared" si="2125"/>
        <v>0</v>
      </c>
    </row>
    <row r="11961" spans="12:25" x14ac:dyDescent="0.25">
      <c r="L11961" s="3" t="str">
        <f t="shared" si="2115"/>
        <v/>
      </c>
      <c r="M11961" s="2" t="str">
        <f t="shared" si="2116"/>
        <v/>
      </c>
      <c r="N11961" t="str">
        <f t="shared" si="2117"/>
        <v/>
      </c>
      <c r="O11961" t="str">
        <f t="shared" si="2118"/>
        <v/>
      </c>
      <c r="P11961" t="str">
        <f>IF(LEN(A12027)&gt;2,IF(ISNA(MATCH(A12027,$P$2:P11960,0)),A12027,""),IF(ISNA(MATCH(J12027,$P$2:P11960,0)),J12027,""))</f>
        <v/>
      </c>
      <c r="Q11961">
        <f t="shared" si="2119"/>
        <v>0</v>
      </c>
      <c r="R11961" t="str">
        <f t="shared" si="2120"/>
        <v/>
      </c>
      <c r="S11961">
        <f t="shared" si="2121"/>
        <v>0</v>
      </c>
      <c r="T11961">
        <f t="shared" si="2122"/>
        <v>0</v>
      </c>
      <c r="V11961">
        <f t="shared" si="2123"/>
        <v>0</v>
      </c>
      <c r="W11961">
        <f t="shared" si="2124"/>
        <v>0</v>
      </c>
      <c r="Y11961">
        <f t="shared" si="2125"/>
        <v>0</v>
      </c>
    </row>
    <row r="11962" spans="12:25" x14ac:dyDescent="0.25">
      <c r="L11962" s="3" t="str">
        <f t="shared" si="2115"/>
        <v/>
      </c>
      <c r="M11962" s="2" t="str">
        <f t="shared" si="2116"/>
        <v/>
      </c>
      <c r="N11962" t="str">
        <f t="shared" si="2117"/>
        <v/>
      </c>
      <c r="O11962" t="str">
        <f t="shared" si="2118"/>
        <v/>
      </c>
      <c r="P11962" t="str">
        <f>IF(LEN(A12028)&gt;2,IF(ISNA(MATCH(A12028,$P$2:P11961,0)),A12028,""),IF(ISNA(MATCH(J12028,$P$2:P11961,0)),J12028,""))</f>
        <v/>
      </c>
      <c r="Q11962">
        <f t="shared" si="2119"/>
        <v>0</v>
      </c>
      <c r="R11962" t="str">
        <f t="shared" si="2120"/>
        <v/>
      </c>
      <c r="S11962">
        <f t="shared" si="2121"/>
        <v>0</v>
      </c>
      <c r="T11962">
        <f t="shared" si="2122"/>
        <v>0</v>
      </c>
      <c r="V11962">
        <f t="shared" si="2123"/>
        <v>0</v>
      </c>
      <c r="W11962">
        <f t="shared" si="2124"/>
        <v>0</v>
      </c>
      <c r="Y11962">
        <f t="shared" si="2125"/>
        <v>0</v>
      </c>
    </row>
    <row r="11963" spans="12:25" x14ac:dyDescent="0.25">
      <c r="L11963" s="3" t="str">
        <f t="shared" si="2115"/>
        <v/>
      </c>
      <c r="M11963" s="2" t="str">
        <f t="shared" si="2116"/>
        <v/>
      </c>
      <c r="N11963" t="str">
        <f t="shared" si="2117"/>
        <v/>
      </c>
      <c r="O11963" t="str">
        <f t="shared" si="2118"/>
        <v/>
      </c>
      <c r="P11963" t="str">
        <f>IF(LEN(A12029)&gt;2,IF(ISNA(MATCH(A12029,$P$2:P11962,0)),A12029,""),IF(ISNA(MATCH(J12029,$P$2:P11962,0)),J12029,""))</f>
        <v/>
      </c>
      <c r="Q11963">
        <f t="shared" si="2119"/>
        <v>0</v>
      </c>
      <c r="R11963" t="str">
        <f t="shared" si="2120"/>
        <v/>
      </c>
      <c r="S11963">
        <f t="shared" si="2121"/>
        <v>0</v>
      </c>
      <c r="T11963">
        <f t="shared" si="2122"/>
        <v>0</v>
      </c>
      <c r="V11963">
        <f t="shared" si="2123"/>
        <v>0</v>
      </c>
      <c r="W11963">
        <f t="shared" si="2124"/>
        <v>0</v>
      </c>
      <c r="Y11963">
        <f t="shared" si="2125"/>
        <v>0</v>
      </c>
    </row>
    <row r="11964" spans="12:25" x14ac:dyDescent="0.25">
      <c r="L11964" s="3" t="str">
        <f t="shared" si="2115"/>
        <v/>
      </c>
      <c r="M11964" s="2" t="str">
        <f t="shared" si="2116"/>
        <v/>
      </c>
      <c r="N11964" t="str">
        <f t="shared" si="2117"/>
        <v/>
      </c>
      <c r="O11964" t="str">
        <f t="shared" si="2118"/>
        <v/>
      </c>
      <c r="P11964" t="str">
        <f>IF(LEN(A12030)&gt;2,IF(ISNA(MATCH(A12030,$P$2:P11963,0)),A12030,""),IF(ISNA(MATCH(J12030,$P$2:P11963,0)),J12030,""))</f>
        <v/>
      </c>
      <c r="Q11964">
        <f t="shared" si="2119"/>
        <v>0</v>
      </c>
      <c r="R11964" t="str">
        <f t="shared" si="2120"/>
        <v/>
      </c>
      <c r="S11964">
        <f t="shared" si="2121"/>
        <v>0</v>
      </c>
      <c r="T11964">
        <f t="shared" si="2122"/>
        <v>0</v>
      </c>
      <c r="V11964">
        <f t="shared" si="2123"/>
        <v>0</v>
      </c>
      <c r="W11964">
        <f t="shared" si="2124"/>
        <v>0</v>
      </c>
      <c r="Y11964">
        <f t="shared" si="2125"/>
        <v>0</v>
      </c>
    </row>
    <row r="11965" spans="12:25" x14ac:dyDescent="0.25">
      <c r="L11965" s="3" t="str">
        <f t="shared" si="2115"/>
        <v/>
      </c>
      <c r="M11965" s="2" t="str">
        <f t="shared" si="2116"/>
        <v/>
      </c>
      <c r="N11965" t="str">
        <f t="shared" si="2117"/>
        <v/>
      </c>
      <c r="O11965" t="str">
        <f t="shared" si="2118"/>
        <v/>
      </c>
      <c r="P11965" t="str">
        <f>IF(LEN(A12031)&gt;2,IF(ISNA(MATCH(A12031,$P$2:P11964,0)),A12031,""),IF(ISNA(MATCH(J12031,$P$2:P11964,0)),J12031,""))</f>
        <v/>
      </c>
      <c r="Q11965">
        <f t="shared" si="2119"/>
        <v>0</v>
      </c>
      <c r="R11965" t="str">
        <f t="shared" si="2120"/>
        <v/>
      </c>
      <c r="S11965">
        <f t="shared" si="2121"/>
        <v>0</v>
      </c>
      <c r="T11965">
        <f t="shared" si="2122"/>
        <v>0</v>
      </c>
      <c r="V11965">
        <f t="shared" si="2123"/>
        <v>0</v>
      </c>
      <c r="W11965">
        <f t="shared" si="2124"/>
        <v>0</v>
      </c>
      <c r="Y11965">
        <f t="shared" si="2125"/>
        <v>0</v>
      </c>
    </row>
    <row r="11966" spans="12:25" x14ac:dyDescent="0.25">
      <c r="L11966" s="3" t="str">
        <f t="shared" si="2115"/>
        <v/>
      </c>
      <c r="M11966" s="2" t="str">
        <f t="shared" si="2116"/>
        <v/>
      </c>
      <c r="N11966" t="str">
        <f t="shared" si="2117"/>
        <v/>
      </c>
      <c r="O11966" t="str">
        <f t="shared" si="2118"/>
        <v/>
      </c>
      <c r="P11966" t="str">
        <f>IF(LEN(A12032)&gt;2,IF(ISNA(MATCH(A12032,$P$2:P11965,0)),A12032,""),IF(ISNA(MATCH(J12032,$P$2:P11965,0)),J12032,""))</f>
        <v/>
      </c>
      <c r="Q11966">
        <f t="shared" si="2119"/>
        <v>0</v>
      </c>
      <c r="R11966" t="str">
        <f t="shared" si="2120"/>
        <v/>
      </c>
      <c r="S11966">
        <f t="shared" si="2121"/>
        <v>0</v>
      </c>
      <c r="T11966">
        <f t="shared" si="2122"/>
        <v>0</v>
      </c>
      <c r="V11966">
        <f t="shared" si="2123"/>
        <v>0</v>
      </c>
      <c r="W11966">
        <f t="shared" si="2124"/>
        <v>0</v>
      </c>
      <c r="Y11966">
        <f t="shared" si="2125"/>
        <v>0</v>
      </c>
    </row>
    <row r="11967" spans="12:25" x14ac:dyDescent="0.25">
      <c r="L11967" s="3" t="str">
        <f t="shared" si="2115"/>
        <v/>
      </c>
      <c r="M11967" s="2" t="str">
        <f t="shared" si="2116"/>
        <v/>
      </c>
      <c r="N11967" t="str">
        <f t="shared" si="2117"/>
        <v/>
      </c>
      <c r="O11967" t="str">
        <f t="shared" si="2118"/>
        <v/>
      </c>
      <c r="P11967" t="str">
        <f>IF(LEN(A12033)&gt;2,IF(ISNA(MATCH(A12033,$P$2:P11966,0)),A12033,""),IF(ISNA(MATCH(J12033,$P$2:P11966,0)),J12033,""))</f>
        <v/>
      </c>
      <c r="Q11967">
        <f t="shared" si="2119"/>
        <v>0</v>
      </c>
      <c r="R11967" t="str">
        <f t="shared" si="2120"/>
        <v/>
      </c>
      <c r="S11967">
        <f t="shared" si="2121"/>
        <v>0</v>
      </c>
      <c r="T11967">
        <f t="shared" si="2122"/>
        <v>0</v>
      </c>
      <c r="V11967">
        <f t="shared" si="2123"/>
        <v>0</v>
      </c>
      <c r="W11967">
        <f t="shared" si="2124"/>
        <v>0</v>
      </c>
      <c r="Y11967">
        <f t="shared" si="2125"/>
        <v>0</v>
      </c>
    </row>
    <row r="11968" spans="12:25" x14ac:dyDescent="0.25">
      <c r="L11968" s="3" t="str">
        <f t="shared" si="2115"/>
        <v/>
      </c>
      <c r="M11968" s="2" t="str">
        <f t="shared" si="2116"/>
        <v/>
      </c>
      <c r="N11968" t="str">
        <f t="shared" si="2117"/>
        <v/>
      </c>
      <c r="O11968" t="str">
        <f t="shared" si="2118"/>
        <v/>
      </c>
      <c r="P11968" t="str">
        <f>IF(LEN(A12034)&gt;2,IF(ISNA(MATCH(A12034,$P$2:P11967,0)),A12034,""),IF(ISNA(MATCH(J12034,$P$2:P11967,0)),J12034,""))</f>
        <v/>
      </c>
      <c r="Q11968">
        <f t="shared" si="2119"/>
        <v>0</v>
      </c>
      <c r="R11968" t="str">
        <f t="shared" si="2120"/>
        <v/>
      </c>
      <c r="S11968">
        <f t="shared" si="2121"/>
        <v>0</v>
      </c>
      <c r="T11968">
        <f t="shared" si="2122"/>
        <v>0</v>
      </c>
      <c r="V11968">
        <f t="shared" si="2123"/>
        <v>0</v>
      </c>
      <c r="W11968">
        <f t="shared" si="2124"/>
        <v>0</v>
      </c>
      <c r="Y11968">
        <f t="shared" si="2125"/>
        <v>0</v>
      </c>
    </row>
    <row r="11969" spans="12:25" x14ac:dyDescent="0.25">
      <c r="L11969" s="3" t="str">
        <f t="shared" si="2115"/>
        <v/>
      </c>
      <c r="M11969" s="2" t="str">
        <f t="shared" si="2116"/>
        <v/>
      </c>
      <c r="N11969" t="str">
        <f t="shared" si="2117"/>
        <v/>
      </c>
      <c r="O11969" t="str">
        <f t="shared" si="2118"/>
        <v/>
      </c>
      <c r="P11969" t="str">
        <f>IF(LEN(A12035)&gt;2,IF(ISNA(MATCH(A12035,$P$2:P11968,0)),A12035,""),IF(ISNA(MATCH(J12035,$P$2:P11968,0)),J12035,""))</f>
        <v/>
      </c>
      <c r="Q11969">
        <f t="shared" si="2119"/>
        <v>0</v>
      </c>
      <c r="R11969" t="str">
        <f t="shared" si="2120"/>
        <v/>
      </c>
      <c r="S11969">
        <f t="shared" si="2121"/>
        <v>0</v>
      </c>
      <c r="T11969">
        <f t="shared" si="2122"/>
        <v>0</v>
      </c>
      <c r="V11969">
        <f t="shared" si="2123"/>
        <v>0</v>
      </c>
      <c r="W11969">
        <f t="shared" si="2124"/>
        <v>0</v>
      </c>
      <c r="Y11969">
        <f t="shared" si="2125"/>
        <v>0</v>
      </c>
    </row>
    <row r="11970" spans="12:25" x14ac:dyDescent="0.25">
      <c r="L11970" s="3" t="str">
        <f t="shared" si="2115"/>
        <v/>
      </c>
      <c r="M11970" s="2" t="str">
        <f t="shared" si="2116"/>
        <v/>
      </c>
      <c r="N11970" t="str">
        <f t="shared" si="2117"/>
        <v/>
      </c>
      <c r="O11970" t="str">
        <f t="shared" si="2118"/>
        <v/>
      </c>
      <c r="P11970" t="str">
        <f>IF(LEN(A12036)&gt;2,IF(ISNA(MATCH(A12036,$P$2:P11969,0)),A12036,""),IF(ISNA(MATCH(J12036,$P$2:P11969,0)),J12036,""))</f>
        <v/>
      </c>
      <c r="Q11970">
        <f t="shared" si="2119"/>
        <v>0</v>
      </c>
      <c r="R11970" t="str">
        <f t="shared" si="2120"/>
        <v/>
      </c>
      <c r="S11970">
        <f t="shared" si="2121"/>
        <v>0</v>
      </c>
      <c r="T11970">
        <f t="shared" si="2122"/>
        <v>0</v>
      </c>
      <c r="V11970">
        <f t="shared" si="2123"/>
        <v>0</v>
      </c>
      <c r="W11970">
        <f t="shared" si="2124"/>
        <v>0</v>
      </c>
      <c r="Y11970">
        <f t="shared" si="2125"/>
        <v>0</v>
      </c>
    </row>
    <row r="11971" spans="12:25" x14ac:dyDescent="0.25">
      <c r="L11971" s="3" t="str">
        <f t="shared" si="2115"/>
        <v/>
      </c>
      <c r="M11971" s="2" t="str">
        <f t="shared" si="2116"/>
        <v/>
      </c>
      <c r="N11971" t="str">
        <f t="shared" si="2117"/>
        <v/>
      </c>
      <c r="O11971" t="str">
        <f t="shared" si="2118"/>
        <v/>
      </c>
      <c r="P11971" t="str">
        <f>IF(LEN(A12037)&gt;2,IF(ISNA(MATCH(A12037,$P$2:P11970,0)),A12037,""),IF(ISNA(MATCH(J12037,$P$2:P11970,0)),J12037,""))</f>
        <v/>
      </c>
      <c r="Q11971">
        <f t="shared" si="2119"/>
        <v>0</v>
      </c>
      <c r="R11971" t="str">
        <f t="shared" si="2120"/>
        <v/>
      </c>
      <c r="S11971">
        <f t="shared" si="2121"/>
        <v>0</v>
      </c>
      <c r="T11971">
        <f t="shared" si="2122"/>
        <v>0</v>
      </c>
      <c r="V11971">
        <f t="shared" si="2123"/>
        <v>0</v>
      </c>
      <c r="W11971">
        <f t="shared" si="2124"/>
        <v>0</v>
      </c>
      <c r="Y11971">
        <f t="shared" si="2125"/>
        <v>0</v>
      </c>
    </row>
    <row r="11972" spans="12:25" x14ac:dyDescent="0.25">
      <c r="L11972" s="3" t="str">
        <f t="shared" si="2115"/>
        <v/>
      </c>
      <c r="M11972" s="2" t="str">
        <f t="shared" si="2116"/>
        <v/>
      </c>
      <c r="N11972" t="str">
        <f t="shared" si="2117"/>
        <v/>
      </c>
      <c r="O11972" t="str">
        <f t="shared" si="2118"/>
        <v/>
      </c>
      <c r="P11972" t="str">
        <f>IF(LEN(A12038)&gt;2,IF(ISNA(MATCH(A12038,$P$2:P11971,0)),A12038,""),IF(ISNA(MATCH(J12038,$P$2:P11971,0)),J12038,""))</f>
        <v/>
      </c>
      <c r="Q11972">
        <f t="shared" si="2119"/>
        <v>0</v>
      </c>
      <c r="R11972" t="str">
        <f t="shared" si="2120"/>
        <v/>
      </c>
      <c r="S11972">
        <f t="shared" si="2121"/>
        <v>0</v>
      </c>
      <c r="T11972">
        <f t="shared" si="2122"/>
        <v>0</v>
      </c>
      <c r="V11972">
        <f t="shared" si="2123"/>
        <v>0</v>
      </c>
      <c r="W11972">
        <f t="shared" si="2124"/>
        <v>0</v>
      </c>
      <c r="Y11972">
        <f t="shared" si="2125"/>
        <v>0</v>
      </c>
    </row>
    <row r="11973" spans="12:25" x14ac:dyDescent="0.25">
      <c r="L11973" s="3" t="str">
        <f t="shared" si="2115"/>
        <v/>
      </c>
      <c r="M11973" s="2" t="str">
        <f t="shared" si="2116"/>
        <v/>
      </c>
      <c r="N11973" t="str">
        <f t="shared" si="2117"/>
        <v/>
      </c>
      <c r="O11973" t="str">
        <f t="shared" si="2118"/>
        <v/>
      </c>
      <c r="P11973" t="str">
        <f>IF(LEN(A12039)&gt;2,IF(ISNA(MATCH(A12039,$P$2:P11972,0)),A12039,""),IF(ISNA(MATCH(J12039,$P$2:P11972,0)),J12039,""))</f>
        <v/>
      </c>
      <c r="Q11973">
        <f t="shared" si="2119"/>
        <v>0</v>
      </c>
      <c r="R11973" t="str">
        <f t="shared" si="2120"/>
        <v/>
      </c>
      <c r="S11973">
        <f t="shared" si="2121"/>
        <v>0</v>
      </c>
      <c r="T11973">
        <f t="shared" si="2122"/>
        <v>0</v>
      </c>
      <c r="V11973">
        <f t="shared" si="2123"/>
        <v>0</v>
      </c>
      <c r="W11973">
        <f t="shared" si="2124"/>
        <v>0</v>
      </c>
      <c r="Y11973">
        <f t="shared" si="2125"/>
        <v>0</v>
      </c>
    </row>
    <row r="11974" spans="12:25" x14ac:dyDescent="0.25">
      <c r="L11974" s="3" t="str">
        <f t="shared" si="2115"/>
        <v/>
      </c>
      <c r="M11974" s="2" t="str">
        <f t="shared" si="2116"/>
        <v/>
      </c>
      <c r="N11974" t="str">
        <f t="shared" si="2117"/>
        <v/>
      </c>
      <c r="O11974" t="str">
        <f t="shared" si="2118"/>
        <v/>
      </c>
      <c r="P11974" t="str">
        <f>IF(LEN(A12040)&gt;2,IF(ISNA(MATCH(A12040,$P$2:P11973,0)),A12040,""),IF(ISNA(MATCH(J12040,$P$2:P11973,0)),J12040,""))</f>
        <v/>
      </c>
      <c r="Q11974">
        <f t="shared" si="2119"/>
        <v>0</v>
      </c>
      <c r="R11974" t="str">
        <f t="shared" si="2120"/>
        <v/>
      </c>
      <c r="S11974">
        <f t="shared" si="2121"/>
        <v>0</v>
      </c>
      <c r="T11974">
        <f t="shared" si="2122"/>
        <v>0</v>
      </c>
      <c r="V11974">
        <f t="shared" si="2123"/>
        <v>0</v>
      </c>
      <c r="W11974">
        <f t="shared" si="2124"/>
        <v>0</v>
      </c>
      <c r="Y11974">
        <f t="shared" si="2125"/>
        <v>0</v>
      </c>
    </row>
    <row r="11975" spans="12:25" x14ac:dyDescent="0.25">
      <c r="L11975" s="3" t="str">
        <f t="shared" si="2115"/>
        <v/>
      </c>
      <c r="M11975" s="2" t="str">
        <f t="shared" si="2116"/>
        <v/>
      </c>
      <c r="N11975" t="str">
        <f t="shared" si="2117"/>
        <v/>
      </c>
      <c r="O11975" t="str">
        <f t="shared" si="2118"/>
        <v/>
      </c>
      <c r="P11975" t="str">
        <f>IF(LEN(A12041)&gt;2,IF(ISNA(MATCH(A12041,$P$2:P11974,0)),A12041,""),IF(ISNA(MATCH(J12041,$P$2:P11974,0)),J12041,""))</f>
        <v/>
      </c>
      <c r="Q11975">
        <f t="shared" si="2119"/>
        <v>0</v>
      </c>
      <c r="R11975" t="str">
        <f t="shared" si="2120"/>
        <v/>
      </c>
      <c r="S11975">
        <f t="shared" si="2121"/>
        <v>0</v>
      </c>
      <c r="T11975">
        <f t="shared" si="2122"/>
        <v>0</v>
      </c>
      <c r="V11975">
        <f t="shared" si="2123"/>
        <v>0</v>
      </c>
      <c r="W11975">
        <f t="shared" si="2124"/>
        <v>0</v>
      </c>
      <c r="Y11975">
        <f t="shared" si="2125"/>
        <v>0</v>
      </c>
    </row>
    <row r="11976" spans="12:25" x14ac:dyDescent="0.25">
      <c r="L11976" s="3" t="str">
        <f t="shared" si="2115"/>
        <v/>
      </c>
      <c r="M11976" s="2" t="str">
        <f t="shared" si="2116"/>
        <v/>
      </c>
      <c r="N11976" t="str">
        <f t="shared" si="2117"/>
        <v/>
      </c>
      <c r="O11976" t="str">
        <f t="shared" si="2118"/>
        <v/>
      </c>
      <c r="P11976" t="str">
        <f>IF(LEN(A12042)&gt;2,IF(ISNA(MATCH(A12042,$P$2:P11975,0)),A12042,""),IF(ISNA(MATCH(J12042,$P$2:P11975,0)),J12042,""))</f>
        <v/>
      </c>
      <c r="Q11976">
        <f t="shared" si="2119"/>
        <v>0</v>
      </c>
      <c r="R11976" t="str">
        <f t="shared" si="2120"/>
        <v/>
      </c>
      <c r="S11976">
        <f t="shared" si="2121"/>
        <v>0</v>
      </c>
      <c r="T11976">
        <f t="shared" si="2122"/>
        <v>0</v>
      </c>
      <c r="V11976">
        <f t="shared" si="2123"/>
        <v>0</v>
      </c>
      <c r="W11976">
        <f t="shared" si="2124"/>
        <v>0</v>
      </c>
      <c r="Y11976">
        <f t="shared" si="2125"/>
        <v>0</v>
      </c>
    </row>
    <row r="11977" spans="12:25" x14ac:dyDescent="0.25">
      <c r="L11977" s="3" t="str">
        <f t="shared" si="2115"/>
        <v/>
      </c>
      <c r="M11977" s="2" t="str">
        <f t="shared" si="2116"/>
        <v/>
      </c>
      <c r="N11977" t="str">
        <f t="shared" si="2117"/>
        <v/>
      </c>
      <c r="O11977" t="str">
        <f t="shared" si="2118"/>
        <v/>
      </c>
      <c r="P11977" t="str">
        <f>IF(LEN(A12043)&gt;2,IF(ISNA(MATCH(A12043,$P$2:P11976,0)),A12043,""),IF(ISNA(MATCH(J12043,$P$2:P11976,0)),J12043,""))</f>
        <v/>
      </c>
      <c r="Q11977">
        <f t="shared" si="2119"/>
        <v>0</v>
      </c>
      <c r="R11977" t="str">
        <f t="shared" si="2120"/>
        <v/>
      </c>
      <c r="S11977">
        <f t="shared" si="2121"/>
        <v>0</v>
      </c>
      <c r="T11977">
        <f t="shared" si="2122"/>
        <v>0</v>
      </c>
      <c r="V11977">
        <f t="shared" si="2123"/>
        <v>0</v>
      </c>
      <c r="W11977">
        <f t="shared" si="2124"/>
        <v>0</v>
      </c>
      <c r="Y11977">
        <f t="shared" si="2125"/>
        <v>0</v>
      </c>
    </row>
    <row r="11978" spans="12:25" x14ac:dyDescent="0.25">
      <c r="L11978" s="3" t="str">
        <f t="shared" si="2115"/>
        <v/>
      </c>
      <c r="M11978" s="2" t="str">
        <f t="shared" si="2116"/>
        <v/>
      </c>
      <c r="N11978" t="str">
        <f t="shared" si="2117"/>
        <v/>
      </c>
      <c r="O11978" t="str">
        <f t="shared" si="2118"/>
        <v/>
      </c>
      <c r="P11978" t="str">
        <f>IF(LEN(A12044)&gt;2,IF(ISNA(MATCH(A12044,$P$2:P11977,0)),A12044,""),IF(ISNA(MATCH(J12044,$P$2:P11977,0)),J12044,""))</f>
        <v/>
      </c>
      <c r="Q11978">
        <f t="shared" si="2119"/>
        <v>0</v>
      </c>
      <c r="R11978" t="str">
        <f t="shared" si="2120"/>
        <v/>
      </c>
      <c r="S11978">
        <f t="shared" si="2121"/>
        <v>0</v>
      </c>
      <c r="T11978">
        <f t="shared" si="2122"/>
        <v>0</v>
      </c>
      <c r="V11978">
        <f t="shared" si="2123"/>
        <v>0</v>
      </c>
      <c r="W11978">
        <f t="shared" si="2124"/>
        <v>0</v>
      </c>
      <c r="Y11978">
        <f t="shared" si="2125"/>
        <v>0</v>
      </c>
    </row>
    <row r="11979" spans="12:25" x14ac:dyDescent="0.25">
      <c r="L11979" s="3" t="str">
        <f t="shared" si="2115"/>
        <v/>
      </c>
      <c r="M11979" s="2" t="str">
        <f t="shared" si="2116"/>
        <v/>
      </c>
      <c r="N11979" t="str">
        <f t="shared" si="2117"/>
        <v/>
      </c>
      <c r="O11979" t="str">
        <f t="shared" si="2118"/>
        <v/>
      </c>
      <c r="P11979" t="str">
        <f>IF(LEN(A12045)&gt;2,IF(ISNA(MATCH(A12045,$P$2:P11978,0)),A12045,""),IF(ISNA(MATCH(J12045,$P$2:P11978,0)),J12045,""))</f>
        <v/>
      </c>
      <c r="Q11979">
        <f t="shared" si="2119"/>
        <v>0</v>
      </c>
      <c r="R11979" t="str">
        <f t="shared" si="2120"/>
        <v/>
      </c>
      <c r="S11979">
        <f t="shared" si="2121"/>
        <v>0</v>
      </c>
      <c r="T11979">
        <f t="shared" si="2122"/>
        <v>0</v>
      </c>
      <c r="V11979">
        <f t="shared" si="2123"/>
        <v>0</v>
      </c>
      <c r="W11979">
        <f t="shared" si="2124"/>
        <v>0</v>
      </c>
      <c r="Y11979">
        <f t="shared" si="2125"/>
        <v>0</v>
      </c>
    </row>
    <row r="11980" spans="12:25" x14ac:dyDescent="0.25">
      <c r="L11980" s="3" t="str">
        <f t="shared" si="2115"/>
        <v/>
      </c>
      <c r="M11980" s="2" t="str">
        <f t="shared" si="2116"/>
        <v/>
      </c>
      <c r="N11980" t="str">
        <f t="shared" si="2117"/>
        <v/>
      </c>
      <c r="O11980" t="str">
        <f t="shared" si="2118"/>
        <v/>
      </c>
      <c r="P11980" t="str">
        <f>IF(LEN(A12046)&gt;2,IF(ISNA(MATCH(A12046,$P$2:P11979,0)),A12046,""),IF(ISNA(MATCH(J12046,$P$2:P11979,0)),J12046,""))</f>
        <v/>
      </c>
      <c r="Q11980">
        <f t="shared" si="2119"/>
        <v>0</v>
      </c>
      <c r="R11980" t="str">
        <f t="shared" si="2120"/>
        <v/>
      </c>
      <c r="S11980">
        <f t="shared" si="2121"/>
        <v>0</v>
      </c>
      <c r="T11980">
        <f t="shared" si="2122"/>
        <v>0</v>
      </c>
      <c r="V11980">
        <f t="shared" si="2123"/>
        <v>0</v>
      </c>
      <c r="W11980">
        <f t="shared" si="2124"/>
        <v>0</v>
      </c>
      <c r="Y11980">
        <f t="shared" si="2125"/>
        <v>0</v>
      </c>
    </row>
    <row r="11981" spans="12:25" x14ac:dyDescent="0.25">
      <c r="L11981" s="3" t="str">
        <f t="shared" si="2115"/>
        <v/>
      </c>
      <c r="M11981" s="2" t="str">
        <f t="shared" si="2116"/>
        <v/>
      </c>
      <c r="N11981" t="str">
        <f t="shared" si="2117"/>
        <v/>
      </c>
      <c r="O11981" t="str">
        <f t="shared" si="2118"/>
        <v/>
      </c>
      <c r="P11981" t="str">
        <f>IF(LEN(A12047)&gt;2,IF(ISNA(MATCH(A12047,$P$2:P11980,0)),A12047,""),IF(ISNA(MATCH(J12047,$P$2:P11980,0)),J12047,""))</f>
        <v/>
      </c>
      <c r="Q11981">
        <f t="shared" si="2119"/>
        <v>0</v>
      </c>
      <c r="R11981" t="str">
        <f t="shared" si="2120"/>
        <v/>
      </c>
      <c r="S11981">
        <f t="shared" si="2121"/>
        <v>0</v>
      </c>
      <c r="T11981">
        <f t="shared" si="2122"/>
        <v>0</v>
      </c>
      <c r="V11981">
        <f t="shared" si="2123"/>
        <v>0</v>
      </c>
      <c r="W11981">
        <f t="shared" si="2124"/>
        <v>0</v>
      </c>
      <c r="Y11981">
        <f t="shared" si="2125"/>
        <v>0</v>
      </c>
    </row>
    <row r="11982" spans="12:25" x14ac:dyDescent="0.25">
      <c r="L11982" s="3" t="str">
        <f t="shared" si="2115"/>
        <v/>
      </c>
      <c r="M11982" s="2" t="str">
        <f t="shared" si="2116"/>
        <v/>
      </c>
      <c r="N11982" t="str">
        <f t="shared" si="2117"/>
        <v/>
      </c>
      <c r="O11982" t="str">
        <f t="shared" si="2118"/>
        <v/>
      </c>
      <c r="P11982" t="str">
        <f>IF(LEN(A12048)&gt;2,IF(ISNA(MATCH(A12048,$P$2:P11981,0)),A12048,""),IF(ISNA(MATCH(J12048,$P$2:P11981,0)),J12048,""))</f>
        <v/>
      </c>
      <c r="Q11982">
        <f t="shared" si="2119"/>
        <v>0</v>
      </c>
      <c r="R11982" t="str">
        <f t="shared" si="2120"/>
        <v/>
      </c>
      <c r="S11982">
        <f t="shared" si="2121"/>
        <v>0</v>
      </c>
      <c r="T11982">
        <f t="shared" si="2122"/>
        <v>0</v>
      </c>
      <c r="V11982">
        <f t="shared" si="2123"/>
        <v>0</v>
      </c>
      <c r="W11982">
        <f t="shared" si="2124"/>
        <v>0</v>
      </c>
      <c r="Y11982">
        <f t="shared" si="2125"/>
        <v>0</v>
      </c>
    </row>
    <row r="11983" spans="12:25" x14ac:dyDescent="0.25">
      <c r="L11983" s="3" t="str">
        <f t="shared" si="2115"/>
        <v/>
      </c>
      <c r="M11983" s="2" t="str">
        <f t="shared" si="2116"/>
        <v/>
      </c>
      <c r="N11983" t="str">
        <f t="shared" si="2117"/>
        <v/>
      </c>
      <c r="O11983" t="str">
        <f t="shared" si="2118"/>
        <v/>
      </c>
      <c r="P11983" t="str">
        <f>IF(LEN(A12049)&gt;2,IF(ISNA(MATCH(A12049,$P$2:P11982,0)),A12049,""),IF(ISNA(MATCH(J12049,$P$2:P11982,0)),J12049,""))</f>
        <v/>
      </c>
      <c r="Q11983">
        <f t="shared" si="2119"/>
        <v>0</v>
      </c>
      <c r="R11983" t="str">
        <f t="shared" si="2120"/>
        <v/>
      </c>
      <c r="S11983">
        <f t="shared" si="2121"/>
        <v>0</v>
      </c>
      <c r="T11983">
        <f t="shared" si="2122"/>
        <v>0</v>
      </c>
      <c r="V11983">
        <f t="shared" si="2123"/>
        <v>0</v>
      </c>
      <c r="W11983">
        <f t="shared" si="2124"/>
        <v>0</v>
      </c>
      <c r="Y11983">
        <f t="shared" si="2125"/>
        <v>0</v>
      </c>
    </row>
    <row r="11984" spans="12:25" x14ac:dyDescent="0.25">
      <c r="L11984" s="3" t="str">
        <f t="shared" si="2115"/>
        <v/>
      </c>
      <c r="M11984" s="2" t="str">
        <f t="shared" si="2116"/>
        <v/>
      </c>
      <c r="N11984" t="str">
        <f t="shared" si="2117"/>
        <v/>
      </c>
      <c r="O11984" t="str">
        <f t="shared" si="2118"/>
        <v/>
      </c>
      <c r="P11984" t="str">
        <f>IF(LEN(A12050)&gt;2,IF(ISNA(MATCH(A12050,$P$2:P11983,0)),A12050,""),IF(ISNA(MATCH(J12050,$P$2:P11983,0)),J12050,""))</f>
        <v/>
      </c>
      <c r="Q11984">
        <f t="shared" si="2119"/>
        <v>0</v>
      </c>
      <c r="R11984" t="str">
        <f t="shared" si="2120"/>
        <v/>
      </c>
      <c r="S11984">
        <f t="shared" si="2121"/>
        <v>0</v>
      </c>
      <c r="T11984">
        <f t="shared" si="2122"/>
        <v>0</v>
      </c>
      <c r="V11984">
        <f t="shared" si="2123"/>
        <v>0</v>
      </c>
      <c r="W11984">
        <f t="shared" si="2124"/>
        <v>0</v>
      </c>
      <c r="Y11984">
        <f t="shared" si="2125"/>
        <v>0</v>
      </c>
    </row>
    <row r="11985" spans="12:25" x14ac:dyDescent="0.25">
      <c r="L11985" s="3" t="str">
        <f t="shared" si="2115"/>
        <v/>
      </c>
      <c r="M11985" s="2" t="str">
        <f t="shared" si="2116"/>
        <v/>
      </c>
      <c r="N11985" t="str">
        <f t="shared" si="2117"/>
        <v/>
      </c>
      <c r="O11985" t="str">
        <f t="shared" si="2118"/>
        <v/>
      </c>
      <c r="P11985" t="str">
        <f>IF(LEN(A12051)&gt;2,IF(ISNA(MATCH(A12051,$P$2:P11984,0)),A12051,""),IF(ISNA(MATCH(J12051,$P$2:P11984,0)),J12051,""))</f>
        <v/>
      </c>
      <c r="Q11985">
        <f t="shared" si="2119"/>
        <v>0</v>
      </c>
      <c r="R11985" t="str">
        <f t="shared" si="2120"/>
        <v/>
      </c>
      <c r="S11985">
        <f t="shared" si="2121"/>
        <v>0</v>
      </c>
      <c r="T11985">
        <f t="shared" si="2122"/>
        <v>0</v>
      </c>
      <c r="V11985">
        <f t="shared" si="2123"/>
        <v>0</v>
      </c>
      <c r="W11985">
        <f t="shared" si="2124"/>
        <v>0</v>
      </c>
      <c r="Y11985">
        <f t="shared" si="2125"/>
        <v>0</v>
      </c>
    </row>
    <row r="11986" spans="12:25" x14ac:dyDescent="0.25">
      <c r="L11986" s="3" t="str">
        <f t="shared" si="2115"/>
        <v/>
      </c>
      <c r="M11986" s="2" t="str">
        <f t="shared" si="2116"/>
        <v/>
      </c>
      <c r="N11986" t="str">
        <f t="shared" si="2117"/>
        <v/>
      </c>
      <c r="O11986" t="str">
        <f t="shared" si="2118"/>
        <v/>
      </c>
      <c r="P11986" t="str">
        <f>IF(LEN(A12052)&gt;2,IF(ISNA(MATCH(A12052,$P$2:P11985,0)),A12052,""),IF(ISNA(MATCH(J12052,$P$2:P11985,0)),J12052,""))</f>
        <v/>
      </c>
      <c r="Q11986">
        <f t="shared" si="2119"/>
        <v>0</v>
      </c>
      <c r="R11986" t="str">
        <f t="shared" si="2120"/>
        <v/>
      </c>
      <c r="S11986">
        <f t="shared" si="2121"/>
        <v>0</v>
      </c>
      <c r="T11986">
        <f t="shared" si="2122"/>
        <v>0</v>
      </c>
      <c r="V11986">
        <f t="shared" si="2123"/>
        <v>0</v>
      </c>
      <c r="W11986">
        <f t="shared" si="2124"/>
        <v>0</v>
      </c>
      <c r="Y11986">
        <f t="shared" si="2125"/>
        <v>0</v>
      </c>
    </row>
    <row r="11987" spans="12:25" x14ac:dyDescent="0.25">
      <c r="L11987" s="3" t="str">
        <f t="shared" si="2115"/>
        <v/>
      </c>
      <c r="M11987" s="2" t="str">
        <f t="shared" si="2116"/>
        <v/>
      </c>
      <c r="N11987" t="str">
        <f t="shared" si="2117"/>
        <v/>
      </c>
      <c r="O11987" t="str">
        <f t="shared" si="2118"/>
        <v/>
      </c>
      <c r="P11987" t="str">
        <f>IF(LEN(A12053)&gt;2,IF(ISNA(MATCH(A12053,$P$2:P11986,0)),A12053,""),IF(ISNA(MATCH(J12053,$P$2:P11986,0)),J12053,""))</f>
        <v/>
      </c>
      <c r="Q11987">
        <f t="shared" si="2119"/>
        <v>0</v>
      </c>
      <c r="R11987" t="str">
        <f t="shared" si="2120"/>
        <v/>
      </c>
      <c r="S11987">
        <f t="shared" si="2121"/>
        <v>0</v>
      </c>
      <c r="T11987">
        <f t="shared" si="2122"/>
        <v>0</v>
      </c>
      <c r="V11987">
        <f t="shared" si="2123"/>
        <v>0</v>
      </c>
      <c r="W11987">
        <f t="shared" si="2124"/>
        <v>0</v>
      </c>
      <c r="Y11987">
        <f t="shared" si="2125"/>
        <v>0</v>
      </c>
    </row>
    <row r="11988" spans="12:25" x14ac:dyDescent="0.25">
      <c r="L11988" s="3" t="str">
        <f t="shared" si="2115"/>
        <v/>
      </c>
      <c r="M11988" s="2" t="str">
        <f t="shared" si="2116"/>
        <v/>
      </c>
      <c r="N11988" t="str">
        <f t="shared" si="2117"/>
        <v/>
      </c>
      <c r="O11988" t="str">
        <f t="shared" si="2118"/>
        <v/>
      </c>
      <c r="P11988" t="str">
        <f>IF(LEN(A12054)&gt;2,IF(ISNA(MATCH(A12054,$P$2:P11987,0)),A12054,""),IF(ISNA(MATCH(J12054,$P$2:P11987,0)),J12054,""))</f>
        <v/>
      </c>
      <c r="Q11988">
        <f t="shared" si="2119"/>
        <v>0</v>
      </c>
      <c r="R11988" t="str">
        <f t="shared" si="2120"/>
        <v/>
      </c>
      <c r="S11988">
        <f t="shared" si="2121"/>
        <v>0</v>
      </c>
      <c r="T11988">
        <f t="shared" si="2122"/>
        <v>0</v>
      </c>
      <c r="V11988">
        <f t="shared" si="2123"/>
        <v>0</v>
      </c>
      <c r="W11988">
        <f t="shared" si="2124"/>
        <v>0</v>
      </c>
      <c r="Y11988">
        <f t="shared" si="2125"/>
        <v>0</v>
      </c>
    </row>
    <row r="11989" spans="12:25" x14ac:dyDescent="0.25">
      <c r="L11989" s="3" t="str">
        <f t="shared" si="2115"/>
        <v/>
      </c>
      <c r="M11989" s="2" t="str">
        <f t="shared" si="2116"/>
        <v/>
      </c>
      <c r="N11989" t="str">
        <f t="shared" si="2117"/>
        <v/>
      </c>
      <c r="O11989" t="str">
        <f t="shared" si="2118"/>
        <v/>
      </c>
      <c r="P11989" t="str">
        <f>IF(LEN(A12055)&gt;2,IF(ISNA(MATCH(A12055,$P$2:P11988,0)),A12055,""),IF(ISNA(MATCH(J12055,$P$2:P11988,0)),J12055,""))</f>
        <v/>
      </c>
      <c r="Q11989">
        <f t="shared" si="2119"/>
        <v>0</v>
      </c>
      <c r="R11989" t="str">
        <f t="shared" si="2120"/>
        <v/>
      </c>
      <c r="S11989">
        <f t="shared" si="2121"/>
        <v>0</v>
      </c>
      <c r="T11989">
        <f t="shared" si="2122"/>
        <v>0</v>
      </c>
      <c r="V11989">
        <f t="shared" si="2123"/>
        <v>0</v>
      </c>
      <c r="W11989">
        <f t="shared" si="2124"/>
        <v>0</v>
      </c>
      <c r="Y11989">
        <f t="shared" si="2125"/>
        <v>0</v>
      </c>
    </row>
    <row r="11990" spans="12:25" x14ac:dyDescent="0.25">
      <c r="L11990" s="3" t="str">
        <f t="shared" si="2115"/>
        <v/>
      </c>
      <c r="M11990" s="2" t="str">
        <f t="shared" si="2116"/>
        <v/>
      </c>
      <c r="N11990" t="str">
        <f t="shared" si="2117"/>
        <v/>
      </c>
      <c r="O11990" t="str">
        <f t="shared" si="2118"/>
        <v/>
      </c>
      <c r="P11990" t="str">
        <f>IF(LEN(A12056)&gt;2,IF(ISNA(MATCH(A12056,$P$2:P11989,0)),A12056,""),IF(ISNA(MATCH(J12056,$P$2:P11989,0)),J12056,""))</f>
        <v/>
      </c>
      <c r="Q11990">
        <f t="shared" si="2119"/>
        <v>0</v>
      </c>
      <c r="R11990" t="str">
        <f t="shared" si="2120"/>
        <v/>
      </c>
      <c r="S11990">
        <f t="shared" si="2121"/>
        <v>0</v>
      </c>
      <c r="T11990">
        <f t="shared" si="2122"/>
        <v>0</v>
      </c>
      <c r="V11990">
        <f t="shared" si="2123"/>
        <v>0</v>
      </c>
      <c r="W11990">
        <f t="shared" si="2124"/>
        <v>0</v>
      </c>
      <c r="Y11990">
        <f t="shared" si="2125"/>
        <v>0</v>
      </c>
    </row>
    <row r="11991" spans="12:25" x14ac:dyDescent="0.25">
      <c r="L11991" s="3" t="str">
        <f t="shared" si="2115"/>
        <v/>
      </c>
      <c r="M11991" s="2" t="str">
        <f t="shared" si="2116"/>
        <v/>
      </c>
      <c r="N11991" t="str">
        <f t="shared" si="2117"/>
        <v/>
      </c>
      <c r="O11991" t="str">
        <f t="shared" si="2118"/>
        <v/>
      </c>
      <c r="P11991" t="str">
        <f>IF(LEN(A12057)&gt;2,IF(ISNA(MATCH(A12057,$P$2:P11990,0)),A12057,""),IF(ISNA(MATCH(J12057,$P$2:P11990,0)),J12057,""))</f>
        <v/>
      </c>
      <c r="Q11991">
        <f t="shared" si="2119"/>
        <v>0</v>
      </c>
      <c r="R11991" t="str">
        <f t="shared" si="2120"/>
        <v/>
      </c>
      <c r="S11991">
        <f t="shared" si="2121"/>
        <v>0</v>
      </c>
      <c r="T11991">
        <f t="shared" si="2122"/>
        <v>0</v>
      </c>
      <c r="V11991">
        <f t="shared" si="2123"/>
        <v>0</v>
      </c>
      <c r="W11991">
        <f t="shared" si="2124"/>
        <v>0</v>
      </c>
      <c r="Y11991">
        <f t="shared" si="2125"/>
        <v>0</v>
      </c>
    </row>
    <row r="11992" spans="12:25" x14ac:dyDescent="0.25">
      <c r="L11992" s="3" t="str">
        <f t="shared" si="2115"/>
        <v/>
      </c>
      <c r="M11992" s="2" t="str">
        <f t="shared" si="2116"/>
        <v/>
      </c>
      <c r="N11992" t="str">
        <f t="shared" si="2117"/>
        <v/>
      </c>
      <c r="O11992" t="str">
        <f t="shared" si="2118"/>
        <v/>
      </c>
      <c r="P11992" t="str">
        <f>IF(LEN(A12058)&gt;2,IF(ISNA(MATCH(A12058,$P$2:P11991,0)),A12058,""),IF(ISNA(MATCH(J12058,$P$2:P11991,0)),J12058,""))</f>
        <v/>
      </c>
      <c r="Q11992">
        <f t="shared" si="2119"/>
        <v>0</v>
      </c>
      <c r="R11992" t="str">
        <f t="shared" si="2120"/>
        <v/>
      </c>
      <c r="S11992">
        <f t="shared" si="2121"/>
        <v>0</v>
      </c>
      <c r="T11992">
        <f t="shared" si="2122"/>
        <v>0</v>
      </c>
      <c r="V11992">
        <f t="shared" si="2123"/>
        <v>0</v>
      </c>
      <c r="W11992">
        <f t="shared" si="2124"/>
        <v>0</v>
      </c>
      <c r="Y11992">
        <f t="shared" si="2125"/>
        <v>0</v>
      </c>
    </row>
    <row r="11993" spans="12:25" x14ac:dyDescent="0.25">
      <c r="L11993" s="3" t="str">
        <f t="shared" si="2115"/>
        <v/>
      </c>
      <c r="M11993" s="2" t="str">
        <f t="shared" si="2116"/>
        <v/>
      </c>
      <c r="N11993" t="str">
        <f t="shared" si="2117"/>
        <v/>
      </c>
      <c r="O11993" t="str">
        <f t="shared" si="2118"/>
        <v/>
      </c>
      <c r="P11993" t="str">
        <f>IF(LEN(A12059)&gt;2,IF(ISNA(MATCH(A12059,$P$2:P11992,0)),A12059,""),IF(ISNA(MATCH(J12059,$P$2:P11992,0)),J12059,""))</f>
        <v/>
      </c>
      <c r="Q11993">
        <f t="shared" si="2119"/>
        <v>0</v>
      </c>
      <c r="R11993" t="str">
        <f t="shared" si="2120"/>
        <v/>
      </c>
      <c r="S11993">
        <f t="shared" si="2121"/>
        <v>0</v>
      </c>
      <c r="T11993">
        <f t="shared" si="2122"/>
        <v>0</v>
      </c>
      <c r="V11993">
        <f t="shared" si="2123"/>
        <v>0</v>
      </c>
      <c r="W11993">
        <f t="shared" si="2124"/>
        <v>0</v>
      </c>
      <c r="Y11993">
        <f t="shared" si="2125"/>
        <v>0</v>
      </c>
    </row>
    <row r="11994" spans="12:25" x14ac:dyDescent="0.25">
      <c r="L11994" s="3" t="str">
        <f t="shared" si="2115"/>
        <v/>
      </c>
      <c r="M11994" s="2" t="str">
        <f t="shared" si="2116"/>
        <v/>
      </c>
      <c r="N11994" t="str">
        <f t="shared" si="2117"/>
        <v/>
      </c>
      <c r="O11994" t="str">
        <f t="shared" si="2118"/>
        <v/>
      </c>
      <c r="P11994" t="str">
        <f>IF(LEN(A12060)&gt;2,IF(ISNA(MATCH(A12060,$P$2:P11993,0)),A12060,""),IF(ISNA(MATCH(J12060,$P$2:P11993,0)),J12060,""))</f>
        <v/>
      </c>
      <c r="Q11994">
        <f t="shared" si="2119"/>
        <v>0</v>
      </c>
      <c r="R11994" t="str">
        <f t="shared" si="2120"/>
        <v/>
      </c>
      <c r="S11994">
        <f t="shared" si="2121"/>
        <v>0</v>
      </c>
      <c r="T11994">
        <f t="shared" si="2122"/>
        <v>0</v>
      </c>
      <c r="V11994">
        <f t="shared" si="2123"/>
        <v>0</v>
      </c>
      <c r="W11994">
        <f t="shared" si="2124"/>
        <v>0</v>
      </c>
      <c r="Y11994">
        <f t="shared" si="2125"/>
        <v>0</v>
      </c>
    </row>
    <row r="11995" spans="12:25" x14ac:dyDescent="0.25">
      <c r="L11995" s="3" t="str">
        <f t="shared" si="2115"/>
        <v/>
      </c>
      <c r="M11995" s="2" t="str">
        <f t="shared" si="2116"/>
        <v/>
      </c>
      <c r="N11995" t="str">
        <f t="shared" si="2117"/>
        <v/>
      </c>
      <c r="O11995" t="str">
        <f t="shared" si="2118"/>
        <v/>
      </c>
      <c r="P11995" t="str">
        <f>IF(LEN(A12061)&gt;2,IF(ISNA(MATCH(A12061,$P$2:P11994,0)),A12061,""),IF(ISNA(MATCH(J12061,$P$2:P11994,0)),J12061,""))</f>
        <v/>
      </c>
      <c r="Q11995">
        <f t="shared" si="2119"/>
        <v>0</v>
      </c>
      <c r="R11995" t="str">
        <f t="shared" si="2120"/>
        <v/>
      </c>
      <c r="S11995">
        <f t="shared" si="2121"/>
        <v>0</v>
      </c>
      <c r="T11995">
        <f t="shared" si="2122"/>
        <v>0</v>
      </c>
      <c r="V11995">
        <f t="shared" si="2123"/>
        <v>0</v>
      </c>
      <c r="W11995">
        <f t="shared" si="2124"/>
        <v>0</v>
      </c>
      <c r="Y11995">
        <f t="shared" si="2125"/>
        <v>0</v>
      </c>
    </row>
    <row r="11996" spans="12:25" x14ac:dyDescent="0.25">
      <c r="L11996" s="3" t="str">
        <f t="shared" si="2115"/>
        <v/>
      </c>
      <c r="M11996" s="2" t="str">
        <f t="shared" si="2116"/>
        <v/>
      </c>
      <c r="N11996" t="str">
        <f t="shared" si="2117"/>
        <v/>
      </c>
      <c r="O11996" t="str">
        <f t="shared" si="2118"/>
        <v/>
      </c>
      <c r="P11996" t="str">
        <f>IF(LEN(A12062)&gt;2,IF(ISNA(MATCH(A12062,$P$2:P11995,0)),A12062,""),IF(ISNA(MATCH(J12062,$P$2:P11995,0)),J12062,""))</f>
        <v/>
      </c>
      <c r="Q11996">
        <f t="shared" si="2119"/>
        <v>0</v>
      </c>
      <c r="R11996" t="str">
        <f t="shared" si="2120"/>
        <v/>
      </c>
      <c r="S11996">
        <f t="shared" si="2121"/>
        <v>0</v>
      </c>
      <c r="T11996">
        <f t="shared" si="2122"/>
        <v>0</v>
      </c>
      <c r="V11996">
        <f t="shared" si="2123"/>
        <v>0</v>
      </c>
      <c r="W11996">
        <f t="shared" si="2124"/>
        <v>0</v>
      </c>
      <c r="Y11996">
        <f t="shared" si="2125"/>
        <v>0</v>
      </c>
    </row>
    <row r="11997" spans="12:25" x14ac:dyDescent="0.25">
      <c r="L11997" s="3" t="str">
        <f t="shared" si="2115"/>
        <v/>
      </c>
      <c r="M11997" s="2" t="str">
        <f t="shared" si="2116"/>
        <v/>
      </c>
      <c r="N11997" t="str">
        <f t="shared" si="2117"/>
        <v/>
      </c>
      <c r="O11997" t="str">
        <f t="shared" si="2118"/>
        <v/>
      </c>
      <c r="P11997" t="str">
        <f>IF(LEN(A12063)&gt;2,IF(ISNA(MATCH(A12063,$P$2:P11996,0)),A12063,""),IF(ISNA(MATCH(J12063,$P$2:P11996,0)),J12063,""))</f>
        <v/>
      </c>
      <c r="Q11997">
        <f t="shared" si="2119"/>
        <v>0</v>
      </c>
      <c r="R11997" t="str">
        <f t="shared" si="2120"/>
        <v/>
      </c>
      <c r="S11997">
        <f t="shared" si="2121"/>
        <v>0</v>
      </c>
      <c r="T11997">
        <f t="shared" si="2122"/>
        <v>0</v>
      </c>
      <c r="V11997">
        <f t="shared" si="2123"/>
        <v>0</v>
      </c>
      <c r="W11997">
        <f t="shared" si="2124"/>
        <v>0</v>
      </c>
      <c r="Y11997">
        <f t="shared" si="2125"/>
        <v>0</v>
      </c>
    </row>
    <row r="11998" spans="12:25" x14ac:dyDescent="0.25">
      <c r="L11998" s="3" t="str">
        <f t="shared" si="2115"/>
        <v/>
      </c>
      <c r="M11998" s="2" t="str">
        <f t="shared" si="2116"/>
        <v/>
      </c>
      <c r="N11998" t="str">
        <f t="shared" si="2117"/>
        <v/>
      </c>
      <c r="O11998" t="str">
        <f t="shared" si="2118"/>
        <v/>
      </c>
      <c r="P11998" t="str">
        <f>IF(LEN(A12064)&gt;2,IF(ISNA(MATCH(A12064,$P$2:P11997,0)),A12064,""),IF(ISNA(MATCH(J12064,$P$2:P11997,0)),J12064,""))</f>
        <v/>
      </c>
      <c r="Q11998">
        <f t="shared" si="2119"/>
        <v>0</v>
      </c>
      <c r="R11998" t="str">
        <f t="shared" si="2120"/>
        <v/>
      </c>
      <c r="S11998">
        <f t="shared" si="2121"/>
        <v>0</v>
      </c>
      <c r="T11998">
        <f t="shared" si="2122"/>
        <v>0</v>
      </c>
      <c r="V11998">
        <f t="shared" si="2123"/>
        <v>0</v>
      </c>
      <c r="W11998">
        <f t="shared" si="2124"/>
        <v>0</v>
      </c>
      <c r="Y11998">
        <f t="shared" si="2125"/>
        <v>0</v>
      </c>
    </row>
    <row r="11999" spans="12:25" x14ac:dyDescent="0.25">
      <c r="L11999" s="3" t="str">
        <f t="shared" si="2115"/>
        <v/>
      </c>
      <c r="M11999" s="2" t="str">
        <f t="shared" si="2116"/>
        <v/>
      </c>
      <c r="N11999" t="str">
        <f t="shared" si="2117"/>
        <v/>
      </c>
      <c r="O11999" t="str">
        <f t="shared" si="2118"/>
        <v/>
      </c>
      <c r="P11999" t="str">
        <f>IF(LEN(A12065)&gt;2,IF(ISNA(MATCH(A12065,$P$2:P11998,0)),A12065,""),IF(ISNA(MATCH(J12065,$P$2:P11998,0)),J12065,""))</f>
        <v/>
      </c>
      <c r="Q11999">
        <f t="shared" si="2119"/>
        <v>0</v>
      </c>
      <c r="R11999" t="str">
        <f t="shared" si="2120"/>
        <v/>
      </c>
      <c r="S11999">
        <f t="shared" si="2121"/>
        <v>0</v>
      </c>
      <c r="T11999">
        <f t="shared" si="2122"/>
        <v>0</v>
      </c>
      <c r="V11999">
        <f t="shared" si="2123"/>
        <v>0</v>
      </c>
      <c r="W11999">
        <f t="shared" si="2124"/>
        <v>0</v>
      </c>
      <c r="Y11999">
        <f t="shared" si="2125"/>
        <v>0</v>
      </c>
    </row>
    <row r="12000" spans="12:25" x14ac:dyDescent="0.25">
      <c r="L12000" s="3" t="str">
        <f t="shared" si="2115"/>
        <v/>
      </c>
      <c r="M12000" s="2" t="str">
        <f t="shared" si="2116"/>
        <v/>
      </c>
      <c r="N12000" t="str">
        <f t="shared" si="2117"/>
        <v/>
      </c>
      <c r="O12000" t="str">
        <f t="shared" si="2118"/>
        <v/>
      </c>
      <c r="P12000" t="str">
        <f>IF(LEN(A12066)&gt;2,IF(ISNA(MATCH(A12066,$P$2:P11999,0)),A12066,""),IF(ISNA(MATCH(J12066,$P$2:P11999,0)),J12066,""))</f>
        <v/>
      </c>
      <c r="Q12000">
        <f t="shared" si="2119"/>
        <v>0</v>
      </c>
      <c r="R12000" t="str">
        <f t="shared" si="2120"/>
        <v/>
      </c>
      <c r="S12000">
        <f t="shared" si="2121"/>
        <v>0</v>
      </c>
      <c r="T12000">
        <f t="shared" si="2122"/>
        <v>0</v>
      </c>
      <c r="V12000">
        <f t="shared" si="2123"/>
        <v>0</v>
      </c>
      <c r="W12000">
        <f t="shared" si="2124"/>
        <v>0</v>
      </c>
      <c r="Y12000">
        <f t="shared" si="2125"/>
        <v>0</v>
      </c>
    </row>
    <row r="12001" spans="12:25" x14ac:dyDescent="0.25">
      <c r="L12001" s="3" t="str">
        <f t="shared" si="2115"/>
        <v/>
      </c>
      <c r="M12001" s="2" t="str">
        <f t="shared" si="2116"/>
        <v/>
      </c>
      <c r="N12001" t="str">
        <f t="shared" si="2117"/>
        <v/>
      </c>
      <c r="O12001" t="str">
        <f t="shared" si="2118"/>
        <v/>
      </c>
      <c r="P12001" t="str">
        <f>IF(LEN(A12067)&gt;2,IF(ISNA(MATCH(A12067,$P$2:P12000,0)),A12067,""),IF(ISNA(MATCH(J12067,$P$2:P12000,0)),J12067,""))</f>
        <v/>
      </c>
      <c r="Q12001">
        <f t="shared" si="2119"/>
        <v>0</v>
      </c>
      <c r="R12001" t="str">
        <f t="shared" si="2120"/>
        <v/>
      </c>
      <c r="S12001">
        <f t="shared" si="2121"/>
        <v>0</v>
      </c>
      <c r="T12001">
        <f t="shared" si="2122"/>
        <v>0</v>
      </c>
      <c r="V12001">
        <f t="shared" si="2123"/>
        <v>0</v>
      </c>
      <c r="W12001">
        <f t="shared" si="2124"/>
        <v>0</v>
      </c>
      <c r="Y12001">
        <f t="shared" si="2125"/>
        <v>0</v>
      </c>
    </row>
    <row r="12002" spans="12:25" x14ac:dyDescent="0.25">
      <c r="L12002" s="3" t="str">
        <f t="shared" ref="L12002:L12065" si="2126">IF(LEN(D12068)&lt;1,"",DATE(O12002,M12002,N12002))</f>
        <v/>
      </c>
      <c r="M12002" s="2" t="str">
        <f t="shared" ref="M12002:M12065" si="2127">IF(LEN(D12068)&lt;1,"",MONTH(LEFT(D12068,10)))</f>
        <v/>
      </c>
      <c r="N12002" t="str">
        <f t="shared" ref="N12002:N12065" si="2128">IF(LEN(D12068)&lt;1,"",DAY(LEFT(D12068,10)))</f>
        <v/>
      </c>
      <c r="O12002" t="str">
        <f t="shared" ref="O12002:O12065" si="2129">IF(LEN(D12068)&lt;1,"",YEAR(LEFT(D12068,10)))</f>
        <v/>
      </c>
      <c r="P12002" t="str">
        <f>IF(LEN(A12068)&gt;2,IF(ISNA(MATCH(A12068,$P$2:P12001,0)),A12068,""),IF(ISNA(MATCH(J12068,$P$2:P12001,0)),J12068,""))</f>
        <v/>
      </c>
      <c r="Q12002">
        <f t="shared" ref="Q12002:Q12065" si="2130">+IF(LEN(P12002)&gt;1,1,0)</f>
        <v>0</v>
      </c>
      <c r="R12002" t="str">
        <f t="shared" ref="R12002:R12065" si="2131">IF(L12002&gt;$X$1,TEXT(H12068,""),"")</f>
        <v/>
      </c>
      <c r="S12002">
        <f t="shared" ref="S12002:S12065" si="2132">B12068*1</f>
        <v>0</v>
      </c>
      <c r="T12002">
        <f t="shared" ref="T12002:T12065" si="2133">C12068*1</f>
        <v>0</v>
      </c>
      <c r="V12002">
        <f t="shared" ref="V12002:V12065" si="2134">F12068*1</f>
        <v>0</v>
      </c>
      <c r="W12002">
        <f t="shared" ref="W12002:W12065" si="2135">G12068*1</f>
        <v>0</v>
      </c>
      <c r="Y12002">
        <f t="shared" ref="Y12002:Y12065" si="2136">IF(L12002&gt;$Y$1,+S12002+T12002,0)</f>
        <v>0</v>
      </c>
    </row>
    <row r="12003" spans="12:25" x14ac:dyDescent="0.25">
      <c r="L12003" s="3" t="str">
        <f t="shared" si="2126"/>
        <v/>
      </c>
      <c r="M12003" s="2" t="str">
        <f t="shared" si="2127"/>
        <v/>
      </c>
      <c r="N12003" t="str">
        <f t="shared" si="2128"/>
        <v/>
      </c>
      <c r="O12003" t="str">
        <f t="shared" si="2129"/>
        <v/>
      </c>
      <c r="P12003" t="str">
        <f>IF(LEN(A12069)&gt;2,IF(ISNA(MATCH(A12069,$P$2:P12002,0)),A12069,""),IF(ISNA(MATCH(J12069,$P$2:P12002,0)),J12069,""))</f>
        <v/>
      </c>
      <c r="Q12003">
        <f t="shared" si="2130"/>
        <v>0</v>
      </c>
      <c r="R12003" t="str">
        <f t="shared" si="2131"/>
        <v/>
      </c>
      <c r="S12003">
        <f t="shared" si="2132"/>
        <v>0</v>
      </c>
      <c r="T12003">
        <f t="shared" si="2133"/>
        <v>0</v>
      </c>
      <c r="V12003">
        <f t="shared" si="2134"/>
        <v>0</v>
      </c>
      <c r="W12003">
        <f t="shared" si="2135"/>
        <v>0</v>
      </c>
      <c r="Y12003">
        <f t="shared" si="2136"/>
        <v>0</v>
      </c>
    </row>
    <row r="12004" spans="12:25" x14ac:dyDescent="0.25">
      <c r="L12004" s="3" t="str">
        <f t="shared" si="2126"/>
        <v/>
      </c>
      <c r="M12004" s="2" t="str">
        <f t="shared" si="2127"/>
        <v/>
      </c>
      <c r="N12004" t="str">
        <f t="shared" si="2128"/>
        <v/>
      </c>
      <c r="O12004" t="str">
        <f t="shared" si="2129"/>
        <v/>
      </c>
      <c r="P12004" t="str">
        <f>IF(LEN(A12070)&gt;2,IF(ISNA(MATCH(A12070,$P$2:P12003,0)),A12070,""),IF(ISNA(MATCH(J12070,$P$2:P12003,0)),J12070,""))</f>
        <v/>
      </c>
      <c r="Q12004">
        <f t="shared" si="2130"/>
        <v>0</v>
      </c>
      <c r="R12004" t="str">
        <f t="shared" si="2131"/>
        <v/>
      </c>
      <c r="S12004">
        <f t="shared" si="2132"/>
        <v>0</v>
      </c>
      <c r="T12004">
        <f t="shared" si="2133"/>
        <v>0</v>
      </c>
      <c r="V12004">
        <f t="shared" si="2134"/>
        <v>0</v>
      </c>
      <c r="W12004">
        <f t="shared" si="2135"/>
        <v>0</v>
      </c>
      <c r="Y12004">
        <f t="shared" si="2136"/>
        <v>0</v>
      </c>
    </row>
    <row r="12005" spans="12:25" x14ac:dyDescent="0.25">
      <c r="L12005" s="3" t="str">
        <f t="shared" si="2126"/>
        <v/>
      </c>
      <c r="M12005" s="2" t="str">
        <f t="shared" si="2127"/>
        <v/>
      </c>
      <c r="N12005" t="str">
        <f t="shared" si="2128"/>
        <v/>
      </c>
      <c r="O12005" t="str">
        <f t="shared" si="2129"/>
        <v/>
      </c>
      <c r="P12005" t="str">
        <f>IF(LEN(A12071)&gt;2,IF(ISNA(MATCH(A12071,$P$2:P12004,0)),A12071,""),IF(ISNA(MATCH(J12071,$P$2:P12004,0)),J12071,""))</f>
        <v/>
      </c>
      <c r="Q12005">
        <f t="shared" si="2130"/>
        <v>0</v>
      </c>
      <c r="R12005" t="str">
        <f t="shared" si="2131"/>
        <v/>
      </c>
      <c r="S12005">
        <f t="shared" si="2132"/>
        <v>0</v>
      </c>
      <c r="T12005">
        <f t="shared" si="2133"/>
        <v>0</v>
      </c>
      <c r="V12005">
        <f t="shared" si="2134"/>
        <v>0</v>
      </c>
      <c r="W12005">
        <f t="shared" si="2135"/>
        <v>0</v>
      </c>
      <c r="Y12005">
        <f t="shared" si="2136"/>
        <v>0</v>
      </c>
    </row>
    <row r="12006" spans="12:25" x14ac:dyDescent="0.25">
      <c r="L12006" s="3" t="str">
        <f t="shared" si="2126"/>
        <v/>
      </c>
      <c r="M12006" s="2" t="str">
        <f t="shared" si="2127"/>
        <v/>
      </c>
      <c r="N12006" t="str">
        <f t="shared" si="2128"/>
        <v/>
      </c>
      <c r="O12006" t="str">
        <f t="shared" si="2129"/>
        <v/>
      </c>
      <c r="P12006" t="str">
        <f>IF(LEN(A12072)&gt;2,IF(ISNA(MATCH(A12072,$P$2:P12005,0)),A12072,""),IF(ISNA(MATCH(J12072,$P$2:P12005,0)),J12072,""))</f>
        <v/>
      </c>
      <c r="Q12006">
        <f t="shared" si="2130"/>
        <v>0</v>
      </c>
      <c r="R12006" t="str">
        <f t="shared" si="2131"/>
        <v/>
      </c>
      <c r="S12006">
        <f t="shared" si="2132"/>
        <v>0</v>
      </c>
      <c r="T12006">
        <f t="shared" si="2133"/>
        <v>0</v>
      </c>
      <c r="V12006">
        <f t="shared" si="2134"/>
        <v>0</v>
      </c>
      <c r="W12006">
        <f t="shared" si="2135"/>
        <v>0</v>
      </c>
      <c r="Y12006">
        <f t="shared" si="2136"/>
        <v>0</v>
      </c>
    </row>
    <row r="12007" spans="12:25" x14ac:dyDescent="0.25">
      <c r="L12007" s="3" t="str">
        <f t="shared" si="2126"/>
        <v/>
      </c>
      <c r="M12007" s="2" t="str">
        <f t="shared" si="2127"/>
        <v/>
      </c>
      <c r="N12007" t="str">
        <f t="shared" si="2128"/>
        <v/>
      </c>
      <c r="O12007" t="str">
        <f t="shared" si="2129"/>
        <v/>
      </c>
      <c r="P12007" t="str">
        <f>IF(LEN(A12073)&gt;2,IF(ISNA(MATCH(A12073,$P$2:P12006,0)),A12073,""),IF(ISNA(MATCH(J12073,$P$2:P12006,0)),J12073,""))</f>
        <v/>
      </c>
      <c r="Q12007">
        <f t="shared" si="2130"/>
        <v>0</v>
      </c>
      <c r="R12007" t="str">
        <f t="shared" si="2131"/>
        <v/>
      </c>
      <c r="S12007">
        <f t="shared" si="2132"/>
        <v>0</v>
      </c>
      <c r="T12007">
        <f t="shared" si="2133"/>
        <v>0</v>
      </c>
      <c r="V12007">
        <f t="shared" si="2134"/>
        <v>0</v>
      </c>
      <c r="W12007">
        <f t="shared" si="2135"/>
        <v>0</v>
      </c>
      <c r="Y12007">
        <f t="shared" si="2136"/>
        <v>0</v>
      </c>
    </row>
    <row r="12008" spans="12:25" x14ac:dyDescent="0.25">
      <c r="L12008" s="3" t="str">
        <f t="shared" si="2126"/>
        <v/>
      </c>
      <c r="M12008" s="2" t="str">
        <f t="shared" si="2127"/>
        <v/>
      </c>
      <c r="N12008" t="str">
        <f t="shared" si="2128"/>
        <v/>
      </c>
      <c r="O12008" t="str">
        <f t="shared" si="2129"/>
        <v/>
      </c>
      <c r="P12008" t="str">
        <f>IF(LEN(A12074)&gt;2,IF(ISNA(MATCH(A12074,$P$2:P12007,0)),A12074,""),IF(ISNA(MATCH(J12074,$P$2:P12007,0)),J12074,""))</f>
        <v/>
      </c>
      <c r="Q12008">
        <f t="shared" si="2130"/>
        <v>0</v>
      </c>
      <c r="R12008" t="str">
        <f t="shared" si="2131"/>
        <v/>
      </c>
      <c r="S12008">
        <f t="shared" si="2132"/>
        <v>0</v>
      </c>
      <c r="T12008">
        <f t="shared" si="2133"/>
        <v>0</v>
      </c>
      <c r="V12008">
        <f t="shared" si="2134"/>
        <v>0</v>
      </c>
      <c r="W12008">
        <f t="shared" si="2135"/>
        <v>0</v>
      </c>
      <c r="Y12008">
        <f t="shared" si="2136"/>
        <v>0</v>
      </c>
    </row>
    <row r="12009" spans="12:25" x14ac:dyDescent="0.25">
      <c r="L12009" s="3" t="str">
        <f t="shared" si="2126"/>
        <v/>
      </c>
      <c r="M12009" s="2" t="str">
        <f t="shared" si="2127"/>
        <v/>
      </c>
      <c r="N12009" t="str">
        <f t="shared" si="2128"/>
        <v/>
      </c>
      <c r="O12009" t="str">
        <f t="shared" si="2129"/>
        <v/>
      </c>
      <c r="P12009" t="str">
        <f>IF(LEN(A12075)&gt;2,IF(ISNA(MATCH(A12075,$P$2:P12008,0)),A12075,""),IF(ISNA(MATCH(J12075,$P$2:P12008,0)),J12075,""))</f>
        <v/>
      </c>
      <c r="Q12009">
        <f t="shared" si="2130"/>
        <v>0</v>
      </c>
      <c r="R12009" t="str">
        <f t="shared" si="2131"/>
        <v/>
      </c>
      <c r="S12009">
        <f t="shared" si="2132"/>
        <v>0</v>
      </c>
      <c r="T12009">
        <f t="shared" si="2133"/>
        <v>0</v>
      </c>
      <c r="V12009">
        <f t="shared" si="2134"/>
        <v>0</v>
      </c>
      <c r="W12009">
        <f t="shared" si="2135"/>
        <v>0</v>
      </c>
      <c r="Y12009">
        <f t="shared" si="2136"/>
        <v>0</v>
      </c>
    </row>
    <row r="12010" spans="12:25" x14ac:dyDescent="0.25">
      <c r="L12010" s="3" t="str">
        <f t="shared" si="2126"/>
        <v/>
      </c>
      <c r="M12010" s="2" t="str">
        <f t="shared" si="2127"/>
        <v/>
      </c>
      <c r="N12010" t="str">
        <f t="shared" si="2128"/>
        <v/>
      </c>
      <c r="O12010" t="str">
        <f t="shared" si="2129"/>
        <v/>
      </c>
      <c r="P12010" t="str">
        <f>IF(LEN(A12076)&gt;2,IF(ISNA(MATCH(A12076,$P$2:P12009,0)),A12076,""),IF(ISNA(MATCH(J12076,$P$2:P12009,0)),J12076,""))</f>
        <v/>
      </c>
      <c r="Q12010">
        <f t="shared" si="2130"/>
        <v>0</v>
      </c>
      <c r="R12010" t="str">
        <f t="shared" si="2131"/>
        <v/>
      </c>
      <c r="S12010">
        <f t="shared" si="2132"/>
        <v>0</v>
      </c>
      <c r="T12010">
        <f t="shared" si="2133"/>
        <v>0</v>
      </c>
      <c r="V12010">
        <f t="shared" si="2134"/>
        <v>0</v>
      </c>
      <c r="W12010">
        <f t="shared" si="2135"/>
        <v>0</v>
      </c>
      <c r="Y12010">
        <f t="shared" si="2136"/>
        <v>0</v>
      </c>
    </row>
    <row r="12011" spans="12:25" x14ac:dyDescent="0.25">
      <c r="L12011" s="3" t="str">
        <f t="shared" si="2126"/>
        <v/>
      </c>
      <c r="M12011" s="2" t="str">
        <f t="shared" si="2127"/>
        <v/>
      </c>
      <c r="N12011" t="str">
        <f t="shared" si="2128"/>
        <v/>
      </c>
      <c r="O12011" t="str">
        <f t="shared" si="2129"/>
        <v/>
      </c>
      <c r="P12011" t="str">
        <f>IF(LEN(A12077)&gt;2,IF(ISNA(MATCH(A12077,$P$2:P12010,0)),A12077,""),IF(ISNA(MATCH(J12077,$P$2:P12010,0)),J12077,""))</f>
        <v/>
      </c>
      <c r="Q12011">
        <f t="shared" si="2130"/>
        <v>0</v>
      </c>
      <c r="R12011" t="str">
        <f t="shared" si="2131"/>
        <v/>
      </c>
      <c r="S12011">
        <f t="shared" si="2132"/>
        <v>0</v>
      </c>
      <c r="T12011">
        <f t="shared" si="2133"/>
        <v>0</v>
      </c>
      <c r="V12011">
        <f t="shared" si="2134"/>
        <v>0</v>
      </c>
      <c r="W12011">
        <f t="shared" si="2135"/>
        <v>0</v>
      </c>
      <c r="Y12011">
        <f t="shared" si="2136"/>
        <v>0</v>
      </c>
    </row>
    <row r="12012" spans="12:25" x14ac:dyDescent="0.25">
      <c r="L12012" s="3" t="str">
        <f t="shared" si="2126"/>
        <v/>
      </c>
      <c r="M12012" s="2" t="str">
        <f t="shared" si="2127"/>
        <v/>
      </c>
      <c r="N12012" t="str">
        <f t="shared" si="2128"/>
        <v/>
      </c>
      <c r="O12012" t="str">
        <f t="shared" si="2129"/>
        <v/>
      </c>
      <c r="P12012" t="str">
        <f>IF(LEN(A12078)&gt;2,IF(ISNA(MATCH(A12078,$P$2:P12011,0)),A12078,""),IF(ISNA(MATCH(J12078,$P$2:P12011,0)),J12078,""))</f>
        <v/>
      </c>
      <c r="Q12012">
        <f t="shared" si="2130"/>
        <v>0</v>
      </c>
      <c r="R12012" t="str">
        <f t="shared" si="2131"/>
        <v/>
      </c>
      <c r="S12012">
        <f t="shared" si="2132"/>
        <v>0</v>
      </c>
      <c r="T12012">
        <f t="shared" si="2133"/>
        <v>0</v>
      </c>
      <c r="V12012">
        <f t="shared" si="2134"/>
        <v>0</v>
      </c>
      <c r="W12012">
        <f t="shared" si="2135"/>
        <v>0</v>
      </c>
      <c r="Y12012">
        <f t="shared" si="2136"/>
        <v>0</v>
      </c>
    </row>
    <row r="12013" spans="12:25" x14ac:dyDescent="0.25">
      <c r="L12013" s="3" t="str">
        <f t="shared" si="2126"/>
        <v/>
      </c>
      <c r="M12013" s="2" t="str">
        <f t="shared" si="2127"/>
        <v/>
      </c>
      <c r="N12013" t="str">
        <f t="shared" si="2128"/>
        <v/>
      </c>
      <c r="O12013" t="str">
        <f t="shared" si="2129"/>
        <v/>
      </c>
      <c r="P12013" t="str">
        <f>IF(LEN(A12079)&gt;2,IF(ISNA(MATCH(A12079,$P$2:P12012,0)),A12079,""),IF(ISNA(MATCH(J12079,$P$2:P12012,0)),J12079,""))</f>
        <v/>
      </c>
      <c r="Q12013">
        <f t="shared" si="2130"/>
        <v>0</v>
      </c>
      <c r="R12013" t="str">
        <f t="shared" si="2131"/>
        <v/>
      </c>
      <c r="S12013">
        <f t="shared" si="2132"/>
        <v>0</v>
      </c>
      <c r="T12013">
        <f t="shared" si="2133"/>
        <v>0</v>
      </c>
      <c r="V12013">
        <f t="shared" si="2134"/>
        <v>0</v>
      </c>
      <c r="W12013">
        <f t="shared" si="2135"/>
        <v>0</v>
      </c>
      <c r="Y12013">
        <f t="shared" si="2136"/>
        <v>0</v>
      </c>
    </row>
    <row r="12014" spans="12:25" x14ac:dyDescent="0.25">
      <c r="L12014" s="3" t="str">
        <f t="shared" si="2126"/>
        <v/>
      </c>
      <c r="M12014" s="2" t="str">
        <f t="shared" si="2127"/>
        <v/>
      </c>
      <c r="N12014" t="str">
        <f t="shared" si="2128"/>
        <v/>
      </c>
      <c r="O12014" t="str">
        <f t="shared" si="2129"/>
        <v/>
      </c>
      <c r="P12014" t="str">
        <f>IF(LEN(A12080)&gt;2,IF(ISNA(MATCH(A12080,$P$2:P12013,0)),A12080,""),IF(ISNA(MATCH(J12080,$P$2:P12013,0)),J12080,""))</f>
        <v/>
      </c>
      <c r="Q12014">
        <f t="shared" si="2130"/>
        <v>0</v>
      </c>
      <c r="R12014" t="str">
        <f t="shared" si="2131"/>
        <v/>
      </c>
      <c r="S12014">
        <f t="shared" si="2132"/>
        <v>0</v>
      </c>
      <c r="T12014">
        <f t="shared" si="2133"/>
        <v>0</v>
      </c>
      <c r="V12014">
        <f t="shared" si="2134"/>
        <v>0</v>
      </c>
      <c r="W12014">
        <f t="shared" si="2135"/>
        <v>0</v>
      </c>
      <c r="Y12014">
        <f t="shared" si="2136"/>
        <v>0</v>
      </c>
    </row>
    <row r="12015" spans="12:25" x14ac:dyDescent="0.25">
      <c r="L12015" s="3" t="str">
        <f t="shared" si="2126"/>
        <v/>
      </c>
      <c r="M12015" s="2" t="str">
        <f t="shared" si="2127"/>
        <v/>
      </c>
      <c r="N12015" t="str">
        <f t="shared" si="2128"/>
        <v/>
      </c>
      <c r="O12015" t="str">
        <f t="shared" si="2129"/>
        <v/>
      </c>
      <c r="P12015" t="str">
        <f>IF(LEN(A12081)&gt;2,IF(ISNA(MATCH(A12081,$P$2:P12014,0)),A12081,""),IF(ISNA(MATCH(J12081,$P$2:P12014,0)),J12081,""))</f>
        <v/>
      </c>
      <c r="Q12015">
        <f t="shared" si="2130"/>
        <v>0</v>
      </c>
      <c r="R12015" t="str">
        <f t="shared" si="2131"/>
        <v/>
      </c>
      <c r="S12015">
        <f t="shared" si="2132"/>
        <v>0</v>
      </c>
      <c r="T12015">
        <f t="shared" si="2133"/>
        <v>0</v>
      </c>
      <c r="V12015">
        <f t="shared" si="2134"/>
        <v>0</v>
      </c>
      <c r="W12015">
        <f t="shared" si="2135"/>
        <v>0</v>
      </c>
      <c r="Y12015">
        <f t="shared" si="2136"/>
        <v>0</v>
      </c>
    </row>
    <row r="12016" spans="12:25" x14ac:dyDescent="0.25">
      <c r="L12016" s="3" t="str">
        <f t="shared" si="2126"/>
        <v/>
      </c>
      <c r="M12016" s="2" t="str">
        <f t="shared" si="2127"/>
        <v/>
      </c>
      <c r="N12016" t="str">
        <f t="shared" si="2128"/>
        <v/>
      </c>
      <c r="O12016" t="str">
        <f t="shared" si="2129"/>
        <v/>
      </c>
      <c r="P12016" t="str">
        <f>IF(LEN(A12082)&gt;2,IF(ISNA(MATCH(A12082,$P$2:P12015,0)),A12082,""),IF(ISNA(MATCH(J12082,$P$2:P12015,0)),J12082,""))</f>
        <v/>
      </c>
      <c r="Q12016">
        <f t="shared" si="2130"/>
        <v>0</v>
      </c>
      <c r="R12016" t="str">
        <f t="shared" si="2131"/>
        <v/>
      </c>
      <c r="S12016">
        <f t="shared" si="2132"/>
        <v>0</v>
      </c>
      <c r="T12016">
        <f t="shared" si="2133"/>
        <v>0</v>
      </c>
      <c r="V12016">
        <f t="shared" si="2134"/>
        <v>0</v>
      </c>
      <c r="W12016">
        <f t="shared" si="2135"/>
        <v>0</v>
      </c>
      <c r="Y12016">
        <f t="shared" si="2136"/>
        <v>0</v>
      </c>
    </row>
    <row r="12017" spans="12:25" x14ac:dyDescent="0.25">
      <c r="L12017" s="3" t="str">
        <f t="shared" si="2126"/>
        <v/>
      </c>
      <c r="M12017" s="2" t="str">
        <f t="shared" si="2127"/>
        <v/>
      </c>
      <c r="N12017" t="str">
        <f t="shared" si="2128"/>
        <v/>
      </c>
      <c r="O12017" t="str">
        <f t="shared" si="2129"/>
        <v/>
      </c>
      <c r="P12017" t="str">
        <f>IF(LEN(A12083)&gt;2,IF(ISNA(MATCH(A12083,$P$2:P12016,0)),A12083,""),IF(ISNA(MATCH(J12083,$P$2:P12016,0)),J12083,""))</f>
        <v/>
      </c>
      <c r="Q12017">
        <f t="shared" si="2130"/>
        <v>0</v>
      </c>
      <c r="R12017" t="str">
        <f t="shared" si="2131"/>
        <v/>
      </c>
      <c r="S12017">
        <f t="shared" si="2132"/>
        <v>0</v>
      </c>
      <c r="T12017">
        <f t="shared" si="2133"/>
        <v>0</v>
      </c>
      <c r="V12017">
        <f t="shared" si="2134"/>
        <v>0</v>
      </c>
      <c r="W12017">
        <f t="shared" si="2135"/>
        <v>0</v>
      </c>
      <c r="Y12017">
        <f t="shared" si="2136"/>
        <v>0</v>
      </c>
    </row>
    <row r="12018" spans="12:25" x14ac:dyDescent="0.25">
      <c r="L12018" s="3" t="str">
        <f t="shared" si="2126"/>
        <v/>
      </c>
      <c r="M12018" s="2" t="str">
        <f t="shared" si="2127"/>
        <v/>
      </c>
      <c r="N12018" t="str">
        <f t="shared" si="2128"/>
        <v/>
      </c>
      <c r="O12018" t="str">
        <f t="shared" si="2129"/>
        <v/>
      </c>
      <c r="P12018" t="str">
        <f>IF(LEN(A12084)&gt;2,IF(ISNA(MATCH(A12084,$P$2:P12017,0)),A12084,""),IF(ISNA(MATCH(J12084,$P$2:P12017,0)),J12084,""))</f>
        <v/>
      </c>
      <c r="Q12018">
        <f t="shared" si="2130"/>
        <v>0</v>
      </c>
      <c r="R12018" t="str">
        <f t="shared" si="2131"/>
        <v/>
      </c>
      <c r="S12018">
        <f t="shared" si="2132"/>
        <v>0</v>
      </c>
      <c r="T12018">
        <f t="shared" si="2133"/>
        <v>0</v>
      </c>
      <c r="V12018">
        <f t="shared" si="2134"/>
        <v>0</v>
      </c>
      <c r="W12018">
        <f t="shared" si="2135"/>
        <v>0</v>
      </c>
      <c r="Y12018">
        <f t="shared" si="2136"/>
        <v>0</v>
      </c>
    </row>
    <row r="12019" spans="12:25" x14ac:dyDescent="0.25">
      <c r="L12019" s="3" t="str">
        <f t="shared" si="2126"/>
        <v/>
      </c>
      <c r="M12019" s="2" t="str">
        <f t="shared" si="2127"/>
        <v/>
      </c>
      <c r="N12019" t="str">
        <f t="shared" si="2128"/>
        <v/>
      </c>
      <c r="O12019" t="str">
        <f t="shared" si="2129"/>
        <v/>
      </c>
      <c r="P12019" t="str">
        <f>IF(LEN(A12085)&gt;2,IF(ISNA(MATCH(A12085,$P$2:P12018,0)),A12085,""),IF(ISNA(MATCH(J12085,$P$2:P12018,0)),J12085,""))</f>
        <v/>
      </c>
      <c r="Q12019">
        <f t="shared" si="2130"/>
        <v>0</v>
      </c>
      <c r="R12019" t="str">
        <f t="shared" si="2131"/>
        <v/>
      </c>
      <c r="S12019">
        <f t="shared" si="2132"/>
        <v>0</v>
      </c>
      <c r="T12019">
        <f t="shared" si="2133"/>
        <v>0</v>
      </c>
      <c r="V12019">
        <f t="shared" si="2134"/>
        <v>0</v>
      </c>
      <c r="W12019">
        <f t="shared" si="2135"/>
        <v>0</v>
      </c>
      <c r="Y12019">
        <f t="shared" si="2136"/>
        <v>0</v>
      </c>
    </row>
    <row r="12020" spans="12:25" x14ac:dyDescent="0.25">
      <c r="L12020" s="3" t="str">
        <f t="shared" si="2126"/>
        <v/>
      </c>
      <c r="M12020" s="2" t="str">
        <f t="shared" si="2127"/>
        <v/>
      </c>
      <c r="N12020" t="str">
        <f t="shared" si="2128"/>
        <v/>
      </c>
      <c r="O12020" t="str">
        <f t="shared" si="2129"/>
        <v/>
      </c>
      <c r="P12020" t="str">
        <f>IF(LEN(A12086)&gt;2,IF(ISNA(MATCH(A12086,$P$2:P12019,0)),A12086,""),IF(ISNA(MATCH(J12086,$P$2:P12019,0)),J12086,""))</f>
        <v/>
      </c>
      <c r="Q12020">
        <f t="shared" si="2130"/>
        <v>0</v>
      </c>
      <c r="R12020" t="str">
        <f t="shared" si="2131"/>
        <v/>
      </c>
      <c r="S12020">
        <f t="shared" si="2132"/>
        <v>0</v>
      </c>
      <c r="T12020">
        <f t="shared" si="2133"/>
        <v>0</v>
      </c>
      <c r="V12020">
        <f t="shared" si="2134"/>
        <v>0</v>
      </c>
      <c r="W12020">
        <f t="shared" si="2135"/>
        <v>0</v>
      </c>
      <c r="Y12020">
        <f t="shared" si="2136"/>
        <v>0</v>
      </c>
    </row>
    <row r="12021" spans="12:25" x14ac:dyDescent="0.25">
      <c r="L12021" s="3" t="str">
        <f t="shared" si="2126"/>
        <v/>
      </c>
      <c r="M12021" s="2" t="str">
        <f t="shared" si="2127"/>
        <v/>
      </c>
      <c r="N12021" t="str">
        <f t="shared" si="2128"/>
        <v/>
      </c>
      <c r="O12021" t="str">
        <f t="shared" si="2129"/>
        <v/>
      </c>
      <c r="P12021" t="str">
        <f>IF(LEN(A12087)&gt;2,IF(ISNA(MATCH(A12087,$P$2:P12020,0)),A12087,""),IF(ISNA(MATCH(J12087,$P$2:P12020,0)),J12087,""))</f>
        <v/>
      </c>
      <c r="Q12021">
        <f t="shared" si="2130"/>
        <v>0</v>
      </c>
      <c r="R12021" t="str">
        <f t="shared" si="2131"/>
        <v/>
      </c>
      <c r="S12021">
        <f t="shared" si="2132"/>
        <v>0</v>
      </c>
      <c r="T12021">
        <f t="shared" si="2133"/>
        <v>0</v>
      </c>
      <c r="V12021">
        <f t="shared" si="2134"/>
        <v>0</v>
      </c>
      <c r="W12021">
        <f t="shared" si="2135"/>
        <v>0</v>
      </c>
      <c r="Y12021">
        <f t="shared" si="2136"/>
        <v>0</v>
      </c>
    </row>
    <row r="12022" spans="12:25" x14ac:dyDescent="0.25">
      <c r="L12022" s="3" t="str">
        <f t="shared" si="2126"/>
        <v/>
      </c>
      <c r="M12022" s="2" t="str">
        <f t="shared" si="2127"/>
        <v/>
      </c>
      <c r="N12022" t="str">
        <f t="shared" si="2128"/>
        <v/>
      </c>
      <c r="O12022" t="str">
        <f t="shared" si="2129"/>
        <v/>
      </c>
      <c r="P12022" t="str">
        <f>IF(LEN(A12088)&gt;2,IF(ISNA(MATCH(A12088,$P$2:P12021,0)),A12088,""),IF(ISNA(MATCH(J12088,$P$2:P12021,0)),J12088,""))</f>
        <v/>
      </c>
      <c r="Q12022">
        <f t="shared" si="2130"/>
        <v>0</v>
      </c>
      <c r="R12022" t="str">
        <f t="shared" si="2131"/>
        <v/>
      </c>
      <c r="S12022">
        <f t="shared" si="2132"/>
        <v>0</v>
      </c>
      <c r="T12022">
        <f t="shared" si="2133"/>
        <v>0</v>
      </c>
      <c r="V12022">
        <f t="shared" si="2134"/>
        <v>0</v>
      </c>
      <c r="W12022">
        <f t="shared" si="2135"/>
        <v>0</v>
      </c>
      <c r="Y12022">
        <f t="shared" si="2136"/>
        <v>0</v>
      </c>
    </row>
    <row r="12023" spans="12:25" x14ac:dyDescent="0.25">
      <c r="L12023" s="3" t="str">
        <f t="shared" si="2126"/>
        <v/>
      </c>
      <c r="M12023" s="2" t="str">
        <f t="shared" si="2127"/>
        <v/>
      </c>
      <c r="N12023" t="str">
        <f t="shared" si="2128"/>
        <v/>
      </c>
      <c r="O12023" t="str">
        <f t="shared" si="2129"/>
        <v/>
      </c>
      <c r="P12023" t="str">
        <f>IF(LEN(A12089)&gt;2,IF(ISNA(MATCH(A12089,$P$2:P12022,0)),A12089,""),IF(ISNA(MATCH(J12089,$P$2:P12022,0)),J12089,""))</f>
        <v/>
      </c>
      <c r="Q12023">
        <f t="shared" si="2130"/>
        <v>0</v>
      </c>
      <c r="R12023" t="str">
        <f t="shared" si="2131"/>
        <v/>
      </c>
      <c r="S12023">
        <f t="shared" si="2132"/>
        <v>0</v>
      </c>
      <c r="T12023">
        <f t="shared" si="2133"/>
        <v>0</v>
      </c>
      <c r="V12023">
        <f t="shared" si="2134"/>
        <v>0</v>
      </c>
      <c r="W12023">
        <f t="shared" si="2135"/>
        <v>0</v>
      </c>
      <c r="Y12023">
        <f t="shared" si="2136"/>
        <v>0</v>
      </c>
    </row>
    <row r="12024" spans="12:25" x14ac:dyDescent="0.25">
      <c r="L12024" s="3" t="str">
        <f t="shared" si="2126"/>
        <v/>
      </c>
      <c r="M12024" s="2" t="str">
        <f t="shared" si="2127"/>
        <v/>
      </c>
      <c r="N12024" t="str">
        <f t="shared" si="2128"/>
        <v/>
      </c>
      <c r="O12024" t="str">
        <f t="shared" si="2129"/>
        <v/>
      </c>
      <c r="P12024" t="str">
        <f>IF(LEN(A12090)&gt;2,IF(ISNA(MATCH(A12090,$P$2:P12023,0)),A12090,""),IF(ISNA(MATCH(J12090,$P$2:P12023,0)),J12090,""))</f>
        <v/>
      </c>
      <c r="Q12024">
        <f t="shared" si="2130"/>
        <v>0</v>
      </c>
      <c r="R12024" t="str">
        <f t="shared" si="2131"/>
        <v/>
      </c>
      <c r="S12024">
        <f t="shared" si="2132"/>
        <v>0</v>
      </c>
      <c r="T12024">
        <f t="shared" si="2133"/>
        <v>0</v>
      </c>
      <c r="V12024">
        <f t="shared" si="2134"/>
        <v>0</v>
      </c>
      <c r="W12024">
        <f t="shared" si="2135"/>
        <v>0</v>
      </c>
      <c r="Y12024">
        <f t="shared" si="2136"/>
        <v>0</v>
      </c>
    </row>
    <row r="12025" spans="12:25" x14ac:dyDescent="0.25">
      <c r="L12025" s="3" t="str">
        <f t="shared" si="2126"/>
        <v/>
      </c>
      <c r="M12025" s="2" t="str">
        <f t="shared" si="2127"/>
        <v/>
      </c>
      <c r="N12025" t="str">
        <f t="shared" si="2128"/>
        <v/>
      </c>
      <c r="O12025" t="str">
        <f t="shared" si="2129"/>
        <v/>
      </c>
      <c r="P12025" t="str">
        <f>IF(LEN(A12091)&gt;2,IF(ISNA(MATCH(A12091,$P$2:P12024,0)),A12091,""),IF(ISNA(MATCH(J12091,$P$2:P12024,0)),J12091,""))</f>
        <v/>
      </c>
      <c r="Q12025">
        <f t="shared" si="2130"/>
        <v>0</v>
      </c>
      <c r="R12025" t="str">
        <f t="shared" si="2131"/>
        <v/>
      </c>
      <c r="S12025">
        <f t="shared" si="2132"/>
        <v>0</v>
      </c>
      <c r="T12025">
        <f t="shared" si="2133"/>
        <v>0</v>
      </c>
      <c r="V12025">
        <f t="shared" si="2134"/>
        <v>0</v>
      </c>
      <c r="W12025">
        <f t="shared" si="2135"/>
        <v>0</v>
      </c>
      <c r="Y12025">
        <f t="shared" si="2136"/>
        <v>0</v>
      </c>
    </row>
    <row r="12026" spans="12:25" x14ac:dyDescent="0.25">
      <c r="L12026" s="3" t="str">
        <f t="shared" si="2126"/>
        <v/>
      </c>
      <c r="M12026" s="2" t="str">
        <f t="shared" si="2127"/>
        <v/>
      </c>
      <c r="N12026" t="str">
        <f t="shared" si="2128"/>
        <v/>
      </c>
      <c r="O12026" t="str">
        <f t="shared" si="2129"/>
        <v/>
      </c>
      <c r="P12026" t="str">
        <f>IF(LEN(A12092)&gt;2,IF(ISNA(MATCH(A12092,$P$2:P12025,0)),A12092,""),IF(ISNA(MATCH(J12092,$P$2:P12025,0)),J12092,""))</f>
        <v/>
      </c>
      <c r="Q12026">
        <f t="shared" si="2130"/>
        <v>0</v>
      </c>
      <c r="R12026" t="str">
        <f t="shared" si="2131"/>
        <v/>
      </c>
      <c r="S12026">
        <f t="shared" si="2132"/>
        <v>0</v>
      </c>
      <c r="T12026">
        <f t="shared" si="2133"/>
        <v>0</v>
      </c>
      <c r="V12026">
        <f t="shared" si="2134"/>
        <v>0</v>
      </c>
      <c r="W12026">
        <f t="shared" si="2135"/>
        <v>0</v>
      </c>
      <c r="Y12026">
        <f t="shared" si="2136"/>
        <v>0</v>
      </c>
    </row>
    <row r="12027" spans="12:25" x14ac:dyDescent="0.25">
      <c r="L12027" s="3" t="str">
        <f t="shared" si="2126"/>
        <v/>
      </c>
      <c r="M12027" s="2" t="str">
        <f t="shared" si="2127"/>
        <v/>
      </c>
      <c r="N12027" t="str">
        <f t="shared" si="2128"/>
        <v/>
      </c>
      <c r="O12027" t="str">
        <f t="shared" si="2129"/>
        <v/>
      </c>
      <c r="P12027" t="str">
        <f>IF(LEN(A12093)&gt;2,IF(ISNA(MATCH(A12093,$P$2:P12026,0)),A12093,""),IF(ISNA(MATCH(J12093,$P$2:P12026,0)),J12093,""))</f>
        <v/>
      </c>
      <c r="Q12027">
        <f t="shared" si="2130"/>
        <v>0</v>
      </c>
      <c r="R12027" t="str">
        <f t="shared" si="2131"/>
        <v/>
      </c>
      <c r="S12027">
        <f t="shared" si="2132"/>
        <v>0</v>
      </c>
      <c r="T12027">
        <f t="shared" si="2133"/>
        <v>0</v>
      </c>
      <c r="V12027">
        <f t="shared" si="2134"/>
        <v>0</v>
      </c>
      <c r="W12027">
        <f t="shared" si="2135"/>
        <v>0</v>
      </c>
      <c r="Y12027">
        <f t="shared" si="2136"/>
        <v>0</v>
      </c>
    </row>
    <row r="12028" spans="12:25" x14ac:dyDescent="0.25">
      <c r="L12028" s="3" t="str">
        <f t="shared" si="2126"/>
        <v/>
      </c>
      <c r="M12028" s="2" t="str">
        <f t="shared" si="2127"/>
        <v/>
      </c>
      <c r="N12028" t="str">
        <f t="shared" si="2128"/>
        <v/>
      </c>
      <c r="O12028" t="str">
        <f t="shared" si="2129"/>
        <v/>
      </c>
      <c r="P12028" t="str">
        <f>IF(LEN(A12094)&gt;2,IF(ISNA(MATCH(A12094,$P$2:P12027,0)),A12094,""),IF(ISNA(MATCH(J12094,$P$2:P12027,0)),J12094,""))</f>
        <v/>
      </c>
      <c r="Q12028">
        <f t="shared" si="2130"/>
        <v>0</v>
      </c>
      <c r="R12028" t="str">
        <f t="shared" si="2131"/>
        <v/>
      </c>
      <c r="S12028">
        <f t="shared" si="2132"/>
        <v>0</v>
      </c>
      <c r="T12028">
        <f t="shared" si="2133"/>
        <v>0</v>
      </c>
      <c r="V12028">
        <f t="shared" si="2134"/>
        <v>0</v>
      </c>
      <c r="W12028">
        <f t="shared" si="2135"/>
        <v>0</v>
      </c>
      <c r="Y12028">
        <f t="shared" si="2136"/>
        <v>0</v>
      </c>
    </row>
    <row r="12029" spans="12:25" x14ac:dyDescent="0.25">
      <c r="L12029" s="3" t="str">
        <f t="shared" si="2126"/>
        <v/>
      </c>
      <c r="M12029" s="2" t="str">
        <f t="shared" si="2127"/>
        <v/>
      </c>
      <c r="N12029" t="str">
        <f t="shared" si="2128"/>
        <v/>
      </c>
      <c r="O12029" t="str">
        <f t="shared" si="2129"/>
        <v/>
      </c>
      <c r="P12029" t="str">
        <f>IF(LEN(A12095)&gt;2,IF(ISNA(MATCH(A12095,$P$2:P12028,0)),A12095,""),IF(ISNA(MATCH(J12095,$P$2:P12028,0)),J12095,""))</f>
        <v/>
      </c>
      <c r="Q12029">
        <f t="shared" si="2130"/>
        <v>0</v>
      </c>
      <c r="R12029" t="str">
        <f t="shared" si="2131"/>
        <v/>
      </c>
      <c r="S12029">
        <f t="shared" si="2132"/>
        <v>0</v>
      </c>
      <c r="T12029">
        <f t="shared" si="2133"/>
        <v>0</v>
      </c>
      <c r="V12029">
        <f t="shared" si="2134"/>
        <v>0</v>
      </c>
      <c r="W12029">
        <f t="shared" si="2135"/>
        <v>0</v>
      </c>
      <c r="Y12029">
        <f t="shared" si="2136"/>
        <v>0</v>
      </c>
    </row>
    <row r="12030" spans="12:25" x14ac:dyDescent="0.25">
      <c r="L12030" s="3" t="str">
        <f t="shared" si="2126"/>
        <v/>
      </c>
      <c r="M12030" s="2" t="str">
        <f t="shared" si="2127"/>
        <v/>
      </c>
      <c r="N12030" t="str">
        <f t="shared" si="2128"/>
        <v/>
      </c>
      <c r="O12030" t="str">
        <f t="shared" si="2129"/>
        <v/>
      </c>
      <c r="P12030" t="str">
        <f>IF(LEN(A12096)&gt;2,IF(ISNA(MATCH(A12096,$P$2:P12029,0)),A12096,""),IF(ISNA(MATCH(J12096,$P$2:P12029,0)),J12096,""))</f>
        <v/>
      </c>
      <c r="Q12030">
        <f t="shared" si="2130"/>
        <v>0</v>
      </c>
      <c r="R12030" t="str">
        <f t="shared" si="2131"/>
        <v/>
      </c>
      <c r="S12030">
        <f t="shared" si="2132"/>
        <v>0</v>
      </c>
      <c r="T12030">
        <f t="shared" si="2133"/>
        <v>0</v>
      </c>
      <c r="V12030">
        <f t="shared" si="2134"/>
        <v>0</v>
      </c>
      <c r="W12030">
        <f t="shared" si="2135"/>
        <v>0</v>
      </c>
      <c r="Y12030">
        <f t="shared" si="2136"/>
        <v>0</v>
      </c>
    </row>
    <row r="12031" spans="12:25" x14ac:dyDescent="0.25">
      <c r="L12031" s="3" t="str">
        <f t="shared" si="2126"/>
        <v/>
      </c>
      <c r="M12031" s="2" t="str">
        <f t="shared" si="2127"/>
        <v/>
      </c>
      <c r="N12031" t="str">
        <f t="shared" si="2128"/>
        <v/>
      </c>
      <c r="O12031" t="str">
        <f t="shared" si="2129"/>
        <v/>
      </c>
      <c r="P12031" t="str">
        <f>IF(LEN(A12097)&gt;2,IF(ISNA(MATCH(A12097,$P$2:P12030,0)),A12097,""),IF(ISNA(MATCH(J12097,$P$2:P12030,0)),J12097,""))</f>
        <v/>
      </c>
      <c r="Q12031">
        <f t="shared" si="2130"/>
        <v>0</v>
      </c>
      <c r="R12031" t="str">
        <f t="shared" si="2131"/>
        <v/>
      </c>
      <c r="S12031">
        <f t="shared" si="2132"/>
        <v>0</v>
      </c>
      <c r="T12031">
        <f t="shared" si="2133"/>
        <v>0</v>
      </c>
      <c r="V12031">
        <f t="shared" si="2134"/>
        <v>0</v>
      </c>
      <c r="W12031">
        <f t="shared" si="2135"/>
        <v>0</v>
      </c>
      <c r="Y12031">
        <f t="shared" si="2136"/>
        <v>0</v>
      </c>
    </row>
    <row r="12032" spans="12:25" x14ac:dyDescent="0.25">
      <c r="L12032" s="3" t="str">
        <f t="shared" si="2126"/>
        <v/>
      </c>
      <c r="M12032" s="2" t="str">
        <f t="shared" si="2127"/>
        <v/>
      </c>
      <c r="N12032" t="str">
        <f t="shared" si="2128"/>
        <v/>
      </c>
      <c r="O12032" t="str">
        <f t="shared" si="2129"/>
        <v/>
      </c>
      <c r="P12032" t="str">
        <f>IF(LEN(A12098)&gt;2,IF(ISNA(MATCH(A12098,$P$2:P12031,0)),A12098,""),IF(ISNA(MATCH(J12098,$P$2:P12031,0)),J12098,""))</f>
        <v/>
      </c>
      <c r="Q12032">
        <f t="shared" si="2130"/>
        <v>0</v>
      </c>
      <c r="R12032" t="str">
        <f t="shared" si="2131"/>
        <v/>
      </c>
      <c r="S12032">
        <f t="shared" si="2132"/>
        <v>0</v>
      </c>
      <c r="T12032">
        <f t="shared" si="2133"/>
        <v>0</v>
      </c>
      <c r="V12032">
        <f t="shared" si="2134"/>
        <v>0</v>
      </c>
      <c r="W12032">
        <f t="shared" si="2135"/>
        <v>0</v>
      </c>
      <c r="Y12032">
        <f t="shared" si="2136"/>
        <v>0</v>
      </c>
    </row>
    <row r="12033" spans="12:25" x14ac:dyDescent="0.25">
      <c r="L12033" s="3" t="str">
        <f t="shared" si="2126"/>
        <v/>
      </c>
      <c r="M12033" s="2" t="str">
        <f t="shared" si="2127"/>
        <v/>
      </c>
      <c r="N12033" t="str">
        <f t="shared" si="2128"/>
        <v/>
      </c>
      <c r="O12033" t="str">
        <f t="shared" si="2129"/>
        <v/>
      </c>
      <c r="P12033" t="str">
        <f>IF(LEN(A12099)&gt;2,IF(ISNA(MATCH(A12099,$P$2:P12032,0)),A12099,""),IF(ISNA(MATCH(J12099,$P$2:P12032,0)),J12099,""))</f>
        <v/>
      </c>
      <c r="Q12033">
        <f t="shared" si="2130"/>
        <v>0</v>
      </c>
      <c r="R12033" t="str">
        <f t="shared" si="2131"/>
        <v/>
      </c>
      <c r="S12033">
        <f t="shared" si="2132"/>
        <v>0</v>
      </c>
      <c r="T12033">
        <f t="shared" si="2133"/>
        <v>0</v>
      </c>
      <c r="V12033">
        <f t="shared" si="2134"/>
        <v>0</v>
      </c>
      <c r="W12033">
        <f t="shared" si="2135"/>
        <v>0</v>
      </c>
      <c r="Y12033">
        <f t="shared" si="2136"/>
        <v>0</v>
      </c>
    </row>
    <row r="12034" spans="12:25" x14ac:dyDescent="0.25">
      <c r="L12034" s="3" t="str">
        <f t="shared" si="2126"/>
        <v/>
      </c>
      <c r="M12034" s="2" t="str">
        <f t="shared" si="2127"/>
        <v/>
      </c>
      <c r="N12034" t="str">
        <f t="shared" si="2128"/>
        <v/>
      </c>
      <c r="O12034" t="str">
        <f t="shared" si="2129"/>
        <v/>
      </c>
      <c r="P12034" t="str">
        <f>IF(LEN(A12100)&gt;2,IF(ISNA(MATCH(A12100,$P$2:P12033,0)),A12100,""),IF(ISNA(MATCH(J12100,$P$2:P12033,0)),J12100,""))</f>
        <v/>
      </c>
      <c r="Q12034">
        <f t="shared" si="2130"/>
        <v>0</v>
      </c>
      <c r="R12034" t="str">
        <f t="shared" si="2131"/>
        <v/>
      </c>
      <c r="S12034">
        <f t="shared" si="2132"/>
        <v>0</v>
      </c>
      <c r="T12034">
        <f t="shared" si="2133"/>
        <v>0</v>
      </c>
      <c r="V12034">
        <f t="shared" si="2134"/>
        <v>0</v>
      </c>
      <c r="W12034">
        <f t="shared" si="2135"/>
        <v>0</v>
      </c>
      <c r="Y12034">
        <f t="shared" si="2136"/>
        <v>0</v>
      </c>
    </row>
    <row r="12035" spans="12:25" x14ac:dyDescent="0.25">
      <c r="L12035" s="3" t="str">
        <f t="shared" si="2126"/>
        <v/>
      </c>
      <c r="M12035" s="2" t="str">
        <f t="shared" si="2127"/>
        <v/>
      </c>
      <c r="N12035" t="str">
        <f t="shared" si="2128"/>
        <v/>
      </c>
      <c r="O12035" t="str">
        <f t="shared" si="2129"/>
        <v/>
      </c>
      <c r="P12035" t="str">
        <f>IF(LEN(A12101)&gt;2,IF(ISNA(MATCH(A12101,$P$2:P12034,0)),A12101,""),IF(ISNA(MATCH(J12101,$P$2:P12034,0)),J12101,""))</f>
        <v/>
      </c>
      <c r="Q12035">
        <f t="shared" si="2130"/>
        <v>0</v>
      </c>
      <c r="R12035" t="str">
        <f t="shared" si="2131"/>
        <v/>
      </c>
      <c r="S12035">
        <f t="shared" si="2132"/>
        <v>0</v>
      </c>
      <c r="T12035">
        <f t="shared" si="2133"/>
        <v>0</v>
      </c>
      <c r="V12035">
        <f t="shared" si="2134"/>
        <v>0</v>
      </c>
      <c r="W12035">
        <f t="shared" si="2135"/>
        <v>0</v>
      </c>
      <c r="Y12035">
        <f t="shared" si="2136"/>
        <v>0</v>
      </c>
    </row>
    <row r="12036" spans="12:25" x14ac:dyDescent="0.25">
      <c r="L12036" s="3" t="str">
        <f t="shared" si="2126"/>
        <v/>
      </c>
      <c r="M12036" s="2" t="str">
        <f t="shared" si="2127"/>
        <v/>
      </c>
      <c r="N12036" t="str">
        <f t="shared" si="2128"/>
        <v/>
      </c>
      <c r="O12036" t="str">
        <f t="shared" si="2129"/>
        <v/>
      </c>
      <c r="P12036" t="str">
        <f>IF(LEN(A12102)&gt;2,IF(ISNA(MATCH(A12102,$P$2:P12035,0)),A12102,""),IF(ISNA(MATCH(J12102,$P$2:P12035,0)),J12102,""))</f>
        <v/>
      </c>
      <c r="Q12036">
        <f t="shared" si="2130"/>
        <v>0</v>
      </c>
      <c r="R12036" t="str">
        <f t="shared" si="2131"/>
        <v/>
      </c>
      <c r="S12036">
        <f t="shared" si="2132"/>
        <v>0</v>
      </c>
      <c r="T12036">
        <f t="shared" si="2133"/>
        <v>0</v>
      </c>
      <c r="V12036">
        <f t="shared" si="2134"/>
        <v>0</v>
      </c>
      <c r="W12036">
        <f t="shared" si="2135"/>
        <v>0</v>
      </c>
      <c r="Y12036">
        <f t="shared" si="2136"/>
        <v>0</v>
      </c>
    </row>
    <row r="12037" spans="12:25" x14ac:dyDescent="0.25">
      <c r="L12037" s="3" t="str">
        <f t="shared" si="2126"/>
        <v/>
      </c>
      <c r="M12037" s="2" t="str">
        <f t="shared" si="2127"/>
        <v/>
      </c>
      <c r="N12037" t="str">
        <f t="shared" si="2128"/>
        <v/>
      </c>
      <c r="O12037" t="str">
        <f t="shared" si="2129"/>
        <v/>
      </c>
      <c r="P12037" t="str">
        <f>IF(LEN(A12103)&gt;2,IF(ISNA(MATCH(A12103,$P$2:P12036,0)),A12103,""),IF(ISNA(MATCH(J12103,$P$2:P12036,0)),J12103,""))</f>
        <v/>
      </c>
      <c r="Q12037">
        <f t="shared" si="2130"/>
        <v>0</v>
      </c>
      <c r="R12037" t="str">
        <f t="shared" si="2131"/>
        <v/>
      </c>
      <c r="S12037">
        <f t="shared" si="2132"/>
        <v>0</v>
      </c>
      <c r="T12037">
        <f t="shared" si="2133"/>
        <v>0</v>
      </c>
      <c r="V12037">
        <f t="shared" si="2134"/>
        <v>0</v>
      </c>
      <c r="W12037">
        <f t="shared" si="2135"/>
        <v>0</v>
      </c>
      <c r="Y12037">
        <f t="shared" si="2136"/>
        <v>0</v>
      </c>
    </row>
    <row r="12038" spans="12:25" x14ac:dyDescent="0.25">
      <c r="L12038" s="3" t="str">
        <f t="shared" si="2126"/>
        <v/>
      </c>
      <c r="M12038" s="2" t="str">
        <f t="shared" si="2127"/>
        <v/>
      </c>
      <c r="N12038" t="str">
        <f t="shared" si="2128"/>
        <v/>
      </c>
      <c r="O12038" t="str">
        <f t="shared" si="2129"/>
        <v/>
      </c>
      <c r="P12038" t="str">
        <f>IF(LEN(A12104)&gt;2,IF(ISNA(MATCH(A12104,$P$2:P12037,0)),A12104,""),IF(ISNA(MATCH(J12104,$P$2:P12037,0)),J12104,""))</f>
        <v/>
      </c>
      <c r="Q12038">
        <f t="shared" si="2130"/>
        <v>0</v>
      </c>
      <c r="R12038" t="str">
        <f t="shared" si="2131"/>
        <v/>
      </c>
      <c r="S12038">
        <f t="shared" si="2132"/>
        <v>0</v>
      </c>
      <c r="T12038">
        <f t="shared" si="2133"/>
        <v>0</v>
      </c>
      <c r="V12038">
        <f t="shared" si="2134"/>
        <v>0</v>
      </c>
      <c r="W12038">
        <f t="shared" si="2135"/>
        <v>0</v>
      </c>
      <c r="Y12038">
        <f t="shared" si="2136"/>
        <v>0</v>
      </c>
    </row>
    <row r="12039" spans="12:25" x14ac:dyDescent="0.25">
      <c r="L12039" s="3" t="str">
        <f t="shared" si="2126"/>
        <v/>
      </c>
      <c r="M12039" s="2" t="str">
        <f t="shared" si="2127"/>
        <v/>
      </c>
      <c r="N12039" t="str">
        <f t="shared" si="2128"/>
        <v/>
      </c>
      <c r="O12039" t="str">
        <f t="shared" si="2129"/>
        <v/>
      </c>
      <c r="P12039" t="str">
        <f>IF(LEN(A12105)&gt;2,IF(ISNA(MATCH(A12105,$P$2:P12038,0)),A12105,""),IF(ISNA(MATCH(J12105,$P$2:P12038,0)),J12105,""))</f>
        <v/>
      </c>
      <c r="Q12039">
        <f t="shared" si="2130"/>
        <v>0</v>
      </c>
      <c r="R12039" t="str">
        <f t="shared" si="2131"/>
        <v/>
      </c>
      <c r="S12039">
        <f t="shared" si="2132"/>
        <v>0</v>
      </c>
      <c r="T12039">
        <f t="shared" si="2133"/>
        <v>0</v>
      </c>
      <c r="V12039">
        <f t="shared" si="2134"/>
        <v>0</v>
      </c>
      <c r="W12039">
        <f t="shared" si="2135"/>
        <v>0</v>
      </c>
      <c r="Y12039">
        <f t="shared" si="2136"/>
        <v>0</v>
      </c>
    </row>
    <row r="12040" spans="12:25" x14ac:dyDescent="0.25">
      <c r="L12040" s="3" t="str">
        <f t="shared" si="2126"/>
        <v/>
      </c>
      <c r="M12040" s="2" t="str">
        <f t="shared" si="2127"/>
        <v/>
      </c>
      <c r="N12040" t="str">
        <f t="shared" si="2128"/>
        <v/>
      </c>
      <c r="O12040" t="str">
        <f t="shared" si="2129"/>
        <v/>
      </c>
      <c r="P12040" t="str">
        <f>IF(LEN(A12106)&gt;2,IF(ISNA(MATCH(A12106,$P$2:P12039,0)),A12106,""),IF(ISNA(MATCH(J12106,$P$2:P12039,0)),J12106,""))</f>
        <v/>
      </c>
      <c r="Q12040">
        <f t="shared" si="2130"/>
        <v>0</v>
      </c>
      <c r="R12040" t="str">
        <f t="shared" si="2131"/>
        <v/>
      </c>
      <c r="S12040">
        <f t="shared" si="2132"/>
        <v>0</v>
      </c>
      <c r="T12040">
        <f t="shared" si="2133"/>
        <v>0</v>
      </c>
      <c r="V12040">
        <f t="shared" si="2134"/>
        <v>0</v>
      </c>
      <c r="W12040">
        <f t="shared" si="2135"/>
        <v>0</v>
      </c>
      <c r="Y12040">
        <f t="shared" si="2136"/>
        <v>0</v>
      </c>
    </row>
    <row r="12041" spans="12:25" x14ac:dyDescent="0.25">
      <c r="L12041" s="3" t="str">
        <f t="shared" si="2126"/>
        <v/>
      </c>
      <c r="M12041" s="2" t="str">
        <f t="shared" si="2127"/>
        <v/>
      </c>
      <c r="N12041" t="str">
        <f t="shared" si="2128"/>
        <v/>
      </c>
      <c r="O12041" t="str">
        <f t="shared" si="2129"/>
        <v/>
      </c>
      <c r="P12041" t="str">
        <f>IF(LEN(A12107)&gt;2,IF(ISNA(MATCH(A12107,$P$2:P12040,0)),A12107,""),IF(ISNA(MATCH(J12107,$P$2:P12040,0)),J12107,""))</f>
        <v/>
      </c>
      <c r="Q12041">
        <f t="shared" si="2130"/>
        <v>0</v>
      </c>
      <c r="R12041" t="str">
        <f t="shared" si="2131"/>
        <v/>
      </c>
      <c r="S12041">
        <f t="shared" si="2132"/>
        <v>0</v>
      </c>
      <c r="T12041">
        <f t="shared" si="2133"/>
        <v>0</v>
      </c>
      <c r="V12041">
        <f t="shared" si="2134"/>
        <v>0</v>
      </c>
      <c r="W12041">
        <f t="shared" si="2135"/>
        <v>0</v>
      </c>
      <c r="Y12041">
        <f t="shared" si="2136"/>
        <v>0</v>
      </c>
    </row>
    <row r="12042" spans="12:25" x14ac:dyDescent="0.25">
      <c r="L12042" s="3" t="str">
        <f t="shared" si="2126"/>
        <v/>
      </c>
      <c r="M12042" s="2" t="str">
        <f t="shared" si="2127"/>
        <v/>
      </c>
      <c r="N12042" t="str">
        <f t="shared" si="2128"/>
        <v/>
      </c>
      <c r="O12042" t="str">
        <f t="shared" si="2129"/>
        <v/>
      </c>
      <c r="P12042" t="str">
        <f>IF(LEN(A12108)&gt;2,IF(ISNA(MATCH(A12108,$P$2:P12041,0)),A12108,""),IF(ISNA(MATCH(J12108,$P$2:P12041,0)),J12108,""))</f>
        <v/>
      </c>
      <c r="Q12042">
        <f t="shared" si="2130"/>
        <v>0</v>
      </c>
      <c r="R12042" t="str">
        <f t="shared" si="2131"/>
        <v/>
      </c>
      <c r="S12042">
        <f t="shared" si="2132"/>
        <v>0</v>
      </c>
      <c r="T12042">
        <f t="shared" si="2133"/>
        <v>0</v>
      </c>
      <c r="V12042">
        <f t="shared" si="2134"/>
        <v>0</v>
      </c>
      <c r="W12042">
        <f t="shared" si="2135"/>
        <v>0</v>
      </c>
      <c r="Y12042">
        <f t="shared" si="2136"/>
        <v>0</v>
      </c>
    </row>
    <row r="12043" spans="12:25" x14ac:dyDescent="0.25">
      <c r="L12043" s="3" t="str">
        <f t="shared" si="2126"/>
        <v/>
      </c>
      <c r="M12043" s="2" t="str">
        <f t="shared" si="2127"/>
        <v/>
      </c>
      <c r="N12043" t="str">
        <f t="shared" si="2128"/>
        <v/>
      </c>
      <c r="O12043" t="str">
        <f t="shared" si="2129"/>
        <v/>
      </c>
      <c r="P12043" t="str">
        <f>IF(LEN(A12109)&gt;2,IF(ISNA(MATCH(A12109,$P$2:P12042,0)),A12109,""),IF(ISNA(MATCH(J12109,$P$2:P12042,0)),J12109,""))</f>
        <v/>
      </c>
      <c r="Q12043">
        <f t="shared" si="2130"/>
        <v>0</v>
      </c>
      <c r="R12043" t="str">
        <f t="shared" si="2131"/>
        <v/>
      </c>
      <c r="S12043">
        <f t="shared" si="2132"/>
        <v>0</v>
      </c>
      <c r="T12043">
        <f t="shared" si="2133"/>
        <v>0</v>
      </c>
      <c r="V12043">
        <f t="shared" si="2134"/>
        <v>0</v>
      </c>
      <c r="W12043">
        <f t="shared" si="2135"/>
        <v>0</v>
      </c>
      <c r="Y12043">
        <f t="shared" si="2136"/>
        <v>0</v>
      </c>
    </row>
    <row r="12044" spans="12:25" x14ac:dyDescent="0.25">
      <c r="L12044" s="3" t="str">
        <f t="shared" si="2126"/>
        <v/>
      </c>
      <c r="M12044" s="2" t="str">
        <f t="shared" si="2127"/>
        <v/>
      </c>
      <c r="N12044" t="str">
        <f t="shared" si="2128"/>
        <v/>
      </c>
      <c r="O12044" t="str">
        <f t="shared" si="2129"/>
        <v/>
      </c>
      <c r="P12044" t="str">
        <f>IF(LEN(A12110)&gt;2,IF(ISNA(MATCH(A12110,$P$2:P12043,0)),A12110,""),IF(ISNA(MATCH(J12110,$P$2:P12043,0)),J12110,""))</f>
        <v/>
      </c>
      <c r="Q12044">
        <f t="shared" si="2130"/>
        <v>0</v>
      </c>
      <c r="R12044" t="str">
        <f t="shared" si="2131"/>
        <v/>
      </c>
      <c r="S12044">
        <f t="shared" si="2132"/>
        <v>0</v>
      </c>
      <c r="T12044">
        <f t="shared" si="2133"/>
        <v>0</v>
      </c>
      <c r="V12044">
        <f t="shared" si="2134"/>
        <v>0</v>
      </c>
      <c r="W12044">
        <f t="shared" si="2135"/>
        <v>0</v>
      </c>
      <c r="Y12044">
        <f t="shared" si="2136"/>
        <v>0</v>
      </c>
    </row>
    <row r="12045" spans="12:25" x14ac:dyDescent="0.25">
      <c r="L12045" s="3" t="str">
        <f t="shared" si="2126"/>
        <v/>
      </c>
      <c r="M12045" s="2" t="str">
        <f t="shared" si="2127"/>
        <v/>
      </c>
      <c r="N12045" t="str">
        <f t="shared" si="2128"/>
        <v/>
      </c>
      <c r="O12045" t="str">
        <f t="shared" si="2129"/>
        <v/>
      </c>
      <c r="P12045" t="str">
        <f>IF(LEN(A12111)&gt;2,IF(ISNA(MATCH(A12111,$P$2:P12044,0)),A12111,""),IF(ISNA(MATCH(J12111,$P$2:P12044,0)),J12111,""))</f>
        <v/>
      </c>
      <c r="Q12045">
        <f t="shared" si="2130"/>
        <v>0</v>
      </c>
      <c r="R12045" t="str">
        <f t="shared" si="2131"/>
        <v/>
      </c>
      <c r="S12045">
        <f t="shared" si="2132"/>
        <v>0</v>
      </c>
      <c r="T12045">
        <f t="shared" si="2133"/>
        <v>0</v>
      </c>
      <c r="V12045">
        <f t="shared" si="2134"/>
        <v>0</v>
      </c>
      <c r="W12045">
        <f t="shared" si="2135"/>
        <v>0</v>
      </c>
      <c r="Y12045">
        <f t="shared" si="2136"/>
        <v>0</v>
      </c>
    </row>
    <row r="12046" spans="12:25" x14ac:dyDescent="0.25">
      <c r="L12046" s="3" t="str">
        <f t="shared" si="2126"/>
        <v/>
      </c>
      <c r="M12046" s="2" t="str">
        <f t="shared" si="2127"/>
        <v/>
      </c>
      <c r="N12046" t="str">
        <f t="shared" si="2128"/>
        <v/>
      </c>
      <c r="O12046" t="str">
        <f t="shared" si="2129"/>
        <v/>
      </c>
      <c r="P12046" t="str">
        <f>IF(LEN(A12112)&gt;2,IF(ISNA(MATCH(A12112,$P$2:P12045,0)),A12112,""),IF(ISNA(MATCH(J12112,$P$2:P12045,0)),J12112,""))</f>
        <v/>
      </c>
      <c r="Q12046">
        <f t="shared" si="2130"/>
        <v>0</v>
      </c>
      <c r="R12046" t="str">
        <f t="shared" si="2131"/>
        <v/>
      </c>
      <c r="S12046">
        <f t="shared" si="2132"/>
        <v>0</v>
      </c>
      <c r="T12046">
        <f t="shared" si="2133"/>
        <v>0</v>
      </c>
      <c r="V12046">
        <f t="shared" si="2134"/>
        <v>0</v>
      </c>
      <c r="W12046">
        <f t="shared" si="2135"/>
        <v>0</v>
      </c>
      <c r="Y12046">
        <f t="shared" si="2136"/>
        <v>0</v>
      </c>
    </row>
    <row r="12047" spans="12:25" x14ac:dyDescent="0.25">
      <c r="L12047" s="3" t="str">
        <f t="shared" si="2126"/>
        <v/>
      </c>
      <c r="M12047" s="2" t="str">
        <f t="shared" si="2127"/>
        <v/>
      </c>
      <c r="N12047" t="str">
        <f t="shared" si="2128"/>
        <v/>
      </c>
      <c r="O12047" t="str">
        <f t="shared" si="2129"/>
        <v/>
      </c>
      <c r="P12047" t="str">
        <f>IF(LEN(A12113)&gt;2,IF(ISNA(MATCH(A12113,$P$2:P12046,0)),A12113,""),IF(ISNA(MATCH(J12113,$P$2:P12046,0)),J12113,""))</f>
        <v/>
      </c>
      <c r="Q12047">
        <f t="shared" si="2130"/>
        <v>0</v>
      </c>
      <c r="R12047" t="str">
        <f t="shared" si="2131"/>
        <v/>
      </c>
      <c r="S12047">
        <f t="shared" si="2132"/>
        <v>0</v>
      </c>
      <c r="T12047">
        <f t="shared" si="2133"/>
        <v>0</v>
      </c>
      <c r="V12047">
        <f t="shared" si="2134"/>
        <v>0</v>
      </c>
      <c r="W12047">
        <f t="shared" si="2135"/>
        <v>0</v>
      </c>
      <c r="Y12047">
        <f t="shared" si="2136"/>
        <v>0</v>
      </c>
    </row>
    <row r="12048" spans="12:25" x14ac:dyDescent="0.25">
      <c r="L12048" s="3" t="str">
        <f t="shared" si="2126"/>
        <v/>
      </c>
      <c r="M12048" s="2" t="str">
        <f t="shared" si="2127"/>
        <v/>
      </c>
      <c r="N12048" t="str">
        <f t="shared" si="2128"/>
        <v/>
      </c>
      <c r="O12048" t="str">
        <f t="shared" si="2129"/>
        <v/>
      </c>
      <c r="P12048" t="str">
        <f>IF(LEN(A12114)&gt;2,IF(ISNA(MATCH(A12114,$P$2:P12047,0)),A12114,""),IF(ISNA(MATCH(J12114,$P$2:P12047,0)),J12114,""))</f>
        <v/>
      </c>
      <c r="Q12048">
        <f t="shared" si="2130"/>
        <v>0</v>
      </c>
      <c r="R12048" t="str">
        <f t="shared" si="2131"/>
        <v/>
      </c>
      <c r="S12048">
        <f t="shared" si="2132"/>
        <v>0</v>
      </c>
      <c r="T12048">
        <f t="shared" si="2133"/>
        <v>0</v>
      </c>
      <c r="V12048">
        <f t="shared" si="2134"/>
        <v>0</v>
      </c>
      <c r="W12048">
        <f t="shared" si="2135"/>
        <v>0</v>
      </c>
      <c r="Y12048">
        <f t="shared" si="2136"/>
        <v>0</v>
      </c>
    </row>
    <row r="12049" spans="12:25" x14ac:dyDescent="0.25">
      <c r="L12049" s="3" t="str">
        <f t="shared" si="2126"/>
        <v/>
      </c>
      <c r="M12049" s="2" t="str">
        <f t="shared" si="2127"/>
        <v/>
      </c>
      <c r="N12049" t="str">
        <f t="shared" si="2128"/>
        <v/>
      </c>
      <c r="O12049" t="str">
        <f t="shared" si="2129"/>
        <v/>
      </c>
      <c r="P12049" t="str">
        <f>IF(LEN(A12115)&gt;2,IF(ISNA(MATCH(A12115,$P$2:P12048,0)),A12115,""),IF(ISNA(MATCH(J12115,$P$2:P12048,0)),J12115,""))</f>
        <v/>
      </c>
      <c r="Q12049">
        <f t="shared" si="2130"/>
        <v>0</v>
      </c>
      <c r="R12049" t="str">
        <f t="shared" si="2131"/>
        <v/>
      </c>
      <c r="S12049">
        <f t="shared" si="2132"/>
        <v>0</v>
      </c>
      <c r="T12049">
        <f t="shared" si="2133"/>
        <v>0</v>
      </c>
      <c r="V12049">
        <f t="shared" si="2134"/>
        <v>0</v>
      </c>
      <c r="W12049">
        <f t="shared" si="2135"/>
        <v>0</v>
      </c>
      <c r="Y12049">
        <f t="shared" si="2136"/>
        <v>0</v>
      </c>
    </row>
    <row r="12050" spans="12:25" x14ac:dyDescent="0.25">
      <c r="L12050" s="3" t="str">
        <f t="shared" si="2126"/>
        <v/>
      </c>
      <c r="M12050" s="2" t="str">
        <f t="shared" si="2127"/>
        <v/>
      </c>
      <c r="N12050" t="str">
        <f t="shared" si="2128"/>
        <v/>
      </c>
      <c r="O12050" t="str">
        <f t="shared" si="2129"/>
        <v/>
      </c>
      <c r="P12050" t="str">
        <f>IF(LEN(A12116)&gt;2,IF(ISNA(MATCH(A12116,$P$2:P12049,0)),A12116,""),IF(ISNA(MATCH(J12116,$P$2:P12049,0)),J12116,""))</f>
        <v/>
      </c>
      <c r="Q12050">
        <f t="shared" si="2130"/>
        <v>0</v>
      </c>
      <c r="R12050" t="str">
        <f t="shared" si="2131"/>
        <v/>
      </c>
      <c r="S12050">
        <f t="shared" si="2132"/>
        <v>0</v>
      </c>
      <c r="T12050">
        <f t="shared" si="2133"/>
        <v>0</v>
      </c>
      <c r="V12050">
        <f t="shared" si="2134"/>
        <v>0</v>
      </c>
      <c r="W12050">
        <f t="shared" si="2135"/>
        <v>0</v>
      </c>
      <c r="Y12050">
        <f t="shared" si="2136"/>
        <v>0</v>
      </c>
    </row>
    <row r="12051" spans="12:25" x14ac:dyDescent="0.25">
      <c r="L12051" s="3" t="str">
        <f t="shared" si="2126"/>
        <v/>
      </c>
      <c r="M12051" s="2" t="str">
        <f t="shared" si="2127"/>
        <v/>
      </c>
      <c r="N12051" t="str">
        <f t="shared" si="2128"/>
        <v/>
      </c>
      <c r="O12051" t="str">
        <f t="shared" si="2129"/>
        <v/>
      </c>
      <c r="P12051" t="str">
        <f>IF(LEN(A12117)&gt;2,IF(ISNA(MATCH(A12117,$P$2:P12050,0)),A12117,""),IF(ISNA(MATCH(J12117,$P$2:P12050,0)),J12117,""))</f>
        <v/>
      </c>
      <c r="Q12051">
        <f t="shared" si="2130"/>
        <v>0</v>
      </c>
      <c r="R12051" t="str">
        <f t="shared" si="2131"/>
        <v/>
      </c>
      <c r="S12051">
        <f t="shared" si="2132"/>
        <v>0</v>
      </c>
      <c r="T12051">
        <f t="shared" si="2133"/>
        <v>0</v>
      </c>
      <c r="V12051">
        <f t="shared" si="2134"/>
        <v>0</v>
      </c>
      <c r="W12051">
        <f t="shared" si="2135"/>
        <v>0</v>
      </c>
      <c r="Y12051">
        <f t="shared" si="2136"/>
        <v>0</v>
      </c>
    </row>
    <row r="12052" spans="12:25" x14ac:dyDescent="0.25">
      <c r="L12052" s="3" t="str">
        <f t="shared" si="2126"/>
        <v/>
      </c>
      <c r="M12052" s="2" t="str">
        <f t="shared" si="2127"/>
        <v/>
      </c>
      <c r="N12052" t="str">
        <f t="shared" si="2128"/>
        <v/>
      </c>
      <c r="O12052" t="str">
        <f t="shared" si="2129"/>
        <v/>
      </c>
      <c r="P12052" t="str">
        <f>IF(LEN(A12118)&gt;2,IF(ISNA(MATCH(A12118,$P$2:P12051,0)),A12118,""),IF(ISNA(MATCH(J12118,$P$2:P12051,0)),J12118,""))</f>
        <v/>
      </c>
      <c r="Q12052">
        <f t="shared" si="2130"/>
        <v>0</v>
      </c>
      <c r="R12052" t="str">
        <f t="shared" si="2131"/>
        <v/>
      </c>
      <c r="S12052">
        <f t="shared" si="2132"/>
        <v>0</v>
      </c>
      <c r="T12052">
        <f t="shared" si="2133"/>
        <v>0</v>
      </c>
      <c r="V12052">
        <f t="shared" si="2134"/>
        <v>0</v>
      </c>
      <c r="W12052">
        <f t="shared" si="2135"/>
        <v>0</v>
      </c>
      <c r="Y12052">
        <f t="shared" si="2136"/>
        <v>0</v>
      </c>
    </row>
    <row r="12053" spans="12:25" x14ac:dyDescent="0.25">
      <c r="L12053" s="3" t="str">
        <f t="shared" si="2126"/>
        <v/>
      </c>
      <c r="M12053" s="2" t="str">
        <f t="shared" si="2127"/>
        <v/>
      </c>
      <c r="N12053" t="str">
        <f t="shared" si="2128"/>
        <v/>
      </c>
      <c r="O12053" t="str">
        <f t="shared" si="2129"/>
        <v/>
      </c>
      <c r="P12053" t="str">
        <f>IF(LEN(A12119)&gt;2,IF(ISNA(MATCH(A12119,$P$2:P12052,0)),A12119,""),IF(ISNA(MATCH(J12119,$P$2:P12052,0)),J12119,""))</f>
        <v/>
      </c>
      <c r="Q12053">
        <f t="shared" si="2130"/>
        <v>0</v>
      </c>
      <c r="R12053" t="str">
        <f t="shared" si="2131"/>
        <v/>
      </c>
      <c r="S12053">
        <f t="shared" si="2132"/>
        <v>0</v>
      </c>
      <c r="T12053">
        <f t="shared" si="2133"/>
        <v>0</v>
      </c>
      <c r="V12053">
        <f t="shared" si="2134"/>
        <v>0</v>
      </c>
      <c r="W12053">
        <f t="shared" si="2135"/>
        <v>0</v>
      </c>
      <c r="Y12053">
        <f t="shared" si="2136"/>
        <v>0</v>
      </c>
    </row>
    <row r="12054" spans="12:25" x14ac:dyDescent="0.25">
      <c r="L12054" s="3" t="str">
        <f t="shared" si="2126"/>
        <v/>
      </c>
      <c r="M12054" s="2" t="str">
        <f t="shared" si="2127"/>
        <v/>
      </c>
      <c r="N12054" t="str">
        <f t="shared" si="2128"/>
        <v/>
      </c>
      <c r="O12054" t="str">
        <f t="shared" si="2129"/>
        <v/>
      </c>
      <c r="P12054" t="str">
        <f>IF(LEN(A12120)&gt;2,IF(ISNA(MATCH(A12120,$P$2:P12053,0)),A12120,""),IF(ISNA(MATCH(J12120,$P$2:P12053,0)),J12120,""))</f>
        <v/>
      </c>
      <c r="Q12054">
        <f t="shared" si="2130"/>
        <v>0</v>
      </c>
      <c r="R12054" t="str">
        <f t="shared" si="2131"/>
        <v/>
      </c>
      <c r="S12054">
        <f t="shared" si="2132"/>
        <v>0</v>
      </c>
      <c r="T12054">
        <f t="shared" si="2133"/>
        <v>0</v>
      </c>
      <c r="V12054">
        <f t="shared" si="2134"/>
        <v>0</v>
      </c>
      <c r="W12054">
        <f t="shared" si="2135"/>
        <v>0</v>
      </c>
      <c r="Y12054">
        <f t="shared" si="2136"/>
        <v>0</v>
      </c>
    </row>
    <row r="12055" spans="12:25" x14ac:dyDescent="0.25">
      <c r="L12055" s="3" t="str">
        <f t="shared" si="2126"/>
        <v/>
      </c>
      <c r="M12055" s="2" t="str">
        <f t="shared" si="2127"/>
        <v/>
      </c>
      <c r="N12055" t="str">
        <f t="shared" si="2128"/>
        <v/>
      </c>
      <c r="O12055" t="str">
        <f t="shared" si="2129"/>
        <v/>
      </c>
      <c r="P12055" t="str">
        <f>IF(LEN(A12121)&gt;2,IF(ISNA(MATCH(A12121,$P$2:P12054,0)),A12121,""),IF(ISNA(MATCH(J12121,$P$2:P12054,0)),J12121,""))</f>
        <v/>
      </c>
      <c r="Q12055">
        <f t="shared" si="2130"/>
        <v>0</v>
      </c>
      <c r="R12055" t="str">
        <f t="shared" si="2131"/>
        <v/>
      </c>
      <c r="S12055">
        <f t="shared" si="2132"/>
        <v>0</v>
      </c>
      <c r="T12055">
        <f t="shared" si="2133"/>
        <v>0</v>
      </c>
      <c r="V12055">
        <f t="shared" si="2134"/>
        <v>0</v>
      </c>
      <c r="W12055">
        <f t="shared" si="2135"/>
        <v>0</v>
      </c>
      <c r="Y12055">
        <f t="shared" si="2136"/>
        <v>0</v>
      </c>
    </row>
    <row r="12056" spans="12:25" x14ac:dyDescent="0.25">
      <c r="L12056" s="3" t="str">
        <f t="shared" si="2126"/>
        <v/>
      </c>
      <c r="M12056" s="2" t="str">
        <f t="shared" si="2127"/>
        <v/>
      </c>
      <c r="N12056" t="str">
        <f t="shared" si="2128"/>
        <v/>
      </c>
      <c r="O12056" t="str">
        <f t="shared" si="2129"/>
        <v/>
      </c>
      <c r="P12056" t="str">
        <f>IF(LEN(A12122)&gt;2,IF(ISNA(MATCH(A12122,$P$2:P12055,0)),A12122,""),IF(ISNA(MATCH(J12122,$P$2:P12055,0)),J12122,""))</f>
        <v/>
      </c>
      <c r="Q12056">
        <f t="shared" si="2130"/>
        <v>0</v>
      </c>
      <c r="R12056" t="str">
        <f t="shared" si="2131"/>
        <v/>
      </c>
      <c r="S12056">
        <f t="shared" si="2132"/>
        <v>0</v>
      </c>
      <c r="T12056">
        <f t="shared" si="2133"/>
        <v>0</v>
      </c>
      <c r="V12056">
        <f t="shared" si="2134"/>
        <v>0</v>
      </c>
      <c r="W12056">
        <f t="shared" si="2135"/>
        <v>0</v>
      </c>
      <c r="Y12056">
        <f t="shared" si="2136"/>
        <v>0</v>
      </c>
    </row>
    <row r="12057" spans="12:25" x14ac:dyDescent="0.25">
      <c r="L12057" s="3" t="str">
        <f t="shared" si="2126"/>
        <v/>
      </c>
      <c r="M12057" s="2" t="str">
        <f t="shared" si="2127"/>
        <v/>
      </c>
      <c r="N12057" t="str">
        <f t="shared" si="2128"/>
        <v/>
      </c>
      <c r="O12057" t="str">
        <f t="shared" si="2129"/>
        <v/>
      </c>
      <c r="P12057" t="str">
        <f>IF(LEN(A12123)&gt;2,IF(ISNA(MATCH(A12123,$P$2:P12056,0)),A12123,""),IF(ISNA(MATCH(J12123,$P$2:P12056,0)),J12123,""))</f>
        <v/>
      </c>
      <c r="Q12057">
        <f t="shared" si="2130"/>
        <v>0</v>
      </c>
      <c r="R12057" t="str">
        <f t="shared" si="2131"/>
        <v/>
      </c>
      <c r="S12057">
        <f t="shared" si="2132"/>
        <v>0</v>
      </c>
      <c r="T12057">
        <f t="shared" si="2133"/>
        <v>0</v>
      </c>
      <c r="V12057">
        <f t="shared" si="2134"/>
        <v>0</v>
      </c>
      <c r="W12057">
        <f t="shared" si="2135"/>
        <v>0</v>
      </c>
      <c r="Y12057">
        <f t="shared" si="2136"/>
        <v>0</v>
      </c>
    </row>
    <row r="12058" spans="12:25" x14ac:dyDescent="0.25">
      <c r="L12058" s="3" t="str">
        <f t="shared" si="2126"/>
        <v/>
      </c>
      <c r="M12058" s="2" t="str">
        <f t="shared" si="2127"/>
        <v/>
      </c>
      <c r="N12058" t="str">
        <f t="shared" si="2128"/>
        <v/>
      </c>
      <c r="O12058" t="str">
        <f t="shared" si="2129"/>
        <v/>
      </c>
      <c r="P12058" t="str">
        <f>IF(LEN(A12124)&gt;2,IF(ISNA(MATCH(A12124,$P$2:P12057,0)),A12124,""),IF(ISNA(MATCH(J12124,$P$2:P12057,0)),J12124,""))</f>
        <v/>
      </c>
      <c r="Q12058">
        <f t="shared" si="2130"/>
        <v>0</v>
      </c>
      <c r="R12058" t="str">
        <f t="shared" si="2131"/>
        <v/>
      </c>
      <c r="S12058">
        <f t="shared" si="2132"/>
        <v>0</v>
      </c>
      <c r="T12058">
        <f t="shared" si="2133"/>
        <v>0</v>
      </c>
      <c r="V12058">
        <f t="shared" si="2134"/>
        <v>0</v>
      </c>
      <c r="W12058">
        <f t="shared" si="2135"/>
        <v>0</v>
      </c>
      <c r="Y12058">
        <f t="shared" si="2136"/>
        <v>0</v>
      </c>
    </row>
    <row r="12059" spans="12:25" x14ac:dyDescent="0.25">
      <c r="L12059" s="3" t="str">
        <f t="shared" si="2126"/>
        <v/>
      </c>
      <c r="M12059" s="2" t="str">
        <f t="shared" si="2127"/>
        <v/>
      </c>
      <c r="N12059" t="str">
        <f t="shared" si="2128"/>
        <v/>
      </c>
      <c r="O12059" t="str">
        <f t="shared" si="2129"/>
        <v/>
      </c>
      <c r="P12059" t="str">
        <f>IF(LEN(A12125)&gt;2,IF(ISNA(MATCH(A12125,$P$2:P12058,0)),A12125,""),IF(ISNA(MATCH(J12125,$P$2:P12058,0)),J12125,""))</f>
        <v/>
      </c>
      <c r="Q12059">
        <f t="shared" si="2130"/>
        <v>0</v>
      </c>
      <c r="R12059" t="str">
        <f t="shared" si="2131"/>
        <v/>
      </c>
      <c r="S12059">
        <f t="shared" si="2132"/>
        <v>0</v>
      </c>
      <c r="T12059">
        <f t="shared" si="2133"/>
        <v>0</v>
      </c>
      <c r="V12059">
        <f t="shared" si="2134"/>
        <v>0</v>
      </c>
      <c r="W12059">
        <f t="shared" si="2135"/>
        <v>0</v>
      </c>
      <c r="Y12059">
        <f t="shared" si="2136"/>
        <v>0</v>
      </c>
    </row>
    <row r="12060" spans="12:25" x14ac:dyDescent="0.25">
      <c r="L12060" s="3" t="str">
        <f t="shared" si="2126"/>
        <v/>
      </c>
      <c r="M12060" s="2" t="str">
        <f t="shared" si="2127"/>
        <v/>
      </c>
      <c r="N12060" t="str">
        <f t="shared" si="2128"/>
        <v/>
      </c>
      <c r="O12060" t="str">
        <f t="shared" si="2129"/>
        <v/>
      </c>
      <c r="P12060" t="str">
        <f>IF(LEN(A12126)&gt;2,IF(ISNA(MATCH(A12126,$P$2:P12059,0)),A12126,""),IF(ISNA(MATCH(J12126,$P$2:P12059,0)),J12126,""))</f>
        <v/>
      </c>
      <c r="Q12060">
        <f t="shared" si="2130"/>
        <v>0</v>
      </c>
      <c r="R12060" t="str">
        <f t="shared" si="2131"/>
        <v/>
      </c>
      <c r="S12060">
        <f t="shared" si="2132"/>
        <v>0</v>
      </c>
      <c r="T12060">
        <f t="shared" si="2133"/>
        <v>0</v>
      </c>
      <c r="V12060">
        <f t="shared" si="2134"/>
        <v>0</v>
      </c>
      <c r="W12060">
        <f t="shared" si="2135"/>
        <v>0</v>
      </c>
      <c r="Y12060">
        <f t="shared" si="2136"/>
        <v>0</v>
      </c>
    </row>
    <row r="12061" spans="12:25" x14ac:dyDescent="0.25">
      <c r="L12061" s="3" t="str">
        <f t="shared" si="2126"/>
        <v/>
      </c>
      <c r="M12061" s="2" t="str">
        <f t="shared" si="2127"/>
        <v/>
      </c>
      <c r="N12061" t="str">
        <f t="shared" si="2128"/>
        <v/>
      </c>
      <c r="O12061" t="str">
        <f t="shared" si="2129"/>
        <v/>
      </c>
      <c r="P12061" t="str">
        <f>IF(LEN(A12127)&gt;2,IF(ISNA(MATCH(A12127,$P$2:P12060,0)),A12127,""),IF(ISNA(MATCH(J12127,$P$2:P12060,0)),J12127,""))</f>
        <v/>
      </c>
      <c r="Q12061">
        <f t="shared" si="2130"/>
        <v>0</v>
      </c>
      <c r="R12061" t="str">
        <f t="shared" si="2131"/>
        <v/>
      </c>
      <c r="S12061">
        <f t="shared" si="2132"/>
        <v>0</v>
      </c>
      <c r="T12061">
        <f t="shared" si="2133"/>
        <v>0</v>
      </c>
      <c r="V12061">
        <f t="shared" si="2134"/>
        <v>0</v>
      </c>
      <c r="W12061">
        <f t="shared" si="2135"/>
        <v>0</v>
      </c>
      <c r="Y12061">
        <f t="shared" si="2136"/>
        <v>0</v>
      </c>
    </row>
    <row r="12062" spans="12:25" x14ac:dyDescent="0.25">
      <c r="L12062" s="3" t="str">
        <f t="shared" si="2126"/>
        <v/>
      </c>
      <c r="M12062" s="2" t="str">
        <f t="shared" si="2127"/>
        <v/>
      </c>
      <c r="N12062" t="str">
        <f t="shared" si="2128"/>
        <v/>
      </c>
      <c r="O12062" t="str">
        <f t="shared" si="2129"/>
        <v/>
      </c>
      <c r="P12062" t="str">
        <f>IF(LEN(A12128)&gt;2,IF(ISNA(MATCH(A12128,$P$2:P12061,0)),A12128,""),IF(ISNA(MATCH(J12128,$P$2:P12061,0)),J12128,""))</f>
        <v/>
      </c>
      <c r="Q12062">
        <f t="shared" si="2130"/>
        <v>0</v>
      </c>
      <c r="R12062" t="str">
        <f t="shared" si="2131"/>
        <v/>
      </c>
      <c r="S12062">
        <f t="shared" si="2132"/>
        <v>0</v>
      </c>
      <c r="T12062">
        <f t="shared" si="2133"/>
        <v>0</v>
      </c>
      <c r="V12062">
        <f t="shared" si="2134"/>
        <v>0</v>
      </c>
      <c r="W12062">
        <f t="shared" si="2135"/>
        <v>0</v>
      </c>
      <c r="Y12062">
        <f t="shared" si="2136"/>
        <v>0</v>
      </c>
    </row>
    <row r="12063" spans="12:25" x14ac:dyDescent="0.25">
      <c r="L12063" s="3" t="str">
        <f t="shared" si="2126"/>
        <v/>
      </c>
      <c r="M12063" s="2" t="str">
        <f t="shared" si="2127"/>
        <v/>
      </c>
      <c r="N12063" t="str">
        <f t="shared" si="2128"/>
        <v/>
      </c>
      <c r="O12063" t="str">
        <f t="shared" si="2129"/>
        <v/>
      </c>
      <c r="P12063" t="str">
        <f>IF(LEN(A12129)&gt;2,IF(ISNA(MATCH(A12129,$P$2:P12062,0)),A12129,""),IF(ISNA(MATCH(J12129,$P$2:P12062,0)),J12129,""))</f>
        <v/>
      </c>
      <c r="Q12063">
        <f t="shared" si="2130"/>
        <v>0</v>
      </c>
      <c r="R12063" t="str">
        <f t="shared" si="2131"/>
        <v/>
      </c>
      <c r="S12063">
        <f t="shared" si="2132"/>
        <v>0</v>
      </c>
      <c r="T12063">
        <f t="shared" si="2133"/>
        <v>0</v>
      </c>
      <c r="V12063">
        <f t="shared" si="2134"/>
        <v>0</v>
      </c>
      <c r="W12063">
        <f t="shared" si="2135"/>
        <v>0</v>
      </c>
      <c r="Y12063">
        <f t="shared" si="2136"/>
        <v>0</v>
      </c>
    </row>
    <row r="12064" spans="12:25" x14ac:dyDescent="0.25">
      <c r="L12064" s="3" t="str">
        <f t="shared" si="2126"/>
        <v/>
      </c>
      <c r="M12064" s="2" t="str">
        <f t="shared" si="2127"/>
        <v/>
      </c>
      <c r="N12064" t="str">
        <f t="shared" si="2128"/>
        <v/>
      </c>
      <c r="O12064" t="str">
        <f t="shared" si="2129"/>
        <v/>
      </c>
      <c r="P12064" t="str">
        <f>IF(LEN(A12130)&gt;2,IF(ISNA(MATCH(A12130,$P$2:P12063,0)),A12130,""),IF(ISNA(MATCH(J12130,$P$2:P12063,0)),J12130,""))</f>
        <v/>
      </c>
      <c r="Q12064">
        <f t="shared" si="2130"/>
        <v>0</v>
      </c>
      <c r="R12064" t="str">
        <f t="shared" si="2131"/>
        <v/>
      </c>
      <c r="S12064">
        <f t="shared" si="2132"/>
        <v>0</v>
      </c>
      <c r="T12064">
        <f t="shared" si="2133"/>
        <v>0</v>
      </c>
      <c r="V12064">
        <f t="shared" si="2134"/>
        <v>0</v>
      </c>
      <c r="W12064">
        <f t="shared" si="2135"/>
        <v>0</v>
      </c>
      <c r="Y12064">
        <f t="shared" si="2136"/>
        <v>0</v>
      </c>
    </row>
    <row r="12065" spans="12:25" x14ac:dyDescent="0.25">
      <c r="L12065" s="3" t="str">
        <f t="shared" si="2126"/>
        <v/>
      </c>
      <c r="M12065" s="2" t="str">
        <f t="shared" si="2127"/>
        <v/>
      </c>
      <c r="N12065" t="str">
        <f t="shared" si="2128"/>
        <v/>
      </c>
      <c r="O12065" t="str">
        <f t="shared" si="2129"/>
        <v/>
      </c>
      <c r="P12065" t="str">
        <f>IF(LEN(A12131)&gt;2,IF(ISNA(MATCH(A12131,$P$2:P12064,0)),A12131,""),IF(ISNA(MATCH(J12131,$P$2:P12064,0)),J12131,""))</f>
        <v/>
      </c>
      <c r="Q12065">
        <f t="shared" si="2130"/>
        <v>0</v>
      </c>
      <c r="R12065" t="str">
        <f t="shared" si="2131"/>
        <v/>
      </c>
      <c r="S12065">
        <f t="shared" si="2132"/>
        <v>0</v>
      </c>
      <c r="T12065">
        <f t="shared" si="2133"/>
        <v>0</v>
      </c>
      <c r="V12065">
        <f t="shared" si="2134"/>
        <v>0</v>
      </c>
      <c r="W12065">
        <f t="shared" si="2135"/>
        <v>0</v>
      </c>
      <c r="Y12065">
        <f t="shared" si="2136"/>
        <v>0</v>
      </c>
    </row>
    <row r="12066" spans="12:25" x14ac:dyDescent="0.25">
      <c r="L12066" s="3" t="str">
        <f t="shared" ref="L12066:L12129" si="2137">IF(LEN(D12132)&lt;1,"",DATE(O12066,M12066,N12066))</f>
        <v/>
      </c>
      <c r="M12066" s="2" t="str">
        <f t="shared" ref="M12066:M12129" si="2138">IF(LEN(D12132)&lt;1,"",MONTH(LEFT(D12132,10)))</f>
        <v/>
      </c>
      <c r="N12066" t="str">
        <f t="shared" ref="N12066:N12129" si="2139">IF(LEN(D12132)&lt;1,"",DAY(LEFT(D12132,10)))</f>
        <v/>
      </c>
      <c r="O12066" t="str">
        <f t="shared" ref="O12066:O12129" si="2140">IF(LEN(D12132)&lt;1,"",YEAR(LEFT(D12132,10)))</f>
        <v/>
      </c>
      <c r="P12066" t="str">
        <f>IF(LEN(A12132)&gt;2,IF(ISNA(MATCH(A12132,$P$2:P12065,0)),A12132,""),IF(ISNA(MATCH(J12132,$P$2:P12065,0)),J12132,""))</f>
        <v/>
      </c>
      <c r="Q12066">
        <f t="shared" ref="Q12066:Q12129" si="2141">+IF(LEN(P12066)&gt;1,1,0)</f>
        <v>0</v>
      </c>
      <c r="R12066" t="str">
        <f t="shared" ref="R12066:R12129" si="2142">IF(L12066&gt;$X$1,TEXT(H12132,""),"")</f>
        <v/>
      </c>
      <c r="S12066">
        <f t="shared" ref="S12066:S12129" si="2143">B12132*1</f>
        <v>0</v>
      </c>
      <c r="T12066">
        <f t="shared" ref="T12066:T12129" si="2144">C12132*1</f>
        <v>0</v>
      </c>
      <c r="V12066">
        <f t="shared" ref="V12066:V12129" si="2145">F12132*1</f>
        <v>0</v>
      </c>
      <c r="W12066">
        <f t="shared" ref="W12066:W12129" si="2146">G12132*1</f>
        <v>0</v>
      </c>
      <c r="Y12066">
        <f t="shared" ref="Y12066:Y12129" si="2147">IF(L12066&gt;$Y$1,+S12066+T12066,0)</f>
        <v>0</v>
      </c>
    </row>
    <row r="12067" spans="12:25" x14ac:dyDescent="0.25">
      <c r="L12067" s="3" t="str">
        <f t="shared" si="2137"/>
        <v/>
      </c>
      <c r="M12067" s="2" t="str">
        <f t="shared" si="2138"/>
        <v/>
      </c>
      <c r="N12067" t="str">
        <f t="shared" si="2139"/>
        <v/>
      </c>
      <c r="O12067" t="str">
        <f t="shared" si="2140"/>
        <v/>
      </c>
      <c r="P12067" t="str">
        <f>IF(LEN(A12133)&gt;2,IF(ISNA(MATCH(A12133,$P$2:P12066,0)),A12133,""),IF(ISNA(MATCH(J12133,$P$2:P12066,0)),J12133,""))</f>
        <v/>
      </c>
      <c r="Q12067">
        <f t="shared" si="2141"/>
        <v>0</v>
      </c>
      <c r="R12067" t="str">
        <f t="shared" si="2142"/>
        <v/>
      </c>
      <c r="S12067">
        <f t="shared" si="2143"/>
        <v>0</v>
      </c>
      <c r="T12067">
        <f t="shared" si="2144"/>
        <v>0</v>
      </c>
      <c r="V12067">
        <f t="shared" si="2145"/>
        <v>0</v>
      </c>
      <c r="W12067">
        <f t="shared" si="2146"/>
        <v>0</v>
      </c>
      <c r="Y12067">
        <f t="shared" si="2147"/>
        <v>0</v>
      </c>
    </row>
    <row r="12068" spans="12:25" x14ac:dyDescent="0.25">
      <c r="L12068" s="3" t="str">
        <f t="shared" si="2137"/>
        <v/>
      </c>
      <c r="M12068" s="2" t="str">
        <f t="shared" si="2138"/>
        <v/>
      </c>
      <c r="N12068" t="str">
        <f t="shared" si="2139"/>
        <v/>
      </c>
      <c r="O12068" t="str">
        <f t="shared" si="2140"/>
        <v/>
      </c>
      <c r="P12068" t="str">
        <f>IF(LEN(A12134)&gt;2,IF(ISNA(MATCH(A12134,$P$2:P12067,0)),A12134,""),IF(ISNA(MATCH(J12134,$P$2:P12067,0)),J12134,""))</f>
        <v/>
      </c>
      <c r="Q12068">
        <f t="shared" si="2141"/>
        <v>0</v>
      </c>
      <c r="R12068" t="str">
        <f t="shared" si="2142"/>
        <v/>
      </c>
      <c r="S12068">
        <f t="shared" si="2143"/>
        <v>0</v>
      </c>
      <c r="T12068">
        <f t="shared" si="2144"/>
        <v>0</v>
      </c>
      <c r="V12068">
        <f t="shared" si="2145"/>
        <v>0</v>
      </c>
      <c r="W12068">
        <f t="shared" si="2146"/>
        <v>0</v>
      </c>
      <c r="Y12068">
        <f t="shared" si="2147"/>
        <v>0</v>
      </c>
    </row>
    <row r="12069" spans="12:25" x14ac:dyDescent="0.25">
      <c r="L12069" s="3" t="str">
        <f t="shared" si="2137"/>
        <v/>
      </c>
      <c r="M12069" s="2" t="str">
        <f t="shared" si="2138"/>
        <v/>
      </c>
      <c r="N12069" t="str">
        <f t="shared" si="2139"/>
        <v/>
      </c>
      <c r="O12069" t="str">
        <f t="shared" si="2140"/>
        <v/>
      </c>
      <c r="P12069" t="str">
        <f>IF(LEN(A12135)&gt;2,IF(ISNA(MATCH(A12135,$P$2:P12068,0)),A12135,""),IF(ISNA(MATCH(J12135,$P$2:P12068,0)),J12135,""))</f>
        <v/>
      </c>
      <c r="Q12069">
        <f t="shared" si="2141"/>
        <v>0</v>
      </c>
      <c r="R12069" t="str">
        <f t="shared" si="2142"/>
        <v/>
      </c>
      <c r="S12069">
        <f t="shared" si="2143"/>
        <v>0</v>
      </c>
      <c r="T12069">
        <f t="shared" si="2144"/>
        <v>0</v>
      </c>
      <c r="V12069">
        <f t="shared" si="2145"/>
        <v>0</v>
      </c>
      <c r="W12069">
        <f t="shared" si="2146"/>
        <v>0</v>
      </c>
      <c r="Y12069">
        <f t="shared" si="2147"/>
        <v>0</v>
      </c>
    </row>
    <row r="12070" spans="12:25" x14ac:dyDescent="0.25">
      <c r="L12070" s="3" t="str">
        <f t="shared" si="2137"/>
        <v/>
      </c>
      <c r="M12070" s="2" t="str">
        <f t="shared" si="2138"/>
        <v/>
      </c>
      <c r="N12070" t="str">
        <f t="shared" si="2139"/>
        <v/>
      </c>
      <c r="O12070" t="str">
        <f t="shared" si="2140"/>
        <v/>
      </c>
      <c r="P12070" t="str">
        <f>IF(LEN(A12136)&gt;2,IF(ISNA(MATCH(A12136,$P$2:P12069,0)),A12136,""),IF(ISNA(MATCH(J12136,$P$2:P12069,0)),J12136,""))</f>
        <v/>
      </c>
      <c r="Q12070">
        <f t="shared" si="2141"/>
        <v>0</v>
      </c>
      <c r="R12070" t="str">
        <f t="shared" si="2142"/>
        <v/>
      </c>
      <c r="S12070">
        <f t="shared" si="2143"/>
        <v>0</v>
      </c>
      <c r="T12070">
        <f t="shared" si="2144"/>
        <v>0</v>
      </c>
      <c r="V12070">
        <f t="shared" si="2145"/>
        <v>0</v>
      </c>
      <c r="W12070">
        <f t="shared" si="2146"/>
        <v>0</v>
      </c>
      <c r="Y12070">
        <f t="shared" si="2147"/>
        <v>0</v>
      </c>
    </row>
    <row r="12071" spans="12:25" x14ac:dyDescent="0.25">
      <c r="L12071" s="3" t="str">
        <f t="shared" si="2137"/>
        <v/>
      </c>
      <c r="M12071" s="2" t="str">
        <f t="shared" si="2138"/>
        <v/>
      </c>
      <c r="N12071" t="str">
        <f t="shared" si="2139"/>
        <v/>
      </c>
      <c r="O12071" t="str">
        <f t="shared" si="2140"/>
        <v/>
      </c>
      <c r="P12071" t="str">
        <f>IF(LEN(A12137)&gt;2,IF(ISNA(MATCH(A12137,$P$2:P12070,0)),A12137,""),IF(ISNA(MATCH(J12137,$P$2:P12070,0)),J12137,""))</f>
        <v/>
      </c>
      <c r="Q12071">
        <f t="shared" si="2141"/>
        <v>0</v>
      </c>
      <c r="R12071" t="str">
        <f t="shared" si="2142"/>
        <v/>
      </c>
      <c r="S12071">
        <f t="shared" si="2143"/>
        <v>0</v>
      </c>
      <c r="T12071">
        <f t="shared" si="2144"/>
        <v>0</v>
      </c>
      <c r="V12071">
        <f t="shared" si="2145"/>
        <v>0</v>
      </c>
      <c r="W12071">
        <f t="shared" si="2146"/>
        <v>0</v>
      </c>
      <c r="Y12071">
        <f t="shared" si="2147"/>
        <v>0</v>
      </c>
    </row>
    <row r="12072" spans="12:25" x14ac:dyDescent="0.25">
      <c r="L12072" s="3" t="str">
        <f t="shared" si="2137"/>
        <v/>
      </c>
      <c r="M12072" s="2" t="str">
        <f t="shared" si="2138"/>
        <v/>
      </c>
      <c r="N12072" t="str">
        <f t="shared" si="2139"/>
        <v/>
      </c>
      <c r="O12072" t="str">
        <f t="shared" si="2140"/>
        <v/>
      </c>
      <c r="P12072" t="str">
        <f>IF(LEN(A12138)&gt;2,IF(ISNA(MATCH(A12138,$P$2:P12071,0)),A12138,""),IF(ISNA(MATCH(J12138,$P$2:P12071,0)),J12138,""))</f>
        <v/>
      </c>
      <c r="Q12072">
        <f t="shared" si="2141"/>
        <v>0</v>
      </c>
      <c r="R12072" t="str">
        <f t="shared" si="2142"/>
        <v/>
      </c>
      <c r="S12072">
        <f t="shared" si="2143"/>
        <v>0</v>
      </c>
      <c r="T12072">
        <f t="shared" si="2144"/>
        <v>0</v>
      </c>
      <c r="V12072">
        <f t="shared" si="2145"/>
        <v>0</v>
      </c>
      <c r="W12072">
        <f t="shared" si="2146"/>
        <v>0</v>
      </c>
      <c r="Y12072">
        <f t="shared" si="2147"/>
        <v>0</v>
      </c>
    </row>
    <row r="12073" spans="12:25" x14ac:dyDescent="0.25">
      <c r="L12073" s="3" t="str">
        <f t="shared" si="2137"/>
        <v/>
      </c>
      <c r="M12073" s="2" t="str">
        <f t="shared" si="2138"/>
        <v/>
      </c>
      <c r="N12073" t="str">
        <f t="shared" si="2139"/>
        <v/>
      </c>
      <c r="O12073" t="str">
        <f t="shared" si="2140"/>
        <v/>
      </c>
      <c r="P12073" t="str">
        <f>IF(LEN(A12139)&gt;2,IF(ISNA(MATCH(A12139,$P$2:P12072,0)),A12139,""),IF(ISNA(MATCH(J12139,$P$2:P12072,0)),J12139,""))</f>
        <v/>
      </c>
      <c r="Q12073">
        <f t="shared" si="2141"/>
        <v>0</v>
      </c>
      <c r="R12073" t="str">
        <f t="shared" si="2142"/>
        <v/>
      </c>
      <c r="S12073">
        <f t="shared" si="2143"/>
        <v>0</v>
      </c>
      <c r="T12073">
        <f t="shared" si="2144"/>
        <v>0</v>
      </c>
      <c r="V12073">
        <f t="shared" si="2145"/>
        <v>0</v>
      </c>
      <c r="W12073">
        <f t="shared" si="2146"/>
        <v>0</v>
      </c>
      <c r="Y12073">
        <f t="shared" si="2147"/>
        <v>0</v>
      </c>
    </row>
    <row r="12074" spans="12:25" x14ac:dyDescent="0.25">
      <c r="L12074" s="3" t="str">
        <f t="shared" si="2137"/>
        <v/>
      </c>
      <c r="M12074" s="2" t="str">
        <f t="shared" si="2138"/>
        <v/>
      </c>
      <c r="N12074" t="str">
        <f t="shared" si="2139"/>
        <v/>
      </c>
      <c r="O12074" t="str">
        <f t="shared" si="2140"/>
        <v/>
      </c>
      <c r="P12074" t="str">
        <f>IF(LEN(A12140)&gt;2,IF(ISNA(MATCH(A12140,$P$2:P12073,0)),A12140,""),IF(ISNA(MATCH(J12140,$P$2:P12073,0)),J12140,""))</f>
        <v/>
      </c>
      <c r="Q12074">
        <f t="shared" si="2141"/>
        <v>0</v>
      </c>
      <c r="R12074" t="str">
        <f t="shared" si="2142"/>
        <v/>
      </c>
      <c r="S12074">
        <f t="shared" si="2143"/>
        <v>0</v>
      </c>
      <c r="T12074">
        <f t="shared" si="2144"/>
        <v>0</v>
      </c>
      <c r="V12074">
        <f t="shared" si="2145"/>
        <v>0</v>
      </c>
      <c r="W12074">
        <f t="shared" si="2146"/>
        <v>0</v>
      </c>
      <c r="Y12074">
        <f t="shared" si="2147"/>
        <v>0</v>
      </c>
    </row>
    <row r="12075" spans="12:25" x14ac:dyDescent="0.25">
      <c r="L12075" s="3" t="str">
        <f t="shared" si="2137"/>
        <v/>
      </c>
      <c r="M12075" s="2" t="str">
        <f t="shared" si="2138"/>
        <v/>
      </c>
      <c r="N12075" t="str">
        <f t="shared" si="2139"/>
        <v/>
      </c>
      <c r="O12075" t="str">
        <f t="shared" si="2140"/>
        <v/>
      </c>
      <c r="P12075" t="str">
        <f>IF(LEN(A12141)&gt;2,IF(ISNA(MATCH(A12141,$P$2:P12074,0)),A12141,""),IF(ISNA(MATCH(J12141,$P$2:P12074,0)),J12141,""))</f>
        <v/>
      </c>
      <c r="Q12075">
        <f t="shared" si="2141"/>
        <v>0</v>
      </c>
      <c r="R12075" t="str">
        <f t="shared" si="2142"/>
        <v/>
      </c>
      <c r="S12075">
        <f t="shared" si="2143"/>
        <v>0</v>
      </c>
      <c r="T12075">
        <f t="shared" si="2144"/>
        <v>0</v>
      </c>
      <c r="V12075">
        <f t="shared" si="2145"/>
        <v>0</v>
      </c>
      <c r="W12075">
        <f t="shared" si="2146"/>
        <v>0</v>
      </c>
      <c r="Y12075">
        <f t="shared" si="2147"/>
        <v>0</v>
      </c>
    </row>
    <row r="12076" spans="12:25" x14ac:dyDescent="0.25">
      <c r="L12076" s="3" t="str">
        <f t="shared" si="2137"/>
        <v/>
      </c>
      <c r="M12076" s="2" t="str">
        <f t="shared" si="2138"/>
        <v/>
      </c>
      <c r="N12076" t="str">
        <f t="shared" si="2139"/>
        <v/>
      </c>
      <c r="O12076" t="str">
        <f t="shared" si="2140"/>
        <v/>
      </c>
      <c r="P12076" t="str">
        <f>IF(LEN(A12142)&gt;2,IF(ISNA(MATCH(A12142,$P$2:P12075,0)),A12142,""),IF(ISNA(MATCH(J12142,$P$2:P12075,0)),J12142,""))</f>
        <v/>
      </c>
      <c r="Q12076">
        <f t="shared" si="2141"/>
        <v>0</v>
      </c>
      <c r="R12076" t="str">
        <f t="shared" si="2142"/>
        <v/>
      </c>
      <c r="S12076">
        <f t="shared" si="2143"/>
        <v>0</v>
      </c>
      <c r="T12076">
        <f t="shared" si="2144"/>
        <v>0</v>
      </c>
      <c r="V12076">
        <f t="shared" si="2145"/>
        <v>0</v>
      </c>
      <c r="W12076">
        <f t="shared" si="2146"/>
        <v>0</v>
      </c>
      <c r="Y12076">
        <f t="shared" si="2147"/>
        <v>0</v>
      </c>
    </row>
    <row r="12077" spans="12:25" x14ac:dyDescent="0.25">
      <c r="L12077" s="3" t="str">
        <f t="shared" si="2137"/>
        <v/>
      </c>
      <c r="M12077" s="2" t="str">
        <f t="shared" si="2138"/>
        <v/>
      </c>
      <c r="N12077" t="str">
        <f t="shared" si="2139"/>
        <v/>
      </c>
      <c r="O12077" t="str">
        <f t="shared" si="2140"/>
        <v/>
      </c>
      <c r="P12077" t="str">
        <f>IF(LEN(A12143)&gt;2,IF(ISNA(MATCH(A12143,$P$2:P12076,0)),A12143,""),IF(ISNA(MATCH(J12143,$P$2:P12076,0)),J12143,""))</f>
        <v/>
      </c>
      <c r="Q12077">
        <f t="shared" si="2141"/>
        <v>0</v>
      </c>
      <c r="R12077" t="str">
        <f t="shared" si="2142"/>
        <v/>
      </c>
      <c r="S12077">
        <f t="shared" si="2143"/>
        <v>0</v>
      </c>
      <c r="T12077">
        <f t="shared" si="2144"/>
        <v>0</v>
      </c>
      <c r="V12077">
        <f t="shared" si="2145"/>
        <v>0</v>
      </c>
      <c r="W12077">
        <f t="shared" si="2146"/>
        <v>0</v>
      </c>
      <c r="Y12077">
        <f t="shared" si="2147"/>
        <v>0</v>
      </c>
    </row>
    <row r="12078" spans="12:25" x14ac:dyDescent="0.25">
      <c r="L12078" s="3" t="str">
        <f t="shared" si="2137"/>
        <v/>
      </c>
      <c r="M12078" s="2" t="str">
        <f t="shared" si="2138"/>
        <v/>
      </c>
      <c r="N12078" t="str">
        <f t="shared" si="2139"/>
        <v/>
      </c>
      <c r="O12078" t="str">
        <f t="shared" si="2140"/>
        <v/>
      </c>
      <c r="P12078" t="str">
        <f>IF(LEN(A12144)&gt;2,IF(ISNA(MATCH(A12144,$P$2:P12077,0)),A12144,""),IF(ISNA(MATCH(J12144,$P$2:P12077,0)),J12144,""))</f>
        <v/>
      </c>
      <c r="Q12078">
        <f t="shared" si="2141"/>
        <v>0</v>
      </c>
      <c r="R12078" t="str">
        <f t="shared" si="2142"/>
        <v/>
      </c>
      <c r="S12078">
        <f t="shared" si="2143"/>
        <v>0</v>
      </c>
      <c r="T12078">
        <f t="shared" si="2144"/>
        <v>0</v>
      </c>
      <c r="V12078">
        <f t="shared" si="2145"/>
        <v>0</v>
      </c>
      <c r="W12078">
        <f t="shared" si="2146"/>
        <v>0</v>
      </c>
      <c r="Y12078">
        <f t="shared" si="2147"/>
        <v>0</v>
      </c>
    </row>
    <row r="12079" spans="12:25" x14ac:dyDescent="0.25">
      <c r="L12079" s="3" t="str">
        <f t="shared" si="2137"/>
        <v/>
      </c>
      <c r="M12079" s="2" t="str">
        <f t="shared" si="2138"/>
        <v/>
      </c>
      <c r="N12079" t="str">
        <f t="shared" si="2139"/>
        <v/>
      </c>
      <c r="O12079" t="str">
        <f t="shared" si="2140"/>
        <v/>
      </c>
      <c r="P12079" t="str">
        <f>IF(LEN(A12145)&gt;2,IF(ISNA(MATCH(A12145,$P$2:P12078,0)),A12145,""),IF(ISNA(MATCH(J12145,$P$2:P12078,0)),J12145,""))</f>
        <v/>
      </c>
      <c r="Q12079">
        <f t="shared" si="2141"/>
        <v>0</v>
      </c>
      <c r="R12079" t="str">
        <f t="shared" si="2142"/>
        <v/>
      </c>
      <c r="S12079">
        <f t="shared" si="2143"/>
        <v>0</v>
      </c>
      <c r="T12079">
        <f t="shared" si="2144"/>
        <v>0</v>
      </c>
      <c r="V12079">
        <f t="shared" si="2145"/>
        <v>0</v>
      </c>
      <c r="W12079">
        <f t="shared" si="2146"/>
        <v>0</v>
      </c>
      <c r="Y12079">
        <f t="shared" si="2147"/>
        <v>0</v>
      </c>
    </row>
    <row r="12080" spans="12:25" x14ac:dyDescent="0.25">
      <c r="L12080" s="3" t="str">
        <f t="shared" si="2137"/>
        <v/>
      </c>
      <c r="M12080" s="2" t="str">
        <f t="shared" si="2138"/>
        <v/>
      </c>
      <c r="N12080" t="str">
        <f t="shared" si="2139"/>
        <v/>
      </c>
      <c r="O12080" t="str">
        <f t="shared" si="2140"/>
        <v/>
      </c>
      <c r="P12080" t="str">
        <f>IF(LEN(A12146)&gt;2,IF(ISNA(MATCH(A12146,$P$2:P12079,0)),A12146,""),IF(ISNA(MATCH(J12146,$P$2:P12079,0)),J12146,""))</f>
        <v/>
      </c>
      <c r="Q12080">
        <f t="shared" si="2141"/>
        <v>0</v>
      </c>
      <c r="R12080" t="str">
        <f t="shared" si="2142"/>
        <v/>
      </c>
      <c r="S12080">
        <f t="shared" si="2143"/>
        <v>0</v>
      </c>
      <c r="T12080">
        <f t="shared" si="2144"/>
        <v>0</v>
      </c>
      <c r="V12080">
        <f t="shared" si="2145"/>
        <v>0</v>
      </c>
      <c r="W12080">
        <f t="shared" si="2146"/>
        <v>0</v>
      </c>
      <c r="Y12080">
        <f t="shared" si="2147"/>
        <v>0</v>
      </c>
    </row>
    <row r="12081" spans="12:25" x14ac:dyDescent="0.25">
      <c r="L12081" s="3" t="str">
        <f t="shared" si="2137"/>
        <v/>
      </c>
      <c r="M12081" s="2" t="str">
        <f t="shared" si="2138"/>
        <v/>
      </c>
      <c r="N12081" t="str">
        <f t="shared" si="2139"/>
        <v/>
      </c>
      <c r="O12081" t="str">
        <f t="shared" si="2140"/>
        <v/>
      </c>
      <c r="P12081" t="str">
        <f>IF(LEN(A12147)&gt;2,IF(ISNA(MATCH(A12147,$P$2:P12080,0)),A12147,""),IF(ISNA(MATCH(J12147,$P$2:P12080,0)),J12147,""))</f>
        <v/>
      </c>
      <c r="Q12081">
        <f t="shared" si="2141"/>
        <v>0</v>
      </c>
      <c r="R12081" t="str">
        <f t="shared" si="2142"/>
        <v/>
      </c>
      <c r="S12081">
        <f t="shared" si="2143"/>
        <v>0</v>
      </c>
      <c r="T12081">
        <f t="shared" si="2144"/>
        <v>0</v>
      </c>
      <c r="V12081">
        <f t="shared" si="2145"/>
        <v>0</v>
      </c>
      <c r="W12081">
        <f t="shared" si="2146"/>
        <v>0</v>
      </c>
      <c r="Y12081">
        <f t="shared" si="2147"/>
        <v>0</v>
      </c>
    </row>
    <row r="12082" spans="12:25" x14ac:dyDescent="0.25">
      <c r="L12082" s="3" t="str">
        <f t="shared" si="2137"/>
        <v/>
      </c>
      <c r="M12082" s="2" t="str">
        <f t="shared" si="2138"/>
        <v/>
      </c>
      <c r="N12082" t="str">
        <f t="shared" si="2139"/>
        <v/>
      </c>
      <c r="O12082" t="str">
        <f t="shared" si="2140"/>
        <v/>
      </c>
      <c r="P12082" t="str">
        <f>IF(LEN(A12148)&gt;2,IF(ISNA(MATCH(A12148,$P$2:P12081,0)),A12148,""),IF(ISNA(MATCH(J12148,$P$2:P12081,0)),J12148,""))</f>
        <v/>
      </c>
      <c r="Q12082">
        <f t="shared" si="2141"/>
        <v>0</v>
      </c>
      <c r="R12082" t="str">
        <f t="shared" si="2142"/>
        <v/>
      </c>
      <c r="S12082">
        <f t="shared" si="2143"/>
        <v>0</v>
      </c>
      <c r="T12082">
        <f t="shared" si="2144"/>
        <v>0</v>
      </c>
      <c r="V12082">
        <f t="shared" si="2145"/>
        <v>0</v>
      </c>
      <c r="W12082">
        <f t="shared" si="2146"/>
        <v>0</v>
      </c>
      <c r="Y12082">
        <f t="shared" si="2147"/>
        <v>0</v>
      </c>
    </row>
    <row r="12083" spans="12:25" x14ac:dyDescent="0.25">
      <c r="L12083" s="3" t="str">
        <f t="shared" si="2137"/>
        <v/>
      </c>
      <c r="M12083" s="2" t="str">
        <f t="shared" si="2138"/>
        <v/>
      </c>
      <c r="N12083" t="str">
        <f t="shared" si="2139"/>
        <v/>
      </c>
      <c r="O12083" t="str">
        <f t="shared" si="2140"/>
        <v/>
      </c>
      <c r="P12083" t="str">
        <f>IF(LEN(A12149)&gt;2,IF(ISNA(MATCH(A12149,$P$2:P12082,0)),A12149,""),IF(ISNA(MATCH(J12149,$P$2:P12082,0)),J12149,""))</f>
        <v/>
      </c>
      <c r="Q12083">
        <f t="shared" si="2141"/>
        <v>0</v>
      </c>
      <c r="R12083" t="str">
        <f t="shared" si="2142"/>
        <v/>
      </c>
      <c r="S12083">
        <f t="shared" si="2143"/>
        <v>0</v>
      </c>
      <c r="T12083">
        <f t="shared" si="2144"/>
        <v>0</v>
      </c>
      <c r="V12083">
        <f t="shared" si="2145"/>
        <v>0</v>
      </c>
      <c r="W12083">
        <f t="shared" si="2146"/>
        <v>0</v>
      </c>
      <c r="Y12083">
        <f t="shared" si="2147"/>
        <v>0</v>
      </c>
    </row>
    <row r="12084" spans="12:25" x14ac:dyDescent="0.25">
      <c r="L12084" s="3" t="str">
        <f t="shared" si="2137"/>
        <v/>
      </c>
      <c r="M12084" s="2" t="str">
        <f t="shared" si="2138"/>
        <v/>
      </c>
      <c r="N12084" t="str">
        <f t="shared" si="2139"/>
        <v/>
      </c>
      <c r="O12084" t="str">
        <f t="shared" si="2140"/>
        <v/>
      </c>
      <c r="P12084" t="str">
        <f>IF(LEN(A12150)&gt;2,IF(ISNA(MATCH(A12150,$P$2:P12083,0)),A12150,""),IF(ISNA(MATCH(J12150,$P$2:P12083,0)),J12150,""))</f>
        <v/>
      </c>
      <c r="Q12084">
        <f t="shared" si="2141"/>
        <v>0</v>
      </c>
      <c r="R12084" t="str">
        <f t="shared" si="2142"/>
        <v/>
      </c>
      <c r="S12084">
        <f t="shared" si="2143"/>
        <v>0</v>
      </c>
      <c r="T12084">
        <f t="shared" si="2144"/>
        <v>0</v>
      </c>
      <c r="V12084">
        <f t="shared" si="2145"/>
        <v>0</v>
      </c>
      <c r="W12084">
        <f t="shared" si="2146"/>
        <v>0</v>
      </c>
      <c r="Y12084">
        <f t="shared" si="2147"/>
        <v>0</v>
      </c>
    </row>
    <row r="12085" spans="12:25" x14ac:dyDescent="0.25">
      <c r="L12085" s="3" t="str">
        <f t="shared" si="2137"/>
        <v/>
      </c>
      <c r="M12085" s="2" t="str">
        <f t="shared" si="2138"/>
        <v/>
      </c>
      <c r="N12085" t="str">
        <f t="shared" si="2139"/>
        <v/>
      </c>
      <c r="O12085" t="str">
        <f t="shared" si="2140"/>
        <v/>
      </c>
      <c r="P12085" t="str">
        <f>IF(LEN(A12151)&gt;2,IF(ISNA(MATCH(A12151,$P$2:P12084,0)),A12151,""),IF(ISNA(MATCH(J12151,$P$2:P12084,0)),J12151,""))</f>
        <v/>
      </c>
      <c r="Q12085">
        <f t="shared" si="2141"/>
        <v>0</v>
      </c>
      <c r="R12085" t="str">
        <f t="shared" si="2142"/>
        <v/>
      </c>
      <c r="S12085">
        <f t="shared" si="2143"/>
        <v>0</v>
      </c>
      <c r="T12085">
        <f t="shared" si="2144"/>
        <v>0</v>
      </c>
      <c r="V12085">
        <f t="shared" si="2145"/>
        <v>0</v>
      </c>
      <c r="W12085">
        <f t="shared" si="2146"/>
        <v>0</v>
      </c>
      <c r="Y12085">
        <f t="shared" si="2147"/>
        <v>0</v>
      </c>
    </row>
    <row r="12086" spans="12:25" x14ac:dyDescent="0.25">
      <c r="L12086" s="3" t="str">
        <f t="shared" si="2137"/>
        <v/>
      </c>
      <c r="M12086" s="2" t="str">
        <f t="shared" si="2138"/>
        <v/>
      </c>
      <c r="N12086" t="str">
        <f t="shared" si="2139"/>
        <v/>
      </c>
      <c r="O12086" t="str">
        <f t="shared" si="2140"/>
        <v/>
      </c>
      <c r="P12086" t="str">
        <f>IF(LEN(A12152)&gt;2,IF(ISNA(MATCH(A12152,$P$2:P12085,0)),A12152,""),IF(ISNA(MATCH(J12152,$P$2:P12085,0)),J12152,""))</f>
        <v/>
      </c>
      <c r="Q12086">
        <f t="shared" si="2141"/>
        <v>0</v>
      </c>
      <c r="R12086" t="str">
        <f t="shared" si="2142"/>
        <v/>
      </c>
      <c r="S12086">
        <f t="shared" si="2143"/>
        <v>0</v>
      </c>
      <c r="T12086">
        <f t="shared" si="2144"/>
        <v>0</v>
      </c>
      <c r="V12086">
        <f t="shared" si="2145"/>
        <v>0</v>
      </c>
      <c r="W12086">
        <f t="shared" si="2146"/>
        <v>0</v>
      </c>
      <c r="Y12086">
        <f t="shared" si="2147"/>
        <v>0</v>
      </c>
    </row>
    <row r="12087" spans="12:25" x14ac:dyDescent="0.25">
      <c r="L12087" s="3" t="str">
        <f t="shared" si="2137"/>
        <v/>
      </c>
      <c r="M12087" s="2" t="str">
        <f t="shared" si="2138"/>
        <v/>
      </c>
      <c r="N12087" t="str">
        <f t="shared" si="2139"/>
        <v/>
      </c>
      <c r="O12087" t="str">
        <f t="shared" si="2140"/>
        <v/>
      </c>
      <c r="P12087" t="str">
        <f>IF(LEN(A12153)&gt;2,IF(ISNA(MATCH(A12153,$P$2:P12086,0)),A12153,""),IF(ISNA(MATCH(J12153,$P$2:P12086,0)),J12153,""))</f>
        <v/>
      </c>
      <c r="Q12087">
        <f t="shared" si="2141"/>
        <v>0</v>
      </c>
      <c r="R12087" t="str">
        <f t="shared" si="2142"/>
        <v/>
      </c>
      <c r="S12087">
        <f t="shared" si="2143"/>
        <v>0</v>
      </c>
      <c r="T12087">
        <f t="shared" si="2144"/>
        <v>0</v>
      </c>
      <c r="V12087">
        <f t="shared" si="2145"/>
        <v>0</v>
      </c>
      <c r="W12087">
        <f t="shared" si="2146"/>
        <v>0</v>
      </c>
      <c r="Y12087">
        <f t="shared" si="2147"/>
        <v>0</v>
      </c>
    </row>
    <row r="12088" spans="12:25" x14ac:dyDescent="0.25">
      <c r="L12088" s="3" t="str">
        <f t="shared" si="2137"/>
        <v/>
      </c>
      <c r="M12088" s="2" t="str">
        <f t="shared" si="2138"/>
        <v/>
      </c>
      <c r="N12088" t="str">
        <f t="shared" si="2139"/>
        <v/>
      </c>
      <c r="O12088" t="str">
        <f t="shared" si="2140"/>
        <v/>
      </c>
      <c r="P12088" t="str">
        <f>IF(LEN(A12154)&gt;2,IF(ISNA(MATCH(A12154,$P$2:P12087,0)),A12154,""),IF(ISNA(MATCH(J12154,$P$2:P12087,0)),J12154,""))</f>
        <v/>
      </c>
      <c r="Q12088">
        <f t="shared" si="2141"/>
        <v>0</v>
      </c>
      <c r="R12088" t="str">
        <f t="shared" si="2142"/>
        <v/>
      </c>
      <c r="S12088">
        <f t="shared" si="2143"/>
        <v>0</v>
      </c>
      <c r="T12088">
        <f t="shared" si="2144"/>
        <v>0</v>
      </c>
      <c r="V12088">
        <f t="shared" si="2145"/>
        <v>0</v>
      </c>
      <c r="W12088">
        <f t="shared" si="2146"/>
        <v>0</v>
      </c>
      <c r="Y12088">
        <f t="shared" si="2147"/>
        <v>0</v>
      </c>
    </row>
    <row r="12089" spans="12:25" x14ac:dyDescent="0.25">
      <c r="L12089" s="3" t="str">
        <f t="shared" si="2137"/>
        <v/>
      </c>
      <c r="M12089" s="2" t="str">
        <f t="shared" si="2138"/>
        <v/>
      </c>
      <c r="N12089" t="str">
        <f t="shared" si="2139"/>
        <v/>
      </c>
      <c r="O12089" t="str">
        <f t="shared" si="2140"/>
        <v/>
      </c>
      <c r="P12089" t="str">
        <f>IF(LEN(A12155)&gt;2,IF(ISNA(MATCH(A12155,$P$2:P12088,0)),A12155,""),IF(ISNA(MATCH(J12155,$P$2:P12088,0)),J12155,""))</f>
        <v/>
      </c>
      <c r="Q12089">
        <f t="shared" si="2141"/>
        <v>0</v>
      </c>
      <c r="R12089" t="str">
        <f t="shared" si="2142"/>
        <v/>
      </c>
      <c r="S12089">
        <f t="shared" si="2143"/>
        <v>0</v>
      </c>
      <c r="T12089">
        <f t="shared" si="2144"/>
        <v>0</v>
      </c>
      <c r="V12089">
        <f t="shared" si="2145"/>
        <v>0</v>
      </c>
      <c r="W12089">
        <f t="shared" si="2146"/>
        <v>0</v>
      </c>
      <c r="Y12089">
        <f t="shared" si="2147"/>
        <v>0</v>
      </c>
    </row>
    <row r="12090" spans="12:25" x14ac:dyDescent="0.25">
      <c r="L12090" s="3" t="str">
        <f t="shared" si="2137"/>
        <v/>
      </c>
      <c r="M12090" s="2" t="str">
        <f t="shared" si="2138"/>
        <v/>
      </c>
      <c r="N12090" t="str">
        <f t="shared" si="2139"/>
        <v/>
      </c>
      <c r="O12090" t="str">
        <f t="shared" si="2140"/>
        <v/>
      </c>
      <c r="P12090" t="str">
        <f>IF(LEN(A12156)&gt;2,IF(ISNA(MATCH(A12156,$P$2:P12089,0)),A12156,""),IF(ISNA(MATCH(J12156,$P$2:P12089,0)),J12156,""))</f>
        <v/>
      </c>
      <c r="Q12090">
        <f t="shared" si="2141"/>
        <v>0</v>
      </c>
      <c r="R12090" t="str">
        <f t="shared" si="2142"/>
        <v/>
      </c>
      <c r="S12090">
        <f t="shared" si="2143"/>
        <v>0</v>
      </c>
      <c r="T12090">
        <f t="shared" si="2144"/>
        <v>0</v>
      </c>
      <c r="V12090">
        <f t="shared" si="2145"/>
        <v>0</v>
      </c>
      <c r="W12090">
        <f t="shared" si="2146"/>
        <v>0</v>
      </c>
      <c r="Y12090">
        <f t="shared" si="2147"/>
        <v>0</v>
      </c>
    </row>
    <row r="12091" spans="12:25" x14ac:dyDescent="0.25">
      <c r="L12091" s="3" t="str">
        <f t="shared" si="2137"/>
        <v/>
      </c>
      <c r="M12091" s="2" t="str">
        <f t="shared" si="2138"/>
        <v/>
      </c>
      <c r="N12091" t="str">
        <f t="shared" si="2139"/>
        <v/>
      </c>
      <c r="O12091" t="str">
        <f t="shared" si="2140"/>
        <v/>
      </c>
      <c r="P12091" t="str">
        <f>IF(LEN(A12157)&gt;2,IF(ISNA(MATCH(A12157,$P$2:P12090,0)),A12157,""),IF(ISNA(MATCH(J12157,$P$2:P12090,0)),J12157,""))</f>
        <v/>
      </c>
      <c r="Q12091">
        <f t="shared" si="2141"/>
        <v>0</v>
      </c>
      <c r="R12091" t="str">
        <f t="shared" si="2142"/>
        <v/>
      </c>
      <c r="S12091">
        <f t="shared" si="2143"/>
        <v>0</v>
      </c>
      <c r="T12091">
        <f t="shared" si="2144"/>
        <v>0</v>
      </c>
      <c r="V12091">
        <f t="shared" si="2145"/>
        <v>0</v>
      </c>
      <c r="W12091">
        <f t="shared" si="2146"/>
        <v>0</v>
      </c>
      <c r="Y12091">
        <f t="shared" si="2147"/>
        <v>0</v>
      </c>
    </row>
    <row r="12092" spans="12:25" x14ac:dyDescent="0.25">
      <c r="L12092" s="3" t="str">
        <f t="shared" si="2137"/>
        <v/>
      </c>
      <c r="M12092" s="2" t="str">
        <f t="shared" si="2138"/>
        <v/>
      </c>
      <c r="N12092" t="str">
        <f t="shared" si="2139"/>
        <v/>
      </c>
      <c r="O12092" t="str">
        <f t="shared" si="2140"/>
        <v/>
      </c>
      <c r="P12092" t="str">
        <f>IF(LEN(A12158)&gt;2,IF(ISNA(MATCH(A12158,$P$2:P12091,0)),A12158,""),IF(ISNA(MATCH(J12158,$P$2:P12091,0)),J12158,""))</f>
        <v/>
      </c>
      <c r="Q12092">
        <f t="shared" si="2141"/>
        <v>0</v>
      </c>
      <c r="R12092" t="str">
        <f t="shared" si="2142"/>
        <v/>
      </c>
      <c r="S12092">
        <f t="shared" si="2143"/>
        <v>0</v>
      </c>
      <c r="T12092">
        <f t="shared" si="2144"/>
        <v>0</v>
      </c>
      <c r="V12092">
        <f t="shared" si="2145"/>
        <v>0</v>
      </c>
      <c r="W12092">
        <f t="shared" si="2146"/>
        <v>0</v>
      </c>
      <c r="Y12092">
        <f t="shared" si="2147"/>
        <v>0</v>
      </c>
    </row>
    <row r="12093" spans="12:25" x14ac:dyDescent="0.25">
      <c r="L12093" s="3" t="str">
        <f t="shared" si="2137"/>
        <v/>
      </c>
      <c r="M12093" s="2" t="str">
        <f t="shared" si="2138"/>
        <v/>
      </c>
      <c r="N12093" t="str">
        <f t="shared" si="2139"/>
        <v/>
      </c>
      <c r="O12093" t="str">
        <f t="shared" si="2140"/>
        <v/>
      </c>
      <c r="P12093" t="str">
        <f>IF(LEN(A12159)&gt;2,IF(ISNA(MATCH(A12159,$P$2:P12092,0)),A12159,""),IF(ISNA(MATCH(J12159,$P$2:P12092,0)),J12159,""))</f>
        <v/>
      </c>
      <c r="Q12093">
        <f t="shared" si="2141"/>
        <v>0</v>
      </c>
      <c r="R12093" t="str">
        <f t="shared" si="2142"/>
        <v/>
      </c>
      <c r="S12093">
        <f t="shared" si="2143"/>
        <v>0</v>
      </c>
      <c r="T12093">
        <f t="shared" si="2144"/>
        <v>0</v>
      </c>
      <c r="V12093">
        <f t="shared" si="2145"/>
        <v>0</v>
      </c>
      <c r="W12093">
        <f t="shared" si="2146"/>
        <v>0</v>
      </c>
      <c r="Y12093">
        <f t="shared" si="2147"/>
        <v>0</v>
      </c>
    </row>
    <row r="12094" spans="12:25" x14ac:dyDescent="0.25">
      <c r="L12094" s="3" t="str">
        <f t="shared" si="2137"/>
        <v/>
      </c>
      <c r="M12094" s="2" t="str">
        <f t="shared" si="2138"/>
        <v/>
      </c>
      <c r="N12094" t="str">
        <f t="shared" si="2139"/>
        <v/>
      </c>
      <c r="O12094" t="str">
        <f t="shared" si="2140"/>
        <v/>
      </c>
      <c r="P12094" t="str">
        <f>IF(LEN(A12160)&gt;2,IF(ISNA(MATCH(A12160,$P$2:P12093,0)),A12160,""),IF(ISNA(MATCH(J12160,$P$2:P12093,0)),J12160,""))</f>
        <v/>
      </c>
      <c r="Q12094">
        <f t="shared" si="2141"/>
        <v>0</v>
      </c>
      <c r="R12094" t="str">
        <f t="shared" si="2142"/>
        <v/>
      </c>
      <c r="S12094">
        <f t="shared" si="2143"/>
        <v>0</v>
      </c>
      <c r="T12094">
        <f t="shared" si="2144"/>
        <v>0</v>
      </c>
      <c r="V12094">
        <f t="shared" si="2145"/>
        <v>0</v>
      </c>
      <c r="W12094">
        <f t="shared" si="2146"/>
        <v>0</v>
      </c>
      <c r="Y12094">
        <f t="shared" si="2147"/>
        <v>0</v>
      </c>
    </row>
    <row r="12095" spans="12:25" x14ac:dyDescent="0.25">
      <c r="L12095" s="3" t="str">
        <f t="shared" si="2137"/>
        <v/>
      </c>
      <c r="M12095" s="2" t="str">
        <f t="shared" si="2138"/>
        <v/>
      </c>
      <c r="N12095" t="str">
        <f t="shared" si="2139"/>
        <v/>
      </c>
      <c r="O12095" t="str">
        <f t="shared" si="2140"/>
        <v/>
      </c>
      <c r="P12095" t="str">
        <f>IF(LEN(A12161)&gt;2,IF(ISNA(MATCH(A12161,$P$2:P12094,0)),A12161,""),IF(ISNA(MATCH(J12161,$P$2:P12094,0)),J12161,""))</f>
        <v/>
      </c>
      <c r="Q12095">
        <f t="shared" si="2141"/>
        <v>0</v>
      </c>
      <c r="R12095" t="str">
        <f t="shared" si="2142"/>
        <v/>
      </c>
      <c r="S12095">
        <f t="shared" si="2143"/>
        <v>0</v>
      </c>
      <c r="T12095">
        <f t="shared" si="2144"/>
        <v>0</v>
      </c>
      <c r="V12095">
        <f t="shared" si="2145"/>
        <v>0</v>
      </c>
      <c r="W12095">
        <f t="shared" si="2146"/>
        <v>0</v>
      </c>
      <c r="Y12095">
        <f t="shared" si="2147"/>
        <v>0</v>
      </c>
    </row>
    <row r="12096" spans="12:25" x14ac:dyDescent="0.25">
      <c r="L12096" s="3" t="str">
        <f t="shared" si="2137"/>
        <v/>
      </c>
      <c r="M12096" s="2" t="str">
        <f t="shared" si="2138"/>
        <v/>
      </c>
      <c r="N12096" t="str">
        <f t="shared" si="2139"/>
        <v/>
      </c>
      <c r="O12096" t="str">
        <f t="shared" si="2140"/>
        <v/>
      </c>
      <c r="P12096" t="str">
        <f>IF(LEN(A12162)&gt;2,IF(ISNA(MATCH(A12162,$P$2:P12095,0)),A12162,""),IF(ISNA(MATCH(J12162,$P$2:P12095,0)),J12162,""))</f>
        <v/>
      </c>
      <c r="Q12096">
        <f t="shared" si="2141"/>
        <v>0</v>
      </c>
      <c r="R12096" t="str">
        <f t="shared" si="2142"/>
        <v/>
      </c>
      <c r="S12096">
        <f t="shared" si="2143"/>
        <v>0</v>
      </c>
      <c r="T12096">
        <f t="shared" si="2144"/>
        <v>0</v>
      </c>
      <c r="V12096">
        <f t="shared" si="2145"/>
        <v>0</v>
      </c>
      <c r="W12096">
        <f t="shared" si="2146"/>
        <v>0</v>
      </c>
      <c r="Y12096">
        <f t="shared" si="2147"/>
        <v>0</v>
      </c>
    </row>
    <row r="12097" spans="12:25" x14ac:dyDescent="0.25">
      <c r="L12097" s="3" t="str">
        <f t="shared" si="2137"/>
        <v/>
      </c>
      <c r="M12097" s="2" t="str">
        <f t="shared" si="2138"/>
        <v/>
      </c>
      <c r="N12097" t="str">
        <f t="shared" si="2139"/>
        <v/>
      </c>
      <c r="O12097" t="str">
        <f t="shared" si="2140"/>
        <v/>
      </c>
      <c r="P12097" t="str">
        <f>IF(LEN(A12163)&gt;2,IF(ISNA(MATCH(A12163,$P$2:P12096,0)),A12163,""),IF(ISNA(MATCH(J12163,$P$2:P12096,0)),J12163,""))</f>
        <v/>
      </c>
      <c r="Q12097">
        <f t="shared" si="2141"/>
        <v>0</v>
      </c>
      <c r="R12097" t="str">
        <f t="shared" si="2142"/>
        <v/>
      </c>
      <c r="S12097">
        <f t="shared" si="2143"/>
        <v>0</v>
      </c>
      <c r="T12097">
        <f t="shared" si="2144"/>
        <v>0</v>
      </c>
      <c r="V12097">
        <f t="shared" si="2145"/>
        <v>0</v>
      </c>
      <c r="W12097">
        <f t="shared" si="2146"/>
        <v>0</v>
      </c>
      <c r="Y12097">
        <f t="shared" si="2147"/>
        <v>0</v>
      </c>
    </row>
    <row r="12098" spans="12:25" x14ac:dyDescent="0.25">
      <c r="L12098" s="3" t="str">
        <f t="shared" si="2137"/>
        <v/>
      </c>
      <c r="M12098" s="2" t="str">
        <f t="shared" si="2138"/>
        <v/>
      </c>
      <c r="N12098" t="str">
        <f t="shared" si="2139"/>
        <v/>
      </c>
      <c r="O12098" t="str">
        <f t="shared" si="2140"/>
        <v/>
      </c>
      <c r="P12098" t="str">
        <f>IF(LEN(A12164)&gt;2,IF(ISNA(MATCH(A12164,$P$2:P12097,0)),A12164,""),IF(ISNA(MATCH(J12164,$P$2:P12097,0)),J12164,""))</f>
        <v/>
      </c>
      <c r="Q12098">
        <f t="shared" si="2141"/>
        <v>0</v>
      </c>
      <c r="R12098" t="str">
        <f t="shared" si="2142"/>
        <v/>
      </c>
      <c r="S12098">
        <f t="shared" si="2143"/>
        <v>0</v>
      </c>
      <c r="T12098">
        <f t="shared" si="2144"/>
        <v>0</v>
      </c>
      <c r="V12098">
        <f t="shared" si="2145"/>
        <v>0</v>
      </c>
      <c r="W12098">
        <f t="shared" si="2146"/>
        <v>0</v>
      </c>
      <c r="Y12098">
        <f t="shared" si="2147"/>
        <v>0</v>
      </c>
    </row>
    <row r="12099" spans="12:25" x14ac:dyDescent="0.25">
      <c r="L12099" s="3" t="str">
        <f t="shared" si="2137"/>
        <v/>
      </c>
      <c r="M12099" s="2" t="str">
        <f t="shared" si="2138"/>
        <v/>
      </c>
      <c r="N12099" t="str">
        <f t="shared" si="2139"/>
        <v/>
      </c>
      <c r="O12099" t="str">
        <f t="shared" si="2140"/>
        <v/>
      </c>
      <c r="P12099" t="str">
        <f>IF(LEN(A12165)&gt;2,IF(ISNA(MATCH(A12165,$P$2:P12098,0)),A12165,""),IF(ISNA(MATCH(J12165,$P$2:P12098,0)),J12165,""))</f>
        <v/>
      </c>
      <c r="Q12099">
        <f t="shared" si="2141"/>
        <v>0</v>
      </c>
      <c r="R12099" t="str">
        <f t="shared" si="2142"/>
        <v/>
      </c>
      <c r="S12099">
        <f t="shared" si="2143"/>
        <v>0</v>
      </c>
      <c r="T12099">
        <f t="shared" si="2144"/>
        <v>0</v>
      </c>
      <c r="V12099">
        <f t="shared" si="2145"/>
        <v>0</v>
      </c>
      <c r="W12099">
        <f t="shared" si="2146"/>
        <v>0</v>
      </c>
      <c r="Y12099">
        <f t="shared" si="2147"/>
        <v>0</v>
      </c>
    </row>
    <row r="12100" spans="12:25" x14ac:dyDescent="0.25">
      <c r="L12100" s="3" t="str">
        <f t="shared" si="2137"/>
        <v/>
      </c>
      <c r="M12100" s="2" t="str">
        <f t="shared" si="2138"/>
        <v/>
      </c>
      <c r="N12100" t="str">
        <f t="shared" si="2139"/>
        <v/>
      </c>
      <c r="O12100" t="str">
        <f t="shared" si="2140"/>
        <v/>
      </c>
      <c r="P12100" t="str">
        <f>IF(LEN(A12166)&gt;2,IF(ISNA(MATCH(A12166,$P$2:P12099,0)),A12166,""),IF(ISNA(MATCH(J12166,$P$2:P12099,0)),J12166,""))</f>
        <v/>
      </c>
      <c r="Q12100">
        <f t="shared" si="2141"/>
        <v>0</v>
      </c>
      <c r="R12100" t="str">
        <f t="shared" si="2142"/>
        <v/>
      </c>
      <c r="S12100">
        <f t="shared" si="2143"/>
        <v>0</v>
      </c>
      <c r="T12100">
        <f t="shared" si="2144"/>
        <v>0</v>
      </c>
      <c r="V12100">
        <f t="shared" si="2145"/>
        <v>0</v>
      </c>
      <c r="W12100">
        <f t="shared" si="2146"/>
        <v>0</v>
      </c>
      <c r="Y12100">
        <f t="shared" si="2147"/>
        <v>0</v>
      </c>
    </row>
    <row r="12101" spans="12:25" x14ac:dyDescent="0.25">
      <c r="L12101" s="3" t="str">
        <f t="shared" si="2137"/>
        <v/>
      </c>
      <c r="M12101" s="2" t="str">
        <f t="shared" si="2138"/>
        <v/>
      </c>
      <c r="N12101" t="str">
        <f t="shared" si="2139"/>
        <v/>
      </c>
      <c r="O12101" t="str">
        <f t="shared" si="2140"/>
        <v/>
      </c>
      <c r="P12101" t="str">
        <f>IF(LEN(A12167)&gt;2,IF(ISNA(MATCH(A12167,$P$2:P12100,0)),A12167,""),IF(ISNA(MATCH(J12167,$P$2:P12100,0)),J12167,""))</f>
        <v/>
      </c>
      <c r="Q12101">
        <f t="shared" si="2141"/>
        <v>0</v>
      </c>
      <c r="R12101" t="str">
        <f t="shared" si="2142"/>
        <v/>
      </c>
      <c r="S12101">
        <f t="shared" si="2143"/>
        <v>0</v>
      </c>
      <c r="T12101">
        <f t="shared" si="2144"/>
        <v>0</v>
      </c>
      <c r="V12101">
        <f t="shared" si="2145"/>
        <v>0</v>
      </c>
      <c r="W12101">
        <f t="shared" si="2146"/>
        <v>0</v>
      </c>
      <c r="Y12101">
        <f t="shared" si="2147"/>
        <v>0</v>
      </c>
    </row>
    <row r="12102" spans="12:25" x14ac:dyDescent="0.25">
      <c r="L12102" s="3" t="str">
        <f t="shared" si="2137"/>
        <v/>
      </c>
      <c r="M12102" s="2" t="str">
        <f t="shared" si="2138"/>
        <v/>
      </c>
      <c r="N12102" t="str">
        <f t="shared" si="2139"/>
        <v/>
      </c>
      <c r="O12102" t="str">
        <f t="shared" si="2140"/>
        <v/>
      </c>
      <c r="P12102" t="str">
        <f>IF(LEN(A12168)&gt;2,IF(ISNA(MATCH(A12168,$P$2:P12101,0)),A12168,""),IF(ISNA(MATCH(J12168,$P$2:P12101,0)),J12168,""))</f>
        <v/>
      </c>
      <c r="Q12102">
        <f t="shared" si="2141"/>
        <v>0</v>
      </c>
      <c r="R12102" t="str">
        <f t="shared" si="2142"/>
        <v/>
      </c>
      <c r="S12102">
        <f t="shared" si="2143"/>
        <v>0</v>
      </c>
      <c r="T12102">
        <f t="shared" si="2144"/>
        <v>0</v>
      </c>
      <c r="V12102">
        <f t="shared" si="2145"/>
        <v>0</v>
      </c>
      <c r="W12102">
        <f t="shared" si="2146"/>
        <v>0</v>
      </c>
      <c r="Y12102">
        <f t="shared" si="2147"/>
        <v>0</v>
      </c>
    </row>
    <row r="12103" spans="12:25" x14ac:dyDescent="0.25">
      <c r="L12103" s="3" t="str">
        <f t="shared" si="2137"/>
        <v/>
      </c>
      <c r="M12103" s="2" t="str">
        <f t="shared" si="2138"/>
        <v/>
      </c>
      <c r="N12103" t="str">
        <f t="shared" si="2139"/>
        <v/>
      </c>
      <c r="O12103" t="str">
        <f t="shared" si="2140"/>
        <v/>
      </c>
      <c r="P12103" t="str">
        <f>IF(LEN(A12169)&gt;2,IF(ISNA(MATCH(A12169,$P$2:P12102,0)),A12169,""),IF(ISNA(MATCH(J12169,$P$2:P12102,0)),J12169,""))</f>
        <v/>
      </c>
      <c r="Q12103">
        <f t="shared" si="2141"/>
        <v>0</v>
      </c>
      <c r="R12103" t="str">
        <f t="shared" si="2142"/>
        <v/>
      </c>
      <c r="S12103">
        <f t="shared" si="2143"/>
        <v>0</v>
      </c>
      <c r="T12103">
        <f t="shared" si="2144"/>
        <v>0</v>
      </c>
      <c r="V12103">
        <f t="shared" si="2145"/>
        <v>0</v>
      </c>
      <c r="W12103">
        <f t="shared" si="2146"/>
        <v>0</v>
      </c>
      <c r="Y12103">
        <f t="shared" si="2147"/>
        <v>0</v>
      </c>
    </row>
    <row r="12104" spans="12:25" x14ac:dyDescent="0.25">
      <c r="L12104" s="3" t="str">
        <f t="shared" si="2137"/>
        <v/>
      </c>
      <c r="M12104" s="2" t="str">
        <f t="shared" si="2138"/>
        <v/>
      </c>
      <c r="N12104" t="str">
        <f t="shared" si="2139"/>
        <v/>
      </c>
      <c r="O12104" t="str">
        <f t="shared" si="2140"/>
        <v/>
      </c>
      <c r="P12104" t="str">
        <f>IF(LEN(A12170)&gt;2,IF(ISNA(MATCH(A12170,$P$2:P12103,0)),A12170,""),IF(ISNA(MATCH(J12170,$P$2:P12103,0)),J12170,""))</f>
        <v/>
      </c>
      <c r="Q12104">
        <f t="shared" si="2141"/>
        <v>0</v>
      </c>
      <c r="R12104" t="str">
        <f t="shared" si="2142"/>
        <v/>
      </c>
      <c r="S12104">
        <f t="shared" si="2143"/>
        <v>0</v>
      </c>
      <c r="T12104">
        <f t="shared" si="2144"/>
        <v>0</v>
      </c>
      <c r="V12104">
        <f t="shared" si="2145"/>
        <v>0</v>
      </c>
      <c r="W12104">
        <f t="shared" si="2146"/>
        <v>0</v>
      </c>
      <c r="Y12104">
        <f t="shared" si="2147"/>
        <v>0</v>
      </c>
    </row>
    <row r="12105" spans="12:25" x14ac:dyDescent="0.25">
      <c r="L12105" s="3" t="str">
        <f t="shared" si="2137"/>
        <v/>
      </c>
      <c r="M12105" s="2" t="str">
        <f t="shared" si="2138"/>
        <v/>
      </c>
      <c r="N12105" t="str">
        <f t="shared" si="2139"/>
        <v/>
      </c>
      <c r="O12105" t="str">
        <f t="shared" si="2140"/>
        <v/>
      </c>
      <c r="P12105" t="str">
        <f>IF(LEN(A12171)&gt;2,IF(ISNA(MATCH(A12171,$P$2:P12104,0)),A12171,""),IF(ISNA(MATCH(J12171,$P$2:P12104,0)),J12171,""))</f>
        <v/>
      </c>
      <c r="Q12105">
        <f t="shared" si="2141"/>
        <v>0</v>
      </c>
      <c r="R12105" t="str">
        <f t="shared" si="2142"/>
        <v/>
      </c>
      <c r="S12105">
        <f t="shared" si="2143"/>
        <v>0</v>
      </c>
      <c r="T12105">
        <f t="shared" si="2144"/>
        <v>0</v>
      </c>
      <c r="V12105">
        <f t="shared" si="2145"/>
        <v>0</v>
      </c>
      <c r="W12105">
        <f t="shared" si="2146"/>
        <v>0</v>
      </c>
      <c r="Y12105">
        <f t="shared" si="2147"/>
        <v>0</v>
      </c>
    </row>
    <row r="12106" spans="12:25" x14ac:dyDescent="0.25">
      <c r="L12106" s="3" t="str">
        <f t="shared" si="2137"/>
        <v/>
      </c>
      <c r="M12106" s="2" t="str">
        <f t="shared" si="2138"/>
        <v/>
      </c>
      <c r="N12106" t="str">
        <f t="shared" si="2139"/>
        <v/>
      </c>
      <c r="O12106" t="str">
        <f t="shared" si="2140"/>
        <v/>
      </c>
      <c r="P12106" t="str">
        <f>IF(LEN(A12172)&gt;2,IF(ISNA(MATCH(A12172,$P$2:P12105,0)),A12172,""),IF(ISNA(MATCH(J12172,$P$2:P12105,0)),J12172,""))</f>
        <v/>
      </c>
      <c r="Q12106">
        <f t="shared" si="2141"/>
        <v>0</v>
      </c>
      <c r="R12106" t="str">
        <f t="shared" si="2142"/>
        <v/>
      </c>
      <c r="S12106">
        <f t="shared" si="2143"/>
        <v>0</v>
      </c>
      <c r="T12106">
        <f t="shared" si="2144"/>
        <v>0</v>
      </c>
      <c r="V12106">
        <f t="shared" si="2145"/>
        <v>0</v>
      </c>
      <c r="W12106">
        <f t="shared" si="2146"/>
        <v>0</v>
      </c>
      <c r="Y12106">
        <f t="shared" si="2147"/>
        <v>0</v>
      </c>
    </row>
    <row r="12107" spans="12:25" x14ac:dyDescent="0.25">
      <c r="L12107" s="3" t="str">
        <f t="shared" si="2137"/>
        <v/>
      </c>
      <c r="M12107" s="2" t="str">
        <f t="shared" si="2138"/>
        <v/>
      </c>
      <c r="N12107" t="str">
        <f t="shared" si="2139"/>
        <v/>
      </c>
      <c r="O12107" t="str">
        <f t="shared" si="2140"/>
        <v/>
      </c>
      <c r="P12107" t="str">
        <f>IF(LEN(A12173)&gt;2,IF(ISNA(MATCH(A12173,$P$2:P12106,0)),A12173,""),IF(ISNA(MATCH(J12173,$P$2:P12106,0)),J12173,""))</f>
        <v/>
      </c>
      <c r="Q12107">
        <f t="shared" si="2141"/>
        <v>0</v>
      </c>
      <c r="R12107" t="str">
        <f t="shared" si="2142"/>
        <v/>
      </c>
      <c r="S12107">
        <f t="shared" si="2143"/>
        <v>0</v>
      </c>
      <c r="T12107">
        <f t="shared" si="2144"/>
        <v>0</v>
      </c>
      <c r="V12107">
        <f t="shared" si="2145"/>
        <v>0</v>
      </c>
      <c r="W12107">
        <f t="shared" si="2146"/>
        <v>0</v>
      </c>
      <c r="Y12107">
        <f t="shared" si="2147"/>
        <v>0</v>
      </c>
    </row>
    <row r="12108" spans="12:25" x14ac:dyDescent="0.25">
      <c r="L12108" s="3" t="str">
        <f t="shared" si="2137"/>
        <v/>
      </c>
      <c r="M12108" s="2" t="str">
        <f t="shared" si="2138"/>
        <v/>
      </c>
      <c r="N12108" t="str">
        <f t="shared" si="2139"/>
        <v/>
      </c>
      <c r="O12108" t="str">
        <f t="shared" si="2140"/>
        <v/>
      </c>
      <c r="P12108" t="str">
        <f>IF(LEN(A12174)&gt;2,IF(ISNA(MATCH(A12174,$P$2:P12107,0)),A12174,""),IF(ISNA(MATCH(J12174,$P$2:P12107,0)),J12174,""))</f>
        <v/>
      </c>
      <c r="Q12108">
        <f t="shared" si="2141"/>
        <v>0</v>
      </c>
      <c r="R12108" t="str">
        <f t="shared" si="2142"/>
        <v/>
      </c>
      <c r="S12108">
        <f t="shared" si="2143"/>
        <v>0</v>
      </c>
      <c r="T12108">
        <f t="shared" si="2144"/>
        <v>0</v>
      </c>
      <c r="V12108">
        <f t="shared" si="2145"/>
        <v>0</v>
      </c>
      <c r="W12108">
        <f t="shared" si="2146"/>
        <v>0</v>
      </c>
      <c r="Y12108">
        <f t="shared" si="2147"/>
        <v>0</v>
      </c>
    </row>
    <row r="12109" spans="12:25" x14ac:dyDescent="0.25">
      <c r="L12109" s="3" t="str">
        <f t="shared" si="2137"/>
        <v/>
      </c>
      <c r="M12109" s="2" t="str">
        <f t="shared" si="2138"/>
        <v/>
      </c>
      <c r="N12109" t="str">
        <f t="shared" si="2139"/>
        <v/>
      </c>
      <c r="O12109" t="str">
        <f t="shared" si="2140"/>
        <v/>
      </c>
      <c r="P12109" t="str">
        <f>IF(LEN(A12175)&gt;2,IF(ISNA(MATCH(A12175,$P$2:P12108,0)),A12175,""),IF(ISNA(MATCH(J12175,$P$2:P12108,0)),J12175,""))</f>
        <v/>
      </c>
      <c r="Q12109">
        <f t="shared" si="2141"/>
        <v>0</v>
      </c>
      <c r="R12109" t="str">
        <f t="shared" si="2142"/>
        <v/>
      </c>
      <c r="S12109">
        <f t="shared" si="2143"/>
        <v>0</v>
      </c>
      <c r="T12109">
        <f t="shared" si="2144"/>
        <v>0</v>
      </c>
      <c r="V12109">
        <f t="shared" si="2145"/>
        <v>0</v>
      </c>
      <c r="W12109">
        <f t="shared" si="2146"/>
        <v>0</v>
      </c>
      <c r="Y12109">
        <f t="shared" si="2147"/>
        <v>0</v>
      </c>
    </row>
    <row r="12110" spans="12:25" x14ac:dyDescent="0.25">
      <c r="L12110" s="3" t="str">
        <f t="shared" si="2137"/>
        <v/>
      </c>
      <c r="M12110" s="2" t="str">
        <f t="shared" si="2138"/>
        <v/>
      </c>
      <c r="N12110" t="str">
        <f t="shared" si="2139"/>
        <v/>
      </c>
      <c r="O12110" t="str">
        <f t="shared" si="2140"/>
        <v/>
      </c>
      <c r="P12110" t="str">
        <f>IF(LEN(A12176)&gt;2,IF(ISNA(MATCH(A12176,$P$2:P12109,0)),A12176,""),IF(ISNA(MATCH(J12176,$P$2:P12109,0)),J12176,""))</f>
        <v/>
      </c>
      <c r="Q12110">
        <f t="shared" si="2141"/>
        <v>0</v>
      </c>
      <c r="R12110" t="str">
        <f t="shared" si="2142"/>
        <v/>
      </c>
      <c r="S12110">
        <f t="shared" si="2143"/>
        <v>0</v>
      </c>
      <c r="T12110">
        <f t="shared" si="2144"/>
        <v>0</v>
      </c>
      <c r="V12110">
        <f t="shared" si="2145"/>
        <v>0</v>
      </c>
      <c r="W12110">
        <f t="shared" si="2146"/>
        <v>0</v>
      </c>
      <c r="Y12110">
        <f t="shared" si="2147"/>
        <v>0</v>
      </c>
    </row>
    <row r="12111" spans="12:25" x14ac:dyDescent="0.25">
      <c r="L12111" s="3" t="str">
        <f t="shared" si="2137"/>
        <v/>
      </c>
      <c r="M12111" s="2" t="str">
        <f t="shared" si="2138"/>
        <v/>
      </c>
      <c r="N12111" t="str">
        <f t="shared" si="2139"/>
        <v/>
      </c>
      <c r="O12111" t="str">
        <f t="shared" si="2140"/>
        <v/>
      </c>
      <c r="P12111" t="str">
        <f>IF(LEN(A12177)&gt;2,IF(ISNA(MATCH(A12177,$P$2:P12110,0)),A12177,""),IF(ISNA(MATCH(J12177,$P$2:P12110,0)),J12177,""))</f>
        <v/>
      </c>
      <c r="Q12111">
        <f t="shared" si="2141"/>
        <v>0</v>
      </c>
      <c r="R12111" t="str">
        <f t="shared" si="2142"/>
        <v/>
      </c>
      <c r="S12111">
        <f t="shared" si="2143"/>
        <v>0</v>
      </c>
      <c r="T12111">
        <f t="shared" si="2144"/>
        <v>0</v>
      </c>
      <c r="V12111">
        <f t="shared" si="2145"/>
        <v>0</v>
      </c>
      <c r="W12111">
        <f t="shared" si="2146"/>
        <v>0</v>
      </c>
      <c r="Y12111">
        <f t="shared" si="2147"/>
        <v>0</v>
      </c>
    </row>
    <row r="12112" spans="12:25" x14ac:dyDescent="0.25">
      <c r="L12112" s="3" t="str">
        <f t="shared" si="2137"/>
        <v/>
      </c>
      <c r="M12112" s="2" t="str">
        <f t="shared" si="2138"/>
        <v/>
      </c>
      <c r="N12112" t="str">
        <f t="shared" si="2139"/>
        <v/>
      </c>
      <c r="O12112" t="str">
        <f t="shared" si="2140"/>
        <v/>
      </c>
      <c r="P12112" t="str">
        <f>IF(LEN(A12178)&gt;2,IF(ISNA(MATCH(A12178,$P$2:P12111,0)),A12178,""),IF(ISNA(MATCH(J12178,$P$2:P12111,0)),J12178,""))</f>
        <v/>
      </c>
      <c r="Q12112">
        <f t="shared" si="2141"/>
        <v>0</v>
      </c>
      <c r="R12112" t="str">
        <f t="shared" si="2142"/>
        <v/>
      </c>
      <c r="S12112">
        <f t="shared" si="2143"/>
        <v>0</v>
      </c>
      <c r="T12112">
        <f t="shared" si="2144"/>
        <v>0</v>
      </c>
      <c r="V12112">
        <f t="shared" si="2145"/>
        <v>0</v>
      </c>
      <c r="W12112">
        <f t="shared" si="2146"/>
        <v>0</v>
      </c>
      <c r="Y12112">
        <f t="shared" si="2147"/>
        <v>0</v>
      </c>
    </row>
    <row r="12113" spans="12:25" x14ac:dyDescent="0.25">
      <c r="L12113" s="3" t="str">
        <f t="shared" si="2137"/>
        <v/>
      </c>
      <c r="M12113" s="2" t="str">
        <f t="shared" si="2138"/>
        <v/>
      </c>
      <c r="N12113" t="str">
        <f t="shared" si="2139"/>
        <v/>
      </c>
      <c r="O12113" t="str">
        <f t="shared" si="2140"/>
        <v/>
      </c>
      <c r="P12113" t="str">
        <f>IF(LEN(A12179)&gt;2,IF(ISNA(MATCH(A12179,$P$2:P12112,0)),A12179,""),IF(ISNA(MATCH(J12179,$P$2:P12112,0)),J12179,""))</f>
        <v/>
      </c>
      <c r="Q12113">
        <f t="shared" si="2141"/>
        <v>0</v>
      </c>
      <c r="R12113" t="str">
        <f t="shared" si="2142"/>
        <v/>
      </c>
      <c r="S12113">
        <f t="shared" si="2143"/>
        <v>0</v>
      </c>
      <c r="T12113">
        <f t="shared" si="2144"/>
        <v>0</v>
      </c>
      <c r="V12113">
        <f t="shared" si="2145"/>
        <v>0</v>
      </c>
      <c r="W12113">
        <f t="shared" si="2146"/>
        <v>0</v>
      </c>
      <c r="Y12113">
        <f t="shared" si="2147"/>
        <v>0</v>
      </c>
    </row>
    <row r="12114" spans="12:25" x14ac:dyDescent="0.25">
      <c r="L12114" s="3" t="str">
        <f t="shared" si="2137"/>
        <v/>
      </c>
      <c r="M12114" s="2" t="str">
        <f t="shared" si="2138"/>
        <v/>
      </c>
      <c r="N12114" t="str">
        <f t="shared" si="2139"/>
        <v/>
      </c>
      <c r="O12114" t="str">
        <f t="shared" si="2140"/>
        <v/>
      </c>
      <c r="P12114" t="str">
        <f>IF(LEN(A12180)&gt;2,IF(ISNA(MATCH(A12180,$P$2:P12113,0)),A12180,""),IF(ISNA(MATCH(J12180,$P$2:P12113,0)),J12180,""))</f>
        <v/>
      </c>
      <c r="Q12114">
        <f t="shared" si="2141"/>
        <v>0</v>
      </c>
      <c r="R12114" t="str">
        <f t="shared" si="2142"/>
        <v/>
      </c>
      <c r="S12114">
        <f t="shared" si="2143"/>
        <v>0</v>
      </c>
      <c r="T12114">
        <f t="shared" si="2144"/>
        <v>0</v>
      </c>
      <c r="V12114">
        <f t="shared" si="2145"/>
        <v>0</v>
      </c>
      <c r="W12114">
        <f t="shared" si="2146"/>
        <v>0</v>
      </c>
      <c r="Y12114">
        <f t="shared" si="2147"/>
        <v>0</v>
      </c>
    </row>
    <row r="12115" spans="12:25" x14ac:dyDescent="0.25">
      <c r="L12115" s="3" t="str">
        <f t="shared" si="2137"/>
        <v/>
      </c>
      <c r="M12115" s="2" t="str">
        <f t="shared" si="2138"/>
        <v/>
      </c>
      <c r="N12115" t="str">
        <f t="shared" si="2139"/>
        <v/>
      </c>
      <c r="O12115" t="str">
        <f t="shared" si="2140"/>
        <v/>
      </c>
      <c r="P12115" t="str">
        <f>IF(LEN(A12181)&gt;2,IF(ISNA(MATCH(A12181,$P$2:P12114,0)),A12181,""),IF(ISNA(MATCH(J12181,$P$2:P12114,0)),J12181,""))</f>
        <v/>
      </c>
      <c r="Q12115">
        <f t="shared" si="2141"/>
        <v>0</v>
      </c>
      <c r="R12115" t="str">
        <f t="shared" si="2142"/>
        <v/>
      </c>
      <c r="S12115">
        <f t="shared" si="2143"/>
        <v>0</v>
      </c>
      <c r="T12115">
        <f t="shared" si="2144"/>
        <v>0</v>
      </c>
      <c r="V12115">
        <f t="shared" si="2145"/>
        <v>0</v>
      </c>
      <c r="W12115">
        <f t="shared" si="2146"/>
        <v>0</v>
      </c>
      <c r="Y12115">
        <f t="shared" si="2147"/>
        <v>0</v>
      </c>
    </row>
    <row r="12116" spans="12:25" x14ac:dyDescent="0.25">
      <c r="L12116" s="3" t="str">
        <f t="shared" si="2137"/>
        <v/>
      </c>
      <c r="M12116" s="2" t="str">
        <f t="shared" si="2138"/>
        <v/>
      </c>
      <c r="N12116" t="str">
        <f t="shared" si="2139"/>
        <v/>
      </c>
      <c r="O12116" t="str">
        <f t="shared" si="2140"/>
        <v/>
      </c>
      <c r="P12116" t="str">
        <f>IF(LEN(A12182)&gt;2,IF(ISNA(MATCH(A12182,$P$2:P12115,0)),A12182,""),IF(ISNA(MATCH(J12182,$P$2:P12115,0)),J12182,""))</f>
        <v/>
      </c>
      <c r="Q12116">
        <f t="shared" si="2141"/>
        <v>0</v>
      </c>
      <c r="R12116" t="str">
        <f t="shared" si="2142"/>
        <v/>
      </c>
      <c r="S12116">
        <f t="shared" si="2143"/>
        <v>0</v>
      </c>
      <c r="T12116">
        <f t="shared" si="2144"/>
        <v>0</v>
      </c>
      <c r="V12116">
        <f t="shared" si="2145"/>
        <v>0</v>
      </c>
      <c r="W12116">
        <f t="shared" si="2146"/>
        <v>0</v>
      </c>
      <c r="Y12116">
        <f t="shared" si="2147"/>
        <v>0</v>
      </c>
    </row>
    <row r="12117" spans="12:25" x14ac:dyDescent="0.25">
      <c r="L12117" s="3" t="str">
        <f t="shared" si="2137"/>
        <v/>
      </c>
      <c r="M12117" s="2" t="str">
        <f t="shared" si="2138"/>
        <v/>
      </c>
      <c r="N12117" t="str">
        <f t="shared" si="2139"/>
        <v/>
      </c>
      <c r="O12117" t="str">
        <f t="shared" si="2140"/>
        <v/>
      </c>
      <c r="P12117" t="str">
        <f>IF(LEN(A12183)&gt;2,IF(ISNA(MATCH(A12183,$P$2:P12116,0)),A12183,""),IF(ISNA(MATCH(J12183,$P$2:P12116,0)),J12183,""))</f>
        <v/>
      </c>
      <c r="Q12117">
        <f t="shared" si="2141"/>
        <v>0</v>
      </c>
      <c r="R12117" t="str">
        <f t="shared" si="2142"/>
        <v/>
      </c>
      <c r="S12117">
        <f t="shared" si="2143"/>
        <v>0</v>
      </c>
      <c r="T12117">
        <f t="shared" si="2144"/>
        <v>0</v>
      </c>
      <c r="V12117">
        <f t="shared" si="2145"/>
        <v>0</v>
      </c>
      <c r="W12117">
        <f t="shared" si="2146"/>
        <v>0</v>
      </c>
      <c r="Y12117">
        <f t="shared" si="2147"/>
        <v>0</v>
      </c>
    </row>
    <row r="12118" spans="12:25" x14ac:dyDescent="0.25">
      <c r="L12118" s="3" t="str">
        <f t="shared" si="2137"/>
        <v/>
      </c>
      <c r="M12118" s="2" t="str">
        <f t="shared" si="2138"/>
        <v/>
      </c>
      <c r="N12118" t="str">
        <f t="shared" si="2139"/>
        <v/>
      </c>
      <c r="O12118" t="str">
        <f t="shared" si="2140"/>
        <v/>
      </c>
      <c r="P12118" t="str">
        <f>IF(LEN(A12184)&gt;2,IF(ISNA(MATCH(A12184,$P$2:P12117,0)),A12184,""),IF(ISNA(MATCH(J12184,$P$2:P12117,0)),J12184,""))</f>
        <v/>
      </c>
      <c r="Q12118">
        <f t="shared" si="2141"/>
        <v>0</v>
      </c>
      <c r="R12118" t="str">
        <f t="shared" si="2142"/>
        <v/>
      </c>
      <c r="S12118">
        <f t="shared" si="2143"/>
        <v>0</v>
      </c>
      <c r="T12118">
        <f t="shared" si="2144"/>
        <v>0</v>
      </c>
      <c r="V12118">
        <f t="shared" si="2145"/>
        <v>0</v>
      </c>
      <c r="W12118">
        <f t="shared" si="2146"/>
        <v>0</v>
      </c>
      <c r="Y12118">
        <f t="shared" si="2147"/>
        <v>0</v>
      </c>
    </row>
    <row r="12119" spans="12:25" x14ac:dyDescent="0.25">
      <c r="L12119" s="3" t="str">
        <f t="shared" si="2137"/>
        <v/>
      </c>
      <c r="M12119" s="2" t="str">
        <f t="shared" si="2138"/>
        <v/>
      </c>
      <c r="N12119" t="str">
        <f t="shared" si="2139"/>
        <v/>
      </c>
      <c r="O12119" t="str">
        <f t="shared" si="2140"/>
        <v/>
      </c>
      <c r="P12119" t="str">
        <f>IF(LEN(A12185)&gt;2,IF(ISNA(MATCH(A12185,$P$2:P12118,0)),A12185,""),IF(ISNA(MATCH(J12185,$P$2:P12118,0)),J12185,""))</f>
        <v/>
      </c>
      <c r="Q12119">
        <f t="shared" si="2141"/>
        <v>0</v>
      </c>
      <c r="R12119" t="str">
        <f t="shared" si="2142"/>
        <v/>
      </c>
      <c r="S12119">
        <f t="shared" si="2143"/>
        <v>0</v>
      </c>
      <c r="T12119">
        <f t="shared" si="2144"/>
        <v>0</v>
      </c>
      <c r="V12119">
        <f t="shared" si="2145"/>
        <v>0</v>
      </c>
      <c r="W12119">
        <f t="shared" si="2146"/>
        <v>0</v>
      </c>
      <c r="Y12119">
        <f t="shared" si="2147"/>
        <v>0</v>
      </c>
    </row>
    <row r="12120" spans="12:25" x14ac:dyDescent="0.25">
      <c r="L12120" s="3" t="str">
        <f t="shared" si="2137"/>
        <v/>
      </c>
      <c r="M12120" s="2" t="str">
        <f t="shared" si="2138"/>
        <v/>
      </c>
      <c r="N12120" t="str">
        <f t="shared" si="2139"/>
        <v/>
      </c>
      <c r="O12120" t="str">
        <f t="shared" si="2140"/>
        <v/>
      </c>
      <c r="P12120" t="str">
        <f>IF(LEN(A12186)&gt;2,IF(ISNA(MATCH(A12186,$P$2:P12119,0)),A12186,""),IF(ISNA(MATCH(J12186,$P$2:P12119,0)),J12186,""))</f>
        <v/>
      </c>
      <c r="Q12120">
        <f t="shared" si="2141"/>
        <v>0</v>
      </c>
      <c r="R12120" t="str">
        <f t="shared" si="2142"/>
        <v/>
      </c>
      <c r="S12120">
        <f t="shared" si="2143"/>
        <v>0</v>
      </c>
      <c r="T12120">
        <f t="shared" si="2144"/>
        <v>0</v>
      </c>
      <c r="V12120">
        <f t="shared" si="2145"/>
        <v>0</v>
      </c>
      <c r="W12120">
        <f t="shared" si="2146"/>
        <v>0</v>
      </c>
      <c r="Y12120">
        <f t="shared" si="2147"/>
        <v>0</v>
      </c>
    </row>
    <row r="12121" spans="12:25" x14ac:dyDescent="0.25">
      <c r="L12121" s="3" t="str">
        <f t="shared" si="2137"/>
        <v/>
      </c>
      <c r="M12121" s="2" t="str">
        <f t="shared" si="2138"/>
        <v/>
      </c>
      <c r="N12121" t="str">
        <f t="shared" si="2139"/>
        <v/>
      </c>
      <c r="O12121" t="str">
        <f t="shared" si="2140"/>
        <v/>
      </c>
      <c r="P12121" t="str">
        <f>IF(LEN(A12187)&gt;2,IF(ISNA(MATCH(A12187,$P$2:P12120,0)),A12187,""),IF(ISNA(MATCH(J12187,$P$2:P12120,0)),J12187,""))</f>
        <v/>
      </c>
      <c r="Q12121">
        <f t="shared" si="2141"/>
        <v>0</v>
      </c>
      <c r="R12121" t="str">
        <f t="shared" si="2142"/>
        <v/>
      </c>
      <c r="S12121">
        <f t="shared" si="2143"/>
        <v>0</v>
      </c>
      <c r="T12121">
        <f t="shared" si="2144"/>
        <v>0</v>
      </c>
      <c r="V12121">
        <f t="shared" si="2145"/>
        <v>0</v>
      </c>
      <c r="W12121">
        <f t="shared" si="2146"/>
        <v>0</v>
      </c>
      <c r="Y12121">
        <f t="shared" si="2147"/>
        <v>0</v>
      </c>
    </row>
    <row r="12122" spans="12:25" x14ac:dyDescent="0.25">
      <c r="L12122" s="3" t="str">
        <f t="shared" si="2137"/>
        <v/>
      </c>
      <c r="M12122" s="2" t="str">
        <f t="shared" si="2138"/>
        <v/>
      </c>
      <c r="N12122" t="str">
        <f t="shared" si="2139"/>
        <v/>
      </c>
      <c r="O12122" t="str">
        <f t="shared" si="2140"/>
        <v/>
      </c>
      <c r="P12122" t="str">
        <f>IF(LEN(A12188)&gt;2,IF(ISNA(MATCH(A12188,$P$2:P12121,0)),A12188,""),IF(ISNA(MATCH(J12188,$P$2:P12121,0)),J12188,""))</f>
        <v/>
      </c>
      <c r="Q12122">
        <f t="shared" si="2141"/>
        <v>0</v>
      </c>
      <c r="R12122" t="str">
        <f t="shared" si="2142"/>
        <v/>
      </c>
      <c r="S12122">
        <f t="shared" si="2143"/>
        <v>0</v>
      </c>
      <c r="T12122">
        <f t="shared" si="2144"/>
        <v>0</v>
      </c>
      <c r="V12122">
        <f t="shared" si="2145"/>
        <v>0</v>
      </c>
      <c r="W12122">
        <f t="shared" si="2146"/>
        <v>0</v>
      </c>
      <c r="Y12122">
        <f t="shared" si="2147"/>
        <v>0</v>
      </c>
    </row>
    <row r="12123" spans="12:25" x14ac:dyDescent="0.25">
      <c r="L12123" s="3" t="str">
        <f t="shared" si="2137"/>
        <v/>
      </c>
      <c r="M12123" s="2" t="str">
        <f t="shared" si="2138"/>
        <v/>
      </c>
      <c r="N12123" t="str">
        <f t="shared" si="2139"/>
        <v/>
      </c>
      <c r="O12123" t="str">
        <f t="shared" si="2140"/>
        <v/>
      </c>
      <c r="P12123" t="str">
        <f>IF(LEN(A12189)&gt;2,IF(ISNA(MATCH(A12189,$P$2:P12122,0)),A12189,""),IF(ISNA(MATCH(J12189,$P$2:P12122,0)),J12189,""))</f>
        <v/>
      </c>
      <c r="Q12123">
        <f t="shared" si="2141"/>
        <v>0</v>
      </c>
      <c r="R12123" t="str">
        <f t="shared" si="2142"/>
        <v/>
      </c>
      <c r="S12123">
        <f t="shared" si="2143"/>
        <v>0</v>
      </c>
      <c r="T12123">
        <f t="shared" si="2144"/>
        <v>0</v>
      </c>
      <c r="V12123">
        <f t="shared" si="2145"/>
        <v>0</v>
      </c>
      <c r="W12123">
        <f t="shared" si="2146"/>
        <v>0</v>
      </c>
      <c r="Y12123">
        <f t="shared" si="2147"/>
        <v>0</v>
      </c>
    </row>
    <row r="12124" spans="12:25" x14ac:dyDescent="0.25">
      <c r="L12124" s="3" t="str">
        <f t="shared" si="2137"/>
        <v/>
      </c>
      <c r="M12124" s="2" t="str">
        <f t="shared" si="2138"/>
        <v/>
      </c>
      <c r="N12124" t="str">
        <f t="shared" si="2139"/>
        <v/>
      </c>
      <c r="O12124" t="str">
        <f t="shared" si="2140"/>
        <v/>
      </c>
      <c r="P12124" t="str">
        <f>IF(LEN(A12190)&gt;2,IF(ISNA(MATCH(A12190,$P$2:P12123,0)),A12190,""),IF(ISNA(MATCH(J12190,$P$2:P12123,0)),J12190,""))</f>
        <v/>
      </c>
      <c r="Q12124">
        <f t="shared" si="2141"/>
        <v>0</v>
      </c>
      <c r="R12124" t="str">
        <f t="shared" si="2142"/>
        <v/>
      </c>
      <c r="S12124">
        <f t="shared" si="2143"/>
        <v>0</v>
      </c>
      <c r="T12124">
        <f t="shared" si="2144"/>
        <v>0</v>
      </c>
      <c r="V12124">
        <f t="shared" si="2145"/>
        <v>0</v>
      </c>
      <c r="W12124">
        <f t="shared" si="2146"/>
        <v>0</v>
      </c>
      <c r="Y12124">
        <f t="shared" si="2147"/>
        <v>0</v>
      </c>
    </row>
    <row r="12125" spans="12:25" x14ac:dyDescent="0.25">
      <c r="L12125" s="3" t="str">
        <f t="shared" si="2137"/>
        <v/>
      </c>
      <c r="M12125" s="2" t="str">
        <f t="shared" si="2138"/>
        <v/>
      </c>
      <c r="N12125" t="str">
        <f t="shared" si="2139"/>
        <v/>
      </c>
      <c r="O12125" t="str">
        <f t="shared" si="2140"/>
        <v/>
      </c>
      <c r="P12125" t="str">
        <f>IF(LEN(A12191)&gt;2,IF(ISNA(MATCH(A12191,$P$2:P12124,0)),A12191,""),IF(ISNA(MATCH(J12191,$P$2:P12124,0)),J12191,""))</f>
        <v/>
      </c>
      <c r="Q12125">
        <f t="shared" si="2141"/>
        <v>0</v>
      </c>
      <c r="R12125" t="str">
        <f t="shared" si="2142"/>
        <v/>
      </c>
      <c r="S12125">
        <f t="shared" si="2143"/>
        <v>0</v>
      </c>
      <c r="T12125">
        <f t="shared" si="2144"/>
        <v>0</v>
      </c>
      <c r="V12125">
        <f t="shared" si="2145"/>
        <v>0</v>
      </c>
      <c r="W12125">
        <f t="shared" si="2146"/>
        <v>0</v>
      </c>
      <c r="Y12125">
        <f t="shared" si="2147"/>
        <v>0</v>
      </c>
    </row>
    <row r="12126" spans="12:25" x14ac:dyDescent="0.25">
      <c r="L12126" s="3" t="str">
        <f t="shared" si="2137"/>
        <v/>
      </c>
      <c r="M12126" s="2" t="str">
        <f t="shared" si="2138"/>
        <v/>
      </c>
      <c r="N12126" t="str">
        <f t="shared" si="2139"/>
        <v/>
      </c>
      <c r="O12126" t="str">
        <f t="shared" si="2140"/>
        <v/>
      </c>
      <c r="P12126" t="str">
        <f>IF(LEN(A12192)&gt;2,IF(ISNA(MATCH(A12192,$P$2:P12125,0)),A12192,""),IF(ISNA(MATCH(J12192,$P$2:P12125,0)),J12192,""))</f>
        <v/>
      </c>
      <c r="Q12126">
        <f t="shared" si="2141"/>
        <v>0</v>
      </c>
      <c r="R12126" t="str">
        <f t="shared" si="2142"/>
        <v/>
      </c>
      <c r="S12126">
        <f t="shared" si="2143"/>
        <v>0</v>
      </c>
      <c r="T12126">
        <f t="shared" si="2144"/>
        <v>0</v>
      </c>
      <c r="V12126">
        <f t="shared" si="2145"/>
        <v>0</v>
      </c>
      <c r="W12126">
        <f t="shared" si="2146"/>
        <v>0</v>
      </c>
      <c r="Y12126">
        <f t="shared" si="2147"/>
        <v>0</v>
      </c>
    </row>
    <row r="12127" spans="12:25" x14ac:dyDescent="0.25">
      <c r="L12127" s="3" t="str">
        <f t="shared" si="2137"/>
        <v/>
      </c>
      <c r="M12127" s="2" t="str">
        <f t="shared" si="2138"/>
        <v/>
      </c>
      <c r="N12127" t="str">
        <f t="shared" si="2139"/>
        <v/>
      </c>
      <c r="O12127" t="str">
        <f t="shared" si="2140"/>
        <v/>
      </c>
      <c r="P12127" t="str">
        <f>IF(LEN(A12193)&gt;2,IF(ISNA(MATCH(A12193,$P$2:P12126,0)),A12193,""),IF(ISNA(MATCH(J12193,$P$2:P12126,0)),J12193,""))</f>
        <v/>
      </c>
      <c r="Q12127">
        <f t="shared" si="2141"/>
        <v>0</v>
      </c>
      <c r="R12127" t="str">
        <f t="shared" si="2142"/>
        <v/>
      </c>
      <c r="S12127">
        <f t="shared" si="2143"/>
        <v>0</v>
      </c>
      <c r="T12127">
        <f t="shared" si="2144"/>
        <v>0</v>
      </c>
      <c r="V12127">
        <f t="shared" si="2145"/>
        <v>0</v>
      </c>
      <c r="W12127">
        <f t="shared" si="2146"/>
        <v>0</v>
      </c>
      <c r="Y12127">
        <f t="shared" si="2147"/>
        <v>0</v>
      </c>
    </row>
    <row r="12128" spans="12:25" x14ac:dyDescent="0.25">
      <c r="L12128" s="3" t="str">
        <f t="shared" si="2137"/>
        <v/>
      </c>
      <c r="M12128" s="2" t="str">
        <f t="shared" si="2138"/>
        <v/>
      </c>
      <c r="N12128" t="str">
        <f t="shared" si="2139"/>
        <v/>
      </c>
      <c r="O12128" t="str">
        <f t="shared" si="2140"/>
        <v/>
      </c>
      <c r="P12128" t="str">
        <f>IF(LEN(A12194)&gt;2,IF(ISNA(MATCH(A12194,$P$2:P12127,0)),A12194,""),IF(ISNA(MATCH(J12194,$P$2:P12127,0)),J12194,""))</f>
        <v/>
      </c>
      <c r="Q12128">
        <f t="shared" si="2141"/>
        <v>0</v>
      </c>
      <c r="R12128" t="str">
        <f t="shared" si="2142"/>
        <v/>
      </c>
      <c r="S12128">
        <f t="shared" si="2143"/>
        <v>0</v>
      </c>
      <c r="T12128">
        <f t="shared" si="2144"/>
        <v>0</v>
      </c>
      <c r="V12128">
        <f t="shared" si="2145"/>
        <v>0</v>
      </c>
      <c r="W12128">
        <f t="shared" si="2146"/>
        <v>0</v>
      </c>
      <c r="Y12128">
        <f t="shared" si="2147"/>
        <v>0</v>
      </c>
    </row>
    <row r="12129" spans="12:25" x14ac:dyDescent="0.25">
      <c r="L12129" s="3" t="str">
        <f t="shared" si="2137"/>
        <v/>
      </c>
      <c r="M12129" s="2" t="str">
        <f t="shared" si="2138"/>
        <v/>
      </c>
      <c r="N12129" t="str">
        <f t="shared" si="2139"/>
        <v/>
      </c>
      <c r="O12129" t="str">
        <f t="shared" si="2140"/>
        <v/>
      </c>
      <c r="P12129" t="str">
        <f>IF(LEN(A12195)&gt;2,IF(ISNA(MATCH(A12195,$P$2:P12128,0)),A12195,""),IF(ISNA(MATCH(J12195,$P$2:P12128,0)),J12195,""))</f>
        <v/>
      </c>
      <c r="Q12129">
        <f t="shared" si="2141"/>
        <v>0</v>
      </c>
      <c r="R12129" t="str">
        <f t="shared" si="2142"/>
        <v/>
      </c>
      <c r="S12129">
        <f t="shared" si="2143"/>
        <v>0</v>
      </c>
      <c r="T12129">
        <f t="shared" si="2144"/>
        <v>0</v>
      </c>
      <c r="V12129">
        <f t="shared" si="2145"/>
        <v>0</v>
      </c>
      <c r="W12129">
        <f t="shared" si="2146"/>
        <v>0</v>
      </c>
      <c r="Y12129">
        <f t="shared" si="2147"/>
        <v>0</v>
      </c>
    </row>
    <row r="12130" spans="12:25" x14ac:dyDescent="0.25">
      <c r="L12130" s="3" t="str">
        <f t="shared" ref="L12130:L12193" si="2148">IF(LEN(D12196)&lt;1,"",DATE(O12130,M12130,N12130))</f>
        <v/>
      </c>
      <c r="M12130" s="2" t="str">
        <f t="shared" ref="M12130:M12193" si="2149">IF(LEN(D12196)&lt;1,"",MONTH(LEFT(D12196,10)))</f>
        <v/>
      </c>
      <c r="N12130" t="str">
        <f t="shared" ref="N12130:N12193" si="2150">IF(LEN(D12196)&lt;1,"",DAY(LEFT(D12196,10)))</f>
        <v/>
      </c>
      <c r="O12130" t="str">
        <f t="shared" ref="O12130:O12193" si="2151">IF(LEN(D12196)&lt;1,"",YEAR(LEFT(D12196,10)))</f>
        <v/>
      </c>
      <c r="P12130" t="str">
        <f>IF(LEN(A12196)&gt;2,IF(ISNA(MATCH(A12196,$P$2:P12129,0)),A12196,""),IF(ISNA(MATCH(J12196,$P$2:P12129,0)),J12196,""))</f>
        <v/>
      </c>
      <c r="Q12130">
        <f t="shared" ref="Q12130:Q12193" si="2152">+IF(LEN(P12130)&gt;1,1,0)</f>
        <v>0</v>
      </c>
      <c r="R12130" t="str">
        <f t="shared" ref="R12130:R12193" si="2153">IF(L12130&gt;$X$1,TEXT(H12196,""),"")</f>
        <v/>
      </c>
      <c r="S12130">
        <f t="shared" ref="S12130:S12193" si="2154">B12196*1</f>
        <v>0</v>
      </c>
      <c r="T12130">
        <f t="shared" ref="T12130:T12193" si="2155">C12196*1</f>
        <v>0</v>
      </c>
      <c r="V12130">
        <f t="shared" ref="V12130:V12193" si="2156">F12196*1</f>
        <v>0</v>
      </c>
      <c r="W12130">
        <f t="shared" ref="W12130:W12193" si="2157">G12196*1</f>
        <v>0</v>
      </c>
      <c r="Y12130">
        <f t="shared" ref="Y12130:Y12193" si="2158">IF(L12130&gt;$Y$1,+S12130+T12130,0)</f>
        <v>0</v>
      </c>
    </row>
    <row r="12131" spans="12:25" x14ac:dyDescent="0.25">
      <c r="L12131" s="3" t="str">
        <f t="shared" si="2148"/>
        <v/>
      </c>
      <c r="M12131" s="2" t="str">
        <f t="shared" si="2149"/>
        <v/>
      </c>
      <c r="N12131" t="str">
        <f t="shared" si="2150"/>
        <v/>
      </c>
      <c r="O12131" t="str">
        <f t="shared" si="2151"/>
        <v/>
      </c>
      <c r="P12131" t="str">
        <f>IF(LEN(A12197)&gt;2,IF(ISNA(MATCH(A12197,$P$2:P12130,0)),A12197,""),IF(ISNA(MATCH(J12197,$P$2:P12130,0)),J12197,""))</f>
        <v/>
      </c>
      <c r="Q12131">
        <f t="shared" si="2152"/>
        <v>0</v>
      </c>
      <c r="R12131" t="str">
        <f t="shared" si="2153"/>
        <v/>
      </c>
      <c r="S12131">
        <f t="shared" si="2154"/>
        <v>0</v>
      </c>
      <c r="T12131">
        <f t="shared" si="2155"/>
        <v>0</v>
      </c>
      <c r="V12131">
        <f t="shared" si="2156"/>
        <v>0</v>
      </c>
      <c r="W12131">
        <f t="shared" si="2157"/>
        <v>0</v>
      </c>
      <c r="Y12131">
        <f t="shared" si="2158"/>
        <v>0</v>
      </c>
    </row>
    <row r="12132" spans="12:25" x14ac:dyDescent="0.25">
      <c r="L12132" s="3" t="str">
        <f t="shared" si="2148"/>
        <v/>
      </c>
      <c r="M12132" s="2" t="str">
        <f t="shared" si="2149"/>
        <v/>
      </c>
      <c r="N12132" t="str">
        <f t="shared" si="2150"/>
        <v/>
      </c>
      <c r="O12132" t="str">
        <f t="shared" si="2151"/>
        <v/>
      </c>
      <c r="P12132" t="str">
        <f>IF(LEN(A12198)&gt;2,IF(ISNA(MATCH(A12198,$P$2:P12131,0)),A12198,""),IF(ISNA(MATCH(J12198,$P$2:P12131,0)),J12198,""))</f>
        <v/>
      </c>
      <c r="Q12132">
        <f t="shared" si="2152"/>
        <v>0</v>
      </c>
      <c r="R12132" t="str">
        <f t="shared" si="2153"/>
        <v/>
      </c>
      <c r="S12132">
        <f t="shared" si="2154"/>
        <v>0</v>
      </c>
      <c r="T12132">
        <f t="shared" si="2155"/>
        <v>0</v>
      </c>
      <c r="V12132">
        <f t="shared" si="2156"/>
        <v>0</v>
      </c>
      <c r="W12132">
        <f t="shared" si="2157"/>
        <v>0</v>
      </c>
      <c r="Y12132">
        <f t="shared" si="2158"/>
        <v>0</v>
      </c>
    </row>
    <row r="12133" spans="12:25" x14ac:dyDescent="0.25">
      <c r="L12133" s="3" t="str">
        <f t="shared" si="2148"/>
        <v/>
      </c>
      <c r="M12133" s="2" t="str">
        <f t="shared" si="2149"/>
        <v/>
      </c>
      <c r="N12133" t="str">
        <f t="shared" si="2150"/>
        <v/>
      </c>
      <c r="O12133" t="str">
        <f t="shared" si="2151"/>
        <v/>
      </c>
      <c r="P12133" t="str">
        <f>IF(LEN(A12199)&gt;2,IF(ISNA(MATCH(A12199,$P$2:P12132,0)),A12199,""),IF(ISNA(MATCH(J12199,$P$2:P12132,0)),J12199,""))</f>
        <v/>
      </c>
      <c r="Q12133">
        <f t="shared" si="2152"/>
        <v>0</v>
      </c>
      <c r="R12133" t="str">
        <f t="shared" si="2153"/>
        <v/>
      </c>
      <c r="S12133">
        <f t="shared" si="2154"/>
        <v>0</v>
      </c>
      <c r="T12133">
        <f t="shared" si="2155"/>
        <v>0</v>
      </c>
      <c r="V12133">
        <f t="shared" si="2156"/>
        <v>0</v>
      </c>
      <c r="W12133">
        <f t="shared" si="2157"/>
        <v>0</v>
      </c>
      <c r="Y12133">
        <f t="shared" si="2158"/>
        <v>0</v>
      </c>
    </row>
    <row r="12134" spans="12:25" x14ac:dyDescent="0.25">
      <c r="L12134" s="3" t="str">
        <f t="shared" si="2148"/>
        <v/>
      </c>
      <c r="M12134" s="2" t="str">
        <f t="shared" si="2149"/>
        <v/>
      </c>
      <c r="N12134" t="str">
        <f t="shared" si="2150"/>
        <v/>
      </c>
      <c r="O12134" t="str">
        <f t="shared" si="2151"/>
        <v/>
      </c>
      <c r="P12134" t="str">
        <f>IF(LEN(A12200)&gt;2,IF(ISNA(MATCH(A12200,$P$2:P12133,0)),A12200,""),IF(ISNA(MATCH(J12200,$P$2:P12133,0)),J12200,""))</f>
        <v/>
      </c>
      <c r="Q12134">
        <f t="shared" si="2152"/>
        <v>0</v>
      </c>
      <c r="R12134" t="str">
        <f t="shared" si="2153"/>
        <v/>
      </c>
      <c r="S12134">
        <f t="shared" si="2154"/>
        <v>0</v>
      </c>
      <c r="T12134">
        <f t="shared" si="2155"/>
        <v>0</v>
      </c>
      <c r="V12134">
        <f t="shared" si="2156"/>
        <v>0</v>
      </c>
      <c r="W12134">
        <f t="shared" si="2157"/>
        <v>0</v>
      </c>
      <c r="Y12134">
        <f t="shared" si="2158"/>
        <v>0</v>
      </c>
    </row>
    <row r="12135" spans="12:25" x14ac:dyDescent="0.25">
      <c r="L12135" s="3" t="str">
        <f t="shared" si="2148"/>
        <v/>
      </c>
      <c r="M12135" s="2" t="str">
        <f t="shared" si="2149"/>
        <v/>
      </c>
      <c r="N12135" t="str">
        <f t="shared" si="2150"/>
        <v/>
      </c>
      <c r="O12135" t="str">
        <f t="shared" si="2151"/>
        <v/>
      </c>
      <c r="P12135" t="str">
        <f>IF(LEN(A12201)&gt;2,IF(ISNA(MATCH(A12201,$P$2:P12134,0)),A12201,""),IF(ISNA(MATCH(J12201,$P$2:P12134,0)),J12201,""))</f>
        <v/>
      </c>
      <c r="Q12135">
        <f t="shared" si="2152"/>
        <v>0</v>
      </c>
      <c r="R12135" t="str">
        <f t="shared" si="2153"/>
        <v/>
      </c>
      <c r="S12135">
        <f t="shared" si="2154"/>
        <v>0</v>
      </c>
      <c r="T12135">
        <f t="shared" si="2155"/>
        <v>0</v>
      </c>
      <c r="V12135">
        <f t="shared" si="2156"/>
        <v>0</v>
      </c>
      <c r="W12135">
        <f t="shared" si="2157"/>
        <v>0</v>
      </c>
      <c r="Y12135">
        <f t="shared" si="2158"/>
        <v>0</v>
      </c>
    </row>
    <row r="12136" spans="12:25" x14ac:dyDescent="0.25">
      <c r="L12136" s="3" t="str">
        <f t="shared" si="2148"/>
        <v/>
      </c>
      <c r="M12136" s="2" t="str">
        <f t="shared" si="2149"/>
        <v/>
      </c>
      <c r="N12136" t="str">
        <f t="shared" si="2150"/>
        <v/>
      </c>
      <c r="O12136" t="str">
        <f t="shared" si="2151"/>
        <v/>
      </c>
      <c r="P12136" t="str">
        <f>IF(LEN(A12202)&gt;2,IF(ISNA(MATCH(A12202,$P$2:P12135,0)),A12202,""),IF(ISNA(MATCH(J12202,$P$2:P12135,0)),J12202,""))</f>
        <v/>
      </c>
      <c r="Q12136">
        <f t="shared" si="2152"/>
        <v>0</v>
      </c>
      <c r="R12136" t="str">
        <f t="shared" si="2153"/>
        <v/>
      </c>
      <c r="S12136">
        <f t="shared" si="2154"/>
        <v>0</v>
      </c>
      <c r="T12136">
        <f t="shared" si="2155"/>
        <v>0</v>
      </c>
      <c r="V12136">
        <f t="shared" si="2156"/>
        <v>0</v>
      </c>
      <c r="W12136">
        <f t="shared" si="2157"/>
        <v>0</v>
      </c>
      <c r="Y12136">
        <f t="shared" si="2158"/>
        <v>0</v>
      </c>
    </row>
    <row r="12137" spans="12:25" x14ac:dyDescent="0.25">
      <c r="L12137" s="3" t="str">
        <f t="shared" si="2148"/>
        <v/>
      </c>
      <c r="M12137" s="2" t="str">
        <f t="shared" si="2149"/>
        <v/>
      </c>
      <c r="N12137" t="str">
        <f t="shared" si="2150"/>
        <v/>
      </c>
      <c r="O12137" t="str">
        <f t="shared" si="2151"/>
        <v/>
      </c>
      <c r="P12137" t="str">
        <f>IF(LEN(A12203)&gt;2,IF(ISNA(MATCH(A12203,$P$2:P12136,0)),A12203,""),IF(ISNA(MATCH(J12203,$P$2:P12136,0)),J12203,""))</f>
        <v/>
      </c>
      <c r="Q12137">
        <f t="shared" si="2152"/>
        <v>0</v>
      </c>
      <c r="R12137" t="str">
        <f t="shared" si="2153"/>
        <v/>
      </c>
      <c r="S12137">
        <f t="shared" si="2154"/>
        <v>0</v>
      </c>
      <c r="T12137">
        <f t="shared" si="2155"/>
        <v>0</v>
      </c>
      <c r="V12137">
        <f t="shared" si="2156"/>
        <v>0</v>
      </c>
      <c r="W12137">
        <f t="shared" si="2157"/>
        <v>0</v>
      </c>
      <c r="Y12137">
        <f t="shared" si="2158"/>
        <v>0</v>
      </c>
    </row>
    <row r="12138" spans="12:25" x14ac:dyDescent="0.25">
      <c r="L12138" s="3" t="str">
        <f t="shared" si="2148"/>
        <v/>
      </c>
      <c r="M12138" s="2" t="str">
        <f t="shared" si="2149"/>
        <v/>
      </c>
      <c r="N12138" t="str">
        <f t="shared" si="2150"/>
        <v/>
      </c>
      <c r="O12138" t="str">
        <f t="shared" si="2151"/>
        <v/>
      </c>
      <c r="P12138" t="str">
        <f>IF(LEN(A12204)&gt;2,IF(ISNA(MATCH(A12204,$P$2:P12137,0)),A12204,""),IF(ISNA(MATCH(J12204,$P$2:P12137,0)),J12204,""))</f>
        <v/>
      </c>
      <c r="Q12138">
        <f t="shared" si="2152"/>
        <v>0</v>
      </c>
      <c r="R12138" t="str">
        <f t="shared" si="2153"/>
        <v/>
      </c>
      <c r="S12138">
        <f t="shared" si="2154"/>
        <v>0</v>
      </c>
      <c r="T12138">
        <f t="shared" si="2155"/>
        <v>0</v>
      </c>
      <c r="V12138">
        <f t="shared" si="2156"/>
        <v>0</v>
      </c>
      <c r="W12138">
        <f t="shared" si="2157"/>
        <v>0</v>
      </c>
      <c r="Y12138">
        <f t="shared" si="2158"/>
        <v>0</v>
      </c>
    </row>
    <row r="12139" spans="12:25" x14ac:dyDescent="0.25">
      <c r="L12139" s="3" t="str">
        <f t="shared" si="2148"/>
        <v/>
      </c>
      <c r="M12139" s="2" t="str">
        <f t="shared" si="2149"/>
        <v/>
      </c>
      <c r="N12139" t="str">
        <f t="shared" si="2150"/>
        <v/>
      </c>
      <c r="O12139" t="str">
        <f t="shared" si="2151"/>
        <v/>
      </c>
      <c r="P12139" t="str">
        <f>IF(LEN(A12205)&gt;2,IF(ISNA(MATCH(A12205,$P$2:P12138,0)),A12205,""),IF(ISNA(MATCH(J12205,$P$2:P12138,0)),J12205,""))</f>
        <v/>
      </c>
      <c r="Q12139">
        <f t="shared" si="2152"/>
        <v>0</v>
      </c>
      <c r="R12139" t="str">
        <f t="shared" si="2153"/>
        <v/>
      </c>
      <c r="S12139">
        <f t="shared" si="2154"/>
        <v>0</v>
      </c>
      <c r="T12139">
        <f t="shared" si="2155"/>
        <v>0</v>
      </c>
      <c r="V12139">
        <f t="shared" si="2156"/>
        <v>0</v>
      </c>
      <c r="W12139">
        <f t="shared" si="2157"/>
        <v>0</v>
      </c>
      <c r="Y12139">
        <f t="shared" si="2158"/>
        <v>0</v>
      </c>
    </row>
    <row r="12140" spans="12:25" x14ac:dyDescent="0.25">
      <c r="L12140" s="3" t="str">
        <f t="shared" si="2148"/>
        <v/>
      </c>
      <c r="M12140" s="2" t="str">
        <f t="shared" si="2149"/>
        <v/>
      </c>
      <c r="N12140" t="str">
        <f t="shared" si="2150"/>
        <v/>
      </c>
      <c r="O12140" t="str">
        <f t="shared" si="2151"/>
        <v/>
      </c>
      <c r="P12140" t="str">
        <f>IF(LEN(A12206)&gt;2,IF(ISNA(MATCH(A12206,$P$2:P12139,0)),A12206,""),IF(ISNA(MATCH(J12206,$P$2:P12139,0)),J12206,""))</f>
        <v/>
      </c>
      <c r="Q12140">
        <f t="shared" si="2152"/>
        <v>0</v>
      </c>
      <c r="R12140" t="str">
        <f t="shared" si="2153"/>
        <v/>
      </c>
      <c r="S12140">
        <f t="shared" si="2154"/>
        <v>0</v>
      </c>
      <c r="T12140">
        <f t="shared" si="2155"/>
        <v>0</v>
      </c>
      <c r="V12140">
        <f t="shared" si="2156"/>
        <v>0</v>
      </c>
      <c r="W12140">
        <f t="shared" si="2157"/>
        <v>0</v>
      </c>
      <c r="Y12140">
        <f t="shared" si="2158"/>
        <v>0</v>
      </c>
    </row>
    <row r="12141" spans="12:25" x14ac:dyDescent="0.25">
      <c r="L12141" s="3" t="str">
        <f t="shared" si="2148"/>
        <v/>
      </c>
      <c r="M12141" s="2" t="str">
        <f t="shared" si="2149"/>
        <v/>
      </c>
      <c r="N12141" t="str">
        <f t="shared" si="2150"/>
        <v/>
      </c>
      <c r="O12141" t="str">
        <f t="shared" si="2151"/>
        <v/>
      </c>
      <c r="P12141" t="str">
        <f>IF(LEN(A12207)&gt;2,IF(ISNA(MATCH(A12207,$P$2:P12140,0)),A12207,""),IF(ISNA(MATCH(J12207,$P$2:P12140,0)),J12207,""))</f>
        <v/>
      </c>
      <c r="Q12141">
        <f t="shared" si="2152"/>
        <v>0</v>
      </c>
      <c r="R12141" t="str">
        <f t="shared" si="2153"/>
        <v/>
      </c>
      <c r="S12141">
        <f t="shared" si="2154"/>
        <v>0</v>
      </c>
      <c r="T12141">
        <f t="shared" si="2155"/>
        <v>0</v>
      </c>
      <c r="V12141">
        <f t="shared" si="2156"/>
        <v>0</v>
      </c>
      <c r="W12141">
        <f t="shared" si="2157"/>
        <v>0</v>
      </c>
      <c r="Y12141">
        <f t="shared" si="2158"/>
        <v>0</v>
      </c>
    </row>
    <row r="12142" spans="12:25" x14ac:dyDescent="0.25">
      <c r="L12142" s="3" t="str">
        <f t="shared" si="2148"/>
        <v/>
      </c>
      <c r="M12142" s="2" t="str">
        <f t="shared" si="2149"/>
        <v/>
      </c>
      <c r="N12142" t="str">
        <f t="shared" si="2150"/>
        <v/>
      </c>
      <c r="O12142" t="str">
        <f t="shared" si="2151"/>
        <v/>
      </c>
      <c r="P12142" t="str">
        <f>IF(LEN(A12208)&gt;2,IF(ISNA(MATCH(A12208,$P$2:P12141,0)),A12208,""),IF(ISNA(MATCH(J12208,$P$2:P12141,0)),J12208,""))</f>
        <v/>
      </c>
      <c r="Q12142">
        <f t="shared" si="2152"/>
        <v>0</v>
      </c>
      <c r="R12142" t="str">
        <f t="shared" si="2153"/>
        <v/>
      </c>
      <c r="S12142">
        <f t="shared" si="2154"/>
        <v>0</v>
      </c>
      <c r="T12142">
        <f t="shared" si="2155"/>
        <v>0</v>
      </c>
      <c r="V12142">
        <f t="shared" si="2156"/>
        <v>0</v>
      </c>
      <c r="W12142">
        <f t="shared" si="2157"/>
        <v>0</v>
      </c>
      <c r="Y12142">
        <f t="shared" si="2158"/>
        <v>0</v>
      </c>
    </row>
    <row r="12143" spans="12:25" x14ac:dyDescent="0.25">
      <c r="L12143" s="3" t="str">
        <f t="shared" si="2148"/>
        <v/>
      </c>
      <c r="M12143" s="2" t="str">
        <f t="shared" si="2149"/>
        <v/>
      </c>
      <c r="N12143" t="str">
        <f t="shared" si="2150"/>
        <v/>
      </c>
      <c r="O12143" t="str">
        <f t="shared" si="2151"/>
        <v/>
      </c>
      <c r="P12143" t="str">
        <f>IF(LEN(A12209)&gt;2,IF(ISNA(MATCH(A12209,$P$2:P12142,0)),A12209,""),IF(ISNA(MATCH(J12209,$P$2:P12142,0)),J12209,""))</f>
        <v/>
      </c>
      <c r="Q12143">
        <f t="shared" si="2152"/>
        <v>0</v>
      </c>
      <c r="R12143" t="str">
        <f t="shared" si="2153"/>
        <v/>
      </c>
      <c r="S12143">
        <f t="shared" si="2154"/>
        <v>0</v>
      </c>
      <c r="T12143">
        <f t="shared" si="2155"/>
        <v>0</v>
      </c>
      <c r="V12143">
        <f t="shared" si="2156"/>
        <v>0</v>
      </c>
      <c r="W12143">
        <f t="shared" si="2157"/>
        <v>0</v>
      </c>
      <c r="Y12143">
        <f t="shared" si="2158"/>
        <v>0</v>
      </c>
    </row>
    <row r="12144" spans="12:25" x14ac:dyDescent="0.25">
      <c r="L12144" s="3" t="str">
        <f t="shared" si="2148"/>
        <v/>
      </c>
      <c r="M12144" s="2" t="str">
        <f t="shared" si="2149"/>
        <v/>
      </c>
      <c r="N12144" t="str">
        <f t="shared" si="2150"/>
        <v/>
      </c>
      <c r="O12144" t="str">
        <f t="shared" si="2151"/>
        <v/>
      </c>
      <c r="P12144" t="str">
        <f>IF(LEN(A12210)&gt;2,IF(ISNA(MATCH(A12210,$P$2:P12143,0)),A12210,""),IF(ISNA(MATCH(J12210,$P$2:P12143,0)),J12210,""))</f>
        <v/>
      </c>
      <c r="Q12144">
        <f t="shared" si="2152"/>
        <v>0</v>
      </c>
      <c r="R12144" t="str">
        <f t="shared" si="2153"/>
        <v/>
      </c>
      <c r="S12144">
        <f t="shared" si="2154"/>
        <v>0</v>
      </c>
      <c r="T12144">
        <f t="shared" si="2155"/>
        <v>0</v>
      </c>
      <c r="V12144">
        <f t="shared" si="2156"/>
        <v>0</v>
      </c>
      <c r="W12144">
        <f t="shared" si="2157"/>
        <v>0</v>
      </c>
      <c r="Y12144">
        <f t="shared" si="2158"/>
        <v>0</v>
      </c>
    </row>
    <row r="12145" spans="12:25" x14ac:dyDescent="0.25">
      <c r="L12145" s="3" t="str">
        <f t="shared" si="2148"/>
        <v/>
      </c>
      <c r="M12145" s="2" t="str">
        <f t="shared" si="2149"/>
        <v/>
      </c>
      <c r="N12145" t="str">
        <f t="shared" si="2150"/>
        <v/>
      </c>
      <c r="O12145" t="str">
        <f t="shared" si="2151"/>
        <v/>
      </c>
      <c r="P12145" t="str">
        <f>IF(LEN(A12211)&gt;2,IF(ISNA(MATCH(A12211,$P$2:P12144,0)),A12211,""),IF(ISNA(MATCH(J12211,$P$2:P12144,0)),J12211,""))</f>
        <v/>
      </c>
      <c r="Q12145">
        <f t="shared" si="2152"/>
        <v>0</v>
      </c>
      <c r="R12145" t="str">
        <f t="shared" si="2153"/>
        <v/>
      </c>
      <c r="S12145">
        <f t="shared" si="2154"/>
        <v>0</v>
      </c>
      <c r="T12145">
        <f t="shared" si="2155"/>
        <v>0</v>
      </c>
      <c r="V12145">
        <f t="shared" si="2156"/>
        <v>0</v>
      </c>
      <c r="W12145">
        <f t="shared" si="2157"/>
        <v>0</v>
      </c>
      <c r="Y12145">
        <f t="shared" si="2158"/>
        <v>0</v>
      </c>
    </row>
    <row r="12146" spans="12:25" x14ac:dyDescent="0.25">
      <c r="L12146" s="3" t="str">
        <f t="shared" si="2148"/>
        <v/>
      </c>
      <c r="M12146" s="2" t="str">
        <f t="shared" si="2149"/>
        <v/>
      </c>
      <c r="N12146" t="str">
        <f t="shared" si="2150"/>
        <v/>
      </c>
      <c r="O12146" t="str">
        <f t="shared" si="2151"/>
        <v/>
      </c>
      <c r="P12146" t="str">
        <f>IF(LEN(A12212)&gt;2,IF(ISNA(MATCH(A12212,$P$2:P12145,0)),A12212,""),IF(ISNA(MATCH(J12212,$P$2:P12145,0)),J12212,""))</f>
        <v/>
      </c>
      <c r="Q12146">
        <f t="shared" si="2152"/>
        <v>0</v>
      </c>
      <c r="R12146" t="str">
        <f t="shared" si="2153"/>
        <v/>
      </c>
      <c r="S12146">
        <f t="shared" si="2154"/>
        <v>0</v>
      </c>
      <c r="T12146">
        <f t="shared" si="2155"/>
        <v>0</v>
      </c>
      <c r="V12146">
        <f t="shared" si="2156"/>
        <v>0</v>
      </c>
      <c r="W12146">
        <f t="shared" si="2157"/>
        <v>0</v>
      </c>
      <c r="Y12146">
        <f t="shared" si="2158"/>
        <v>0</v>
      </c>
    </row>
    <row r="12147" spans="12:25" x14ac:dyDescent="0.25">
      <c r="L12147" s="3" t="str">
        <f t="shared" si="2148"/>
        <v/>
      </c>
      <c r="M12147" s="2" t="str">
        <f t="shared" si="2149"/>
        <v/>
      </c>
      <c r="N12147" t="str">
        <f t="shared" si="2150"/>
        <v/>
      </c>
      <c r="O12147" t="str">
        <f t="shared" si="2151"/>
        <v/>
      </c>
      <c r="P12147" t="str">
        <f>IF(LEN(A12213)&gt;2,IF(ISNA(MATCH(A12213,$P$2:P12146,0)),A12213,""),IF(ISNA(MATCH(J12213,$P$2:P12146,0)),J12213,""))</f>
        <v/>
      </c>
      <c r="Q12147">
        <f t="shared" si="2152"/>
        <v>0</v>
      </c>
      <c r="R12147" t="str">
        <f t="shared" si="2153"/>
        <v/>
      </c>
      <c r="S12147">
        <f t="shared" si="2154"/>
        <v>0</v>
      </c>
      <c r="T12147">
        <f t="shared" si="2155"/>
        <v>0</v>
      </c>
      <c r="V12147">
        <f t="shared" si="2156"/>
        <v>0</v>
      </c>
      <c r="W12147">
        <f t="shared" si="2157"/>
        <v>0</v>
      </c>
      <c r="Y12147">
        <f t="shared" si="2158"/>
        <v>0</v>
      </c>
    </row>
    <row r="12148" spans="12:25" x14ac:dyDescent="0.25">
      <c r="L12148" s="3" t="str">
        <f t="shared" si="2148"/>
        <v/>
      </c>
      <c r="M12148" s="2" t="str">
        <f t="shared" si="2149"/>
        <v/>
      </c>
      <c r="N12148" t="str">
        <f t="shared" si="2150"/>
        <v/>
      </c>
      <c r="O12148" t="str">
        <f t="shared" si="2151"/>
        <v/>
      </c>
      <c r="P12148" t="str">
        <f>IF(LEN(A12214)&gt;2,IF(ISNA(MATCH(A12214,$P$2:P12147,0)),A12214,""),IF(ISNA(MATCH(J12214,$P$2:P12147,0)),J12214,""))</f>
        <v/>
      </c>
      <c r="Q12148">
        <f t="shared" si="2152"/>
        <v>0</v>
      </c>
      <c r="R12148" t="str">
        <f t="shared" si="2153"/>
        <v/>
      </c>
      <c r="S12148">
        <f t="shared" si="2154"/>
        <v>0</v>
      </c>
      <c r="T12148">
        <f t="shared" si="2155"/>
        <v>0</v>
      </c>
      <c r="V12148">
        <f t="shared" si="2156"/>
        <v>0</v>
      </c>
      <c r="W12148">
        <f t="shared" si="2157"/>
        <v>0</v>
      </c>
      <c r="Y12148">
        <f t="shared" si="2158"/>
        <v>0</v>
      </c>
    </row>
    <row r="12149" spans="12:25" x14ac:dyDescent="0.25">
      <c r="L12149" s="3" t="str">
        <f t="shared" si="2148"/>
        <v/>
      </c>
      <c r="M12149" s="2" t="str">
        <f t="shared" si="2149"/>
        <v/>
      </c>
      <c r="N12149" t="str">
        <f t="shared" si="2150"/>
        <v/>
      </c>
      <c r="O12149" t="str">
        <f t="shared" si="2151"/>
        <v/>
      </c>
      <c r="P12149" t="str">
        <f>IF(LEN(A12215)&gt;2,IF(ISNA(MATCH(A12215,$P$2:P12148,0)),A12215,""),IF(ISNA(MATCH(J12215,$P$2:P12148,0)),J12215,""))</f>
        <v/>
      </c>
      <c r="Q12149">
        <f t="shared" si="2152"/>
        <v>0</v>
      </c>
      <c r="R12149" t="str">
        <f t="shared" si="2153"/>
        <v/>
      </c>
      <c r="S12149">
        <f t="shared" si="2154"/>
        <v>0</v>
      </c>
      <c r="T12149">
        <f t="shared" si="2155"/>
        <v>0</v>
      </c>
      <c r="V12149">
        <f t="shared" si="2156"/>
        <v>0</v>
      </c>
      <c r="W12149">
        <f t="shared" si="2157"/>
        <v>0</v>
      </c>
      <c r="Y12149">
        <f t="shared" si="2158"/>
        <v>0</v>
      </c>
    </row>
    <row r="12150" spans="12:25" x14ac:dyDescent="0.25">
      <c r="L12150" s="3" t="str">
        <f t="shared" si="2148"/>
        <v/>
      </c>
      <c r="M12150" s="2" t="str">
        <f t="shared" si="2149"/>
        <v/>
      </c>
      <c r="N12150" t="str">
        <f t="shared" si="2150"/>
        <v/>
      </c>
      <c r="O12150" t="str">
        <f t="shared" si="2151"/>
        <v/>
      </c>
      <c r="P12150" t="str">
        <f>IF(LEN(A12216)&gt;2,IF(ISNA(MATCH(A12216,$P$2:P12149,0)),A12216,""),IF(ISNA(MATCH(J12216,$P$2:P12149,0)),J12216,""))</f>
        <v/>
      </c>
      <c r="Q12150">
        <f t="shared" si="2152"/>
        <v>0</v>
      </c>
      <c r="R12150" t="str">
        <f t="shared" si="2153"/>
        <v/>
      </c>
      <c r="S12150">
        <f t="shared" si="2154"/>
        <v>0</v>
      </c>
      <c r="T12150">
        <f t="shared" si="2155"/>
        <v>0</v>
      </c>
      <c r="V12150">
        <f t="shared" si="2156"/>
        <v>0</v>
      </c>
      <c r="W12150">
        <f t="shared" si="2157"/>
        <v>0</v>
      </c>
      <c r="Y12150">
        <f t="shared" si="2158"/>
        <v>0</v>
      </c>
    </row>
    <row r="12151" spans="12:25" x14ac:dyDescent="0.25">
      <c r="L12151" s="3" t="str">
        <f t="shared" si="2148"/>
        <v/>
      </c>
      <c r="M12151" s="2" t="str">
        <f t="shared" si="2149"/>
        <v/>
      </c>
      <c r="N12151" t="str">
        <f t="shared" si="2150"/>
        <v/>
      </c>
      <c r="O12151" t="str">
        <f t="shared" si="2151"/>
        <v/>
      </c>
      <c r="P12151" t="str">
        <f>IF(LEN(A12217)&gt;2,IF(ISNA(MATCH(A12217,$P$2:P12150,0)),A12217,""),IF(ISNA(MATCH(J12217,$P$2:P12150,0)),J12217,""))</f>
        <v/>
      </c>
      <c r="Q12151">
        <f t="shared" si="2152"/>
        <v>0</v>
      </c>
      <c r="R12151" t="str">
        <f t="shared" si="2153"/>
        <v/>
      </c>
      <c r="S12151">
        <f t="shared" si="2154"/>
        <v>0</v>
      </c>
      <c r="T12151">
        <f t="shared" si="2155"/>
        <v>0</v>
      </c>
      <c r="V12151">
        <f t="shared" si="2156"/>
        <v>0</v>
      </c>
      <c r="W12151">
        <f t="shared" si="2157"/>
        <v>0</v>
      </c>
      <c r="Y12151">
        <f t="shared" si="2158"/>
        <v>0</v>
      </c>
    </row>
    <row r="12152" spans="12:25" x14ac:dyDescent="0.25">
      <c r="L12152" s="3" t="str">
        <f t="shared" si="2148"/>
        <v/>
      </c>
      <c r="M12152" s="2" t="str">
        <f t="shared" si="2149"/>
        <v/>
      </c>
      <c r="N12152" t="str">
        <f t="shared" si="2150"/>
        <v/>
      </c>
      <c r="O12152" t="str">
        <f t="shared" si="2151"/>
        <v/>
      </c>
      <c r="P12152" t="str">
        <f>IF(LEN(A12218)&gt;2,IF(ISNA(MATCH(A12218,$P$2:P12151,0)),A12218,""),IF(ISNA(MATCH(J12218,$P$2:P12151,0)),J12218,""))</f>
        <v/>
      </c>
      <c r="Q12152">
        <f t="shared" si="2152"/>
        <v>0</v>
      </c>
      <c r="R12152" t="str">
        <f t="shared" si="2153"/>
        <v/>
      </c>
      <c r="S12152">
        <f t="shared" si="2154"/>
        <v>0</v>
      </c>
      <c r="T12152">
        <f t="shared" si="2155"/>
        <v>0</v>
      </c>
      <c r="V12152">
        <f t="shared" si="2156"/>
        <v>0</v>
      </c>
      <c r="W12152">
        <f t="shared" si="2157"/>
        <v>0</v>
      </c>
      <c r="Y12152">
        <f t="shared" si="2158"/>
        <v>0</v>
      </c>
    </row>
    <row r="12153" spans="12:25" x14ac:dyDescent="0.25">
      <c r="L12153" s="3" t="str">
        <f t="shared" si="2148"/>
        <v/>
      </c>
      <c r="M12153" s="2" t="str">
        <f t="shared" si="2149"/>
        <v/>
      </c>
      <c r="N12153" t="str">
        <f t="shared" si="2150"/>
        <v/>
      </c>
      <c r="O12153" t="str">
        <f t="shared" si="2151"/>
        <v/>
      </c>
      <c r="P12153" t="str">
        <f>IF(LEN(A12219)&gt;2,IF(ISNA(MATCH(A12219,$P$2:P12152,0)),A12219,""),IF(ISNA(MATCH(J12219,$P$2:P12152,0)),J12219,""))</f>
        <v/>
      </c>
      <c r="Q12153">
        <f t="shared" si="2152"/>
        <v>0</v>
      </c>
      <c r="R12153" t="str">
        <f t="shared" si="2153"/>
        <v/>
      </c>
      <c r="S12153">
        <f t="shared" si="2154"/>
        <v>0</v>
      </c>
      <c r="T12153">
        <f t="shared" si="2155"/>
        <v>0</v>
      </c>
      <c r="V12153">
        <f t="shared" si="2156"/>
        <v>0</v>
      </c>
      <c r="W12153">
        <f t="shared" si="2157"/>
        <v>0</v>
      </c>
      <c r="Y12153">
        <f t="shared" si="2158"/>
        <v>0</v>
      </c>
    </row>
    <row r="12154" spans="12:25" x14ac:dyDescent="0.25">
      <c r="L12154" s="3" t="str">
        <f t="shared" si="2148"/>
        <v/>
      </c>
      <c r="M12154" s="2" t="str">
        <f t="shared" si="2149"/>
        <v/>
      </c>
      <c r="N12154" t="str">
        <f t="shared" si="2150"/>
        <v/>
      </c>
      <c r="O12154" t="str">
        <f t="shared" si="2151"/>
        <v/>
      </c>
      <c r="P12154" t="str">
        <f>IF(LEN(A12220)&gt;2,IF(ISNA(MATCH(A12220,$P$2:P12153,0)),A12220,""),IF(ISNA(MATCH(J12220,$P$2:P12153,0)),J12220,""))</f>
        <v/>
      </c>
      <c r="Q12154">
        <f t="shared" si="2152"/>
        <v>0</v>
      </c>
      <c r="R12154" t="str">
        <f t="shared" si="2153"/>
        <v/>
      </c>
      <c r="S12154">
        <f t="shared" si="2154"/>
        <v>0</v>
      </c>
      <c r="T12154">
        <f t="shared" si="2155"/>
        <v>0</v>
      </c>
      <c r="V12154">
        <f t="shared" si="2156"/>
        <v>0</v>
      </c>
      <c r="W12154">
        <f t="shared" si="2157"/>
        <v>0</v>
      </c>
      <c r="Y12154">
        <f t="shared" si="2158"/>
        <v>0</v>
      </c>
    </row>
    <row r="12155" spans="12:25" x14ac:dyDescent="0.25">
      <c r="L12155" s="3" t="str">
        <f t="shared" si="2148"/>
        <v/>
      </c>
      <c r="M12155" s="2" t="str">
        <f t="shared" si="2149"/>
        <v/>
      </c>
      <c r="N12155" t="str">
        <f t="shared" si="2150"/>
        <v/>
      </c>
      <c r="O12155" t="str">
        <f t="shared" si="2151"/>
        <v/>
      </c>
      <c r="P12155" t="str">
        <f>IF(LEN(A12221)&gt;2,IF(ISNA(MATCH(A12221,$P$2:P12154,0)),A12221,""),IF(ISNA(MATCH(J12221,$P$2:P12154,0)),J12221,""))</f>
        <v/>
      </c>
      <c r="Q12155">
        <f t="shared" si="2152"/>
        <v>0</v>
      </c>
      <c r="R12155" t="str">
        <f t="shared" si="2153"/>
        <v/>
      </c>
      <c r="S12155">
        <f t="shared" si="2154"/>
        <v>0</v>
      </c>
      <c r="T12155">
        <f t="shared" si="2155"/>
        <v>0</v>
      </c>
      <c r="V12155">
        <f t="shared" si="2156"/>
        <v>0</v>
      </c>
      <c r="W12155">
        <f t="shared" si="2157"/>
        <v>0</v>
      </c>
      <c r="Y12155">
        <f t="shared" si="2158"/>
        <v>0</v>
      </c>
    </row>
    <row r="12156" spans="12:25" x14ac:dyDescent="0.25">
      <c r="L12156" s="3" t="str">
        <f t="shared" si="2148"/>
        <v/>
      </c>
      <c r="M12156" s="2" t="str">
        <f t="shared" si="2149"/>
        <v/>
      </c>
      <c r="N12156" t="str">
        <f t="shared" si="2150"/>
        <v/>
      </c>
      <c r="O12156" t="str">
        <f t="shared" si="2151"/>
        <v/>
      </c>
      <c r="P12156" t="str">
        <f>IF(LEN(A12222)&gt;2,IF(ISNA(MATCH(A12222,$P$2:P12155,0)),A12222,""),IF(ISNA(MATCH(J12222,$P$2:P12155,0)),J12222,""))</f>
        <v/>
      </c>
      <c r="Q12156">
        <f t="shared" si="2152"/>
        <v>0</v>
      </c>
      <c r="R12156" t="str">
        <f t="shared" si="2153"/>
        <v/>
      </c>
      <c r="S12156">
        <f t="shared" si="2154"/>
        <v>0</v>
      </c>
      <c r="T12156">
        <f t="shared" si="2155"/>
        <v>0</v>
      </c>
      <c r="V12156">
        <f t="shared" si="2156"/>
        <v>0</v>
      </c>
      <c r="W12156">
        <f t="shared" si="2157"/>
        <v>0</v>
      </c>
      <c r="Y12156">
        <f t="shared" si="2158"/>
        <v>0</v>
      </c>
    </row>
    <row r="12157" spans="12:25" x14ac:dyDescent="0.25">
      <c r="L12157" s="3" t="str">
        <f t="shared" si="2148"/>
        <v/>
      </c>
      <c r="M12157" s="2" t="str">
        <f t="shared" si="2149"/>
        <v/>
      </c>
      <c r="N12157" t="str">
        <f t="shared" si="2150"/>
        <v/>
      </c>
      <c r="O12157" t="str">
        <f t="shared" si="2151"/>
        <v/>
      </c>
      <c r="P12157" t="str">
        <f>IF(LEN(A12223)&gt;2,IF(ISNA(MATCH(A12223,$P$2:P12156,0)),A12223,""),IF(ISNA(MATCH(J12223,$P$2:P12156,0)),J12223,""))</f>
        <v/>
      </c>
      <c r="Q12157">
        <f t="shared" si="2152"/>
        <v>0</v>
      </c>
      <c r="R12157" t="str">
        <f t="shared" si="2153"/>
        <v/>
      </c>
      <c r="S12157">
        <f t="shared" si="2154"/>
        <v>0</v>
      </c>
      <c r="T12157">
        <f t="shared" si="2155"/>
        <v>0</v>
      </c>
      <c r="V12157">
        <f t="shared" si="2156"/>
        <v>0</v>
      </c>
      <c r="W12157">
        <f t="shared" si="2157"/>
        <v>0</v>
      </c>
      <c r="Y12157">
        <f t="shared" si="2158"/>
        <v>0</v>
      </c>
    </row>
    <row r="12158" spans="12:25" x14ac:dyDescent="0.25">
      <c r="L12158" s="3" t="str">
        <f t="shared" si="2148"/>
        <v/>
      </c>
      <c r="M12158" s="2" t="str">
        <f t="shared" si="2149"/>
        <v/>
      </c>
      <c r="N12158" t="str">
        <f t="shared" si="2150"/>
        <v/>
      </c>
      <c r="O12158" t="str">
        <f t="shared" si="2151"/>
        <v/>
      </c>
      <c r="P12158" t="str">
        <f>IF(LEN(A12224)&gt;2,IF(ISNA(MATCH(A12224,$P$2:P12157,0)),A12224,""),IF(ISNA(MATCH(J12224,$P$2:P12157,0)),J12224,""))</f>
        <v/>
      </c>
      <c r="Q12158">
        <f t="shared" si="2152"/>
        <v>0</v>
      </c>
      <c r="R12158" t="str">
        <f t="shared" si="2153"/>
        <v/>
      </c>
      <c r="S12158">
        <f t="shared" si="2154"/>
        <v>0</v>
      </c>
      <c r="T12158">
        <f t="shared" si="2155"/>
        <v>0</v>
      </c>
      <c r="V12158">
        <f t="shared" si="2156"/>
        <v>0</v>
      </c>
      <c r="W12158">
        <f t="shared" si="2157"/>
        <v>0</v>
      </c>
      <c r="Y12158">
        <f t="shared" si="2158"/>
        <v>0</v>
      </c>
    </row>
    <row r="12159" spans="12:25" x14ac:dyDescent="0.25">
      <c r="L12159" s="3" t="str">
        <f t="shared" si="2148"/>
        <v/>
      </c>
      <c r="M12159" s="2" t="str">
        <f t="shared" si="2149"/>
        <v/>
      </c>
      <c r="N12159" t="str">
        <f t="shared" si="2150"/>
        <v/>
      </c>
      <c r="O12159" t="str">
        <f t="shared" si="2151"/>
        <v/>
      </c>
      <c r="P12159" t="str">
        <f>IF(LEN(A12225)&gt;2,IF(ISNA(MATCH(A12225,$P$2:P12158,0)),A12225,""),IF(ISNA(MATCH(J12225,$P$2:P12158,0)),J12225,""))</f>
        <v/>
      </c>
      <c r="Q12159">
        <f t="shared" si="2152"/>
        <v>0</v>
      </c>
      <c r="R12159" t="str">
        <f t="shared" si="2153"/>
        <v/>
      </c>
      <c r="S12159">
        <f t="shared" si="2154"/>
        <v>0</v>
      </c>
      <c r="T12159">
        <f t="shared" si="2155"/>
        <v>0</v>
      </c>
      <c r="V12159">
        <f t="shared" si="2156"/>
        <v>0</v>
      </c>
      <c r="W12159">
        <f t="shared" si="2157"/>
        <v>0</v>
      </c>
      <c r="Y12159">
        <f t="shared" si="2158"/>
        <v>0</v>
      </c>
    </row>
    <row r="12160" spans="12:25" x14ac:dyDescent="0.25">
      <c r="L12160" s="3" t="str">
        <f t="shared" si="2148"/>
        <v/>
      </c>
      <c r="M12160" s="2" t="str">
        <f t="shared" si="2149"/>
        <v/>
      </c>
      <c r="N12160" t="str">
        <f t="shared" si="2150"/>
        <v/>
      </c>
      <c r="O12160" t="str">
        <f t="shared" si="2151"/>
        <v/>
      </c>
      <c r="P12160" t="str">
        <f>IF(LEN(A12226)&gt;2,IF(ISNA(MATCH(A12226,$P$2:P12159,0)),A12226,""),IF(ISNA(MATCH(J12226,$P$2:P12159,0)),J12226,""))</f>
        <v/>
      </c>
      <c r="Q12160">
        <f t="shared" si="2152"/>
        <v>0</v>
      </c>
      <c r="R12160" t="str">
        <f t="shared" si="2153"/>
        <v/>
      </c>
      <c r="S12160">
        <f t="shared" si="2154"/>
        <v>0</v>
      </c>
      <c r="T12160">
        <f t="shared" si="2155"/>
        <v>0</v>
      </c>
      <c r="V12160">
        <f t="shared" si="2156"/>
        <v>0</v>
      </c>
      <c r="W12160">
        <f t="shared" si="2157"/>
        <v>0</v>
      </c>
      <c r="Y12160">
        <f t="shared" si="2158"/>
        <v>0</v>
      </c>
    </row>
    <row r="12161" spans="12:25" x14ac:dyDescent="0.25">
      <c r="L12161" s="3" t="str">
        <f t="shared" si="2148"/>
        <v/>
      </c>
      <c r="M12161" s="2" t="str">
        <f t="shared" si="2149"/>
        <v/>
      </c>
      <c r="N12161" t="str">
        <f t="shared" si="2150"/>
        <v/>
      </c>
      <c r="O12161" t="str">
        <f t="shared" si="2151"/>
        <v/>
      </c>
      <c r="P12161" t="str">
        <f>IF(LEN(A12227)&gt;2,IF(ISNA(MATCH(A12227,$P$2:P12160,0)),A12227,""),IF(ISNA(MATCH(J12227,$P$2:P12160,0)),J12227,""))</f>
        <v/>
      </c>
      <c r="Q12161">
        <f t="shared" si="2152"/>
        <v>0</v>
      </c>
      <c r="R12161" t="str">
        <f t="shared" si="2153"/>
        <v/>
      </c>
      <c r="S12161">
        <f t="shared" si="2154"/>
        <v>0</v>
      </c>
      <c r="T12161">
        <f t="shared" si="2155"/>
        <v>0</v>
      </c>
      <c r="V12161">
        <f t="shared" si="2156"/>
        <v>0</v>
      </c>
      <c r="W12161">
        <f t="shared" si="2157"/>
        <v>0</v>
      </c>
      <c r="Y12161">
        <f t="shared" si="2158"/>
        <v>0</v>
      </c>
    </row>
    <row r="12162" spans="12:25" x14ac:dyDescent="0.25">
      <c r="L12162" s="3" t="str">
        <f t="shared" si="2148"/>
        <v/>
      </c>
      <c r="M12162" s="2" t="str">
        <f t="shared" si="2149"/>
        <v/>
      </c>
      <c r="N12162" t="str">
        <f t="shared" si="2150"/>
        <v/>
      </c>
      <c r="O12162" t="str">
        <f t="shared" si="2151"/>
        <v/>
      </c>
      <c r="P12162" t="str">
        <f>IF(LEN(A12228)&gt;2,IF(ISNA(MATCH(A12228,$P$2:P12161,0)),A12228,""),IF(ISNA(MATCH(J12228,$P$2:P12161,0)),J12228,""))</f>
        <v/>
      </c>
      <c r="Q12162">
        <f t="shared" si="2152"/>
        <v>0</v>
      </c>
      <c r="R12162" t="str">
        <f t="shared" si="2153"/>
        <v/>
      </c>
      <c r="S12162">
        <f t="shared" si="2154"/>
        <v>0</v>
      </c>
      <c r="T12162">
        <f t="shared" si="2155"/>
        <v>0</v>
      </c>
      <c r="V12162">
        <f t="shared" si="2156"/>
        <v>0</v>
      </c>
      <c r="W12162">
        <f t="shared" si="2157"/>
        <v>0</v>
      </c>
      <c r="Y12162">
        <f t="shared" si="2158"/>
        <v>0</v>
      </c>
    </row>
    <row r="12163" spans="12:25" x14ac:dyDescent="0.25">
      <c r="L12163" s="3" t="str">
        <f t="shared" si="2148"/>
        <v/>
      </c>
      <c r="M12163" s="2" t="str">
        <f t="shared" si="2149"/>
        <v/>
      </c>
      <c r="N12163" t="str">
        <f t="shared" si="2150"/>
        <v/>
      </c>
      <c r="O12163" t="str">
        <f t="shared" si="2151"/>
        <v/>
      </c>
      <c r="P12163" t="str">
        <f>IF(LEN(A12229)&gt;2,IF(ISNA(MATCH(A12229,$P$2:P12162,0)),A12229,""),IF(ISNA(MATCH(J12229,$P$2:P12162,0)),J12229,""))</f>
        <v/>
      </c>
      <c r="Q12163">
        <f t="shared" si="2152"/>
        <v>0</v>
      </c>
      <c r="R12163" t="str">
        <f t="shared" si="2153"/>
        <v/>
      </c>
      <c r="S12163">
        <f t="shared" si="2154"/>
        <v>0</v>
      </c>
      <c r="T12163">
        <f t="shared" si="2155"/>
        <v>0</v>
      </c>
      <c r="V12163">
        <f t="shared" si="2156"/>
        <v>0</v>
      </c>
      <c r="W12163">
        <f t="shared" si="2157"/>
        <v>0</v>
      </c>
      <c r="Y12163">
        <f t="shared" si="2158"/>
        <v>0</v>
      </c>
    </row>
    <row r="12164" spans="12:25" x14ac:dyDescent="0.25">
      <c r="L12164" s="3" t="str">
        <f t="shared" si="2148"/>
        <v/>
      </c>
      <c r="M12164" s="2" t="str">
        <f t="shared" si="2149"/>
        <v/>
      </c>
      <c r="N12164" t="str">
        <f t="shared" si="2150"/>
        <v/>
      </c>
      <c r="O12164" t="str">
        <f t="shared" si="2151"/>
        <v/>
      </c>
      <c r="P12164" t="str">
        <f>IF(LEN(A12230)&gt;2,IF(ISNA(MATCH(A12230,$P$2:P12163,0)),A12230,""),IF(ISNA(MATCH(J12230,$P$2:P12163,0)),J12230,""))</f>
        <v/>
      </c>
      <c r="Q12164">
        <f t="shared" si="2152"/>
        <v>0</v>
      </c>
      <c r="R12164" t="str">
        <f t="shared" si="2153"/>
        <v/>
      </c>
      <c r="S12164">
        <f t="shared" si="2154"/>
        <v>0</v>
      </c>
      <c r="T12164">
        <f t="shared" si="2155"/>
        <v>0</v>
      </c>
      <c r="V12164">
        <f t="shared" si="2156"/>
        <v>0</v>
      </c>
      <c r="W12164">
        <f t="shared" si="2157"/>
        <v>0</v>
      </c>
      <c r="Y12164">
        <f t="shared" si="2158"/>
        <v>0</v>
      </c>
    </row>
    <row r="12165" spans="12:25" x14ac:dyDescent="0.25">
      <c r="L12165" s="3" t="str">
        <f t="shared" si="2148"/>
        <v/>
      </c>
      <c r="M12165" s="2" t="str">
        <f t="shared" si="2149"/>
        <v/>
      </c>
      <c r="N12165" t="str">
        <f t="shared" si="2150"/>
        <v/>
      </c>
      <c r="O12165" t="str">
        <f t="shared" si="2151"/>
        <v/>
      </c>
      <c r="P12165" t="str">
        <f>IF(LEN(A12231)&gt;2,IF(ISNA(MATCH(A12231,$P$2:P12164,0)),A12231,""),IF(ISNA(MATCH(J12231,$P$2:P12164,0)),J12231,""))</f>
        <v/>
      </c>
      <c r="Q12165">
        <f t="shared" si="2152"/>
        <v>0</v>
      </c>
      <c r="R12165" t="str">
        <f t="shared" si="2153"/>
        <v/>
      </c>
      <c r="S12165">
        <f t="shared" si="2154"/>
        <v>0</v>
      </c>
      <c r="T12165">
        <f t="shared" si="2155"/>
        <v>0</v>
      </c>
      <c r="V12165">
        <f t="shared" si="2156"/>
        <v>0</v>
      </c>
      <c r="W12165">
        <f t="shared" si="2157"/>
        <v>0</v>
      </c>
      <c r="Y12165">
        <f t="shared" si="2158"/>
        <v>0</v>
      </c>
    </row>
    <row r="12166" spans="12:25" x14ac:dyDescent="0.25">
      <c r="L12166" s="3" t="str">
        <f t="shared" si="2148"/>
        <v/>
      </c>
      <c r="M12166" s="2" t="str">
        <f t="shared" si="2149"/>
        <v/>
      </c>
      <c r="N12166" t="str">
        <f t="shared" si="2150"/>
        <v/>
      </c>
      <c r="O12166" t="str">
        <f t="shared" si="2151"/>
        <v/>
      </c>
      <c r="P12166" t="str">
        <f>IF(LEN(A12232)&gt;2,IF(ISNA(MATCH(A12232,$P$2:P12165,0)),A12232,""),IF(ISNA(MATCH(J12232,$P$2:P12165,0)),J12232,""))</f>
        <v/>
      </c>
      <c r="Q12166">
        <f t="shared" si="2152"/>
        <v>0</v>
      </c>
      <c r="R12166" t="str">
        <f t="shared" si="2153"/>
        <v/>
      </c>
      <c r="S12166">
        <f t="shared" si="2154"/>
        <v>0</v>
      </c>
      <c r="T12166">
        <f t="shared" si="2155"/>
        <v>0</v>
      </c>
      <c r="V12166">
        <f t="shared" si="2156"/>
        <v>0</v>
      </c>
      <c r="W12166">
        <f t="shared" si="2157"/>
        <v>0</v>
      </c>
      <c r="Y12166">
        <f t="shared" si="2158"/>
        <v>0</v>
      </c>
    </row>
    <row r="12167" spans="12:25" x14ac:dyDescent="0.25">
      <c r="L12167" s="3" t="str">
        <f t="shared" si="2148"/>
        <v/>
      </c>
      <c r="M12167" s="2" t="str">
        <f t="shared" si="2149"/>
        <v/>
      </c>
      <c r="N12167" t="str">
        <f t="shared" si="2150"/>
        <v/>
      </c>
      <c r="O12167" t="str">
        <f t="shared" si="2151"/>
        <v/>
      </c>
      <c r="P12167" t="str">
        <f>IF(LEN(A12233)&gt;2,IF(ISNA(MATCH(A12233,$P$2:P12166,0)),A12233,""),IF(ISNA(MATCH(J12233,$P$2:P12166,0)),J12233,""))</f>
        <v/>
      </c>
      <c r="Q12167">
        <f t="shared" si="2152"/>
        <v>0</v>
      </c>
      <c r="R12167" t="str">
        <f t="shared" si="2153"/>
        <v/>
      </c>
      <c r="S12167">
        <f t="shared" si="2154"/>
        <v>0</v>
      </c>
      <c r="T12167">
        <f t="shared" si="2155"/>
        <v>0</v>
      </c>
      <c r="V12167">
        <f t="shared" si="2156"/>
        <v>0</v>
      </c>
      <c r="W12167">
        <f t="shared" si="2157"/>
        <v>0</v>
      </c>
      <c r="Y12167">
        <f t="shared" si="2158"/>
        <v>0</v>
      </c>
    </row>
    <row r="12168" spans="12:25" x14ac:dyDescent="0.25">
      <c r="L12168" s="3" t="str">
        <f t="shared" si="2148"/>
        <v/>
      </c>
      <c r="M12168" s="2" t="str">
        <f t="shared" si="2149"/>
        <v/>
      </c>
      <c r="N12168" t="str">
        <f t="shared" si="2150"/>
        <v/>
      </c>
      <c r="O12168" t="str">
        <f t="shared" si="2151"/>
        <v/>
      </c>
      <c r="P12168" t="str">
        <f>IF(LEN(A12234)&gt;2,IF(ISNA(MATCH(A12234,$P$2:P12167,0)),A12234,""),IF(ISNA(MATCH(J12234,$P$2:P12167,0)),J12234,""))</f>
        <v/>
      </c>
      <c r="Q12168">
        <f t="shared" si="2152"/>
        <v>0</v>
      </c>
      <c r="R12168" t="str">
        <f t="shared" si="2153"/>
        <v/>
      </c>
      <c r="S12168">
        <f t="shared" si="2154"/>
        <v>0</v>
      </c>
      <c r="T12168">
        <f t="shared" si="2155"/>
        <v>0</v>
      </c>
      <c r="V12168">
        <f t="shared" si="2156"/>
        <v>0</v>
      </c>
      <c r="W12168">
        <f t="shared" si="2157"/>
        <v>0</v>
      </c>
      <c r="Y12168">
        <f t="shared" si="2158"/>
        <v>0</v>
      </c>
    </row>
    <row r="12169" spans="12:25" x14ac:dyDescent="0.25">
      <c r="L12169" s="3" t="str">
        <f t="shared" si="2148"/>
        <v/>
      </c>
      <c r="M12169" s="2" t="str">
        <f t="shared" si="2149"/>
        <v/>
      </c>
      <c r="N12169" t="str">
        <f t="shared" si="2150"/>
        <v/>
      </c>
      <c r="O12169" t="str">
        <f t="shared" si="2151"/>
        <v/>
      </c>
      <c r="P12169" t="str">
        <f>IF(LEN(A12235)&gt;2,IF(ISNA(MATCH(A12235,$P$2:P12168,0)),A12235,""),IF(ISNA(MATCH(J12235,$P$2:P12168,0)),J12235,""))</f>
        <v/>
      </c>
      <c r="Q12169">
        <f t="shared" si="2152"/>
        <v>0</v>
      </c>
      <c r="R12169" t="str">
        <f t="shared" si="2153"/>
        <v/>
      </c>
      <c r="S12169">
        <f t="shared" si="2154"/>
        <v>0</v>
      </c>
      <c r="T12169">
        <f t="shared" si="2155"/>
        <v>0</v>
      </c>
      <c r="V12169">
        <f t="shared" si="2156"/>
        <v>0</v>
      </c>
      <c r="W12169">
        <f t="shared" si="2157"/>
        <v>0</v>
      </c>
      <c r="Y12169">
        <f t="shared" si="2158"/>
        <v>0</v>
      </c>
    </row>
    <row r="12170" spans="12:25" x14ac:dyDescent="0.25">
      <c r="L12170" s="3" t="str">
        <f t="shared" si="2148"/>
        <v/>
      </c>
      <c r="M12170" s="2" t="str">
        <f t="shared" si="2149"/>
        <v/>
      </c>
      <c r="N12170" t="str">
        <f t="shared" si="2150"/>
        <v/>
      </c>
      <c r="O12170" t="str">
        <f t="shared" si="2151"/>
        <v/>
      </c>
      <c r="P12170" t="str">
        <f>IF(LEN(A12236)&gt;2,IF(ISNA(MATCH(A12236,$P$2:P12169,0)),A12236,""),IF(ISNA(MATCH(J12236,$P$2:P12169,0)),J12236,""))</f>
        <v/>
      </c>
      <c r="Q12170">
        <f t="shared" si="2152"/>
        <v>0</v>
      </c>
      <c r="R12170" t="str">
        <f t="shared" si="2153"/>
        <v/>
      </c>
      <c r="S12170">
        <f t="shared" si="2154"/>
        <v>0</v>
      </c>
      <c r="T12170">
        <f t="shared" si="2155"/>
        <v>0</v>
      </c>
      <c r="V12170">
        <f t="shared" si="2156"/>
        <v>0</v>
      </c>
      <c r="W12170">
        <f t="shared" si="2157"/>
        <v>0</v>
      </c>
      <c r="Y12170">
        <f t="shared" si="2158"/>
        <v>0</v>
      </c>
    </row>
    <row r="12171" spans="12:25" x14ac:dyDescent="0.25">
      <c r="L12171" s="3" t="str">
        <f t="shared" si="2148"/>
        <v/>
      </c>
      <c r="M12171" s="2" t="str">
        <f t="shared" si="2149"/>
        <v/>
      </c>
      <c r="N12171" t="str">
        <f t="shared" si="2150"/>
        <v/>
      </c>
      <c r="O12171" t="str">
        <f t="shared" si="2151"/>
        <v/>
      </c>
      <c r="P12171" t="str">
        <f>IF(LEN(A12237)&gt;2,IF(ISNA(MATCH(A12237,$P$2:P12170,0)),A12237,""),IF(ISNA(MATCH(J12237,$P$2:P12170,0)),J12237,""))</f>
        <v/>
      </c>
      <c r="Q12171">
        <f t="shared" si="2152"/>
        <v>0</v>
      </c>
      <c r="R12171" t="str">
        <f t="shared" si="2153"/>
        <v/>
      </c>
      <c r="S12171">
        <f t="shared" si="2154"/>
        <v>0</v>
      </c>
      <c r="T12171">
        <f t="shared" si="2155"/>
        <v>0</v>
      </c>
      <c r="V12171">
        <f t="shared" si="2156"/>
        <v>0</v>
      </c>
      <c r="W12171">
        <f t="shared" si="2157"/>
        <v>0</v>
      </c>
      <c r="Y12171">
        <f t="shared" si="2158"/>
        <v>0</v>
      </c>
    </row>
    <row r="12172" spans="12:25" x14ac:dyDescent="0.25">
      <c r="L12172" s="3" t="str">
        <f t="shared" si="2148"/>
        <v/>
      </c>
      <c r="M12172" s="2" t="str">
        <f t="shared" si="2149"/>
        <v/>
      </c>
      <c r="N12172" t="str">
        <f t="shared" si="2150"/>
        <v/>
      </c>
      <c r="O12172" t="str">
        <f t="shared" si="2151"/>
        <v/>
      </c>
      <c r="P12172" t="str">
        <f>IF(LEN(A12238)&gt;2,IF(ISNA(MATCH(A12238,$P$2:P12171,0)),A12238,""),IF(ISNA(MATCH(J12238,$P$2:P12171,0)),J12238,""))</f>
        <v/>
      </c>
      <c r="Q12172">
        <f t="shared" si="2152"/>
        <v>0</v>
      </c>
      <c r="R12172" t="str">
        <f t="shared" si="2153"/>
        <v/>
      </c>
      <c r="S12172">
        <f t="shared" si="2154"/>
        <v>0</v>
      </c>
      <c r="T12172">
        <f t="shared" si="2155"/>
        <v>0</v>
      </c>
      <c r="V12172">
        <f t="shared" si="2156"/>
        <v>0</v>
      </c>
      <c r="W12172">
        <f t="shared" si="2157"/>
        <v>0</v>
      </c>
      <c r="Y12172">
        <f t="shared" si="2158"/>
        <v>0</v>
      </c>
    </row>
    <row r="12173" spans="12:25" x14ac:dyDescent="0.25">
      <c r="L12173" s="3" t="str">
        <f t="shared" si="2148"/>
        <v/>
      </c>
      <c r="M12173" s="2" t="str">
        <f t="shared" si="2149"/>
        <v/>
      </c>
      <c r="N12173" t="str">
        <f t="shared" si="2150"/>
        <v/>
      </c>
      <c r="O12173" t="str">
        <f t="shared" si="2151"/>
        <v/>
      </c>
      <c r="P12173" t="str">
        <f>IF(LEN(A12239)&gt;2,IF(ISNA(MATCH(A12239,$P$2:P12172,0)),A12239,""),IF(ISNA(MATCH(J12239,$P$2:P12172,0)),J12239,""))</f>
        <v/>
      </c>
      <c r="Q12173">
        <f t="shared" si="2152"/>
        <v>0</v>
      </c>
      <c r="R12173" t="str">
        <f t="shared" si="2153"/>
        <v/>
      </c>
      <c r="S12173">
        <f t="shared" si="2154"/>
        <v>0</v>
      </c>
      <c r="T12173">
        <f t="shared" si="2155"/>
        <v>0</v>
      </c>
      <c r="V12173">
        <f t="shared" si="2156"/>
        <v>0</v>
      </c>
      <c r="W12173">
        <f t="shared" si="2157"/>
        <v>0</v>
      </c>
      <c r="Y12173">
        <f t="shared" si="2158"/>
        <v>0</v>
      </c>
    </row>
    <row r="12174" spans="12:25" x14ac:dyDescent="0.25">
      <c r="L12174" s="3" t="str">
        <f t="shared" si="2148"/>
        <v/>
      </c>
      <c r="M12174" s="2" t="str">
        <f t="shared" si="2149"/>
        <v/>
      </c>
      <c r="N12174" t="str">
        <f t="shared" si="2150"/>
        <v/>
      </c>
      <c r="O12174" t="str">
        <f t="shared" si="2151"/>
        <v/>
      </c>
      <c r="P12174" t="str">
        <f>IF(LEN(A12240)&gt;2,IF(ISNA(MATCH(A12240,$P$2:P12173,0)),A12240,""),IF(ISNA(MATCH(J12240,$P$2:P12173,0)),J12240,""))</f>
        <v/>
      </c>
      <c r="Q12174">
        <f t="shared" si="2152"/>
        <v>0</v>
      </c>
      <c r="R12174" t="str">
        <f t="shared" si="2153"/>
        <v/>
      </c>
      <c r="S12174">
        <f t="shared" si="2154"/>
        <v>0</v>
      </c>
      <c r="T12174">
        <f t="shared" si="2155"/>
        <v>0</v>
      </c>
      <c r="V12174">
        <f t="shared" si="2156"/>
        <v>0</v>
      </c>
      <c r="W12174">
        <f t="shared" si="2157"/>
        <v>0</v>
      </c>
      <c r="Y12174">
        <f t="shared" si="2158"/>
        <v>0</v>
      </c>
    </row>
    <row r="12175" spans="12:25" x14ac:dyDescent="0.25">
      <c r="L12175" s="3" t="str">
        <f t="shared" si="2148"/>
        <v/>
      </c>
      <c r="M12175" s="2" t="str">
        <f t="shared" si="2149"/>
        <v/>
      </c>
      <c r="N12175" t="str">
        <f t="shared" si="2150"/>
        <v/>
      </c>
      <c r="O12175" t="str">
        <f t="shared" si="2151"/>
        <v/>
      </c>
      <c r="P12175" t="str">
        <f>IF(LEN(A12241)&gt;2,IF(ISNA(MATCH(A12241,$P$2:P12174,0)),A12241,""),IF(ISNA(MATCH(J12241,$P$2:P12174,0)),J12241,""))</f>
        <v/>
      </c>
      <c r="Q12175">
        <f t="shared" si="2152"/>
        <v>0</v>
      </c>
      <c r="R12175" t="str">
        <f t="shared" si="2153"/>
        <v/>
      </c>
      <c r="S12175">
        <f t="shared" si="2154"/>
        <v>0</v>
      </c>
      <c r="T12175">
        <f t="shared" si="2155"/>
        <v>0</v>
      </c>
      <c r="V12175">
        <f t="shared" si="2156"/>
        <v>0</v>
      </c>
      <c r="W12175">
        <f t="shared" si="2157"/>
        <v>0</v>
      </c>
      <c r="Y12175">
        <f t="shared" si="2158"/>
        <v>0</v>
      </c>
    </row>
    <row r="12176" spans="12:25" x14ac:dyDescent="0.25">
      <c r="L12176" s="3" t="str">
        <f t="shared" si="2148"/>
        <v/>
      </c>
      <c r="M12176" s="2" t="str">
        <f t="shared" si="2149"/>
        <v/>
      </c>
      <c r="N12176" t="str">
        <f t="shared" si="2150"/>
        <v/>
      </c>
      <c r="O12176" t="str">
        <f t="shared" si="2151"/>
        <v/>
      </c>
      <c r="P12176" t="str">
        <f>IF(LEN(A12242)&gt;2,IF(ISNA(MATCH(A12242,$P$2:P12175,0)),A12242,""),IF(ISNA(MATCH(J12242,$P$2:P12175,0)),J12242,""))</f>
        <v/>
      </c>
      <c r="Q12176">
        <f t="shared" si="2152"/>
        <v>0</v>
      </c>
      <c r="R12176" t="str">
        <f t="shared" si="2153"/>
        <v/>
      </c>
      <c r="S12176">
        <f t="shared" si="2154"/>
        <v>0</v>
      </c>
      <c r="T12176">
        <f t="shared" si="2155"/>
        <v>0</v>
      </c>
      <c r="V12176">
        <f t="shared" si="2156"/>
        <v>0</v>
      </c>
      <c r="W12176">
        <f t="shared" si="2157"/>
        <v>0</v>
      </c>
      <c r="Y12176">
        <f t="shared" si="2158"/>
        <v>0</v>
      </c>
    </row>
    <row r="12177" spans="12:25" x14ac:dyDescent="0.25">
      <c r="L12177" s="3" t="str">
        <f t="shared" si="2148"/>
        <v/>
      </c>
      <c r="M12177" s="2" t="str">
        <f t="shared" si="2149"/>
        <v/>
      </c>
      <c r="N12177" t="str">
        <f t="shared" si="2150"/>
        <v/>
      </c>
      <c r="O12177" t="str">
        <f t="shared" si="2151"/>
        <v/>
      </c>
      <c r="P12177" t="str">
        <f>IF(LEN(A12243)&gt;2,IF(ISNA(MATCH(A12243,$P$2:P12176,0)),A12243,""),IF(ISNA(MATCH(J12243,$P$2:P12176,0)),J12243,""))</f>
        <v/>
      </c>
      <c r="Q12177">
        <f t="shared" si="2152"/>
        <v>0</v>
      </c>
      <c r="R12177" t="str">
        <f t="shared" si="2153"/>
        <v/>
      </c>
      <c r="S12177">
        <f t="shared" si="2154"/>
        <v>0</v>
      </c>
      <c r="T12177">
        <f t="shared" si="2155"/>
        <v>0</v>
      </c>
      <c r="V12177">
        <f t="shared" si="2156"/>
        <v>0</v>
      </c>
      <c r="W12177">
        <f t="shared" si="2157"/>
        <v>0</v>
      </c>
      <c r="Y12177">
        <f t="shared" si="2158"/>
        <v>0</v>
      </c>
    </row>
    <row r="12178" spans="12:25" x14ac:dyDescent="0.25">
      <c r="L12178" s="3" t="str">
        <f t="shared" si="2148"/>
        <v/>
      </c>
      <c r="M12178" s="2" t="str">
        <f t="shared" si="2149"/>
        <v/>
      </c>
      <c r="N12178" t="str">
        <f t="shared" si="2150"/>
        <v/>
      </c>
      <c r="O12178" t="str">
        <f t="shared" si="2151"/>
        <v/>
      </c>
      <c r="P12178" t="str">
        <f>IF(LEN(A12244)&gt;2,IF(ISNA(MATCH(A12244,$P$2:P12177,0)),A12244,""),IF(ISNA(MATCH(J12244,$P$2:P12177,0)),J12244,""))</f>
        <v/>
      </c>
      <c r="Q12178">
        <f t="shared" si="2152"/>
        <v>0</v>
      </c>
      <c r="R12178" t="str">
        <f t="shared" si="2153"/>
        <v/>
      </c>
      <c r="S12178">
        <f t="shared" si="2154"/>
        <v>0</v>
      </c>
      <c r="T12178">
        <f t="shared" si="2155"/>
        <v>0</v>
      </c>
      <c r="V12178">
        <f t="shared" si="2156"/>
        <v>0</v>
      </c>
      <c r="W12178">
        <f t="shared" si="2157"/>
        <v>0</v>
      </c>
      <c r="Y12178">
        <f t="shared" si="2158"/>
        <v>0</v>
      </c>
    </row>
    <row r="12179" spans="12:25" x14ac:dyDescent="0.25">
      <c r="L12179" s="3" t="str">
        <f t="shared" si="2148"/>
        <v/>
      </c>
      <c r="M12179" s="2" t="str">
        <f t="shared" si="2149"/>
        <v/>
      </c>
      <c r="N12179" t="str">
        <f t="shared" si="2150"/>
        <v/>
      </c>
      <c r="O12179" t="str">
        <f t="shared" si="2151"/>
        <v/>
      </c>
      <c r="P12179" t="str">
        <f>IF(LEN(A12245)&gt;2,IF(ISNA(MATCH(A12245,$P$2:P12178,0)),A12245,""),IF(ISNA(MATCH(J12245,$P$2:P12178,0)),J12245,""))</f>
        <v/>
      </c>
      <c r="Q12179">
        <f t="shared" si="2152"/>
        <v>0</v>
      </c>
      <c r="R12179" t="str">
        <f t="shared" si="2153"/>
        <v/>
      </c>
      <c r="S12179">
        <f t="shared" si="2154"/>
        <v>0</v>
      </c>
      <c r="T12179">
        <f t="shared" si="2155"/>
        <v>0</v>
      </c>
      <c r="V12179">
        <f t="shared" si="2156"/>
        <v>0</v>
      </c>
      <c r="W12179">
        <f t="shared" si="2157"/>
        <v>0</v>
      </c>
      <c r="Y12179">
        <f t="shared" si="2158"/>
        <v>0</v>
      </c>
    </row>
    <row r="12180" spans="12:25" x14ac:dyDescent="0.25">
      <c r="L12180" s="3" t="str">
        <f t="shared" si="2148"/>
        <v/>
      </c>
      <c r="M12180" s="2" t="str">
        <f t="shared" si="2149"/>
        <v/>
      </c>
      <c r="N12180" t="str">
        <f t="shared" si="2150"/>
        <v/>
      </c>
      <c r="O12180" t="str">
        <f t="shared" si="2151"/>
        <v/>
      </c>
      <c r="P12180" t="str">
        <f>IF(LEN(A12246)&gt;2,IF(ISNA(MATCH(A12246,$P$2:P12179,0)),A12246,""),IF(ISNA(MATCH(J12246,$P$2:P12179,0)),J12246,""))</f>
        <v/>
      </c>
      <c r="Q12180">
        <f t="shared" si="2152"/>
        <v>0</v>
      </c>
      <c r="R12180" t="str">
        <f t="shared" si="2153"/>
        <v/>
      </c>
      <c r="S12180">
        <f t="shared" si="2154"/>
        <v>0</v>
      </c>
      <c r="T12180">
        <f t="shared" si="2155"/>
        <v>0</v>
      </c>
      <c r="V12180">
        <f t="shared" si="2156"/>
        <v>0</v>
      </c>
      <c r="W12180">
        <f t="shared" si="2157"/>
        <v>0</v>
      </c>
      <c r="Y12180">
        <f t="shared" si="2158"/>
        <v>0</v>
      </c>
    </row>
    <row r="12181" spans="12:25" x14ac:dyDescent="0.25">
      <c r="L12181" s="3" t="str">
        <f t="shared" si="2148"/>
        <v/>
      </c>
      <c r="M12181" s="2" t="str">
        <f t="shared" si="2149"/>
        <v/>
      </c>
      <c r="N12181" t="str">
        <f t="shared" si="2150"/>
        <v/>
      </c>
      <c r="O12181" t="str">
        <f t="shared" si="2151"/>
        <v/>
      </c>
      <c r="P12181" t="str">
        <f>IF(LEN(A12247)&gt;2,IF(ISNA(MATCH(A12247,$P$2:P12180,0)),A12247,""),IF(ISNA(MATCH(J12247,$P$2:P12180,0)),J12247,""))</f>
        <v/>
      </c>
      <c r="Q12181">
        <f t="shared" si="2152"/>
        <v>0</v>
      </c>
      <c r="R12181" t="str">
        <f t="shared" si="2153"/>
        <v/>
      </c>
      <c r="S12181">
        <f t="shared" si="2154"/>
        <v>0</v>
      </c>
      <c r="T12181">
        <f t="shared" si="2155"/>
        <v>0</v>
      </c>
      <c r="V12181">
        <f t="shared" si="2156"/>
        <v>0</v>
      </c>
      <c r="W12181">
        <f t="shared" si="2157"/>
        <v>0</v>
      </c>
      <c r="Y12181">
        <f t="shared" si="2158"/>
        <v>0</v>
      </c>
    </row>
    <row r="12182" spans="12:25" x14ac:dyDescent="0.25">
      <c r="L12182" s="3" t="str">
        <f t="shared" si="2148"/>
        <v/>
      </c>
      <c r="M12182" s="2" t="str">
        <f t="shared" si="2149"/>
        <v/>
      </c>
      <c r="N12182" t="str">
        <f t="shared" si="2150"/>
        <v/>
      </c>
      <c r="O12182" t="str">
        <f t="shared" si="2151"/>
        <v/>
      </c>
      <c r="P12182" t="str">
        <f>IF(LEN(A12248)&gt;2,IF(ISNA(MATCH(A12248,$P$2:P12181,0)),A12248,""),IF(ISNA(MATCH(J12248,$P$2:P12181,0)),J12248,""))</f>
        <v/>
      </c>
      <c r="Q12182">
        <f t="shared" si="2152"/>
        <v>0</v>
      </c>
      <c r="R12182" t="str">
        <f t="shared" si="2153"/>
        <v/>
      </c>
      <c r="S12182">
        <f t="shared" si="2154"/>
        <v>0</v>
      </c>
      <c r="T12182">
        <f t="shared" si="2155"/>
        <v>0</v>
      </c>
      <c r="V12182">
        <f t="shared" si="2156"/>
        <v>0</v>
      </c>
      <c r="W12182">
        <f t="shared" si="2157"/>
        <v>0</v>
      </c>
      <c r="Y12182">
        <f t="shared" si="2158"/>
        <v>0</v>
      </c>
    </row>
    <row r="12183" spans="12:25" x14ac:dyDescent="0.25">
      <c r="L12183" s="3" t="str">
        <f t="shared" si="2148"/>
        <v/>
      </c>
      <c r="M12183" s="2" t="str">
        <f t="shared" si="2149"/>
        <v/>
      </c>
      <c r="N12183" t="str">
        <f t="shared" si="2150"/>
        <v/>
      </c>
      <c r="O12183" t="str">
        <f t="shared" si="2151"/>
        <v/>
      </c>
      <c r="P12183" t="str">
        <f>IF(LEN(A12249)&gt;2,IF(ISNA(MATCH(A12249,$P$2:P12182,0)),A12249,""),IF(ISNA(MATCH(J12249,$P$2:P12182,0)),J12249,""))</f>
        <v/>
      </c>
      <c r="Q12183">
        <f t="shared" si="2152"/>
        <v>0</v>
      </c>
      <c r="R12183" t="str">
        <f t="shared" si="2153"/>
        <v/>
      </c>
      <c r="S12183">
        <f t="shared" si="2154"/>
        <v>0</v>
      </c>
      <c r="T12183">
        <f t="shared" si="2155"/>
        <v>0</v>
      </c>
      <c r="V12183">
        <f t="shared" si="2156"/>
        <v>0</v>
      </c>
      <c r="W12183">
        <f t="shared" si="2157"/>
        <v>0</v>
      </c>
      <c r="Y12183">
        <f t="shared" si="2158"/>
        <v>0</v>
      </c>
    </row>
    <row r="12184" spans="12:25" x14ac:dyDescent="0.25">
      <c r="L12184" s="3" t="str">
        <f t="shared" si="2148"/>
        <v/>
      </c>
      <c r="M12184" s="2" t="str">
        <f t="shared" si="2149"/>
        <v/>
      </c>
      <c r="N12184" t="str">
        <f t="shared" si="2150"/>
        <v/>
      </c>
      <c r="O12184" t="str">
        <f t="shared" si="2151"/>
        <v/>
      </c>
      <c r="P12184" t="str">
        <f>IF(LEN(A12250)&gt;2,IF(ISNA(MATCH(A12250,$P$2:P12183,0)),A12250,""),IF(ISNA(MATCH(J12250,$P$2:P12183,0)),J12250,""))</f>
        <v/>
      </c>
      <c r="Q12184">
        <f t="shared" si="2152"/>
        <v>0</v>
      </c>
      <c r="R12184" t="str">
        <f t="shared" si="2153"/>
        <v/>
      </c>
      <c r="S12184">
        <f t="shared" si="2154"/>
        <v>0</v>
      </c>
      <c r="T12184">
        <f t="shared" si="2155"/>
        <v>0</v>
      </c>
      <c r="V12184">
        <f t="shared" si="2156"/>
        <v>0</v>
      </c>
      <c r="W12184">
        <f t="shared" si="2157"/>
        <v>0</v>
      </c>
      <c r="Y12184">
        <f t="shared" si="2158"/>
        <v>0</v>
      </c>
    </row>
    <row r="12185" spans="12:25" x14ac:dyDescent="0.25">
      <c r="L12185" s="3" t="str">
        <f t="shared" si="2148"/>
        <v/>
      </c>
      <c r="M12185" s="2" t="str">
        <f t="shared" si="2149"/>
        <v/>
      </c>
      <c r="N12185" t="str">
        <f t="shared" si="2150"/>
        <v/>
      </c>
      <c r="O12185" t="str">
        <f t="shared" si="2151"/>
        <v/>
      </c>
      <c r="P12185" t="str">
        <f>IF(LEN(A12251)&gt;2,IF(ISNA(MATCH(A12251,$P$2:P12184,0)),A12251,""),IF(ISNA(MATCH(J12251,$P$2:P12184,0)),J12251,""))</f>
        <v/>
      </c>
      <c r="Q12185">
        <f t="shared" si="2152"/>
        <v>0</v>
      </c>
      <c r="R12185" t="str">
        <f t="shared" si="2153"/>
        <v/>
      </c>
      <c r="S12185">
        <f t="shared" si="2154"/>
        <v>0</v>
      </c>
      <c r="T12185">
        <f t="shared" si="2155"/>
        <v>0</v>
      </c>
      <c r="V12185">
        <f t="shared" si="2156"/>
        <v>0</v>
      </c>
      <c r="W12185">
        <f t="shared" si="2157"/>
        <v>0</v>
      </c>
      <c r="Y12185">
        <f t="shared" si="2158"/>
        <v>0</v>
      </c>
    </row>
    <row r="12186" spans="12:25" x14ac:dyDescent="0.25">
      <c r="L12186" s="3" t="str">
        <f t="shared" si="2148"/>
        <v/>
      </c>
      <c r="M12186" s="2" t="str">
        <f t="shared" si="2149"/>
        <v/>
      </c>
      <c r="N12186" t="str">
        <f t="shared" si="2150"/>
        <v/>
      </c>
      <c r="O12186" t="str">
        <f t="shared" si="2151"/>
        <v/>
      </c>
      <c r="P12186" t="str">
        <f>IF(LEN(A12252)&gt;2,IF(ISNA(MATCH(A12252,$P$2:P12185,0)),A12252,""),IF(ISNA(MATCH(J12252,$P$2:P12185,0)),J12252,""))</f>
        <v/>
      </c>
      <c r="Q12186">
        <f t="shared" si="2152"/>
        <v>0</v>
      </c>
      <c r="R12186" t="str">
        <f t="shared" si="2153"/>
        <v/>
      </c>
      <c r="S12186">
        <f t="shared" si="2154"/>
        <v>0</v>
      </c>
      <c r="T12186">
        <f t="shared" si="2155"/>
        <v>0</v>
      </c>
      <c r="V12186">
        <f t="shared" si="2156"/>
        <v>0</v>
      </c>
      <c r="W12186">
        <f t="shared" si="2157"/>
        <v>0</v>
      </c>
      <c r="Y12186">
        <f t="shared" si="2158"/>
        <v>0</v>
      </c>
    </row>
    <row r="12187" spans="12:25" x14ac:dyDescent="0.25">
      <c r="L12187" s="3" t="str">
        <f t="shared" si="2148"/>
        <v/>
      </c>
      <c r="M12187" s="2" t="str">
        <f t="shared" si="2149"/>
        <v/>
      </c>
      <c r="N12187" t="str">
        <f t="shared" si="2150"/>
        <v/>
      </c>
      <c r="O12187" t="str">
        <f t="shared" si="2151"/>
        <v/>
      </c>
      <c r="P12187" t="str">
        <f>IF(LEN(A12253)&gt;2,IF(ISNA(MATCH(A12253,$P$2:P12186,0)),A12253,""),IF(ISNA(MATCH(J12253,$P$2:P12186,0)),J12253,""))</f>
        <v/>
      </c>
      <c r="Q12187">
        <f t="shared" si="2152"/>
        <v>0</v>
      </c>
      <c r="R12187" t="str">
        <f t="shared" si="2153"/>
        <v/>
      </c>
      <c r="S12187">
        <f t="shared" si="2154"/>
        <v>0</v>
      </c>
      <c r="T12187">
        <f t="shared" si="2155"/>
        <v>0</v>
      </c>
      <c r="V12187">
        <f t="shared" si="2156"/>
        <v>0</v>
      </c>
      <c r="W12187">
        <f t="shared" si="2157"/>
        <v>0</v>
      </c>
      <c r="Y12187">
        <f t="shared" si="2158"/>
        <v>0</v>
      </c>
    </row>
    <row r="12188" spans="12:25" x14ac:dyDescent="0.25">
      <c r="L12188" s="3" t="str">
        <f t="shared" si="2148"/>
        <v/>
      </c>
      <c r="M12188" s="2" t="str">
        <f t="shared" si="2149"/>
        <v/>
      </c>
      <c r="N12188" t="str">
        <f t="shared" si="2150"/>
        <v/>
      </c>
      <c r="O12188" t="str">
        <f t="shared" si="2151"/>
        <v/>
      </c>
      <c r="P12188" t="str">
        <f>IF(LEN(A12254)&gt;2,IF(ISNA(MATCH(A12254,$P$2:P12187,0)),A12254,""),IF(ISNA(MATCH(J12254,$P$2:P12187,0)),J12254,""))</f>
        <v/>
      </c>
      <c r="Q12188">
        <f t="shared" si="2152"/>
        <v>0</v>
      </c>
      <c r="R12188" t="str">
        <f t="shared" si="2153"/>
        <v/>
      </c>
      <c r="S12188">
        <f t="shared" si="2154"/>
        <v>0</v>
      </c>
      <c r="T12188">
        <f t="shared" si="2155"/>
        <v>0</v>
      </c>
      <c r="V12188">
        <f t="shared" si="2156"/>
        <v>0</v>
      </c>
      <c r="W12188">
        <f t="shared" si="2157"/>
        <v>0</v>
      </c>
      <c r="Y12188">
        <f t="shared" si="2158"/>
        <v>0</v>
      </c>
    </row>
    <row r="12189" spans="12:25" x14ac:dyDescent="0.25">
      <c r="L12189" s="3" t="str">
        <f t="shared" si="2148"/>
        <v/>
      </c>
      <c r="M12189" s="2" t="str">
        <f t="shared" si="2149"/>
        <v/>
      </c>
      <c r="N12189" t="str">
        <f t="shared" si="2150"/>
        <v/>
      </c>
      <c r="O12189" t="str">
        <f t="shared" si="2151"/>
        <v/>
      </c>
      <c r="P12189" t="str">
        <f>IF(LEN(A12255)&gt;2,IF(ISNA(MATCH(A12255,$P$2:P12188,0)),A12255,""),IF(ISNA(MATCH(J12255,$P$2:P12188,0)),J12255,""))</f>
        <v/>
      </c>
      <c r="Q12189">
        <f t="shared" si="2152"/>
        <v>0</v>
      </c>
      <c r="R12189" t="str">
        <f t="shared" si="2153"/>
        <v/>
      </c>
      <c r="S12189">
        <f t="shared" si="2154"/>
        <v>0</v>
      </c>
      <c r="T12189">
        <f t="shared" si="2155"/>
        <v>0</v>
      </c>
      <c r="V12189">
        <f t="shared" si="2156"/>
        <v>0</v>
      </c>
      <c r="W12189">
        <f t="shared" si="2157"/>
        <v>0</v>
      </c>
      <c r="Y12189">
        <f t="shared" si="2158"/>
        <v>0</v>
      </c>
    </row>
    <row r="12190" spans="12:25" x14ac:dyDescent="0.25">
      <c r="L12190" s="3" t="str">
        <f t="shared" si="2148"/>
        <v/>
      </c>
      <c r="M12190" s="2" t="str">
        <f t="shared" si="2149"/>
        <v/>
      </c>
      <c r="N12190" t="str">
        <f t="shared" si="2150"/>
        <v/>
      </c>
      <c r="O12190" t="str">
        <f t="shared" si="2151"/>
        <v/>
      </c>
      <c r="P12190" t="str">
        <f>IF(LEN(A12256)&gt;2,IF(ISNA(MATCH(A12256,$P$2:P12189,0)),A12256,""),IF(ISNA(MATCH(J12256,$P$2:P12189,0)),J12256,""))</f>
        <v/>
      </c>
      <c r="Q12190">
        <f t="shared" si="2152"/>
        <v>0</v>
      </c>
      <c r="R12190" t="str">
        <f t="shared" si="2153"/>
        <v/>
      </c>
      <c r="S12190">
        <f t="shared" si="2154"/>
        <v>0</v>
      </c>
      <c r="T12190">
        <f t="shared" si="2155"/>
        <v>0</v>
      </c>
      <c r="V12190">
        <f t="shared" si="2156"/>
        <v>0</v>
      </c>
      <c r="W12190">
        <f t="shared" si="2157"/>
        <v>0</v>
      </c>
      <c r="Y12190">
        <f t="shared" si="2158"/>
        <v>0</v>
      </c>
    </row>
    <row r="12191" spans="12:25" x14ac:dyDescent="0.25">
      <c r="L12191" s="3" t="str">
        <f t="shared" si="2148"/>
        <v/>
      </c>
      <c r="M12191" s="2" t="str">
        <f t="shared" si="2149"/>
        <v/>
      </c>
      <c r="N12191" t="str">
        <f t="shared" si="2150"/>
        <v/>
      </c>
      <c r="O12191" t="str">
        <f t="shared" si="2151"/>
        <v/>
      </c>
      <c r="P12191" t="str">
        <f>IF(LEN(A12257)&gt;2,IF(ISNA(MATCH(A12257,$P$2:P12190,0)),A12257,""),IF(ISNA(MATCH(J12257,$P$2:P12190,0)),J12257,""))</f>
        <v/>
      </c>
      <c r="Q12191">
        <f t="shared" si="2152"/>
        <v>0</v>
      </c>
      <c r="R12191" t="str">
        <f t="shared" si="2153"/>
        <v/>
      </c>
      <c r="S12191">
        <f t="shared" si="2154"/>
        <v>0</v>
      </c>
      <c r="T12191">
        <f t="shared" si="2155"/>
        <v>0</v>
      </c>
      <c r="V12191">
        <f t="shared" si="2156"/>
        <v>0</v>
      </c>
      <c r="W12191">
        <f t="shared" si="2157"/>
        <v>0</v>
      </c>
      <c r="Y12191">
        <f t="shared" si="2158"/>
        <v>0</v>
      </c>
    </row>
    <row r="12192" spans="12:25" x14ac:dyDescent="0.25">
      <c r="L12192" s="3" t="str">
        <f t="shared" si="2148"/>
        <v/>
      </c>
      <c r="M12192" s="2" t="str">
        <f t="shared" si="2149"/>
        <v/>
      </c>
      <c r="N12192" t="str">
        <f t="shared" si="2150"/>
        <v/>
      </c>
      <c r="O12192" t="str">
        <f t="shared" si="2151"/>
        <v/>
      </c>
      <c r="P12192" t="str">
        <f>IF(LEN(A12258)&gt;2,IF(ISNA(MATCH(A12258,$P$2:P12191,0)),A12258,""),IF(ISNA(MATCH(J12258,$P$2:P12191,0)),J12258,""))</f>
        <v/>
      </c>
      <c r="Q12192">
        <f t="shared" si="2152"/>
        <v>0</v>
      </c>
      <c r="R12192" t="str">
        <f t="shared" si="2153"/>
        <v/>
      </c>
      <c r="S12192">
        <f t="shared" si="2154"/>
        <v>0</v>
      </c>
      <c r="T12192">
        <f t="shared" si="2155"/>
        <v>0</v>
      </c>
      <c r="V12192">
        <f t="shared" si="2156"/>
        <v>0</v>
      </c>
      <c r="W12192">
        <f t="shared" si="2157"/>
        <v>0</v>
      </c>
      <c r="Y12192">
        <f t="shared" si="2158"/>
        <v>0</v>
      </c>
    </row>
    <row r="12193" spans="12:25" x14ac:dyDescent="0.25">
      <c r="L12193" s="3" t="str">
        <f t="shared" si="2148"/>
        <v/>
      </c>
      <c r="M12193" s="2" t="str">
        <f t="shared" si="2149"/>
        <v/>
      </c>
      <c r="N12193" t="str">
        <f t="shared" si="2150"/>
        <v/>
      </c>
      <c r="O12193" t="str">
        <f t="shared" si="2151"/>
        <v/>
      </c>
      <c r="P12193" t="str">
        <f>IF(LEN(A12259)&gt;2,IF(ISNA(MATCH(A12259,$P$2:P12192,0)),A12259,""),IF(ISNA(MATCH(J12259,$P$2:P12192,0)),J12259,""))</f>
        <v/>
      </c>
      <c r="Q12193">
        <f t="shared" si="2152"/>
        <v>0</v>
      </c>
      <c r="R12193" t="str">
        <f t="shared" si="2153"/>
        <v/>
      </c>
      <c r="S12193">
        <f t="shared" si="2154"/>
        <v>0</v>
      </c>
      <c r="T12193">
        <f t="shared" si="2155"/>
        <v>0</v>
      </c>
      <c r="V12193">
        <f t="shared" si="2156"/>
        <v>0</v>
      </c>
      <c r="W12193">
        <f t="shared" si="2157"/>
        <v>0</v>
      </c>
      <c r="Y12193">
        <f t="shared" si="2158"/>
        <v>0</v>
      </c>
    </row>
    <row r="12194" spans="12:25" x14ac:dyDescent="0.25">
      <c r="L12194" s="3" t="str">
        <f t="shared" ref="L12194:L12257" si="2159">IF(LEN(D12260)&lt;1,"",DATE(O12194,M12194,N12194))</f>
        <v/>
      </c>
      <c r="M12194" s="2" t="str">
        <f t="shared" ref="M12194:M12257" si="2160">IF(LEN(D12260)&lt;1,"",MONTH(LEFT(D12260,10)))</f>
        <v/>
      </c>
      <c r="N12194" t="str">
        <f t="shared" ref="N12194:N12257" si="2161">IF(LEN(D12260)&lt;1,"",DAY(LEFT(D12260,10)))</f>
        <v/>
      </c>
      <c r="O12194" t="str">
        <f t="shared" ref="O12194:O12257" si="2162">IF(LEN(D12260)&lt;1,"",YEAR(LEFT(D12260,10)))</f>
        <v/>
      </c>
      <c r="P12194" t="str">
        <f>IF(LEN(A12260)&gt;2,IF(ISNA(MATCH(A12260,$P$2:P12193,0)),A12260,""),IF(ISNA(MATCH(J12260,$P$2:P12193,0)),J12260,""))</f>
        <v/>
      </c>
      <c r="Q12194">
        <f t="shared" ref="Q12194:Q12257" si="2163">+IF(LEN(P12194)&gt;1,1,0)</f>
        <v>0</v>
      </c>
      <c r="R12194" t="str">
        <f t="shared" ref="R12194:R12257" si="2164">IF(L12194&gt;$X$1,TEXT(H12260,""),"")</f>
        <v/>
      </c>
      <c r="S12194">
        <f t="shared" ref="S12194:S12257" si="2165">B12260*1</f>
        <v>0</v>
      </c>
      <c r="T12194">
        <f t="shared" ref="T12194:T12257" si="2166">C12260*1</f>
        <v>0</v>
      </c>
      <c r="V12194">
        <f t="shared" ref="V12194:V12257" si="2167">F12260*1</f>
        <v>0</v>
      </c>
      <c r="W12194">
        <f t="shared" ref="W12194:W12257" si="2168">G12260*1</f>
        <v>0</v>
      </c>
      <c r="Y12194">
        <f t="shared" ref="Y12194:Y12257" si="2169">IF(L12194&gt;$Y$1,+S12194+T12194,0)</f>
        <v>0</v>
      </c>
    </row>
    <row r="12195" spans="12:25" x14ac:dyDescent="0.25">
      <c r="L12195" s="3" t="str">
        <f t="shared" si="2159"/>
        <v/>
      </c>
      <c r="M12195" s="2" t="str">
        <f t="shared" si="2160"/>
        <v/>
      </c>
      <c r="N12195" t="str">
        <f t="shared" si="2161"/>
        <v/>
      </c>
      <c r="O12195" t="str">
        <f t="shared" si="2162"/>
        <v/>
      </c>
      <c r="P12195" t="str">
        <f>IF(LEN(A12261)&gt;2,IF(ISNA(MATCH(A12261,$P$2:P12194,0)),A12261,""),IF(ISNA(MATCH(J12261,$P$2:P12194,0)),J12261,""))</f>
        <v/>
      </c>
      <c r="Q12195">
        <f t="shared" si="2163"/>
        <v>0</v>
      </c>
      <c r="R12195" t="str">
        <f t="shared" si="2164"/>
        <v/>
      </c>
      <c r="S12195">
        <f t="shared" si="2165"/>
        <v>0</v>
      </c>
      <c r="T12195">
        <f t="shared" si="2166"/>
        <v>0</v>
      </c>
      <c r="V12195">
        <f t="shared" si="2167"/>
        <v>0</v>
      </c>
      <c r="W12195">
        <f t="shared" si="2168"/>
        <v>0</v>
      </c>
      <c r="Y12195">
        <f t="shared" si="2169"/>
        <v>0</v>
      </c>
    </row>
    <row r="12196" spans="12:25" x14ac:dyDescent="0.25">
      <c r="L12196" s="3" t="str">
        <f t="shared" si="2159"/>
        <v/>
      </c>
      <c r="M12196" s="2" t="str">
        <f t="shared" si="2160"/>
        <v/>
      </c>
      <c r="N12196" t="str">
        <f t="shared" si="2161"/>
        <v/>
      </c>
      <c r="O12196" t="str">
        <f t="shared" si="2162"/>
        <v/>
      </c>
      <c r="P12196" t="str">
        <f>IF(LEN(A12262)&gt;2,IF(ISNA(MATCH(A12262,$P$2:P12195,0)),A12262,""),IF(ISNA(MATCH(J12262,$P$2:P12195,0)),J12262,""))</f>
        <v/>
      </c>
      <c r="Q12196">
        <f t="shared" si="2163"/>
        <v>0</v>
      </c>
      <c r="R12196" t="str">
        <f t="shared" si="2164"/>
        <v/>
      </c>
      <c r="S12196">
        <f t="shared" si="2165"/>
        <v>0</v>
      </c>
      <c r="T12196">
        <f t="shared" si="2166"/>
        <v>0</v>
      </c>
      <c r="V12196">
        <f t="shared" si="2167"/>
        <v>0</v>
      </c>
      <c r="W12196">
        <f t="shared" si="2168"/>
        <v>0</v>
      </c>
      <c r="Y12196">
        <f t="shared" si="2169"/>
        <v>0</v>
      </c>
    </row>
    <row r="12197" spans="12:25" x14ac:dyDescent="0.25">
      <c r="L12197" s="3" t="str">
        <f t="shared" si="2159"/>
        <v/>
      </c>
      <c r="M12197" s="2" t="str">
        <f t="shared" si="2160"/>
        <v/>
      </c>
      <c r="N12197" t="str">
        <f t="shared" si="2161"/>
        <v/>
      </c>
      <c r="O12197" t="str">
        <f t="shared" si="2162"/>
        <v/>
      </c>
      <c r="P12197" t="str">
        <f>IF(LEN(A12263)&gt;2,IF(ISNA(MATCH(A12263,$P$2:P12196,0)),A12263,""),IF(ISNA(MATCH(J12263,$P$2:P12196,0)),J12263,""))</f>
        <v/>
      </c>
      <c r="Q12197">
        <f t="shared" si="2163"/>
        <v>0</v>
      </c>
      <c r="R12197" t="str">
        <f t="shared" si="2164"/>
        <v/>
      </c>
      <c r="S12197">
        <f t="shared" si="2165"/>
        <v>0</v>
      </c>
      <c r="T12197">
        <f t="shared" si="2166"/>
        <v>0</v>
      </c>
      <c r="V12197">
        <f t="shared" si="2167"/>
        <v>0</v>
      </c>
      <c r="W12197">
        <f t="shared" si="2168"/>
        <v>0</v>
      </c>
      <c r="Y12197">
        <f t="shared" si="2169"/>
        <v>0</v>
      </c>
    </row>
    <row r="12198" spans="12:25" x14ac:dyDescent="0.25">
      <c r="L12198" s="3" t="str">
        <f t="shared" si="2159"/>
        <v/>
      </c>
      <c r="M12198" s="2" t="str">
        <f t="shared" si="2160"/>
        <v/>
      </c>
      <c r="N12198" t="str">
        <f t="shared" si="2161"/>
        <v/>
      </c>
      <c r="O12198" t="str">
        <f t="shared" si="2162"/>
        <v/>
      </c>
      <c r="P12198" t="str">
        <f>IF(LEN(A12264)&gt;2,IF(ISNA(MATCH(A12264,$P$2:P12197,0)),A12264,""),IF(ISNA(MATCH(J12264,$P$2:P12197,0)),J12264,""))</f>
        <v/>
      </c>
      <c r="Q12198">
        <f t="shared" si="2163"/>
        <v>0</v>
      </c>
      <c r="R12198" t="str">
        <f t="shared" si="2164"/>
        <v/>
      </c>
      <c r="S12198">
        <f t="shared" si="2165"/>
        <v>0</v>
      </c>
      <c r="T12198">
        <f t="shared" si="2166"/>
        <v>0</v>
      </c>
      <c r="V12198">
        <f t="shared" si="2167"/>
        <v>0</v>
      </c>
      <c r="W12198">
        <f t="shared" si="2168"/>
        <v>0</v>
      </c>
      <c r="Y12198">
        <f t="shared" si="2169"/>
        <v>0</v>
      </c>
    </row>
    <row r="12199" spans="12:25" x14ac:dyDescent="0.25">
      <c r="L12199" s="3" t="str">
        <f t="shared" si="2159"/>
        <v/>
      </c>
      <c r="M12199" s="2" t="str">
        <f t="shared" si="2160"/>
        <v/>
      </c>
      <c r="N12199" t="str">
        <f t="shared" si="2161"/>
        <v/>
      </c>
      <c r="O12199" t="str">
        <f t="shared" si="2162"/>
        <v/>
      </c>
      <c r="P12199" t="str">
        <f>IF(LEN(A12265)&gt;2,IF(ISNA(MATCH(A12265,$P$2:P12198,0)),A12265,""),IF(ISNA(MATCH(J12265,$P$2:P12198,0)),J12265,""))</f>
        <v/>
      </c>
      <c r="Q12199">
        <f t="shared" si="2163"/>
        <v>0</v>
      </c>
      <c r="R12199" t="str">
        <f t="shared" si="2164"/>
        <v/>
      </c>
      <c r="S12199">
        <f t="shared" si="2165"/>
        <v>0</v>
      </c>
      <c r="T12199">
        <f t="shared" si="2166"/>
        <v>0</v>
      </c>
      <c r="V12199">
        <f t="shared" si="2167"/>
        <v>0</v>
      </c>
      <c r="W12199">
        <f t="shared" si="2168"/>
        <v>0</v>
      </c>
      <c r="Y12199">
        <f t="shared" si="2169"/>
        <v>0</v>
      </c>
    </row>
    <row r="12200" spans="12:25" x14ac:dyDescent="0.25">
      <c r="L12200" s="3" t="str">
        <f t="shared" si="2159"/>
        <v/>
      </c>
      <c r="M12200" s="2" t="str">
        <f t="shared" si="2160"/>
        <v/>
      </c>
      <c r="N12200" t="str">
        <f t="shared" si="2161"/>
        <v/>
      </c>
      <c r="O12200" t="str">
        <f t="shared" si="2162"/>
        <v/>
      </c>
      <c r="P12200" t="str">
        <f>IF(LEN(A12266)&gt;2,IF(ISNA(MATCH(A12266,$P$2:P12199,0)),A12266,""),IF(ISNA(MATCH(J12266,$P$2:P12199,0)),J12266,""))</f>
        <v/>
      </c>
      <c r="Q12200">
        <f t="shared" si="2163"/>
        <v>0</v>
      </c>
      <c r="R12200" t="str">
        <f t="shared" si="2164"/>
        <v/>
      </c>
      <c r="S12200">
        <f t="shared" si="2165"/>
        <v>0</v>
      </c>
      <c r="T12200">
        <f t="shared" si="2166"/>
        <v>0</v>
      </c>
      <c r="V12200">
        <f t="shared" si="2167"/>
        <v>0</v>
      </c>
      <c r="W12200">
        <f t="shared" si="2168"/>
        <v>0</v>
      </c>
      <c r="Y12200">
        <f t="shared" si="2169"/>
        <v>0</v>
      </c>
    </row>
    <row r="12201" spans="12:25" x14ac:dyDescent="0.25">
      <c r="L12201" s="3" t="str">
        <f t="shared" si="2159"/>
        <v/>
      </c>
      <c r="M12201" s="2" t="str">
        <f t="shared" si="2160"/>
        <v/>
      </c>
      <c r="N12201" t="str">
        <f t="shared" si="2161"/>
        <v/>
      </c>
      <c r="O12201" t="str">
        <f t="shared" si="2162"/>
        <v/>
      </c>
      <c r="P12201" t="str">
        <f>IF(LEN(A12267)&gt;2,IF(ISNA(MATCH(A12267,$P$2:P12200,0)),A12267,""),IF(ISNA(MATCH(J12267,$P$2:P12200,0)),J12267,""))</f>
        <v/>
      </c>
      <c r="Q12201">
        <f t="shared" si="2163"/>
        <v>0</v>
      </c>
      <c r="R12201" t="str">
        <f t="shared" si="2164"/>
        <v/>
      </c>
      <c r="S12201">
        <f t="shared" si="2165"/>
        <v>0</v>
      </c>
      <c r="T12201">
        <f t="shared" si="2166"/>
        <v>0</v>
      </c>
      <c r="V12201">
        <f t="shared" si="2167"/>
        <v>0</v>
      </c>
      <c r="W12201">
        <f t="shared" si="2168"/>
        <v>0</v>
      </c>
      <c r="Y12201">
        <f t="shared" si="2169"/>
        <v>0</v>
      </c>
    </row>
    <row r="12202" spans="12:25" x14ac:dyDescent="0.25">
      <c r="L12202" s="3" t="str">
        <f t="shared" si="2159"/>
        <v/>
      </c>
      <c r="M12202" s="2" t="str">
        <f t="shared" si="2160"/>
        <v/>
      </c>
      <c r="N12202" t="str">
        <f t="shared" si="2161"/>
        <v/>
      </c>
      <c r="O12202" t="str">
        <f t="shared" si="2162"/>
        <v/>
      </c>
      <c r="P12202" t="str">
        <f>IF(LEN(A12268)&gt;2,IF(ISNA(MATCH(A12268,$P$2:P12201,0)),A12268,""),IF(ISNA(MATCH(J12268,$P$2:P12201,0)),J12268,""))</f>
        <v/>
      </c>
      <c r="Q12202">
        <f t="shared" si="2163"/>
        <v>0</v>
      </c>
      <c r="R12202" t="str">
        <f t="shared" si="2164"/>
        <v/>
      </c>
      <c r="S12202">
        <f t="shared" si="2165"/>
        <v>0</v>
      </c>
      <c r="T12202">
        <f t="shared" si="2166"/>
        <v>0</v>
      </c>
      <c r="V12202">
        <f t="shared" si="2167"/>
        <v>0</v>
      </c>
      <c r="W12202">
        <f t="shared" si="2168"/>
        <v>0</v>
      </c>
      <c r="Y12202">
        <f t="shared" si="2169"/>
        <v>0</v>
      </c>
    </row>
    <row r="12203" spans="12:25" x14ac:dyDescent="0.25">
      <c r="L12203" s="3" t="str">
        <f t="shared" si="2159"/>
        <v/>
      </c>
      <c r="M12203" s="2" t="str">
        <f t="shared" si="2160"/>
        <v/>
      </c>
      <c r="N12203" t="str">
        <f t="shared" si="2161"/>
        <v/>
      </c>
      <c r="O12203" t="str">
        <f t="shared" si="2162"/>
        <v/>
      </c>
      <c r="P12203" t="str">
        <f>IF(LEN(A12269)&gt;2,IF(ISNA(MATCH(A12269,$P$2:P12202,0)),A12269,""),IF(ISNA(MATCH(J12269,$P$2:P12202,0)),J12269,""))</f>
        <v/>
      </c>
      <c r="Q12203">
        <f t="shared" si="2163"/>
        <v>0</v>
      </c>
      <c r="R12203" t="str">
        <f t="shared" si="2164"/>
        <v/>
      </c>
      <c r="S12203">
        <f t="shared" si="2165"/>
        <v>0</v>
      </c>
      <c r="T12203">
        <f t="shared" si="2166"/>
        <v>0</v>
      </c>
      <c r="V12203">
        <f t="shared" si="2167"/>
        <v>0</v>
      </c>
      <c r="W12203">
        <f t="shared" si="2168"/>
        <v>0</v>
      </c>
      <c r="Y12203">
        <f t="shared" si="2169"/>
        <v>0</v>
      </c>
    </row>
    <row r="12204" spans="12:25" x14ac:dyDescent="0.25">
      <c r="L12204" s="3" t="str">
        <f t="shared" si="2159"/>
        <v/>
      </c>
      <c r="M12204" s="2" t="str">
        <f t="shared" si="2160"/>
        <v/>
      </c>
      <c r="N12204" t="str">
        <f t="shared" si="2161"/>
        <v/>
      </c>
      <c r="O12204" t="str">
        <f t="shared" si="2162"/>
        <v/>
      </c>
      <c r="P12204" t="str">
        <f>IF(LEN(A12270)&gt;2,IF(ISNA(MATCH(A12270,$P$2:P12203,0)),A12270,""),IF(ISNA(MATCH(J12270,$P$2:P12203,0)),J12270,""))</f>
        <v/>
      </c>
      <c r="Q12204">
        <f t="shared" si="2163"/>
        <v>0</v>
      </c>
      <c r="R12204" t="str">
        <f t="shared" si="2164"/>
        <v/>
      </c>
      <c r="S12204">
        <f t="shared" si="2165"/>
        <v>0</v>
      </c>
      <c r="T12204">
        <f t="shared" si="2166"/>
        <v>0</v>
      </c>
      <c r="V12204">
        <f t="shared" si="2167"/>
        <v>0</v>
      </c>
      <c r="W12204">
        <f t="shared" si="2168"/>
        <v>0</v>
      </c>
      <c r="Y12204">
        <f t="shared" si="2169"/>
        <v>0</v>
      </c>
    </row>
    <row r="12205" spans="12:25" x14ac:dyDescent="0.25">
      <c r="L12205" s="3" t="str">
        <f t="shared" si="2159"/>
        <v/>
      </c>
      <c r="M12205" s="2" t="str">
        <f t="shared" si="2160"/>
        <v/>
      </c>
      <c r="N12205" t="str">
        <f t="shared" si="2161"/>
        <v/>
      </c>
      <c r="O12205" t="str">
        <f t="shared" si="2162"/>
        <v/>
      </c>
      <c r="P12205" t="str">
        <f>IF(LEN(A12271)&gt;2,IF(ISNA(MATCH(A12271,$P$2:P12204,0)),A12271,""),IF(ISNA(MATCH(J12271,$P$2:P12204,0)),J12271,""))</f>
        <v/>
      </c>
      <c r="Q12205">
        <f t="shared" si="2163"/>
        <v>0</v>
      </c>
      <c r="R12205" t="str">
        <f t="shared" si="2164"/>
        <v/>
      </c>
      <c r="S12205">
        <f t="shared" si="2165"/>
        <v>0</v>
      </c>
      <c r="T12205">
        <f t="shared" si="2166"/>
        <v>0</v>
      </c>
      <c r="V12205">
        <f t="shared" si="2167"/>
        <v>0</v>
      </c>
      <c r="W12205">
        <f t="shared" si="2168"/>
        <v>0</v>
      </c>
      <c r="Y12205">
        <f t="shared" si="2169"/>
        <v>0</v>
      </c>
    </row>
    <row r="12206" spans="12:25" x14ac:dyDescent="0.25">
      <c r="L12206" s="3" t="str">
        <f t="shared" si="2159"/>
        <v/>
      </c>
      <c r="M12206" s="2" t="str">
        <f t="shared" si="2160"/>
        <v/>
      </c>
      <c r="N12206" t="str">
        <f t="shared" si="2161"/>
        <v/>
      </c>
      <c r="O12206" t="str">
        <f t="shared" si="2162"/>
        <v/>
      </c>
      <c r="P12206" t="str">
        <f>IF(LEN(A12272)&gt;2,IF(ISNA(MATCH(A12272,$P$2:P12205,0)),A12272,""),IF(ISNA(MATCH(J12272,$P$2:P12205,0)),J12272,""))</f>
        <v/>
      </c>
      <c r="Q12206">
        <f t="shared" si="2163"/>
        <v>0</v>
      </c>
      <c r="R12206" t="str">
        <f t="shared" si="2164"/>
        <v/>
      </c>
      <c r="S12206">
        <f t="shared" si="2165"/>
        <v>0</v>
      </c>
      <c r="T12206">
        <f t="shared" si="2166"/>
        <v>0</v>
      </c>
      <c r="V12206">
        <f t="shared" si="2167"/>
        <v>0</v>
      </c>
      <c r="W12206">
        <f t="shared" si="2168"/>
        <v>0</v>
      </c>
      <c r="Y12206">
        <f t="shared" si="2169"/>
        <v>0</v>
      </c>
    </row>
    <row r="12207" spans="12:25" x14ac:dyDescent="0.25">
      <c r="L12207" s="3" t="str">
        <f t="shared" si="2159"/>
        <v/>
      </c>
      <c r="M12207" s="2" t="str">
        <f t="shared" si="2160"/>
        <v/>
      </c>
      <c r="N12207" t="str">
        <f t="shared" si="2161"/>
        <v/>
      </c>
      <c r="O12207" t="str">
        <f t="shared" si="2162"/>
        <v/>
      </c>
      <c r="P12207" t="str">
        <f>IF(LEN(A12273)&gt;2,IF(ISNA(MATCH(A12273,$P$2:P12206,0)),A12273,""),IF(ISNA(MATCH(J12273,$P$2:P12206,0)),J12273,""))</f>
        <v/>
      </c>
      <c r="Q12207">
        <f t="shared" si="2163"/>
        <v>0</v>
      </c>
      <c r="R12207" t="str">
        <f t="shared" si="2164"/>
        <v/>
      </c>
      <c r="S12207">
        <f t="shared" si="2165"/>
        <v>0</v>
      </c>
      <c r="T12207">
        <f t="shared" si="2166"/>
        <v>0</v>
      </c>
      <c r="V12207">
        <f t="shared" si="2167"/>
        <v>0</v>
      </c>
      <c r="W12207">
        <f t="shared" si="2168"/>
        <v>0</v>
      </c>
      <c r="Y12207">
        <f t="shared" si="2169"/>
        <v>0</v>
      </c>
    </row>
    <row r="12208" spans="12:25" x14ac:dyDescent="0.25">
      <c r="L12208" s="3" t="str">
        <f t="shared" si="2159"/>
        <v/>
      </c>
      <c r="M12208" s="2" t="str">
        <f t="shared" si="2160"/>
        <v/>
      </c>
      <c r="N12208" t="str">
        <f t="shared" si="2161"/>
        <v/>
      </c>
      <c r="O12208" t="str">
        <f t="shared" si="2162"/>
        <v/>
      </c>
      <c r="P12208" t="str">
        <f>IF(LEN(A12274)&gt;2,IF(ISNA(MATCH(A12274,$P$2:P12207,0)),A12274,""),IF(ISNA(MATCH(J12274,$P$2:P12207,0)),J12274,""))</f>
        <v/>
      </c>
      <c r="Q12208">
        <f t="shared" si="2163"/>
        <v>0</v>
      </c>
      <c r="R12208" t="str">
        <f t="shared" si="2164"/>
        <v/>
      </c>
      <c r="S12208">
        <f t="shared" si="2165"/>
        <v>0</v>
      </c>
      <c r="T12208">
        <f t="shared" si="2166"/>
        <v>0</v>
      </c>
      <c r="V12208">
        <f t="shared" si="2167"/>
        <v>0</v>
      </c>
      <c r="W12208">
        <f t="shared" si="2168"/>
        <v>0</v>
      </c>
      <c r="Y12208">
        <f t="shared" si="2169"/>
        <v>0</v>
      </c>
    </row>
    <row r="12209" spans="12:25" x14ac:dyDescent="0.25">
      <c r="L12209" s="3" t="str">
        <f t="shared" si="2159"/>
        <v/>
      </c>
      <c r="M12209" s="2" t="str">
        <f t="shared" si="2160"/>
        <v/>
      </c>
      <c r="N12209" t="str">
        <f t="shared" si="2161"/>
        <v/>
      </c>
      <c r="O12209" t="str">
        <f t="shared" si="2162"/>
        <v/>
      </c>
      <c r="P12209" t="str">
        <f>IF(LEN(A12275)&gt;2,IF(ISNA(MATCH(A12275,$P$2:P12208,0)),A12275,""),IF(ISNA(MATCH(J12275,$P$2:P12208,0)),J12275,""))</f>
        <v/>
      </c>
      <c r="Q12209">
        <f t="shared" si="2163"/>
        <v>0</v>
      </c>
      <c r="R12209" t="str">
        <f t="shared" si="2164"/>
        <v/>
      </c>
      <c r="S12209">
        <f t="shared" si="2165"/>
        <v>0</v>
      </c>
      <c r="T12209">
        <f t="shared" si="2166"/>
        <v>0</v>
      </c>
      <c r="V12209">
        <f t="shared" si="2167"/>
        <v>0</v>
      </c>
      <c r="W12209">
        <f t="shared" si="2168"/>
        <v>0</v>
      </c>
      <c r="Y12209">
        <f t="shared" si="2169"/>
        <v>0</v>
      </c>
    </row>
    <row r="12210" spans="12:25" x14ac:dyDescent="0.25">
      <c r="L12210" s="3" t="str">
        <f t="shared" si="2159"/>
        <v/>
      </c>
      <c r="M12210" s="2" t="str">
        <f t="shared" si="2160"/>
        <v/>
      </c>
      <c r="N12210" t="str">
        <f t="shared" si="2161"/>
        <v/>
      </c>
      <c r="O12210" t="str">
        <f t="shared" si="2162"/>
        <v/>
      </c>
      <c r="P12210" t="str">
        <f>IF(LEN(A12276)&gt;2,IF(ISNA(MATCH(A12276,$P$2:P12209,0)),A12276,""),IF(ISNA(MATCH(J12276,$P$2:P12209,0)),J12276,""))</f>
        <v/>
      </c>
      <c r="Q12210">
        <f t="shared" si="2163"/>
        <v>0</v>
      </c>
      <c r="R12210" t="str">
        <f t="shared" si="2164"/>
        <v/>
      </c>
      <c r="S12210">
        <f t="shared" si="2165"/>
        <v>0</v>
      </c>
      <c r="T12210">
        <f t="shared" si="2166"/>
        <v>0</v>
      </c>
      <c r="V12210">
        <f t="shared" si="2167"/>
        <v>0</v>
      </c>
      <c r="W12210">
        <f t="shared" si="2168"/>
        <v>0</v>
      </c>
      <c r="Y12210">
        <f t="shared" si="2169"/>
        <v>0</v>
      </c>
    </row>
    <row r="12211" spans="12:25" x14ac:dyDescent="0.25">
      <c r="L12211" s="3" t="str">
        <f t="shared" si="2159"/>
        <v/>
      </c>
      <c r="M12211" s="2" t="str">
        <f t="shared" si="2160"/>
        <v/>
      </c>
      <c r="N12211" t="str">
        <f t="shared" si="2161"/>
        <v/>
      </c>
      <c r="O12211" t="str">
        <f t="shared" si="2162"/>
        <v/>
      </c>
      <c r="P12211" t="str">
        <f>IF(LEN(A12277)&gt;2,IF(ISNA(MATCH(A12277,$P$2:P12210,0)),A12277,""),IF(ISNA(MATCH(J12277,$P$2:P12210,0)),J12277,""))</f>
        <v/>
      </c>
      <c r="Q12211">
        <f t="shared" si="2163"/>
        <v>0</v>
      </c>
      <c r="R12211" t="str">
        <f t="shared" si="2164"/>
        <v/>
      </c>
      <c r="S12211">
        <f t="shared" si="2165"/>
        <v>0</v>
      </c>
      <c r="T12211">
        <f t="shared" si="2166"/>
        <v>0</v>
      </c>
      <c r="V12211">
        <f t="shared" si="2167"/>
        <v>0</v>
      </c>
      <c r="W12211">
        <f t="shared" si="2168"/>
        <v>0</v>
      </c>
      <c r="Y12211">
        <f t="shared" si="2169"/>
        <v>0</v>
      </c>
    </row>
    <row r="12212" spans="12:25" x14ac:dyDescent="0.25">
      <c r="L12212" s="3" t="str">
        <f t="shared" si="2159"/>
        <v/>
      </c>
      <c r="M12212" s="2" t="str">
        <f t="shared" si="2160"/>
        <v/>
      </c>
      <c r="N12212" t="str">
        <f t="shared" si="2161"/>
        <v/>
      </c>
      <c r="O12212" t="str">
        <f t="shared" si="2162"/>
        <v/>
      </c>
      <c r="P12212" t="str">
        <f>IF(LEN(A12278)&gt;2,IF(ISNA(MATCH(A12278,$P$2:P12211,0)),A12278,""),IF(ISNA(MATCH(J12278,$P$2:P12211,0)),J12278,""))</f>
        <v/>
      </c>
      <c r="Q12212">
        <f t="shared" si="2163"/>
        <v>0</v>
      </c>
      <c r="R12212" t="str">
        <f t="shared" si="2164"/>
        <v/>
      </c>
      <c r="S12212">
        <f t="shared" si="2165"/>
        <v>0</v>
      </c>
      <c r="T12212">
        <f t="shared" si="2166"/>
        <v>0</v>
      </c>
      <c r="V12212">
        <f t="shared" si="2167"/>
        <v>0</v>
      </c>
      <c r="W12212">
        <f t="shared" si="2168"/>
        <v>0</v>
      </c>
      <c r="Y12212">
        <f t="shared" si="2169"/>
        <v>0</v>
      </c>
    </row>
    <row r="12213" spans="12:25" x14ac:dyDescent="0.25">
      <c r="L12213" s="3" t="str">
        <f t="shared" si="2159"/>
        <v/>
      </c>
      <c r="M12213" s="2" t="str">
        <f t="shared" si="2160"/>
        <v/>
      </c>
      <c r="N12213" t="str">
        <f t="shared" si="2161"/>
        <v/>
      </c>
      <c r="O12213" t="str">
        <f t="shared" si="2162"/>
        <v/>
      </c>
      <c r="P12213" t="str">
        <f>IF(LEN(A12279)&gt;2,IF(ISNA(MATCH(A12279,$P$2:P12212,0)),A12279,""),IF(ISNA(MATCH(J12279,$P$2:P12212,0)),J12279,""))</f>
        <v/>
      </c>
      <c r="Q12213">
        <f t="shared" si="2163"/>
        <v>0</v>
      </c>
      <c r="R12213" t="str">
        <f t="shared" si="2164"/>
        <v/>
      </c>
      <c r="S12213">
        <f t="shared" si="2165"/>
        <v>0</v>
      </c>
      <c r="T12213">
        <f t="shared" si="2166"/>
        <v>0</v>
      </c>
      <c r="V12213">
        <f t="shared" si="2167"/>
        <v>0</v>
      </c>
      <c r="W12213">
        <f t="shared" si="2168"/>
        <v>0</v>
      </c>
      <c r="Y12213">
        <f t="shared" si="2169"/>
        <v>0</v>
      </c>
    </row>
    <row r="12214" spans="12:25" x14ac:dyDescent="0.25">
      <c r="L12214" s="3" t="str">
        <f t="shared" si="2159"/>
        <v/>
      </c>
      <c r="M12214" s="2" t="str">
        <f t="shared" si="2160"/>
        <v/>
      </c>
      <c r="N12214" t="str">
        <f t="shared" si="2161"/>
        <v/>
      </c>
      <c r="O12214" t="str">
        <f t="shared" si="2162"/>
        <v/>
      </c>
      <c r="P12214" t="str">
        <f>IF(LEN(A12280)&gt;2,IF(ISNA(MATCH(A12280,$P$2:P12213,0)),A12280,""),IF(ISNA(MATCH(J12280,$P$2:P12213,0)),J12280,""))</f>
        <v/>
      </c>
      <c r="Q12214">
        <f t="shared" si="2163"/>
        <v>0</v>
      </c>
      <c r="R12214" t="str">
        <f t="shared" si="2164"/>
        <v/>
      </c>
      <c r="S12214">
        <f t="shared" si="2165"/>
        <v>0</v>
      </c>
      <c r="T12214">
        <f t="shared" si="2166"/>
        <v>0</v>
      </c>
      <c r="V12214">
        <f t="shared" si="2167"/>
        <v>0</v>
      </c>
      <c r="W12214">
        <f t="shared" si="2168"/>
        <v>0</v>
      </c>
      <c r="Y12214">
        <f t="shared" si="2169"/>
        <v>0</v>
      </c>
    </row>
    <row r="12215" spans="12:25" x14ac:dyDescent="0.25">
      <c r="L12215" s="3" t="str">
        <f t="shared" si="2159"/>
        <v/>
      </c>
      <c r="M12215" s="2" t="str">
        <f t="shared" si="2160"/>
        <v/>
      </c>
      <c r="N12215" t="str">
        <f t="shared" si="2161"/>
        <v/>
      </c>
      <c r="O12215" t="str">
        <f t="shared" si="2162"/>
        <v/>
      </c>
      <c r="P12215" t="str">
        <f>IF(LEN(A12281)&gt;2,IF(ISNA(MATCH(A12281,$P$2:P12214,0)),A12281,""),IF(ISNA(MATCH(J12281,$P$2:P12214,0)),J12281,""))</f>
        <v/>
      </c>
      <c r="Q12215">
        <f t="shared" si="2163"/>
        <v>0</v>
      </c>
      <c r="R12215" t="str">
        <f t="shared" si="2164"/>
        <v/>
      </c>
      <c r="S12215">
        <f t="shared" si="2165"/>
        <v>0</v>
      </c>
      <c r="T12215">
        <f t="shared" si="2166"/>
        <v>0</v>
      </c>
      <c r="V12215">
        <f t="shared" si="2167"/>
        <v>0</v>
      </c>
      <c r="W12215">
        <f t="shared" si="2168"/>
        <v>0</v>
      </c>
      <c r="Y12215">
        <f t="shared" si="2169"/>
        <v>0</v>
      </c>
    </row>
    <row r="12216" spans="12:25" x14ac:dyDescent="0.25">
      <c r="L12216" s="3" t="str">
        <f t="shared" si="2159"/>
        <v/>
      </c>
      <c r="M12216" s="2" t="str">
        <f t="shared" si="2160"/>
        <v/>
      </c>
      <c r="N12216" t="str">
        <f t="shared" si="2161"/>
        <v/>
      </c>
      <c r="O12216" t="str">
        <f t="shared" si="2162"/>
        <v/>
      </c>
      <c r="P12216" t="str">
        <f>IF(LEN(A12282)&gt;2,IF(ISNA(MATCH(A12282,$P$2:P12215,0)),A12282,""),IF(ISNA(MATCH(J12282,$P$2:P12215,0)),J12282,""))</f>
        <v/>
      </c>
      <c r="Q12216">
        <f t="shared" si="2163"/>
        <v>0</v>
      </c>
      <c r="R12216" t="str">
        <f t="shared" si="2164"/>
        <v/>
      </c>
      <c r="S12216">
        <f t="shared" si="2165"/>
        <v>0</v>
      </c>
      <c r="T12216">
        <f t="shared" si="2166"/>
        <v>0</v>
      </c>
      <c r="V12216">
        <f t="shared" si="2167"/>
        <v>0</v>
      </c>
      <c r="W12216">
        <f t="shared" si="2168"/>
        <v>0</v>
      </c>
      <c r="Y12216">
        <f t="shared" si="2169"/>
        <v>0</v>
      </c>
    </row>
    <row r="12217" spans="12:25" x14ac:dyDescent="0.25">
      <c r="L12217" s="3" t="str">
        <f t="shared" si="2159"/>
        <v/>
      </c>
      <c r="M12217" s="2" t="str">
        <f t="shared" si="2160"/>
        <v/>
      </c>
      <c r="N12217" t="str">
        <f t="shared" si="2161"/>
        <v/>
      </c>
      <c r="O12217" t="str">
        <f t="shared" si="2162"/>
        <v/>
      </c>
      <c r="P12217" t="str">
        <f>IF(LEN(A12283)&gt;2,IF(ISNA(MATCH(A12283,$P$2:P12216,0)),A12283,""),IF(ISNA(MATCH(J12283,$P$2:P12216,0)),J12283,""))</f>
        <v/>
      </c>
      <c r="Q12217">
        <f t="shared" si="2163"/>
        <v>0</v>
      </c>
      <c r="R12217" t="str">
        <f t="shared" si="2164"/>
        <v/>
      </c>
      <c r="S12217">
        <f t="shared" si="2165"/>
        <v>0</v>
      </c>
      <c r="T12217">
        <f t="shared" si="2166"/>
        <v>0</v>
      </c>
      <c r="V12217">
        <f t="shared" si="2167"/>
        <v>0</v>
      </c>
      <c r="W12217">
        <f t="shared" si="2168"/>
        <v>0</v>
      </c>
      <c r="Y12217">
        <f t="shared" si="2169"/>
        <v>0</v>
      </c>
    </row>
    <row r="12218" spans="12:25" x14ac:dyDescent="0.25">
      <c r="L12218" s="3" t="str">
        <f t="shared" si="2159"/>
        <v/>
      </c>
      <c r="M12218" s="2" t="str">
        <f t="shared" si="2160"/>
        <v/>
      </c>
      <c r="N12218" t="str">
        <f t="shared" si="2161"/>
        <v/>
      </c>
      <c r="O12218" t="str">
        <f t="shared" si="2162"/>
        <v/>
      </c>
      <c r="P12218" t="str">
        <f>IF(LEN(A12284)&gt;2,IF(ISNA(MATCH(A12284,$P$2:P12217,0)),A12284,""),IF(ISNA(MATCH(J12284,$P$2:P12217,0)),J12284,""))</f>
        <v/>
      </c>
      <c r="Q12218">
        <f t="shared" si="2163"/>
        <v>0</v>
      </c>
      <c r="R12218" t="str">
        <f t="shared" si="2164"/>
        <v/>
      </c>
      <c r="S12218">
        <f t="shared" si="2165"/>
        <v>0</v>
      </c>
      <c r="T12218">
        <f t="shared" si="2166"/>
        <v>0</v>
      </c>
      <c r="V12218">
        <f t="shared" si="2167"/>
        <v>0</v>
      </c>
      <c r="W12218">
        <f t="shared" si="2168"/>
        <v>0</v>
      </c>
      <c r="Y12218">
        <f t="shared" si="2169"/>
        <v>0</v>
      </c>
    </row>
    <row r="12219" spans="12:25" x14ac:dyDescent="0.25">
      <c r="L12219" s="3" t="str">
        <f t="shared" si="2159"/>
        <v/>
      </c>
      <c r="M12219" s="2" t="str">
        <f t="shared" si="2160"/>
        <v/>
      </c>
      <c r="N12219" t="str">
        <f t="shared" si="2161"/>
        <v/>
      </c>
      <c r="O12219" t="str">
        <f t="shared" si="2162"/>
        <v/>
      </c>
      <c r="P12219" t="str">
        <f>IF(LEN(A12285)&gt;2,IF(ISNA(MATCH(A12285,$P$2:P12218,0)),A12285,""),IF(ISNA(MATCH(J12285,$P$2:P12218,0)),J12285,""))</f>
        <v/>
      </c>
      <c r="Q12219">
        <f t="shared" si="2163"/>
        <v>0</v>
      </c>
      <c r="R12219" t="str">
        <f t="shared" si="2164"/>
        <v/>
      </c>
      <c r="S12219">
        <f t="shared" si="2165"/>
        <v>0</v>
      </c>
      <c r="T12219">
        <f t="shared" si="2166"/>
        <v>0</v>
      </c>
      <c r="V12219">
        <f t="shared" si="2167"/>
        <v>0</v>
      </c>
      <c r="W12219">
        <f t="shared" si="2168"/>
        <v>0</v>
      </c>
      <c r="Y12219">
        <f t="shared" si="2169"/>
        <v>0</v>
      </c>
    </row>
    <row r="12220" spans="12:25" x14ac:dyDescent="0.25">
      <c r="L12220" s="3" t="str">
        <f t="shared" si="2159"/>
        <v/>
      </c>
      <c r="M12220" s="2" t="str">
        <f t="shared" si="2160"/>
        <v/>
      </c>
      <c r="N12220" t="str">
        <f t="shared" si="2161"/>
        <v/>
      </c>
      <c r="O12220" t="str">
        <f t="shared" si="2162"/>
        <v/>
      </c>
      <c r="P12220" t="str">
        <f>IF(LEN(A12286)&gt;2,IF(ISNA(MATCH(A12286,$P$2:P12219,0)),A12286,""),IF(ISNA(MATCH(J12286,$P$2:P12219,0)),J12286,""))</f>
        <v/>
      </c>
      <c r="Q12220">
        <f t="shared" si="2163"/>
        <v>0</v>
      </c>
      <c r="R12220" t="str">
        <f t="shared" si="2164"/>
        <v/>
      </c>
      <c r="S12220">
        <f t="shared" si="2165"/>
        <v>0</v>
      </c>
      <c r="T12220">
        <f t="shared" si="2166"/>
        <v>0</v>
      </c>
      <c r="V12220">
        <f t="shared" si="2167"/>
        <v>0</v>
      </c>
      <c r="W12220">
        <f t="shared" si="2168"/>
        <v>0</v>
      </c>
      <c r="Y12220">
        <f t="shared" si="2169"/>
        <v>0</v>
      </c>
    </row>
    <row r="12221" spans="12:25" x14ac:dyDescent="0.25">
      <c r="L12221" s="3" t="str">
        <f t="shared" si="2159"/>
        <v/>
      </c>
      <c r="M12221" s="2" t="str">
        <f t="shared" si="2160"/>
        <v/>
      </c>
      <c r="N12221" t="str">
        <f t="shared" si="2161"/>
        <v/>
      </c>
      <c r="O12221" t="str">
        <f t="shared" si="2162"/>
        <v/>
      </c>
      <c r="P12221" t="str">
        <f>IF(LEN(A12287)&gt;2,IF(ISNA(MATCH(A12287,$P$2:P12220,0)),A12287,""),IF(ISNA(MATCH(J12287,$P$2:P12220,0)),J12287,""))</f>
        <v/>
      </c>
      <c r="Q12221">
        <f t="shared" si="2163"/>
        <v>0</v>
      </c>
      <c r="R12221" t="str">
        <f t="shared" si="2164"/>
        <v/>
      </c>
      <c r="S12221">
        <f t="shared" si="2165"/>
        <v>0</v>
      </c>
      <c r="T12221">
        <f t="shared" si="2166"/>
        <v>0</v>
      </c>
      <c r="V12221">
        <f t="shared" si="2167"/>
        <v>0</v>
      </c>
      <c r="W12221">
        <f t="shared" si="2168"/>
        <v>0</v>
      </c>
      <c r="Y12221">
        <f t="shared" si="2169"/>
        <v>0</v>
      </c>
    </row>
    <row r="12222" spans="12:25" x14ac:dyDescent="0.25">
      <c r="L12222" s="3" t="str">
        <f t="shared" si="2159"/>
        <v/>
      </c>
      <c r="M12222" s="2" t="str">
        <f t="shared" si="2160"/>
        <v/>
      </c>
      <c r="N12222" t="str">
        <f t="shared" si="2161"/>
        <v/>
      </c>
      <c r="O12222" t="str">
        <f t="shared" si="2162"/>
        <v/>
      </c>
      <c r="P12222" t="str">
        <f>IF(LEN(A12288)&gt;2,IF(ISNA(MATCH(A12288,$P$2:P12221,0)),A12288,""),IF(ISNA(MATCH(J12288,$P$2:P12221,0)),J12288,""))</f>
        <v/>
      </c>
      <c r="Q12222">
        <f t="shared" si="2163"/>
        <v>0</v>
      </c>
      <c r="R12222" t="str">
        <f t="shared" si="2164"/>
        <v/>
      </c>
      <c r="S12222">
        <f t="shared" si="2165"/>
        <v>0</v>
      </c>
      <c r="T12222">
        <f t="shared" si="2166"/>
        <v>0</v>
      </c>
      <c r="V12222">
        <f t="shared" si="2167"/>
        <v>0</v>
      </c>
      <c r="W12222">
        <f t="shared" si="2168"/>
        <v>0</v>
      </c>
      <c r="Y12222">
        <f t="shared" si="2169"/>
        <v>0</v>
      </c>
    </row>
    <row r="12223" spans="12:25" x14ac:dyDescent="0.25">
      <c r="L12223" s="3" t="str">
        <f t="shared" si="2159"/>
        <v/>
      </c>
      <c r="M12223" s="2" t="str">
        <f t="shared" si="2160"/>
        <v/>
      </c>
      <c r="N12223" t="str">
        <f t="shared" si="2161"/>
        <v/>
      </c>
      <c r="O12223" t="str">
        <f t="shared" si="2162"/>
        <v/>
      </c>
      <c r="P12223" t="str">
        <f>IF(LEN(A12289)&gt;2,IF(ISNA(MATCH(A12289,$P$2:P12222,0)),A12289,""),IF(ISNA(MATCH(J12289,$P$2:P12222,0)),J12289,""))</f>
        <v/>
      </c>
      <c r="Q12223">
        <f t="shared" si="2163"/>
        <v>0</v>
      </c>
      <c r="R12223" t="str">
        <f t="shared" si="2164"/>
        <v/>
      </c>
      <c r="S12223">
        <f t="shared" si="2165"/>
        <v>0</v>
      </c>
      <c r="T12223">
        <f t="shared" si="2166"/>
        <v>0</v>
      </c>
      <c r="V12223">
        <f t="shared" si="2167"/>
        <v>0</v>
      </c>
      <c r="W12223">
        <f t="shared" si="2168"/>
        <v>0</v>
      </c>
      <c r="Y12223">
        <f t="shared" si="2169"/>
        <v>0</v>
      </c>
    </row>
    <row r="12224" spans="12:25" x14ac:dyDescent="0.25">
      <c r="L12224" s="3" t="str">
        <f t="shared" si="2159"/>
        <v/>
      </c>
      <c r="M12224" s="2" t="str">
        <f t="shared" si="2160"/>
        <v/>
      </c>
      <c r="N12224" t="str">
        <f t="shared" si="2161"/>
        <v/>
      </c>
      <c r="O12224" t="str">
        <f t="shared" si="2162"/>
        <v/>
      </c>
      <c r="P12224" t="str">
        <f>IF(LEN(A12290)&gt;2,IF(ISNA(MATCH(A12290,$P$2:P12223,0)),A12290,""),IF(ISNA(MATCH(J12290,$P$2:P12223,0)),J12290,""))</f>
        <v/>
      </c>
      <c r="Q12224">
        <f t="shared" si="2163"/>
        <v>0</v>
      </c>
      <c r="R12224" t="str">
        <f t="shared" si="2164"/>
        <v/>
      </c>
      <c r="S12224">
        <f t="shared" si="2165"/>
        <v>0</v>
      </c>
      <c r="T12224">
        <f t="shared" si="2166"/>
        <v>0</v>
      </c>
      <c r="V12224">
        <f t="shared" si="2167"/>
        <v>0</v>
      </c>
      <c r="W12224">
        <f t="shared" si="2168"/>
        <v>0</v>
      </c>
      <c r="Y12224">
        <f t="shared" si="2169"/>
        <v>0</v>
      </c>
    </row>
    <row r="12225" spans="12:25" x14ac:dyDescent="0.25">
      <c r="L12225" s="3" t="str">
        <f t="shared" si="2159"/>
        <v/>
      </c>
      <c r="M12225" s="2" t="str">
        <f t="shared" si="2160"/>
        <v/>
      </c>
      <c r="N12225" t="str">
        <f t="shared" si="2161"/>
        <v/>
      </c>
      <c r="O12225" t="str">
        <f t="shared" si="2162"/>
        <v/>
      </c>
      <c r="P12225" t="str">
        <f>IF(LEN(A12291)&gt;2,IF(ISNA(MATCH(A12291,$P$2:P12224,0)),A12291,""),IF(ISNA(MATCH(J12291,$P$2:P12224,0)),J12291,""))</f>
        <v/>
      </c>
      <c r="Q12225">
        <f t="shared" si="2163"/>
        <v>0</v>
      </c>
      <c r="R12225" t="str">
        <f t="shared" si="2164"/>
        <v/>
      </c>
      <c r="S12225">
        <f t="shared" si="2165"/>
        <v>0</v>
      </c>
      <c r="T12225">
        <f t="shared" si="2166"/>
        <v>0</v>
      </c>
      <c r="V12225">
        <f t="shared" si="2167"/>
        <v>0</v>
      </c>
      <c r="W12225">
        <f t="shared" si="2168"/>
        <v>0</v>
      </c>
      <c r="Y12225">
        <f t="shared" si="2169"/>
        <v>0</v>
      </c>
    </row>
    <row r="12226" spans="12:25" x14ac:dyDescent="0.25">
      <c r="L12226" s="3" t="str">
        <f t="shared" si="2159"/>
        <v/>
      </c>
      <c r="M12226" s="2" t="str">
        <f t="shared" si="2160"/>
        <v/>
      </c>
      <c r="N12226" t="str">
        <f t="shared" si="2161"/>
        <v/>
      </c>
      <c r="O12226" t="str">
        <f t="shared" si="2162"/>
        <v/>
      </c>
      <c r="P12226" t="str">
        <f>IF(LEN(A12292)&gt;2,IF(ISNA(MATCH(A12292,$P$2:P12225,0)),A12292,""),IF(ISNA(MATCH(J12292,$P$2:P12225,0)),J12292,""))</f>
        <v/>
      </c>
      <c r="Q12226">
        <f t="shared" si="2163"/>
        <v>0</v>
      </c>
      <c r="R12226" t="str">
        <f t="shared" si="2164"/>
        <v/>
      </c>
      <c r="S12226">
        <f t="shared" si="2165"/>
        <v>0</v>
      </c>
      <c r="T12226">
        <f t="shared" si="2166"/>
        <v>0</v>
      </c>
      <c r="V12226">
        <f t="shared" si="2167"/>
        <v>0</v>
      </c>
      <c r="W12226">
        <f t="shared" si="2168"/>
        <v>0</v>
      </c>
      <c r="Y12226">
        <f t="shared" si="2169"/>
        <v>0</v>
      </c>
    </row>
    <row r="12227" spans="12:25" x14ac:dyDescent="0.25">
      <c r="L12227" s="3" t="str">
        <f t="shared" si="2159"/>
        <v/>
      </c>
      <c r="M12227" s="2" t="str">
        <f t="shared" si="2160"/>
        <v/>
      </c>
      <c r="N12227" t="str">
        <f t="shared" si="2161"/>
        <v/>
      </c>
      <c r="O12227" t="str">
        <f t="shared" si="2162"/>
        <v/>
      </c>
      <c r="P12227" t="str">
        <f>IF(LEN(A12293)&gt;2,IF(ISNA(MATCH(A12293,$P$2:P12226,0)),A12293,""),IF(ISNA(MATCH(J12293,$P$2:P12226,0)),J12293,""))</f>
        <v/>
      </c>
      <c r="Q12227">
        <f t="shared" si="2163"/>
        <v>0</v>
      </c>
      <c r="R12227" t="str">
        <f t="shared" si="2164"/>
        <v/>
      </c>
      <c r="S12227">
        <f t="shared" si="2165"/>
        <v>0</v>
      </c>
      <c r="T12227">
        <f t="shared" si="2166"/>
        <v>0</v>
      </c>
      <c r="V12227">
        <f t="shared" si="2167"/>
        <v>0</v>
      </c>
      <c r="W12227">
        <f t="shared" si="2168"/>
        <v>0</v>
      </c>
      <c r="Y12227">
        <f t="shared" si="2169"/>
        <v>0</v>
      </c>
    </row>
    <row r="12228" spans="12:25" x14ac:dyDescent="0.25">
      <c r="L12228" s="3" t="str">
        <f t="shared" si="2159"/>
        <v/>
      </c>
      <c r="M12228" s="2" t="str">
        <f t="shared" si="2160"/>
        <v/>
      </c>
      <c r="N12228" t="str">
        <f t="shared" si="2161"/>
        <v/>
      </c>
      <c r="O12228" t="str">
        <f t="shared" si="2162"/>
        <v/>
      </c>
      <c r="P12228" t="str">
        <f>IF(LEN(A12294)&gt;2,IF(ISNA(MATCH(A12294,$P$2:P12227,0)),A12294,""),IF(ISNA(MATCH(J12294,$P$2:P12227,0)),J12294,""))</f>
        <v/>
      </c>
      <c r="Q12228">
        <f t="shared" si="2163"/>
        <v>0</v>
      </c>
      <c r="R12228" t="str">
        <f t="shared" si="2164"/>
        <v/>
      </c>
      <c r="S12228">
        <f t="shared" si="2165"/>
        <v>0</v>
      </c>
      <c r="T12228">
        <f t="shared" si="2166"/>
        <v>0</v>
      </c>
      <c r="V12228">
        <f t="shared" si="2167"/>
        <v>0</v>
      </c>
      <c r="W12228">
        <f t="shared" si="2168"/>
        <v>0</v>
      </c>
      <c r="Y12228">
        <f t="shared" si="2169"/>
        <v>0</v>
      </c>
    </row>
    <row r="12229" spans="12:25" x14ac:dyDescent="0.25">
      <c r="L12229" s="3" t="str">
        <f t="shared" si="2159"/>
        <v/>
      </c>
      <c r="M12229" s="2" t="str">
        <f t="shared" si="2160"/>
        <v/>
      </c>
      <c r="N12229" t="str">
        <f t="shared" si="2161"/>
        <v/>
      </c>
      <c r="O12229" t="str">
        <f t="shared" si="2162"/>
        <v/>
      </c>
      <c r="P12229" t="str">
        <f>IF(LEN(A12295)&gt;2,IF(ISNA(MATCH(A12295,$P$2:P12228,0)),A12295,""),IF(ISNA(MATCH(J12295,$P$2:P12228,0)),J12295,""))</f>
        <v/>
      </c>
      <c r="Q12229">
        <f t="shared" si="2163"/>
        <v>0</v>
      </c>
      <c r="R12229" t="str">
        <f t="shared" si="2164"/>
        <v/>
      </c>
      <c r="S12229">
        <f t="shared" si="2165"/>
        <v>0</v>
      </c>
      <c r="T12229">
        <f t="shared" si="2166"/>
        <v>0</v>
      </c>
      <c r="V12229">
        <f t="shared" si="2167"/>
        <v>0</v>
      </c>
      <c r="W12229">
        <f t="shared" si="2168"/>
        <v>0</v>
      </c>
      <c r="Y12229">
        <f t="shared" si="2169"/>
        <v>0</v>
      </c>
    </row>
    <row r="12230" spans="12:25" x14ac:dyDescent="0.25">
      <c r="L12230" s="3" t="str">
        <f t="shared" si="2159"/>
        <v/>
      </c>
      <c r="M12230" s="2" t="str">
        <f t="shared" si="2160"/>
        <v/>
      </c>
      <c r="N12230" t="str">
        <f t="shared" si="2161"/>
        <v/>
      </c>
      <c r="O12230" t="str">
        <f t="shared" si="2162"/>
        <v/>
      </c>
      <c r="P12230" t="str">
        <f>IF(LEN(A12296)&gt;2,IF(ISNA(MATCH(A12296,$P$2:P12229,0)),A12296,""),IF(ISNA(MATCH(J12296,$P$2:P12229,0)),J12296,""))</f>
        <v/>
      </c>
      <c r="Q12230">
        <f t="shared" si="2163"/>
        <v>0</v>
      </c>
      <c r="R12230" t="str">
        <f t="shared" si="2164"/>
        <v/>
      </c>
      <c r="S12230">
        <f t="shared" si="2165"/>
        <v>0</v>
      </c>
      <c r="T12230">
        <f t="shared" si="2166"/>
        <v>0</v>
      </c>
      <c r="V12230">
        <f t="shared" si="2167"/>
        <v>0</v>
      </c>
      <c r="W12230">
        <f t="shared" si="2168"/>
        <v>0</v>
      </c>
      <c r="Y12230">
        <f t="shared" si="2169"/>
        <v>0</v>
      </c>
    </row>
    <row r="12231" spans="12:25" x14ac:dyDescent="0.25">
      <c r="L12231" s="3" t="str">
        <f t="shared" si="2159"/>
        <v/>
      </c>
      <c r="M12231" s="2" t="str">
        <f t="shared" si="2160"/>
        <v/>
      </c>
      <c r="N12231" t="str">
        <f t="shared" si="2161"/>
        <v/>
      </c>
      <c r="O12231" t="str">
        <f t="shared" si="2162"/>
        <v/>
      </c>
      <c r="P12231" t="str">
        <f>IF(LEN(A12297)&gt;2,IF(ISNA(MATCH(A12297,$P$2:P12230,0)),A12297,""),IF(ISNA(MATCH(J12297,$P$2:P12230,0)),J12297,""))</f>
        <v/>
      </c>
      <c r="Q12231">
        <f t="shared" si="2163"/>
        <v>0</v>
      </c>
      <c r="R12231" t="str">
        <f t="shared" si="2164"/>
        <v/>
      </c>
      <c r="S12231">
        <f t="shared" si="2165"/>
        <v>0</v>
      </c>
      <c r="T12231">
        <f t="shared" si="2166"/>
        <v>0</v>
      </c>
      <c r="V12231">
        <f t="shared" si="2167"/>
        <v>0</v>
      </c>
      <c r="W12231">
        <f t="shared" si="2168"/>
        <v>0</v>
      </c>
      <c r="Y12231">
        <f t="shared" si="2169"/>
        <v>0</v>
      </c>
    </row>
    <row r="12232" spans="12:25" x14ac:dyDescent="0.25">
      <c r="L12232" s="3" t="str">
        <f t="shared" si="2159"/>
        <v/>
      </c>
      <c r="M12232" s="2" t="str">
        <f t="shared" si="2160"/>
        <v/>
      </c>
      <c r="N12232" t="str">
        <f t="shared" si="2161"/>
        <v/>
      </c>
      <c r="O12232" t="str">
        <f t="shared" si="2162"/>
        <v/>
      </c>
      <c r="P12232" t="str">
        <f>IF(LEN(A12298)&gt;2,IF(ISNA(MATCH(A12298,$P$2:P12231,0)),A12298,""),IF(ISNA(MATCH(J12298,$P$2:P12231,0)),J12298,""))</f>
        <v/>
      </c>
      <c r="Q12232">
        <f t="shared" si="2163"/>
        <v>0</v>
      </c>
      <c r="R12232" t="str">
        <f t="shared" si="2164"/>
        <v/>
      </c>
      <c r="S12232">
        <f t="shared" si="2165"/>
        <v>0</v>
      </c>
      <c r="T12232">
        <f t="shared" si="2166"/>
        <v>0</v>
      </c>
      <c r="V12232">
        <f t="shared" si="2167"/>
        <v>0</v>
      </c>
      <c r="W12232">
        <f t="shared" si="2168"/>
        <v>0</v>
      </c>
      <c r="Y12232">
        <f t="shared" si="2169"/>
        <v>0</v>
      </c>
    </row>
    <row r="12233" spans="12:25" x14ac:dyDescent="0.25">
      <c r="L12233" s="3" t="str">
        <f t="shared" si="2159"/>
        <v/>
      </c>
      <c r="M12233" s="2" t="str">
        <f t="shared" si="2160"/>
        <v/>
      </c>
      <c r="N12233" t="str">
        <f t="shared" si="2161"/>
        <v/>
      </c>
      <c r="O12233" t="str">
        <f t="shared" si="2162"/>
        <v/>
      </c>
      <c r="P12233" t="str">
        <f>IF(LEN(A12299)&gt;2,IF(ISNA(MATCH(A12299,$P$2:P12232,0)),A12299,""),IF(ISNA(MATCH(J12299,$P$2:P12232,0)),J12299,""))</f>
        <v/>
      </c>
      <c r="Q12233">
        <f t="shared" si="2163"/>
        <v>0</v>
      </c>
      <c r="R12233" t="str">
        <f t="shared" si="2164"/>
        <v/>
      </c>
      <c r="S12233">
        <f t="shared" si="2165"/>
        <v>0</v>
      </c>
      <c r="T12233">
        <f t="shared" si="2166"/>
        <v>0</v>
      </c>
      <c r="V12233">
        <f t="shared" si="2167"/>
        <v>0</v>
      </c>
      <c r="W12233">
        <f t="shared" si="2168"/>
        <v>0</v>
      </c>
      <c r="Y12233">
        <f t="shared" si="2169"/>
        <v>0</v>
      </c>
    </row>
    <row r="12234" spans="12:25" x14ac:dyDescent="0.25">
      <c r="L12234" s="3" t="str">
        <f t="shared" si="2159"/>
        <v/>
      </c>
      <c r="M12234" s="2" t="str">
        <f t="shared" si="2160"/>
        <v/>
      </c>
      <c r="N12234" t="str">
        <f t="shared" si="2161"/>
        <v/>
      </c>
      <c r="O12234" t="str">
        <f t="shared" si="2162"/>
        <v/>
      </c>
      <c r="P12234" t="str">
        <f>IF(LEN(A12300)&gt;2,IF(ISNA(MATCH(A12300,$P$2:P12233,0)),A12300,""),IF(ISNA(MATCH(J12300,$P$2:P12233,0)),J12300,""))</f>
        <v/>
      </c>
      <c r="Q12234">
        <f t="shared" si="2163"/>
        <v>0</v>
      </c>
      <c r="R12234" t="str">
        <f t="shared" si="2164"/>
        <v/>
      </c>
      <c r="S12234">
        <f t="shared" si="2165"/>
        <v>0</v>
      </c>
      <c r="T12234">
        <f t="shared" si="2166"/>
        <v>0</v>
      </c>
      <c r="V12234">
        <f t="shared" si="2167"/>
        <v>0</v>
      </c>
      <c r="W12234">
        <f t="shared" si="2168"/>
        <v>0</v>
      </c>
      <c r="Y12234">
        <f t="shared" si="2169"/>
        <v>0</v>
      </c>
    </row>
    <row r="12235" spans="12:25" x14ac:dyDescent="0.25">
      <c r="L12235" s="3" t="str">
        <f t="shared" si="2159"/>
        <v/>
      </c>
      <c r="M12235" s="2" t="str">
        <f t="shared" si="2160"/>
        <v/>
      </c>
      <c r="N12235" t="str">
        <f t="shared" si="2161"/>
        <v/>
      </c>
      <c r="O12235" t="str">
        <f t="shared" si="2162"/>
        <v/>
      </c>
      <c r="P12235" t="str">
        <f>IF(LEN(A12301)&gt;2,IF(ISNA(MATCH(A12301,$P$2:P12234,0)),A12301,""),IF(ISNA(MATCH(J12301,$P$2:P12234,0)),J12301,""))</f>
        <v/>
      </c>
      <c r="Q12235">
        <f t="shared" si="2163"/>
        <v>0</v>
      </c>
      <c r="R12235" t="str">
        <f t="shared" si="2164"/>
        <v/>
      </c>
      <c r="S12235">
        <f t="shared" si="2165"/>
        <v>0</v>
      </c>
      <c r="T12235">
        <f t="shared" si="2166"/>
        <v>0</v>
      </c>
      <c r="V12235">
        <f t="shared" si="2167"/>
        <v>0</v>
      </c>
      <c r="W12235">
        <f t="shared" si="2168"/>
        <v>0</v>
      </c>
      <c r="Y12235">
        <f t="shared" si="2169"/>
        <v>0</v>
      </c>
    </row>
    <row r="12236" spans="12:25" x14ac:dyDescent="0.25">
      <c r="L12236" s="3" t="str">
        <f t="shared" si="2159"/>
        <v/>
      </c>
      <c r="M12236" s="2" t="str">
        <f t="shared" si="2160"/>
        <v/>
      </c>
      <c r="N12236" t="str">
        <f t="shared" si="2161"/>
        <v/>
      </c>
      <c r="O12236" t="str">
        <f t="shared" si="2162"/>
        <v/>
      </c>
      <c r="P12236" t="str">
        <f>IF(LEN(A12302)&gt;2,IF(ISNA(MATCH(A12302,$P$2:P12235,0)),A12302,""),IF(ISNA(MATCH(J12302,$P$2:P12235,0)),J12302,""))</f>
        <v/>
      </c>
      <c r="Q12236">
        <f t="shared" si="2163"/>
        <v>0</v>
      </c>
      <c r="R12236" t="str">
        <f t="shared" si="2164"/>
        <v/>
      </c>
      <c r="S12236">
        <f t="shared" si="2165"/>
        <v>0</v>
      </c>
      <c r="T12236">
        <f t="shared" si="2166"/>
        <v>0</v>
      </c>
      <c r="V12236">
        <f t="shared" si="2167"/>
        <v>0</v>
      </c>
      <c r="W12236">
        <f t="shared" si="2168"/>
        <v>0</v>
      </c>
      <c r="Y12236">
        <f t="shared" si="2169"/>
        <v>0</v>
      </c>
    </row>
    <row r="12237" spans="12:25" x14ac:dyDescent="0.25">
      <c r="L12237" s="3" t="str">
        <f t="shared" si="2159"/>
        <v/>
      </c>
      <c r="M12237" s="2" t="str">
        <f t="shared" si="2160"/>
        <v/>
      </c>
      <c r="N12237" t="str">
        <f t="shared" si="2161"/>
        <v/>
      </c>
      <c r="O12237" t="str">
        <f t="shared" si="2162"/>
        <v/>
      </c>
      <c r="P12237" t="str">
        <f>IF(LEN(A12303)&gt;2,IF(ISNA(MATCH(A12303,$P$2:P12236,0)),A12303,""),IF(ISNA(MATCH(J12303,$P$2:P12236,0)),J12303,""))</f>
        <v/>
      </c>
      <c r="Q12237">
        <f t="shared" si="2163"/>
        <v>0</v>
      </c>
      <c r="R12237" t="str">
        <f t="shared" si="2164"/>
        <v/>
      </c>
      <c r="S12237">
        <f t="shared" si="2165"/>
        <v>0</v>
      </c>
      <c r="T12237">
        <f t="shared" si="2166"/>
        <v>0</v>
      </c>
      <c r="V12237">
        <f t="shared" si="2167"/>
        <v>0</v>
      </c>
      <c r="W12237">
        <f t="shared" si="2168"/>
        <v>0</v>
      </c>
      <c r="Y12237">
        <f t="shared" si="2169"/>
        <v>0</v>
      </c>
    </row>
    <row r="12238" spans="12:25" x14ac:dyDescent="0.25">
      <c r="L12238" s="3" t="str">
        <f t="shared" si="2159"/>
        <v/>
      </c>
      <c r="M12238" s="2" t="str">
        <f t="shared" si="2160"/>
        <v/>
      </c>
      <c r="N12238" t="str">
        <f t="shared" si="2161"/>
        <v/>
      </c>
      <c r="O12238" t="str">
        <f t="shared" si="2162"/>
        <v/>
      </c>
      <c r="P12238" t="str">
        <f>IF(LEN(A12304)&gt;2,IF(ISNA(MATCH(A12304,$P$2:P12237,0)),A12304,""),IF(ISNA(MATCH(J12304,$P$2:P12237,0)),J12304,""))</f>
        <v/>
      </c>
      <c r="Q12238">
        <f t="shared" si="2163"/>
        <v>0</v>
      </c>
      <c r="R12238" t="str">
        <f t="shared" si="2164"/>
        <v/>
      </c>
      <c r="S12238">
        <f t="shared" si="2165"/>
        <v>0</v>
      </c>
      <c r="T12238">
        <f t="shared" si="2166"/>
        <v>0</v>
      </c>
      <c r="V12238">
        <f t="shared" si="2167"/>
        <v>0</v>
      </c>
      <c r="W12238">
        <f t="shared" si="2168"/>
        <v>0</v>
      </c>
      <c r="Y12238">
        <f t="shared" si="2169"/>
        <v>0</v>
      </c>
    </row>
    <row r="12239" spans="12:25" x14ac:dyDescent="0.25">
      <c r="L12239" s="3" t="str">
        <f t="shared" si="2159"/>
        <v/>
      </c>
      <c r="M12239" s="2" t="str">
        <f t="shared" si="2160"/>
        <v/>
      </c>
      <c r="N12239" t="str">
        <f t="shared" si="2161"/>
        <v/>
      </c>
      <c r="O12239" t="str">
        <f t="shared" si="2162"/>
        <v/>
      </c>
      <c r="P12239" t="str">
        <f>IF(LEN(A12305)&gt;2,IF(ISNA(MATCH(A12305,$P$2:P12238,0)),A12305,""),IF(ISNA(MATCH(J12305,$P$2:P12238,0)),J12305,""))</f>
        <v/>
      </c>
      <c r="Q12239">
        <f t="shared" si="2163"/>
        <v>0</v>
      </c>
      <c r="R12239" t="str">
        <f t="shared" si="2164"/>
        <v/>
      </c>
      <c r="S12239">
        <f t="shared" si="2165"/>
        <v>0</v>
      </c>
      <c r="T12239">
        <f t="shared" si="2166"/>
        <v>0</v>
      </c>
      <c r="V12239">
        <f t="shared" si="2167"/>
        <v>0</v>
      </c>
      <c r="W12239">
        <f t="shared" si="2168"/>
        <v>0</v>
      </c>
      <c r="Y12239">
        <f t="shared" si="2169"/>
        <v>0</v>
      </c>
    </row>
    <row r="12240" spans="12:25" x14ac:dyDescent="0.25">
      <c r="L12240" s="3" t="str">
        <f t="shared" si="2159"/>
        <v/>
      </c>
      <c r="M12240" s="2" t="str">
        <f t="shared" si="2160"/>
        <v/>
      </c>
      <c r="N12240" t="str">
        <f t="shared" si="2161"/>
        <v/>
      </c>
      <c r="O12240" t="str">
        <f t="shared" si="2162"/>
        <v/>
      </c>
      <c r="P12240" t="str">
        <f>IF(LEN(A12306)&gt;2,IF(ISNA(MATCH(A12306,$P$2:P12239,0)),A12306,""),IF(ISNA(MATCH(J12306,$P$2:P12239,0)),J12306,""))</f>
        <v/>
      </c>
      <c r="Q12240">
        <f t="shared" si="2163"/>
        <v>0</v>
      </c>
      <c r="R12240" t="str">
        <f t="shared" si="2164"/>
        <v/>
      </c>
      <c r="S12240">
        <f t="shared" si="2165"/>
        <v>0</v>
      </c>
      <c r="T12240">
        <f t="shared" si="2166"/>
        <v>0</v>
      </c>
      <c r="V12240">
        <f t="shared" si="2167"/>
        <v>0</v>
      </c>
      <c r="W12240">
        <f t="shared" si="2168"/>
        <v>0</v>
      </c>
      <c r="Y12240">
        <f t="shared" si="2169"/>
        <v>0</v>
      </c>
    </row>
    <row r="12241" spans="12:25" x14ac:dyDescent="0.25">
      <c r="L12241" s="3" t="str">
        <f t="shared" si="2159"/>
        <v/>
      </c>
      <c r="M12241" s="2" t="str">
        <f t="shared" si="2160"/>
        <v/>
      </c>
      <c r="N12241" t="str">
        <f t="shared" si="2161"/>
        <v/>
      </c>
      <c r="O12241" t="str">
        <f t="shared" si="2162"/>
        <v/>
      </c>
      <c r="P12241" t="str">
        <f>IF(LEN(A12307)&gt;2,IF(ISNA(MATCH(A12307,$P$2:P12240,0)),A12307,""),IF(ISNA(MATCH(J12307,$P$2:P12240,0)),J12307,""))</f>
        <v/>
      </c>
      <c r="Q12241">
        <f t="shared" si="2163"/>
        <v>0</v>
      </c>
      <c r="R12241" t="str">
        <f t="shared" si="2164"/>
        <v/>
      </c>
      <c r="S12241">
        <f t="shared" si="2165"/>
        <v>0</v>
      </c>
      <c r="T12241">
        <f t="shared" si="2166"/>
        <v>0</v>
      </c>
      <c r="V12241">
        <f t="shared" si="2167"/>
        <v>0</v>
      </c>
      <c r="W12241">
        <f t="shared" si="2168"/>
        <v>0</v>
      </c>
      <c r="Y12241">
        <f t="shared" si="2169"/>
        <v>0</v>
      </c>
    </row>
    <row r="12242" spans="12:25" x14ac:dyDescent="0.25">
      <c r="L12242" s="3" t="str">
        <f t="shared" si="2159"/>
        <v/>
      </c>
      <c r="M12242" s="2" t="str">
        <f t="shared" si="2160"/>
        <v/>
      </c>
      <c r="N12242" t="str">
        <f t="shared" si="2161"/>
        <v/>
      </c>
      <c r="O12242" t="str">
        <f t="shared" si="2162"/>
        <v/>
      </c>
      <c r="P12242" t="str">
        <f>IF(LEN(A12308)&gt;2,IF(ISNA(MATCH(A12308,$P$2:P12241,0)),A12308,""),IF(ISNA(MATCH(J12308,$P$2:P12241,0)),J12308,""))</f>
        <v/>
      </c>
      <c r="Q12242">
        <f t="shared" si="2163"/>
        <v>0</v>
      </c>
      <c r="R12242" t="str">
        <f t="shared" si="2164"/>
        <v/>
      </c>
      <c r="S12242">
        <f t="shared" si="2165"/>
        <v>0</v>
      </c>
      <c r="T12242">
        <f t="shared" si="2166"/>
        <v>0</v>
      </c>
      <c r="V12242">
        <f t="shared" si="2167"/>
        <v>0</v>
      </c>
      <c r="W12242">
        <f t="shared" si="2168"/>
        <v>0</v>
      </c>
      <c r="Y12242">
        <f t="shared" si="2169"/>
        <v>0</v>
      </c>
    </row>
    <row r="12243" spans="12:25" x14ac:dyDescent="0.25">
      <c r="L12243" s="3" t="str">
        <f t="shared" si="2159"/>
        <v/>
      </c>
      <c r="M12243" s="2" t="str">
        <f t="shared" si="2160"/>
        <v/>
      </c>
      <c r="N12243" t="str">
        <f t="shared" si="2161"/>
        <v/>
      </c>
      <c r="O12243" t="str">
        <f t="shared" si="2162"/>
        <v/>
      </c>
      <c r="P12243" t="str">
        <f>IF(LEN(A12309)&gt;2,IF(ISNA(MATCH(A12309,$P$2:P12242,0)),A12309,""),IF(ISNA(MATCH(J12309,$P$2:P12242,0)),J12309,""))</f>
        <v/>
      </c>
      <c r="Q12243">
        <f t="shared" si="2163"/>
        <v>0</v>
      </c>
      <c r="R12243" t="str">
        <f t="shared" si="2164"/>
        <v/>
      </c>
      <c r="S12243">
        <f t="shared" si="2165"/>
        <v>0</v>
      </c>
      <c r="T12243">
        <f t="shared" si="2166"/>
        <v>0</v>
      </c>
      <c r="V12243">
        <f t="shared" si="2167"/>
        <v>0</v>
      </c>
      <c r="W12243">
        <f t="shared" si="2168"/>
        <v>0</v>
      </c>
      <c r="Y12243">
        <f t="shared" si="2169"/>
        <v>0</v>
      </c>
    </row>
    <row r="12244" spans="12:25" x14ac:dyDescent="0.25">
      <c r="L12244" s="3" t="str">
        <f t="shared" si="2159"/>
        <v/>
      </c>
      <c r="M12244" s="2" t="str">
        <f t="shared" si="2160"/>
        <v/>
      </c>
      <c r="N12244" t="str">
        <f t="shared" si="2161"/>
        <v/>
      </c>
      <c r="O12244" t="str">
        <f t="shared" si="2162"/>
        <v/>
      </c>
      <c r="P12244" t="str">
        <f>IF(LEN(A12310)&gt;2,IF(ISNA(MATCH(A12310,$P$2:P12243,0)),A12310,""),IF(ISNA(MATCH(J12310,$P$2:P12243,0)),J12310,""))</f>
        <v/>
      </c>
      <c r="Q12244">
        <f t="shared" si="2163"/>
        <v>0</v>
      </c>
      <c r="R12244" t="str">
        <f t="shared" si="2164"/>
        <v/>
      </c>
      <c r="S12244">
        <f t="shared" si="2165"/>
        <v>0</v>
      </c>
      <c r="T12244">
        <f t="shared" si="2166"/>
        <v>0</v>
      </c>
      <c r="V12244">
        <f t="shared" si="2167"/>
        <v>0</v>
      </c>
      <c r="W12244">
        <f t="shared" si="2168"/>
        <v>0</v>
      </c>
      <c r="Y12244">
        <f t="shared" si="2169"/>
        <v>0</v>
      </c>
    </row>
    <row r="12245" spans="12:25" x14ac:dyDescent="0.25">
      <c r="L12245" s="3" t="str">
        <f t="shared" si="2159"/>
        <v/>
      </c>
      <c r="M12245" s="2" t="str">
        <f t="shared" si="2160"/>
        <v/>
      </c>
      <c r="N12245" t="str">
        <f t="shared" si="2161"/>
        <v/>
      </c>
      <c r="O12245" t="str">
        <f t="shared" si="2162"/>
        <v/>
      </c>
      <c r="P12245" t="str">
        <f>IF(LEN(A12311)&gt;2,IF(ISNA(MATCH(A12311,$P$2:P12244,0)),A12311,""),IF(ISNA(MATCH(J12311,$P$2:P12244,0)),J12311,""))</f>
        <v/>
      </c>
      <c r="Q12245">
        <f t="shared" si="2163"/>
        <v>0</v>
      </c>
      <c r="R12245" t="str">
        <f t="shared" si="2164"/>
        <v/>
      </c>
      <c r="S12245">
        <f t="shared" si="2165"/>
        <v>0</v>
      </c>
      <c r="T12245">
        <f t="shared" si="2166"/>
        <v>0</v>
      </c>
      <c r="V12245">
        <f t="shared" si="2167"/>
        <v>0</v>
      </c>
      <c r="W12245">
        <f t="shared" si="2168"/>
        <v>0</v>
      </c>
      <c r="Y12245">
        <f t="shared" si="2169"/>
        <v>0</v>
      </c>
    </row>
    <row r="12246" spans="12:25" x14ac:dyDescent="0.25">
      <c r="L12246" s="3" t="str">
        <f t="shared" si="2159"/>
        <v/>
      </c>
      <c r="M12246" s="2" t="str">
        <f t="shared" si="2160"/>
        <v/>
      </c>
      <c r="N12246" t="str">
        <f t="shared" si="2161"/>
        <v/>
      </c>
      <c r="O12246" t="str">
        <f t="shared" si="2162"/>
        <v/>
      </c>
      <c r="P12246" t="str">
        <f>IF(LEN(A12312)&gt;2,IF(ISNA(MATCH(A12312,$P$2:P12245,0)),A12312,""),IF(ISNA(MATCH(J12312,$P$2:P12245,0)),J12312,""))</f>
        <v/>
      </c>
      <c r="Q12246">
        <f t="shared" si="2163"/>
        <v>0</v>
      </c>
      <c r="R12246" t="str">
        <f t="shared" si="2164"/>
        <v/>
      </c>
      <c r="S12246">
        <f t="shared" si="2165"/>
        <v>0</v>
      </c>
      <c r="T12246">
        <f t="shared" si="2166"/>
        <v>0</v>
      </c>
      <c r="V12246">
        <f t="shared" si="2167"/>
        <v>0</v>
      </c>
      <c r="W12246">
        <f t="shared" si="2168"/>
        <v>0</v>
      </c>
      <c r="Y12246">
        <f t="shared" si="2169"/>
        <v>0</v>
      </c>
    </row>
    <row r="12247" spans="12:25" x14ac:dyDescent="0.25">
      <c r="L12247" s="3" t="str">
        <f t="shared" si="2159"/>
        <v/>
      </c>
      <c r="M12247" s="2" t="str">
        <f t="shared" si="2160"/>
        <v/>
      </c>
      <c r="N12247" t="str">
        <f t="shared" si="2161"/>
        <v/>
      </c>
      <c r="O12247" t="str">
        <f t="shared" si="2162"/>
        <v/>
      </c>
      <c r="P12247" t="str">
        <f>IF(LEN(A12313)&gt;2,IF(ISNA(MATCH(A12313,$P$2:P12246,0)),A12313,""),IF(ISNA(MATCH(J12313,$P$2:P12246,0)),J12313,""))</f>
        <v/>
      </c>
      <c r="Q12247">
        <f t="shared" si="2163"/>
        <v>0</v>
      </c>
      <c r="R12247" t="str">
        <f t="shared" si="2164"/>
        <v/>
      </c>
      <c r="S12247">
        <f t="shared" si="2165"/>
        <v>0</v>
      </c>
      <c r="T12247">
        <f t="shared" si="2166"/>
        <v>0</v>
      </c>
      <c r="V12247">
        <f t="shared" si="2167"/>
        <v>0</v>
      </c>
      <c r="W12247">
        <f t="shared" si="2168"/>
        <v>0</v>
      </c>
      <c r="Y12247">
        <f t="shared" si="2169"/>
        <v>0</v>
      </c>
    </row>
    <row r="12248" spans="12:25" x14ac:dyDescent="0.25">
      <c r="L12248" s="3" t="str">
        <f t="shared" si="2159"/>
        <v/>
      </c>
      <c r="M12248" s="2" t="str">
        <f t="shared" si="2160"/>
        <v/>
      </c>
      <c r="N12248" t="str">
        <f t="shared" si="2161"/>
        <v/>
      </c>
      <c r="O12248" t="str">
        <f t="shared" si="2162"/>
        <v/>
      </c>
      <c r="P12248" t="str">
        <f>IF(LEN(A12314)&gt;2,IF(ISNA(MATCH(A12314,$P$2:P12247,0)),A12314,""),IF(ISNA(MATCH(J12314,$P$2:P12247,0)),J12314,""))</f>
        <v/>
      </c>
      <c r="Q12248">
        <f t="shared" si="2163"/>
        <v>0</v>
      </c>
      <c r="R12248" t="str">
        <f t="shared" si="2164"/>
        <v/>
      </c>
      <c r="S12248">
        <f t="shared" si="2165"/>
        <v>0</v>
      </c>
      <c r="T12248">
        <f t="shared" si="2166"/>
        <v>0</v>
      </c>
      <c r="V12248">
        <f t="shared" si="2167"/>
        <v>0</v>
      </c>
      <c r="W12248">
        <f t="shared" si="2168"/>
        <v>0</v>
      </c>
      <c r="Y12248">
        <f t="shared" si="2169"/>
        <v>0</v>
      </c>
    </row>
    <row r="12249" spans="12:25" x14ac:dyDescent="0.25">
      <c r="L12249" s="3" t="str">
        <f t="shared" si="2159"/>
        <v/>
      </c>
      <c r="M12249" s="2" t="str">
        <f t="shared" si="2160"/>
        <v/>
      </c>
      <c r="N12249" t="str">
        <f t="shared" si="2161"/>
        <v/>
      </c>
      <c r="O12249" t="str">
        <f t="shared" si="2162"/>
        <v/>
      </c>
      <c r="P12249" t="str">
        <f>IF(LEN(A12315)&gt;2,IF(ISNA(MATCH(A12315,$P$2:P12248,0)),A12315,""),IF(ISNA(MATCH(J12315,$P$2:P12248,0)),J12315,""))</f>
        <v/>
      </c>
      <c r="Q12249">
        <f t="shared" si="2163"/>
        <v>0</v>
      </c>
      <c r="R12249" t="str">
        <f t="shared" si="2164"/>
        <v/>
      </c>
      <c r="S12249">
        <f t="shared" si="2165"/>
        <v>0</v>
      </c>
      <c r="T12249">
        <f t="shared" si="2166"/>
        <v>0</v>
      </c>
      <c r="V12249">
        <f t="shared" si="2167"/>
        <v>0</v>
      </c>
      <c r="W12249">
        <f t="shared" si="2168"/>
        <v>0</v>
      </c>
      <c r="Y12249">
        <f t="shared" si="2169"/>
        <v>0</v>
      </c>
    </row>
    <row r="12250" spans="12:25" x14ac:dyDescent="0.25">
      <c r="L12250" s="3" t="str">
        <f t="shared" si="2159"/>
        <v/>
      </c>
      <c r="M12250" s="2" t="str">
        <f t="shared" si="2160"/>
        <v/>
      </c>
      <c r="N12250" t="str">
        <f t="shared" si="2161"/>
        <v/>
      </c>
      <c r="O12250" t="str">
        <f t="shared" si="2162"/>
        <v/>
      </c>
      <c r="P12250" t="str">
        <f>IF(LEN(A12316)&gt;2,IF(ISNA(MATCH(A12316,$P$2:P12249,0)),A12316,""),IF(ISNA(MATCH(J12316,$P$2:P12249,0)),J12316,""))</f>
        <v/>
      </c>
      <c r="Q12250">
        <f t="shared" si="2163"/>
        <v>0</v>
      </c>
      <c r="R12250" t="str">
        <f t="shared" si="2164"/>
        <v/>
      </c>
      <c r="S12250">
        <f t="shared" si="2165"/>
        <v>0</v>
      </c>
      <c r="T12250">
        <f t="shared" si="2166"/>
        <v>0</v>
      </c>
      <c r="V12250">
        <f t="shared" si="2167"/>
        <v>0</v>
      </c>
      <c r="W12250">
        <f t="shared" si="2168"/>
        <v>0</v>
      </c>
      <c r="Y12250">
        <f t="shared" si="2169"/>
        <v>0</v>
      </c>
    </row>
    <row r="12251" spans="12:25" x14ac:dyDescent="0.25">
      <c r="L12251" s="3" t="str">
        <f t="shared" si="2159"/>
        <v/>
      </c>
      <c r="M12251" s="2" t="str">
        <f t="shared" si="2160"/>
        <v/>
      </c>
      <c r="N12251" t="str">
        <f t="shared" si="2161"/>
        <v/>
      </c>
      <c r="O12251" t="str">
        <f t="shared" si="2162"/>
        <v/>
      </c>
      <c r="P12251" t="str">
        <f>IF(LEN(A12317)&gt;2,IF(ISNA(MATCH(A12317,$P$2:P12250,0)),A12317,""),IF(ISNA(MATCH(J12317,$P$2:P12250,0)),J12317,""))</f>
        <v/>
      </c>
      <c r="Q12251">
        <f t="shared" si="2163"/>
        <v>0</v>
      </c>
      <c r="R12251" t="str">
        <f t="shared" si="2164"/>
        <v/>
      </c>
      <c r="S12251">
        <f t="shared" si="2165"/>
        <v>0</v>
      </c>
      <c r="T12251">
        <f t="shared" si="2166"/>
        <v>0</v>
      </c>
      <c r="V12251">
        <f t="shared" si="2167"/>
        <v>0</v>
      </c>
      <c r="W12251">
        <f t="shared" si="2168"/>
        <v>0</v>
      </c>
      <c r="Y12251">
        <f t="shared" si="2169"/>
        <v>0</v>
      </c>
    </row>
    <row r="12252" spans="12:25" x14ac:dyDescent="0.25">
      <c r="L12252" s="3" t="str">
        <f t="shared" si="2159"/>
        <v/>
      </c>
      <c r="M12252" s="2" t="str">
        <f t="shared" si="2160"/>
        <v/>
      </c>
      <c r="N12252" t="str">
        <f t="shared" si="2161"/>
        <v/>
      </c>
      <c r="O12252" t="str">
        <f t="shared" si="2162"/>
        <v/>
      </c>
      <c r="P12252" t="str">
        <f>IF(LEN(A12318)&gt;2,IF(ISNA(MATCH(A12318,$P$2:P12251,0)),A12318,""),IF(ISNA(MATCH(J12318,$P$2:P12251,0)),J12318,""))</f>
        <v/>
      </c>
      <c r="Q12252">
        <f t="shared" si="2163"/>
        <v>0</v>
      </c>
      <c r="R12252" t="str">
        <f t="shared" si="2164"/>
        <v/>
      </c>
      <c r="S12252">
        <f t="shared" si="2165"/>
        <v>0</v>
      </c>
      <c r="T12252">
        <f t="shared" si="2166"/>
        <v>0</v>
      </c>
      <c r="V12252">
        <f t="shared" si="2167"/>
        <v>0</v>
      </c>
      <c r="W12252">
        <f t="shared" si="2168"/>
        <v>0</v>
      </c>
      <c r="Y12252">
        <f t="shared" si="2169"/>
        <v>0</v>
      </c>
    </row>
    <row r="12253" spans="12:25" x14ac:dyDescent="0.25">
      <c r="L12253" s="3" t="str">
        <f t="shared" si="2159"/>
        <v/>
      </c>
      <c r="M12253" s="2" t="str">
        <f t="shared" si="2160"/>
        <v/>
      </c>
      <c r="N12253" t="str">
        <f t="shared" si="2161"/>
        <v/>
      </c>
      <c r="O12253" t="str">
        <f t="shared" si="2162"/>
        <v/>
      </c>
      <c r="P12253" t="str">
        <f>IF(LEN(A12319)&gt;2,IF(ISNA(MATCH(A12319,$P$2:P12252,0)),A12319,""),IF(ISNA(MATCH(J12319,$P$2:P12252,0)),J12319,""))</f>
        <v/>
      </c>
      <c r="Q12253">
        <f t="shared" si="2163"/>
        <v>0</v>
      </c>
      <c r="R12253" t="str">
        <f t="shared" si="2164"/>
        <v/>
      </c>
      <c r="S12253">
        <f t="shared" si="2165"/>
        <v>0</v>
      </c>
      <c r="T12253">
        <f t="shared" si="2166"/>
        <v>0</v>
      </c>
      <c r="V12253">
        <f t="shared" si="2167"/>
        <v>0</v>
      </c>
      <c r="W12253">
        <f t="shared" si="2168"/>
        <v>0</v>
      </c>
      <c r="Y12253">
        <f t="shared" si="2169"/>
        <v>0</v>
      </c>
    </row>
    <row r="12254" spans="12:25" x14ac:dyDescent="0.25">
      <c r="L12254" s="3" t="str">
        <f t="shared" si="2159"/>
        <v/>
      </c>
      <c r="M12254" s="2" t="str">
        <f t="shared" si="2160"/>
        <v/>
      </c>
      <c r="N12254" t="str">
        <f t="shared" si="2161"/>
        <v/>
      </c>
      <c r="O12254" t="str">
        <f t="shared" si="2162"/>
        <v/>
      </c>
      <c r="P12254" t="str">
        <f>IF(LEN(A12320)&gt;2,IF(ISNA(MATCH(A12320,$P$2:P12253,0)),A12320,""),IF(ISNA(MATCH(J12320,$P$2:P12253,0)),J12320,""))</f>
        <v/>
      </c>
      <c r="Q12254">
        <f t="shared" si="2163"/>
        <v>0</v>
      </c>
      <c r="R12254" t="str">
        <f t="shared" si="2164"/>
        <v/>
      </c>
      <c r="S12254">
        <f t="shared" si="2165"/>
        <v>0</v>
      </c>
      <c r="T12254">
        <f t="shared" si="2166"/>
        <v>0</v>
      </c>
      <c r="V12254">
        <f t="shared" si="2167"/>
        <v>0</v>
      </c>
      <c r="W12254">
        <f t="shared" si="2168"/>
        <v>0</v>
      </c>
      <c r="Y12254">
        <f t="shared" si="2169"/>
        <v>0</v>
      </c>
    </row>
    <row r="12255" spans="12:25" x14ac:dyDescent="0.25">
      <c r="L12255" s="3" t="str">
        <f t="shared" si="2159"/>
        <v/>
      </c>
      <c r="M12255" s="2" t="str">
        <f t="shared" si="2160"/>
        <v/>
      </c>
      <c r="N12255" t="str">
        <f t="shared" si="2161"/>
        <v/>
      </c>
      <c r="O12255" t="str">
        <f t="shared" si="2162"/>
        <v/>
      </c>
      <c r="P12255" t="str">
        <f>IF(LEN(A12321)&gt;2,IF(ISNA(MATCH(A12321,$P$2:P12254,0)),A12321,""),IF(ISNA(MATCH(J12321,$P$2:P12254,0)),J12321,""))</f>
        <v/>
      </c>
      <c r="Q12255">
        <f t="shared" si="2163"/>
        <v>0</v>
      </c>
      <c r="R12255" t="str">
        <f t="shared" si="2164"/>
        <v/>
      </c>
      <c r="S12255">
        <f t="shared" si="2165"/>
        <v>0</v>
      </c>
      <c r="T12255">
        <f t="shared" si="2166"/>
        <v>0</v>
      </c>
      <c r="V12255">
        <f t="shared" si="2167"/>
        <v>0</v>
      </c>
      <c r="W12255">
        <f t="shared" si="2168"/>
        <v>0</v>
      </c>
      <c r="Y12255">
        <f t="shared" si="2169"/>
        <v>0</v>
      </c>
    </row>
    <row r="12256" spans="12:25" x14ac:dyDescent="0.25">
      <c r="L12256" s="3" t="str">
        <f t="shared" si="2159"/>
        <v/>
      </c>
      <c r="M12256" s="2" t="str">
        <f t="shared" si="2160"/>
        <v/>
      </c>
      <c r="N12256" t="str">
        <f t="shared" si="2161"/>
        <v/>
      </c>
      <c r="O12256" t="str">
        <f t="shared" si="2162"/>
        <v/>
      </c>
      <c r="P12256" t="str">
        <f>IF(LEN(A12322)&gt;2,IF(ISNA(MATCH(A12322,$P$2:P12255,0)),A12322,""),IF(ISNA(MATCH(J12322,$P$2:P12255,0)),J12322,""))</f>
        <v/>
      </c>
      <c r="Q12256">
        <f t="shared" si="2163"/>
        <v>0</v>
      </c>
      <c r="R12256" t="str">
        <f t="shared" si="2164"/>
        <v/>
      </c>
      <c r="S12256">
        <f t="shared" si="2165"/>
        <v>0</v>
      </c>
      <c r="T12256">
        <f t="shared" si="2166"/>
        <v>0</v>
      </c>
      <c r="V12256">
        <f t="shared" si="2167"/>
        <v>0</v>
      </c>
      <c r="W12256">
        <f t="shared" si="2168"/>
        <v>0</v>
      </c>
      <c r="Y12256">
        <f t="shared" si="2169"/>
        <v>0</v>
      </c>
    </row>
    <row r="12257" spans="12:25" x14ac:dyDescent="0.25">
      <c r="L12257" s="3" t="str">
        <f t="shared" si="2159"/>
        <v/>
      </c>
      <c r="M12257" s="2" t="str">
        <f t="shared" si="2160"/>
        <v/>
      </c>
      <c r="N12257" t="str">
        <f t="shared" si="2161"/>
        <v/>
      </c>
      <c r="O12257" t="str">
        <f t="shared" si="2162"/>
        <v/>
      </c>
      <c r="P12257" t="str">
        <f>IF(LEN(A12323)&gt;2,IF(ISNA(MATCH(A12323,$P$2:P12256,0)),A12323,""),IF(ISNA(MATCH(J12323,$P$2:P12256,0)),J12323,""))</f>
        <v/>
      </c>
      <c r="Q12257">
        <f t="shared" si="2163"/>
        <v>0</v>
      </c>
      <c r="R12257" t="str">
        <f t="shared" si="2164"/>
        <v/>
      </c>
      <c r="S12257">
        <f t="shared" si="2165"/>
        <v>0</v>
      </c>
      <c r="T12257">
        <f t="shared" si="2166"/>
        <v>0</v>
      </c>
      <c r="V12257">
        <f t="shared" si="2167"/>
        <v>0</v>
      </c>
      <c r="W12257">
        <f t="shared" si="2168"/>
        <v>0</v>
      </c>
      <c r="Y12257">
        <f t="shared" si="2169"/>
        <v>0</v>
      </c>
    </row>
    <row r="12258" spans="12:25" x14ac:dyDescent="0.25">
      <c r="L12258" s="3" t="str">
        <f t="shared" ref="L12258:L12321" si="2170">IF(LEN(D12324)&lt;1,"",DATE(O12258,M12258,N12258))</f>
        <v/>
      </c>
      <c r="M12258" s="2" t="str">
        <f t="shared" ref="M12258:M12321" si="2171">IF(LEN(D12324)&lt;1,"",MONTH(LEFT(D12324,10)))</f>
        <v/>
      </c>
      <c r="N12258" t="str">
        <f t="shared" ref="N12258:N12321" si="2172">IF(LEN(D12324)&lt;1,"",DAY(LEFT(D12324,10)))</f>
        <v/>
      </c>
      <c r="O12258" t="str">
        <f t="shared" ref="O12258:O12321" si="2173">IF(LEN(D12324)&lt;1,"",YEAR(LEFT(D12324,10)))</f>
        <v/>
      </c>
      <c r="P12258" t="str">
        <f>IF(LEN(A12324)&gt;2,IF(ISNA(MATCH(A12324,$P$2:P12257,0)),A12324,""),IF(ISNA(MATCH(J12324,$P$2:P12257,0)),J12324,""))</f>
        <v/>
      </c>
      <c r="Q12258">
        <f t="shared" ref="Q12258:Q12321" si="2174">+IF(LEN(P12258)&gt;1,1,0)</f>
        <v>0</v>
      </c>
      <c r="R12258" t="str">
        <f t="shared" ref="R12258:R12321" si="2175">IF(L12258&gt;$X$1,TEXT(H12324,""),"")</f>
        <v/>
      </c>
      <c r="S12258">
        <f t="shared" ref="S12258:S12321" si="2176">B12324*1</f>
        <v>0</v>
      </c>
      <c r="T12258">
        <f t="shared" ref="T12258:T12321" si="2177">C12324*1</f>
        <v>0</v>
      </c>
      <c r="V12258">
        <f t="shared" ref="V12258:V12321" si="2178">F12324*1</f>
        <v>0</v>
      </c>
      <c r="W12258">
        <f t="shared" ref="W12258:W12321" si="2179">G12324*1</f>
        <v>0</v>
      </c>
      <c r="Y12258">
        <f t="shared" ref="Y12258:Y12321" si="2180">IF(L12258&gt;$Y$1,+S12258+T12258,0)</f>
        <v>0</v>
      </c>
    </row>
    <row r="12259" spans="12:25" x14ac:dyDescent="0.25">
      <c r="L12259" s="3" t="str">
        <f t="shared" si="2170"/>
        <v/>
      </c>
      <c r="M12259" s="2" t="str">
        <f t="shared" si="2171"/>
        <v/>
      </c>
      <c r="N12259" t="str">
        <f t="shared" si="2172"/>
        <v/>
      </c>
      <c r="O12259" t="str">
        <f t="shared" si="2173"/>
        <v/>
      </c>
      <c r="P12259" t="str">
        <f>IF(LEN(A12325)&gt;2,IF(ISNA(MATCH(A12325,$P$2:P12258,0)),A12325,""),IF(ISNA(MATCH(J12325,$P$2:P12258,0)),J12325,""))</f>
        <v/>
      </c>
      <c r="Q12259">
        <f t="shared" si="2174"/>
        <v>0</v>
      </c>
      <c r="R12259" t="str">
        <f t="shared" si="2175"/>
        <v/>
      </c>
      <c r="S12259">
        <f t="shared" si="2176"/>
        <v>0</v>
      </c>
      <c r="T12259">
        <f t="shared" si="2177"/>
        <v>0</v>
      </c>
      <c r="V12259">
        <f t="shared" si="2178"/>
        <v>0</v>
      </c>
      <c r="W12259">
        <f t="shared" si="2179"/>
        <v>0</v>
      </c>
      <c r="Y12259">
        <f t="shared" si="2180"/>
        <v>0</v>
      </c>
    </row>
    <row r="12260" spans="12:25" x14ac:dyDescent="0.25">
      <c r="L12260" s="3" t="str">
        <f t="shared" si="2170"/>
        <v/>
      </c>
      <c r="M12260" s="2" t="str">
        <f t="shared" si="2171"/>
        <v/>
      </c>
      <c r="N12260" t="str">
        <f t="shared" si="2172"/>
        <v/>
      </c>
      <c r="O12260" t="str">
        <f t="shared" si="2173"/>
        <v/>
      </c>
      <c r="P12260" t="str">
        <f>IF(LEN(A12326)&gt;2,IF(ISNA(MATCH(A12326,$P$2:P12259,0)),A12326,""),IF(ISNA(MATCH(J12326,$P$2:P12259,0)),J12326,""))</f>
        <v/>
      </c>
      <c r="Q12260">
        <f t="shared" si="2174"/>
        <v>0</v>
      </c>
      <c r="R12260" t="str">
        <f t="shared" si="2175"/>
        <v/>
      </c>
      <c r="S12260">
        <f t="shared" si="2176"/>
        <v>0</v>
      </c>
      <c r="T12260">
        <f t="shared" si="2177"/>
        <v>0</v>
      </c>
      <c r="V12260">
        <f t="shared" si="2178"/>
        <v>0</v>
      </c>
      <c r="W12260">
        <f t="shared" si="2179"/>
        <v>0</v>
      </c>
      <c r="Y12260">
        <f t="shared" si="2180"/>
        <v>0</v>
      </c>
    </row>
    <row r="12261" spans="12:25" x14ac:dyDescent="0.25">
      <c r="L12261" s="3" t="str">
        <f t="shared" si="2170"/>
        <v/>
      </c>
      <c r="M12261" s="2" t="str">
        <f t="shared" si="2171"/>
        <v/>
      </c>
      <c r="N12261" t="str">
        <f t="shared" si="2172"/>
        <v/>
      </c>
      <c r="O12261" t="str">
        <f t="shared" si="2173"/>
        <v/>
      </c>
      <c r="P12261" t="str">
        <f>IF(LEN(A12327)&gt;2,IF(ISNA(MATCH(A12327,$P$2:P12260,0)),A12327,""),IF(ISNA(MATCH(J12327,$P$2:P12260,0)),J12327,""))</f>
        <v/>
      </c>
      <c r="Q12261">
        <f t="shared" si="2174"/>
        <v>0</v>
      </c>
      <c r="R12261" t="str">
        <f t="shared" si="2175"/>
        <v/>
      </c>
      <c r="S12261">
        <f t="shared" si="2176"/>
        <v>0</v>
      </c>
      <c r="T12261">
        <f t="shared" si="2177"/>
        <v>0</v>
      </c>
      <c r="V12261">
        <f t="shared" si="2178"/>
        <v>0</v>
      </c>
      <c r="W12261">
        <f t="shared" si="2179"/>
        <v>0</v>
      </c>
      <c r="Y12261">
        <f t="shared" si="2180"/>
        <v>0</v>
      </c>
    </row>
    <row r="12262" spans="12:25" x14ac:dyDescent="0.25">
      <c r="L12262" s="3" t="str">
        <f t="shared" si="2170"/>
        <v/>
      </c>
      <c r="M12262" s="2" t="str">
        <f t="shared" si="2171"/>
        <v/>
      </c>
      <c r="N12262" t="str">
        <f t="shared" si="2172"/>
        <v/>
      </c>
      <c r="O12262" t="str">
        <f t="shared" si="2173"/>
        <v/>
      </c>
      <c r="P12262" t="str">
        <f>IF(LEN(A12328)&gt;2,IF(ISNA(MATCH(A12328,$P$2:P12261,0)),A12328,""),IF(ISNA(MATCH(J12328,$P$2:P12261,0)),J12328,""))</f>
        <v/>
      </c>
      <c r="Q12262">
        <f t="shared" si="2174"/>
        <v>0</v>
      </c>
      <c r="R12262" t="str">
        <f t="shared" si="2175"/>
        <v/>
      </c>
      <c r="S12262">
        <f t="shared" si="2176"/>
        <v>0</v>
      </c>
      <c r="T12262">
        <f t="shared" si="2177"/>
        <v>0</v>
      </c>
      <c r="V12262">
        <f t="shared" si="2178"/>
        <v>0</v>
      </c>
      <c r="W12262">
        <f t="shared" si="2179"/>
        <v>0</v>
      </c>
      <c r="Y12262">
        <f t="shared" si="2180"/>
        <v>0</v>
      </c>
    </row>
    <row r="12263" spans="12:25" x14ac:dyDescent="0.25">
      <c r="L12263" s="3" t="str">
        <f t="shared" si="2170"/>
        <v/>
      </c>
      <c r="M12263" s="2" t="str">
        <f t="shared" si="2171"/>
        <v/>
      </c>
      <c r="N12263" t="str">
        <f t="shared" si="2172"/>
        <v/>
      </c>
      <c r="O12263" t="str">
        <f t="shared" si="2173"/>
        <v/>
      </c>
      <c r="P12263" t="str">
        <f>IF(LEN(A12329)&gt;2,IF(ISNA(MATCH(A12329,$P$2:P12262,0)),A12329,""),IF(ISNA(MATCH(J12329,$P$2:P12262,0)),J12329,""))</f>
        <v/>
      </c>
      <c r="Q12263">
        <f t="shared" si="2174"/>
        <v>0</v>
      </c>
      <c r="R12263" t="str">
        <f t="shared" si="2175"/>
        <v/>
      </c>
      <c r="S12263">
        <f t="shared" si="2176"/>
        <v>0</v>
      </c>
      <c r="T12263">
        <f t="shared" si="2177"/>
        <v>0</v>
      </c>
      <c r="V12263">
        <f t="shared" si="2178"/>
        <v>0</v>
      </c>
      <c r="W12263">
        <f t="shared" si="2179"/>
        <v>0</v>
      </c>
      <c r="Y12263">
        <f t="shared" si="2180"/>
        <v>0</v>
      </c>
    </row>
    <row r="12264" spans="12:25" x14ac:dyDescent="0.25">
      <c r="L12264" s="3" t="str">
        <f t="shared" si="2170"/>
        <v/>
      </c>
      <c r="M12264" s="2" t="str">
        <f t="shared" si="2171"/>
        <v/>
      </c>
      <c r="N12264" t="str">
        <f t="shared" si="2172"/>
        <v/>
      </c>
      <c r="O12264" t="str">
        <f t="shared" si="2173"/>
        <v/>
      </c>
      <c r="P12264" t="str">
        <f>IF(LEN(A12330)&gt;2,IF(ISNA(MATCH(A12330,$P$2:P12263,0)),A12330,""),IF(ISNA(MATCH(J12330,$P$2:P12263,0)),J12330,""))</f>
        <v/>
      </c>
      <c r="Q12264">
        <f t="shared" si="2174"/>
        <v>0</v>
      </c>
      <c r="R12264" t="str">
        <f t="shared" si="2175"/>
        <v/>
      </c>
      <c r="S12264">
        <f t="shared" si="2176"/>
        <v>0</v>
      </c>
      <c r="T12264">
        <f t="shared" si="2177"/>
        <v>0</v>
      </c>
      <c r="V12264">
        <f t="shared" si="2178"/>
        <v>0</v>
      </c>
      <c r="W12264">
        <f t="shared" si="2179"/>
        <v>0</v>
      </c>
      <c r="Y12264">
        <f t="shared" si="2180"/>
        <v>0</v>
      </c>
    </row>
    <row r="12265" spans="12:25" x14ac:dyDescent="0.25">
      <c r="L12265" s="3" t="str">
        <f t="shared" si="2170"/>
        <v/>
      </c>
      <c r="M12265" s="2" t="str">
        <f t="shared" si="2171"/>
        <v/>
      </c>
      <c r="N12265" t="str">
        <f t="shared" si="2172"/>
        <v/>
      </c>
      <c r="O12265" t="str">
        <f t="shared" si="2173"/>
        <v/>
      </c>
      <c r="P12265" t="str">
        <f>IF(LEN(A12331)&gt;2,IF(ISNA(MATCH(A12331,$P$2:P12264,0)),A12331,""),IF(ISNA(MATCH(J12331,$P$2:P12264,0)),J12331,""))</f>
        <v/>
      </c>
      <c r="Q12265">
        <f t="shared" si="2174"/>
        <v>0</v>
      </c>
      <c r="R12265" t="str">
        <f t="shared" si="2175"/>
        <v/>
      </c>
      <c r="S12265">
        <f t="shared" si="2176"/>
        <v>0</v>
      </c>
      <c r="T12265">
        <f t="shared" si="2177"/>
        <v>0</v>
      </c>
      <c r="V12265">
        <f t="shared" si="2178"/>
        <v>0</v>
      </c>
      <c r="W12265">
        <f t="shared" si="2179"/>
        <v>0</v>
      </c>
      <c r="Y12265">
        <f t="shared" si="2180"/>
        <v>0</v>
      </c>
    </row>
    <row r="12266" spans="12:25" x14ac:dyDescent="0.25">
      <c r="L12266" s="3" t="str">
        <f t="shared" si="2170"/>
        <v/>
      </c>
      <c r="M12266" s="2" t="str">
        <f t="shared" si="2171"/>
        <v/>
      </c>
      <c r="N12266" t="str">
        <f t="shared" si="2172"/>
        <v/>
      </c>
      <c r="O12266" t="str">
        <f t="shared" si="2173"/>
        <v/>
      </c>
      <c r="P12266" t="str">
        <f>IF(LEN(A12332)&gt;2,IF(ISNA(MATCH(A12332,$P$2:P12265,0)),A12332,""),IF(ISNA(MATCH(J12332,$P$2:P12265,0)),J12332,""))</f>
        <v/>
      </c>
      <c r="Q12266">
        <f t="shared" si="2174"/>
        <v>0</v>
      </c>
      <c r="R12266" t="str">
        <f t="shared" si="2175"/>
        <v/>
      </c>
      <c r="S12266">
        <f t="shared" si="2176"/>
        <v>0</v>
      </c>
      <c r="T12266">
        <f t="shared" si="2177"/>
        <v>0</v>
      </c>
      <c r="V12266">
        <f t="shared" si="2178"/>
        <v>0</v>
      </c>
      <c r="W12266">
        <f t="shared" si="2179"/>
        <v>0</v>
      </c>
      <c r="Y12266">
        <f t="shared" si="2180"/>
        <v>0</v>
      </c>
    </row>
    <row r="12267" spans="12:25" x14ac:dyDescent="0.25">
      <c r="L12267" s="3" t="str">
        <f t="shared" si="2170"/>
        <v/>
      </c>
      <c r="M12267" s="2" t="str">
        <f t="shared" si="2171"/>
        <v/>
      </c>
      <c r="N12267" t="str">
        <f t="shared" si="2172"/>
        <v/>
      </c>
      <c r="O12267" t="str">
        <f t="shared" si="2173"/>
        <v/>
      </c>
      <c r="P12267" t="str">
        <f>IF(LEN(A12333)&gt;2,IF(ISNA(MATCH(A12333,$P$2:P12266,0)),A12333,""),IF(ISNA(MATCH(J12333,$P$2:P12266,0)),J12333,""))</f>
        <v/>
      </c>
      <c r="Q12267">
        <f t="shared" si="2174"/>
        <v>0</v>
      </c>
      <c r="R12267" t="str">
        <f t="shared" si="2175"/>
        <v/>
      </c>
      <c r="S12267">
        <f t="shared" si="2176"/>
        <v>0</v>
      </c>
      <c r="T12267">
        <f t="shared" si="2177"/>
        <v>0</v>
      </c>
      <c r="V12267">
        <f t="shared" si="2178"/>
        <v>0</v>
      </c>
      <c r="W12267">
        <f t="shared" si="2179"/>
        <v>0</v>
      </c>
      <c r="Y12267">
        <f t="shared" si="2180"/>
        <v>0</v>
      </c>
    </row>
    <row r="12268" spans="12:25" x14ac:dyDescent="0.25">
      <c r="L12268" s="3" t="str">
        <f t="shared" si="2170"/>
        <v/>
      </c>
      <c r="M12268" s="2" t="str">
        <f t="shared" si="2171"/>
        <v/>
      </c>
      <c r="N12268" t="str">
        <f t="shared" si="2172"/>
        <v/>
      </c>
      <c r="O12268" t="str">
        <f t="shared" si="2173"/>
        <v/>
      </c>
      <c r="P12268" t="str">
        <f>IF(LEN(A12334)&gt;2,IF(ISNA(MATCH(A12334,$P$2:P12267,0)),A12334,""),IF(ISNA(MATCH(J12334,$P$2:P12267,0)),J12334,""))</f>
        <v/>
      </c>
      <c r="Q12268">
        <f t="shared" si="2174"/>
        <v>0</v>
      </c>
      <c r="R12268" t="str">
        <f t="shared" si="2175"/>
        <v/>
      </c>
      <c r="S12268">
        <f t="shared" si="2176"/>
        <v>0</v>
      </c>
      <c r="T12268">
        <f t="shared" si="2177"/>
        <v>0</v>
      </c>
      <c r="V12268">
        <f t="shared" si="2178"/>
        <v>0</v>
      </c>
      <c r="W12268">
        <f t="shared" si="2179"/>
        <v>0</v>
      </c>
      <c r="Y12268">
        <f t="shared" si="2180"/>
        <v>0</v>
      </c>
    </row>
    <row r="12269" spans="12:25" x14ac:dyDescent="0.25">
      <c r="L12269" s="3" t="str">
        <f t="shared" si="2170"/>
        <v/>
      </c>
      <c r="M12269" s="2" t="str">
        <f t="shared" si="2171"/>
        <v/>
      </c>
      <c r="N12269" t="str">
        <f t="shared" si="2172"/>
        <v/>
      </c>
      <c r="O12269" t="str">
        <f t="shared" si="2173"/>
        <v/>
      </c>
      <c r="P12269" t="str">
        <f>IF(LEN(A12335)&gt;2,IF(ISNA(MATCH(A12335,$P$2:P12268,0)),A12335,""),IF(ISNA(MATCH(J12335,$P$2:P12268,0)),J12335,""))</f>
        <v/>
      </c>
      <c r="Q12269">
        <f t="shared" si="2174"/>
        <v>0</v>
      </c>
      <c r="R12269" t="str">
        <f t="shared" si="2175"/>
        <v/>
      </c>
      <c r="S12269">
        <f t="shared" si="2176"/>
        <v>0</v>
      </c>
      <c r="T12269">
        <f t="shared" si="2177"/>
        <v>0</v>
      </c>
      <c r="V12269">
        <f t="shared" si="2178"/>
        <v>0</v>
      </c>
      <c r="W12269">
        <f t="shared" si="2179"/>
        <v>0</v>
      </c>
      <c r="Y12269">
        <f t="shared" si="2180"/>
        <v>0</v>
      </c>
    </row>
    <row r="12270" spans="12:25" x14ac:dyDescent="0.25">
      <c r="L12270" s="3" t="str">
        <f t="shared" si="2170"/>
        <v/>
      </c>
      <c r="M12270" s="2" t="str">
        <f t="shared" si="2171"/>
        <v/>
      </c>
      <c r="N12270" t="str">
        <f t="shared" si="2172"/>
        <v/>
      </c>
      <c r="O12270" t="str">
        <f t="shared" si="2173"/>
        <v/>
      </c>
      <c r="P12270" t="str">
        <f>IF(LEN(A12336)&gt;2,IF(ISNA(MATCH(A12336,$P$2:P12269,0)),A12336,""),IF(ISNA(MATCH(J12336,$P$2:P12269,0)),J12336,""))</f>
        <v/>
      </c>
      <c r="Q12270">
        <f t="shared" si="2174"/>
        <v>0</v>
      </c>
      <c r="R12270" t="str">
        <f t="shared" si="2175"/>
        <v/>
      </c>
      <c r="S12270">
        <f t="shared" si="2176"/>
        <v>0</v>
      </c>
      <c r="T12270">
        <f t="shared" si="2177"/>
        <v>0</v>
      </c>
      <c r="V12270">
        <f t="shared" si="2178"/>
        <v>0</v>
      </c>
      <c r="W12270">
        <f t="shared" si="2179"/>
        <v>0</v>
      </c>
      <c r="Y12270">
        <f t="shared" si="2180"/>
        <v>0</v>
      </c>
    </row>
    <row r="12271" spans="12:25" x14ac:dyDescent="0.25">
      <c r="L12271" s="3" t="str">
        <f t="shared" si="2170"/>
        <v/>
      </c>
      <c r="M12271" s="2" t="str">
        <f t="shared" si="2171"/>
        <v/>
      </c>
      <c r="N12271" t="str">
        <f t="shared" si="2172"/>
        <v/>
      </c>
      <c r="O12271" t="str">
        <f t="shared" si="2173"/>
        <v/>
      </c>
      <c r="P12271" t="str">
        <f>IF(LEN(A12337)&gt;2,IF(ISNA(MATCH(A12337,$P$2:P12270,0)),A12337,""),IF(ISNA(MATCH(J12337,$P$2:P12270,0)),J12337,""))</f>
        <v/>
      </c>
      <c r="Q12271">
        <f t="shared" si="2174"/>
        <v>0</v>
      </c>
      <c r="R12271" t="str">
        <f t="shared" si="2175"/>
        <v/>
      </c>
      <c r="S12271">
        <f t="shared" si="2176"/>
        <v>0</v>
      </c>
      <c r="T12271">
        <f t="shared" si="2177"/>
        <v>0</v>
      </c>
      <c r="V12271">
        <f t="shared" si="2178"/>
        <v>0</v>
      </c>
      <c r="W12271">
        <f t="shared" si="2179"/>
        <v>0</v>
      </c>
      <c r="Y12271">
        <f t="shared" si="2180"/>
        <v>0</v>
      </c>
    </row>
    <row r="12272" spans="12:25" x14ac:dyDescent="0.25">
      <c r="L12272" s="3" t="str">
        <f t="shared" si="2170"/>
        <v/>
      </c>
      <c r="M12272" s="2" t="str">
        <f t="shared" si="2171"/>
        <v/>
      </c>
      <c r="N12272" t="str">
        <f t="shared" si="2172"/>
        <v/>
      </c>
      <c r="O12272" t="str">
        <f t="shared" si="2173"/>
        <v/>
      </c>
      <c r="P12272" t="str">
        <f>IF(LEN(A12338)&gt;2,IF(ISNA(MATCH(A12338,$P$2:P12271,0)),A12338,""),IF(ISNA(MATCH(J12338,$P$2:P12271,0)),J12338,""))</f>
        <v/>
      </c>
      <c r="Q12272">
        <f t="shared" si="2174"/>
        <v>0</v>
      </c>
      <c r="R12272" t="str">
        <f t="shared" si="2175"/>
        <v/>
      </c>
      <c r="S12272">
        <f t="shared" si="2176"/>
        <v>0</v>
      </c>
      <c r="T12272">
        <f t="shared" si="2177"/>
        <v>0</v>
      </c>
      <c r="V12272">
        <f t="shared" si="2178"/>
        <v>0</v>
      </c>
      <c r="W12272">
        <f t="shared" si="2179"/>
        <v>0</v>
      </c>
      <c r="Y12272">
        <f t="shared" si="2180"/>
        <v>0</v>
      </c>
    </row>
    <row r="12273" spans="12:25" x14ac:dyDescent="0.25">
      <c r="L12273" s="3" t="str">
        <f t="shared" si="2170"/>
        <v/>
      </c>
      <c r="M12273" s="2" t="str">
        <f t="shared" si="2171"/>
        <v/>
      </c>
      <c r="N12273" t="str">
        <f t="shared" si="2172"/>
        <v/>
      </c>
      <c r="O12273" t="str">
        <f t="shared" si="2173"/>
        <v/>
      </c>
      <c r="P12273" t="str">
        <f>IF(LEN(A12339)&gt;2,IF(ISNA(MATCH(A12339,$P$2:P12272,0)),A12339,""),IF(ISNA(MATCH(J12339,$P$2:P12272,0)),J12339,""))</f>
        <v/>
      </c>
      <c r="Q12273">
        <f t="shared" si="2174"/>
        <v>0</v>
      </c>
      <c r="R12273" t="str">
        <f t="shared" si="2175"/>
        <v/>
      </c>
      <c r="S12273">
        <f t="shared" si="2176"/>
        <v>0</v>
      </c>
      <c r="T12273">
        <f t="shared" si="2177"/>
        <v>0</v>
      </c>
      <c r="V12273">
        <f t="shared" si="2178"/>
        <v>0</v>
      </c>
      <c r="W12273">
        <f t="shared" si="2179"/>
        <v>0</v>
      </c>
      <c r="Y12273">
        <f t="shared" si="2180"/>
        <v>0</v>
      </c>
    </row>
    <row r="12274" spans="12:25" x14ac:dyDescent="0.25">
      <c r="L12274" s="3" t="str">
        <f t="shared" si="2170"/>
        <v/>
      </c>
      <c r="M12274" s="2" t="str">
        <f t="shared" si="2171"/>
        <v/>
      </c>
      <c r="N12274" t="str">
        <f t="shared" si="2172"/>
        <v/>
      </c>
      <c r="O12274" t="str">
        <f t="shared" si="2173"/>
        <v/>
      </c>
      <c r="P12274" t="str">
        <f>IF(LEN(A12340)&gt;2,IF(ISNA(MATCH(A12340,$P$2:P12273,0)),A12340,""),IF(ISNA(MATCH(J12340,$P$2:P12273,0)),J12340,""))</f>
        <v/>
      </c>
      <c r="Q12274">
        <f t="shared" si="2174"/>
        <v>0</v>
      </c>
      <c r="R12274" t="str">
        <f t="shared" si="2175"/>
        <v/>
      </c>
      <c r="S12274">
        <f t="shared" si="2176"/>
        <v>0</v>
      </c>
      <c r="T12274">
        <f t="shared" si="2177"/>
        <v>0</v>
      </c>
      <c r="V12274">
        <f t="shared" si="2178"/>
        <v>0</v>
      </c>
      <c r="W12274">
        <f t="shared" si="2179"/>
        <v>0</v>
      </c>
      <c r="Y12274">
        <f t="shared" si="2180"/>
        <v>0</v>
      </c>
    </row>
    <row r="12275" spans="12:25" x14ac:dyDescent="0.25">
      <c r="L12275" s="3" t="str">
        <f t="shared" si="2170"/>
        <v/>
      </c>
      <c r="M12275" s="2" t="str">
        <f t="shared" si="2171"/>
        <v/>
      </c>
      <c r="N12275" t="str">
        <f t="shared" si="2172"/>
        <v/>
      </c>
      <c r="O12275" t="str">
        <f t="shared" si="2173"/>
        <v/>
      </c>
      <c r="P12275" t="str">
        <f>IF(LEN(A12341)&gt;2,IF(ISNA(MATCH(A12341,$P$2:P12274,0)),A12341,""),IF(ISNA(MATCH(J12341,$P$2:P12274,0)),J12341,""))</f>
        <v/>
      </c>
      <c r="Q12275">
        <f t="shared" si="2174"/>
        <v>0</v>
      </c>
      <c r="R12275" t="str">
        <f t="shared" si="2175"/>
        <v/>
      </c>
      <c r="S12275">
        <f t="shared" si="2176"/>
        <v>0</v>
      </c>
      <c r="T12275">
        <f t="shared" si="2177"/>
        <v>0</v>
      </c>
      <c r="V12275">
        <f t="shared" si="2178"/>
        <v>0</v>
      </c>
      <c r="W12275">
        <f t="shared" si="2179"/>
        <v>0</v>
      </c>
      <c r="Y12275">
        <f t="shared" si="2180"/>
        <v>0</v>
      </c>
    </row>
    <row r="12276" spans="12:25" x14ac:dyDescent="0.25">
      <c r="L12276" s="3" t="str">
        <f t="shared" si="2170"/>
        <v/>
      </c>
      <c r="M12276" s="2" t="str">
        <f t="shared" si="2171"/>
        <v/>
      </c>
      <c r="N12276" t="str">
        <f t="shared" si="2172"/>
        <v/>
      </c>
      <c r="O12276" t="str">
        <f t="shared" si="2173"/>
        <v/>
      </c>
      <c r="P12276" t="str">
        <f>IF(LEN(A12342)&gt;2,IF(ISNA(MATCH(A12342,$P$2:P12275,0)),A12342,""),IF(ISNA(MATCH(J12342,$P$2:P12275,0)),J12342,""))</f>
        <v/>
      </c>
      <c r="Q12276">
        <f t="shared" si="2174"/>
        <v>0</v>
      </c>
      <c r="R12276" t="str">
        <f t="shared" si="2175"/>
        <v/>
      </c>
      <c r="S12276">
        <f t="shared" si="2176"/>
        <v>0</v>
      </c>
      <c r="T12276">
        <f t="shared" si="2177"/>
        <v>0</v>
      </c>
      <c r="V12276">
        <f t="shared" si="2178"/>
        <v>0</v>
      </c>
      <c r="W12276">
        <f t="shared" si="2179"/>
        <v>0</v>
      </c>
      <c r="Y12276">
        <f t="shared" si="2180"/>
        <v>0</v>
      </c>
    </row>
    <row r="12277" spans="12:25" x14ac:dyDescent="0.25">
      <c r="L12277" s="3" t="str">
        <f t="shared" si="2170"/>
        <v/>
      </c>
      <c r="M12277" s="2" t="str">
        <f t="shared" si="2171"/>
        <v/>
      </c>
      <c r="N12277" t="str">
        <f t="shared" si="2172"/>
        <v/>
      </c>
      <c r="O12277" t="str">
        <f t="shared" si="2173"/>
        <v/>
      </c>
      <c r="P12277" t="str">
        <f>IF(LEN(A12343)&gt;2,IF(ISNA(MATCH(A12343,$P$2:P12276,0)),A12343,""),IF(ISNA(MATCH(J12343,$P$2:P12276,0)),J12343,""))</f>
        <v/>
      </c>
      <c r="Q12277">
        <f t="shared" si="2174"/>
        <v>0</v>
      </c>
      <c r="R12277" t="str">
        <f t="shared" si="2175"/>
        <v/>
      </c>
      <c r="S12277">
        <f t="shared" si="2176"/>
        <v>0</v>
      </c>
      <c r="T12277">
        <f t="shared" si="2177"/>
        <v>0</v>
      </c>
      <c r="V12277">
        <f t="shared" si="2178"/>
        <v>0</v>
      </c>
      <c r="W12277">
        <f t="shared" si="2179"/>
        <v>0</v>
      </c>
      <c r="Y12277">
        <f t="shared" si="2180"/>
        <v>0</v>
      </c>
    </row>
    <row r="12278" spans="12:25" x14ac:dyDescent="0.25">
      <c r="L12278" s="3" t="str">
        <f t="shared" si="2170"/>
        <v/>
      </c>
      <c r="M12278" s="2" t="str">
        <f t="shared" si="2171"/>
        <v/>
      </c>
      <c r="N12278" t="str">
        <f t="shared" si="2172"/>
        <v/>
      </c>
      <c r="O12278" t="str">
        <f t="shared" si="2173"/>
        <v/>
      </c>
      <c r="P12278" t="str">
        <f>IF(LEN(A12344)&gt;2,IF(ISNA(MATCH(A12344,$P$2:P12277,0)),A12344,""),IF(ISNA(MATCH(J12344,$P$2:P12277,0)),J12344,""))</f>
        <v/>
      </c>
      <c r="Q12278">
        <f t="shared" si="2174"/>
        <v>0</v>
      </c>
      <c r="R12278" t="str">
        <f t="shared" si="2175"/>
        <v/>
      </c>
      <c r="S12278">
        <f t="shared" si="2176"/>
        <v>0</v>
      </c>
      <c r="T12278">
        <f t="shared" si="2177"/>
        <v>0</v>
      </c>
      <c r="V12278">
        <f t="shared" si="2178"/>
        <v>0</v>
      </c>
      <c r="W12278">
        <f t="shared" si="2179"/>
        <v>0</v>
      </c>
      <c r="Y12278">
        <f t="shared" si="2180"/>
        <v>0</v>
      </c>
    </row>
    <row r="12279" spans="12:25" x14ac:dyDescent="0.25">
      <c r="L12279" s="3" t="str">
        <f t="shared" si="2170"/>
        <v/>
      </c>
      <c r="M12279" s="2" t="str">
        <f t="shared" si="2171"/>
        <v/>
      </c>
      <c r="N12279" t="str">
        <f t="shared" si="2172"/>
        <v/>
      </c>
      <c r="O12279" t="str">
        <f t="shared" si="2173"/>
        <v/>
      </c>
      <c r="P12279" t="str">
        <f>IF(LEN(A12345)&gt;2,IF(ISNA(MATCH(A12345,$P$2:P12278,0)),A12345,""),IF(ISNA(MATCH(J12345,$P$2:P12278,0)),J12345,""))</f>
        <v/>
      </c>
      <c r="Q12279">
        <f t="shared" si="2174"/>
        <v>0</v>
      </c>
      <c r="R12279" t="str">
        <f t="shared" si="2175"/>
        <v/>
      </c>
      <c r="S12279">
        <f t="shared" si="2176"/>
        <v>0</v>
      </c>
      <c r="T12279">
        <f t="shared" si="2177"/>
        <v>0</v>
      </c>
      <c r="V12279">
        <f t="shared" si="2178"/>
        <v>0</v>
      </c>
      <c r="W12279">
        <f t="shared" si="2179"/>
        <v>0</v>
      </c>
      <c r="Y12279">
        <f t="shared" si="2180"/>
        <v>0</v>
      </c>
    </row>
    <row r="12280" spans="12:25" x14ac:dyDescent="0.25">
      <c r="L12280" s="3" t="str">
        <f t="shared" si="2170"/>
        <v/>
      </c>
      <c r="M12280" s="2" t="str">
        <f t="shared" si="2171"/>
        <v/>
      </c>
      <c r="N12280" t="str">
        <f t="shared" si="2172"/>
        <v/>
      </c>
      <c r="O12280" t="str">
        <f t="shared" si="2173"/>
        <v/>
      </c>
      <c r="P12280" t="str">
        <f>IF(LEN(A12346)&gt;2,IF(ISNA(MATCH(A12346,$P$2:P12279,0)),A12346,""),IF(ISNA(MATCH(J12346,$P$2:P12279,0)),J12346,""))</f>
        <v/>
      </c>
      <c r="Q12280">
        <f t="shared" si="2174"/>
        <v>0</v>
      </c>
      <c r="R12280" t="str">
        <f t="shared" si="2175"/>
        <v/>
      </c>
      <c r="S12280">
        <f t="shared" si="2176"/>
        <v>0</v>
      </c>
      <c r="T12280">
        <f t="shared" si="2177"/>
        <v>0</v>
      </c>
      <c r="V12280">
        <f t="shared" si="2178"/>
        <v>0</v>
      </c>
      <c r="W12280">
        <f t="shared" si="2179"/>
        <v>0</v>
      </c>
      <c r="Y12280">
        <f t="shared" si="2180"/>
        <v>0</v>
      </c>
    </row>
    <row r="12281" spans="12:25" x14ac:dyDescent="0.25">
      <c r="L12281" s="3" t="str">
        <f t="shared" si="2170"/>
        <v/>
      </c>
      <c r="M12281" s="2" t="str">
        <f t="shared" si="2171"/>
        <v/>
      </c>
      <c r="N12281" t="str">
        <f t="shared" si="2172"/>
        <v/>
      </c>
      <c r="O12281" t="str">
        <f t="shared" si="2173"/>
        <v/>
      </c>
      <c r="P12281" t="str">
        <f>IF(LEN(A12347)&gt;2,IF(ISNA(MATCH(A12347,$P$2:P12280,0)),A12347,""),IF(ISNA(MATCH(J12347,$P$2:P12280,0)),J12347,""))</f>
        <v/>
      </c>
      <c r="Q12281">
        <f t="shared" si="2174"/>
        <v>0</v>
      </c>
      <c r="R12281" t="str">
        <f t="shared" si="2175"/>
        <v/>
      </c>
      <c r="S12281">
        <f t="shared" si="2176"/>
        <v>0</v>
      </c>
      <c r="T12281">
        <f t="shared" si="2177"/>
        <v>0</v>
      </c>
      <c r="V12281">
        <f t="shared" si="2178"/>
        <v>0</v>
      </c>
      <c r="W12281">
        <f t="shared" si="2179"/>
        <v>0</v>
      </c>
      <c r="Y12281">
        <f t="shared" si="2180"/>
        <v>0</v>
      </c>
    </row>
    <row r="12282" spans="12:25" x14ac:dyDescent="0.25">
      <c r="L12282" s="3" t="str">
        <f t="shared" si="2170"/>
        <v/>
      </c>
      <c r="M12282" s="2" t="str">
        <f t="shared" si="2171"/>
        <v/>
      </c>
      <c r="N12282" t="str">
        <f t="shared" si="2172"/>
        <v/>
      </c>
      <c r="O12282" t="str">
        <f t="shared" si="2173"/>
        <v/>
      </c>
      <c r="P12282" t="str">
        <f>IF(LEN(A12348)&gt;2,IF(ISNA(MATCH(A12348,$P$2:P12281,0)),A12348,""),IF(ISNA(MATCH(J12348,$P$2:P12281,0)),J12348,""))</f>
        <v/>
      </c>
      <c r="Q12282">
        <f t="shared" si="2174"/>
        <v>0</v>
      </c>
      <c r="R12282" t="str">
        <f t="shared" si="2175"/>
        <v/>
      </c>
      <c r="S12282">
        <f t="shared" si="2176"/>
        <v>0</v>
      </c>
      <c r="T12282">
        <f t="shared" si="2177"/>
        <v>0</v>
      </c>
      <c r="V12282">
        <f t="shared" si="2178"/>
        <v>0</v>
      </c>
      <c r="W12282">
        <f t="shared" si="2179"/>
        <v>0</v>
      </c>
      <c r="Y12282">
        <f t="shared" si="2180"/>
        <v>0</v>
      </c>
    </row>
    <row r="12283" spans="12:25" x14ac:dyDescent="0.25">
      <c r="L12283" s="3" t="str">
        <f t="shared" si="2170"/>
        <v/>
      </c>
      <c r="M12283" s="2" t="str">
        <f t="shared" si="2171"/>
        <v/>
      </c>
      <c r="N12283" t="str">
        <f t="shared" si="2172"/>
        <v/>
      </c>
      <c r="O12283" t="str">
        <f t="shared" si="2173"/>
        <v/>
      </c>
      <c r="P12283" t="str">
        <f>IF(LEN(A12349)&gt;2,IF(ISNA(MATCH(A12349,$P$2:P12282,0)),A12349,""),IF(ISNA(MATCH(J12349,$P$2:P12282,0)),J12349,""))</f>
        <v/>
      </c>
      <c r="Q12283">
        <f t="shared" si="2174"/>
        <v>0</v>
      </c>
      <c r="R12283" t="str">
        <f t="shared" si="2175"/>
        <v/>
      </c>
      <c r="S12283">
        <f t="shared" si="2176"/>
        <v>0</v>
      </c>
      <c r="T12283">
        <f t="shared" si="2177"/>
        <v>0</v>
      </c>
      <c r="V12283">
        <f t="shared" si="2178"/>
        <v>0</v>
      </c>
      <c r="W12283">
        <f t="shared" si="2179"/>
        <v>0</v>
      </c>
      <c r="Y12283">
        <f t="shared" si="2180"/>
        <v>0</v>
      </c>
    </row>
    <row r="12284" spans="12:25" x14ac:dyDescent="0.25">
      <c r="L12284" s="3" t="str">
        <f t="shared" si="2170"/>
        <v/>
      </c>
      <c r="M12284" s="2" t="str">
        <f t="shared" si="2171"/>
        <v/>
      </c>
      <c r="N12284" t="str">
        <f t="shared" si="2172"/>
        <v/>
      </c>
      <c r="O12284" t="str">
        <f t="shared" si="2173"/>
        <v/>
      </c>
      <c r="P12284" t="str">
        <f>IF(LEN(A12350)&gt;2,IF(ISNA(MATCH(A12350,$P$2:P12283,0)),A12350,""),IF(ISNA(MATCH(J12350,$P$2:P12283,0)),J12350,""))</f>
        <v/>
      </c>
      <c r="Q12284">
        <f t="shared" si="2174"/>
        <v>0</v>
      </c>
      <c r="R12284" t="str">
        <f t="shared" si="2175"/>
        <v/>
      </c>
      <c r="S12284">
        <f t="shared" si="2176"/>
        <v>0</v>
      </c>
      <c r="T12284">
        <f t="shared" si="2177"/>
        <v>0</v>
      </c>
      <c r="V12284">
        <f t="shared" si="2178"/>
        <v>0</v>
      </c>
      <c r="W12284">
        <f t="shared" si="2179"/>
        <v>0</v>
      </c>
      <c r="Y12284">
        <f t="shared" si="2180"/>
        <v>0</v>
      </c>
    </row>
    <row r="12285" spans="12:25" x14ac:dyDescent="0.25">
      <c r="L12285" s="3" t="str">
        <f t="shared" si="2170"/>
        <v/>
      </c>
      <c r="M12285" s="2" t="str">
        <f t="shared" si="2171"/>
        <v/>
      </c>
      <c r="N12285" t="str">
        <f t="shared" si="2172"/>
        <v/>
      </c>
      <c r="O12285" t="str">
        <f t="shared" si="2173"/>
        <v/>
      </c>
      <c r="P12285" t="str">
        <f>IF(LEN(A12351)&gt;2,IF(ISNA(MATCH(A12351,$P$2:P12284,0)),A12351,""),IF(ISNA(MATCH(J12351,$P$2:P12284,0)),J12351,""))</f>
        <v/>
      </c>
      <c r="Q12285">
        <f t="shared" si="2174"/>
        <v>0</v>
      </c>
      <c r="R12285" t="str">
        <f t="shared" si="2175"/>
        <v/>
      </c>
      <c r="S12285">
        <f t="shared" si="2176"/>
        <v>0</v>
      </c>
      <c r="T12285">
        <f t="shared" si="2177"/>
        <v>0</v>
      </c>
      <c r="V12285">
        <f t="shared" si="2178"/>
        <v>0</v>
      </c>
      <c r="W12285">
        <f t="shared" si="2179"/>
        <v>0</v>
      </c>
      <c r="Y12285">
        <f t="shared" si="2180"/>
        <v>0</v>
      </c>
    </row>
    <row r="12286" spans="12:25" x14ac:dyDescent="0.25">
      <c r="L12286" s="3" t="str">
        <f t="shared" si="2170"/>
        <v/>
      </c>
      <c r="M12286" s="2" t="str">
        <f t="shared" si="2171"/>
        <v/>
      </c>
      <c r="N12286" t="str">
        <f t="shared" si="2172"/>
        <v/>
      </c>
      <c r="O12286" t="str">
        <f t="shared" si="2173"/>
        <v/>
      </c>
      <c r="P12286" t="str">
        <f>IF(LEN(A12352)&gt;2,IF(ISNA(MATCH(A12352,$P$2:P12285,0)),A12352,""),IF(ISNA(MATCH(J12352,$P$2:P12285,0)),J12352,""))</f>
        <v/>
      </c>
      <c r="Q12286">
        <f t="shared" si="2174"/>
        <v>0</v>
      </c>
      <c r="R12286" t="str">
        <f t="shared" si="2175"/>
        <v/>
      </c>
      <c r="S12286">
        <f t="shared" si="2176"/>
        <v>0</v>
      </c>
      <c r="T12286">
        <f t="shared" si="2177"/>
        <v>0</v>
      </c>
      <c r="V12286">
        <f t="shared" si="2178"/>
        <v>0</v>
      </c>
      <c r="W12286">
        <f t="shared" si="2179"/>
        <v>0</v>
      </c>
      <c r="Y12286">
        <f t="shared" si="2180"/>
        <v>0</v>
      </c>
    </row>
    <row r="12287" spans="12:25" x14ac:dyDescent="0.25">
      <c r="L12287" s="3" t="str">
        <f t="shared" si="2170"/>
        <v/>
      </c>
      <c r="M12287" s="2" t="str">
        <f t="shared" si="2171"/>
        <v/>
      </c>
      <c r="N12287" t="str">
        <f t="shared" si="2172"/>
        <v/>
      </c>
      <c r="O12287" t="str">
        <f t="shared" si="2173"/>
        <v/>
      </c>
      <c r="P12287" t="str">
        <f>IF(LEN(A12353)&gt;2,IF(ISNA(MATCH(A12353,$P$2:P12286,0)),A12353,""),IF(ISNA(MATCH(J12353,$P$2:P12286,0)),J12353,""))</f>
        <v/>
      </c>
      <c r="Q12287">
        <f t="shared" si="2174"/>
        <v>0</v>
      </c>
      <c r="R12287" t="str">
        <f t="shared" si="2175"/>
        <v/>
      </c>
      <c r="S12287">
        <f t="shared" si="2176"/>
        <v>0</v>
      </c>
      <c r="T12287">
        <f t="shared" si="2177"/>
        <v>0</v>
      </c>
      <c r="V12287">
        <f t="shared" si="2178"/>
        <v>0</v>
      </c>
      <c r="W12287">
        <f t="shared" si="2179"/>
        <v>0</v>
      </c>
      <c r="Y12287">
        <f t="shared" si="2180"/>
        <v>0</v>
      </c>
    </row>
    <row r="12288" spans="12:25" x14ac:dyDescent="0.25">
      <c r="L12288" s="3" t="str">
        <f t="shared" si="2170"/>
        <v/>
      </c>
      <c r="M12288" s="2" t="str">
        <f t="shared" si="2171"/>
        <v/>
      </c>
      <c r="N12288" t="str">
        <f t="shared" si="2172"/>
        <v/>
      </c>
      <c r="O12288" t="str">
        <f t="shared" si="2173"/>
        <v/>
      </c>
      <c r="P12288" t="str">
        <f>IF(LEN(A12354)&gt;2,IF(ISNA(MATCH(A12354,$P$2:P12287,0)),A12354,""),IF(ISNA(MATCH(J12354,$P$2:P12287,0)),J12354,""))</f>
        <v/>
      </c>
      <c r="Q12288">
        <f t="shared" si="2174"/>
        <v>0</v>
      </c>
      <c r="R12288" t="str">
        <f t="shared" si="2175"/>
        <v/>
      </c>
      <c r="S12288">
        <f t="shared" si="2176"/>
        <v>0</v>
      </c>
      <c r="T12288">
        <f t="shared" si="2177"/>
        <v>0</v>
      </c>
      <c r="V12288">
        <f t="shared" si="2178"/>
        <v>0</v>
      </c>
      <c r="W12288">
        <f t="shared" si="2179"/>
        <v>0</v>
      </c>
      <c r="Y12288">
        <f t="shared" si="2180"/>
        <v>0</v>
      </c>
    </row>
    <row r="12289" spans="12:25" x14ac:dyDescent="0.25">
      <c r="L12289" s="3" t="str">
        <f t="shared" si="2170"/>
        <v/>
      </c>
      <c r="M12289" s="2" t="str">
        <f t="shared" si="2171"/>
        <v/>
      </c>
      <c r="N12289" t="str">
        <f t="shared" si="2172"/>
        <v/>
      </c>
      <c r="O12289" t="str">
        <f t="shared" si="2173"/>
        <v/>
      </c>
      <c r="P12289" t="str">
        <f>IF(LEN(A12355)&gt;2,IF(ISNA(MATCH(A12355,$P$2:P12288,0)),A12355,""),IF(ISNA(MATCH(J12355,$P$2:P12288,0)),J12355,""))</f>
        <v/>
      </c>
      <c r="Q12289">
        <f t="shared" si="2174"/>
        <v>0</v>
      </c>
      <c r="R12289" t="str">
        <f t="shared" si="2175"/>
        <v/>
      </c>
      <c r="S12289">
        <f t="shared" si="2176"/>
        <v>0</v>
      </c>
      <c r="T12289">
        <f t="shared" si="2177"/>
        <v>0</v>
      </c>
      <c r="V12289">
        <f t="shared" si="2178"/>
        <v>0</v>
      </c>
      <c r="W12289">
        <f t="shared" si="2179"/>
        <v>0</v>
      </c>
      <c r="Y12289">
        <f t="shared" si="2180"/>
        <v>0</v>
      </c>
    </row>
    <row r="12290" spans="12:25" x14ac:dyDescent="0.25">
      <c r="L12290" s="3" t="str">
        <f t="shared" si="2170"/>
        <v/>
      </c>
      <c r="M12290" s="2" t="str">
        <f t="shared" si="2171"/>
        <v/>
      </c>
      <c r="N12290" t="str">
        <f t="shared" si="2172"/>
        <v/>
      </c>
      <c r="O12290" t="str">
        <f t="shared" si="2173"/>
        <v/>
      </c>
      <c r="P12290" t="str">
        <f>IF(LEN(A12356)&gt;2,IF(ISNA(MATCH(A12356,$P$2:P12289,0)),A12356,""),IF(ISNA(MATCH(J12356,$P$2:P12289,0)),J12356,""))</f>
        <v/>
      </c>
      <c r="Q12290">
        <f t="shared" si="2174"/>
        <v>0</v>
      </c>
      <c r="R12290" t="str">
        <f t="shared" si="2175"/>
        <v/>
      </c>
      <c r="S12290">
        <f t="shared" si="2176"/>
        <v>0</v>
      </c>
      <c r="T12290">
        <f t="shared" si="2177"/>
        <v>0</v>
      </c>
      <c r="V12290">
        <f t="shared" si="2178"/>
        <v>0</v>
      </c>
      <c r="W12290">
        <f t="shared" si="2179"/>
        <v>0</v>
      </c>
      <c r="Y12290">
        <f t="shared" si="2180"/>
        <v>0</v>
      </c>
    </row>
    <row r="12291" spans="12:25" x14ac:dyDescent="0.25">
      <c r="L12291" s="3" t="str">
        <f t="shared" si="2170"/>
        <v/>
      </c>
      <c r="M12291" s="2" t="str">
        <f t="shared" si="2171"/>
        <v/>
      </c>
      <c r="N12291" t="str">
        <f t="shared" si="2172"/>
        <v/>
      </c>
      <c r="O12291" t="str">
        <f t="shared" si="2173"/>
        <v/>
      </c>
      <c r="P12291" t="str">
        <f>IF(LEN(A12357)&gt;2,IF(ISNA(MATCH(A12357,$P$2:P12290,0)),A12357,""),IF(ISNA(MATCH(J12357,$P$2:P12290,0)),J12357,""))</f>
        <v/>
      </c>
      <c r="Q12291">
        <f t="shared" si="2174"/>
        <v>0</v>
      </c>
      <c r="R12291" t="str">
        <f t="shared" si="2175"/>
        <v/>
      </c>
      <c r="S12291">
        <f t="shared" si="2176"/>
        <v>0</v>
      </c>
      <c r="T12291">
        <f t="shared" si="2177"/>
        <v>0</v>
      </c>
      <c r="V12291">
        <f t="shared" si="2178"/>
        <v>0</v>
      </c>
      <c r="W12291">
        <f t="shared" si="2179"/>
        <v>0</v>
      </c>
      <c r="Y12291">
        <f t="shared" si="2180"/>
        <v>0</v>
      </c>
    </row>
    <row r="12292" spans="12:25" x14ac:dyDescent="0.25">
      <c r="L12292" s="3" t="str">
        <f t="shared" si="2170"/>
        <v/>
      </c>
      <c r="M12292" s="2" t="str">
        <f t="shared" si="2171"/>
        <v/>
      </c>
      <c r="N12292" t="str">
        <f t="shared" si="2172"/>
        <v/>
      </c>
      <c r="O12292" t="str">
        <f t="shared" si="2173"/>
        <v/>
      </c>
      <c r="P12292" t="str">
        <f>IF(LEN(A12358)&gt;2,IF(ISNA(MATCH(A12358,$P$2:P12291,0)),A12358,""),IF(ISNA(MATCH(J12358,$P$2:P12291,0)),J12358,""))</f>
        <v/>
      </c>
      <c r="Q12292">
        <f t="shared" si="2174"/>
        <v>0</v>
      </c>
      <c r="R12292" t="str">
        <f t="shared" si="2175"/>
        <v/>
      </c>
      <c r="S12292">
        <f t="shared" si="2176"/>
        <v>0</v>
      </c>
      <c r="T12292">
        <f t="shared" si="2177"/>
        <v>0</v>
      </c>
      <c r="V12292">
        <f t="shared" si="2178"/>
        <v>0</v>
      </c>
      <c r="W12292">
        <f t="shared" si="2179"/>
        <v>0</v>
      </c>
      <c r="Y12292">
        <f t="shared" si="2180"/>
        <v>0</v>
      </c>
    </row>
    <row r="12293" spans="12:25" x14ac:dyDescent="0.25">
      <c r="L12293" s="3" t="str">
        <f t="shared" si="2170"/>
        <v/>
      </c>
      <c r="M12293" s="2" t="str">
        <f t="shared" si="2171"/>
        <v/>
      </c>
      <c r="N12293" t="str">
        <f t="shared" si="2172"/>
        <v/>
      </c>
      <c r="O12293" t="str">
        <f t="shared" si="2173"/>
        <v/>
      </c>
      <c r="P12293" t="str">
        <f>IF(LEN(A12359)&gt;2,IF(ISNA(MATCH(A12359,$P$2:P12292,0)),A12359,""),IF(ISNA(MATCH(J12359,$P$2:P12292,0)),J12359,""))</f>
        <v/>
      </c>
      <c r="Q12293">
        <f t="shared" si="2174"/>
        <v>0</v>
      </c>
      <c r="R12293" t="str">
        <f t="shared" si="2175"/>
        <v/>
      </c>
      <c r="S12293">
        <f t="shared" si="2176"/>
        <v>0</v>
      </c>
      <c r="T12293">
        <f t="shared" si="2177"/>
        <v>0</v>
      </c>
      <c r="V12293">
        <f t="shared" si="2178"/>
        <v>0</v>
      </c>
      <c r="W12293">
        <f t="shared" si="2179"/>
        <v>0</v>
      </c>
      <c r="Y12293">
        <f t="shared" si="2180"/>
        <v>0</v>
      </c>
    </row>
    <row r="12294" spans="12:25" x14ac:dyDescent="0.25">
      <c r="L12294" s="3" t="str">
        <f t="shared" si="2170"/>
        <v/>
      </c>
      <c r="M12294" s="2" t="str">
        <f t="shared" si="2171"/>
        <v/>
      </c>
      <c r="N12294" t="str">
        <f t="shared" si="2172"/>
        <v/>
      </c>
      <c r="O12294" t="str">
        <f t="shared" si="2173"/>
        <v/>
      </c>
      <c r="P12294" t="str">
        <f>IF(LEN(A12360)&gt;2,IF(ISNA(MATCH(A12360,$P$2:P12293,0)),A12360,""),IF(ISNA(MATCH(J12360,$P$2:P12293,0)),J12360,""))</f>
        <v/>
      </c>
      <c r="Q12294">
        <f t="shared" si="2174"/>
        <v>0</v>
      </c>
      <c r="R12294" t="str">
        <f t="shared" si="2175"/>
        <v/>
      </c>
      <c r="S12294">
        <f t="shared" si="2176"/>
        <v>0</v>
      </c>
      <c r="T12294">
        <f t="shared" si="2177"/>
        <v>0</v>
      </c>
      <c r="V12294">
        <f t="shared" si="2178"/>
        <v>0</v>
      </c>
      <c r="W12294">
        <f t="shared" si="2179"/>
        <v>0</v>
      </c>
      <c r="Y12294">
        <f t="shared" si="2180"/>
        <v>0</v>
      </c>
    </row>
    <row r="12295" spans="12:25" x14ac:dyDescent="0.25">
      <c r="L12295" s="3" t="str">
        <f t="shared" si="2170"/>
        <v/>
      </c>
      <c r="M12295" s="2" t="str">
        <f t="shared" si="2171"/>
        <v/>
      </c>
      <c r="N12295" t="str">
        <f t="shared" si="2172"/>
        <v/>
      </c>
      <c r="O12295" t="str">
        <f t="shared" si="2173"/>
        <v/>
      </c>
      <c r="P12295" t="str">
        <f>IF(LEN(A12361)&gt;2,IF(ISNA(MATCH(A12361,$P$2:P12294,0)),A12361,""),IF(ISNA(MATCH(J12361,$P$2:P12294,0)),J12361,""))</f>
        <v/>
      </c>
      <c r="Q12295">
        <f t="shared" si="2174"/>
        <v>0</v>
      </c>
      <c r="R12295" t="str">
        <f t="shared" si="2175"/>
        <v/>
      </c>
      <c r="S12295">
        <f t="shared" si="2176"/>
        <v>0</v>
      </c>
      <c r="T12295">
        <f t="shared" si="2177"/>
        <v>0</v>
      </c>
      <c r="V12295">
        <f t="shared" si="2178"/>
        <v>0</v>
      </c>
      <c r="W12295">
        <f t="shared" si="2179"/>
        <v>0</v>
      </c>
      <c r="Y12295">
        <f t="shared" si="2180"/>
        <v>0</v>
      </c>
    </row>
    <row r="12296" spans="12:25" x14ac:dyDescent="0.25">
      <c r="L12296" s="3" t="str">
        <f t="shared" si="2170"/>
        <v/>
      </c>
      <c r="M12296" s="2" t="str">
        <f t="shared" si="2171"/>
        <v/>
      </c>
      <c r="N12296" t="str">
        <f t="shared" si="2172"/>
        <v/>
      </c>
      <c r="O12296" t="str">
        <f t="shared" si="2173"/>
        <v/>
      </c>
      <c r="P12296" t="str">
        <f>IF(LEN(A12362)&gt;2,IF(ISNA(MATCH(A12362,$P$2:P12295,0)),A12362,""),IF(ISNA(MATCH(J12362,$P$2:P12295,0)),J12362,""))</f>
        <v/>
      </c>
      <c r="Q12296">
        <f t="shared" si="2174"/>
        <v>0</v>
      </c>
      <c r="R12296" t="str">
        <f t="shared" si="2175"/>
        <v/>
      </c>
      <c r="S12296">
        <f t="shared" si="2176"/>
        <v>0</v>
      </c>
      <c r="T12296">
        <f t="shared" si="2177"/>
        <v>0</v>
      </c>
      <c r="V12296">
        <f t="shared" si="2178"/>
        <v>0</v>
      </c>
      <c r="W12296">
        <f t="shared" si="2179"/>
        <v>0</v>
      </c>
      <c r="Y12296">
        <f t="shared" si="2180"/>
        <v>0</v>
      </c>
    </row>
    <row r="12297" spans="12:25" x14ac:dyDescent="0.25">
      <c r="L12297" s="3" t="str">
        <f t="shared" si="2170"/>
        <v/>
      </c>
      <c r="M12297" s="2" t="str">
        <f t="shared" si="2171"/>
        <v/>
      </c>
      <c r="N12297" t="str">
        <f t="shared" si="2172"/>
        <v/>
      </c>
      <c r="O12297" t="str">
        <f t="shared" si="2173"/>
        <v/>
      </c>
      <c r="P12297" t="str">
        <f>IF(LEN(A12363)&gt;2,IF(ISNA(MATCH(A12363,$P$2:P12296,0)),A12363,""),IF(ISNA(MATCH(J12363,$P$2:P12296,0)),J12363,""))</f>
        <v/>
      </c>
      <c r="Q12297">
        <f t="shared" si="2174"/>
        <v>0</v>
      </c>
      <c r="R12297" t="str">
        <f t="shared" si="2175"/>
        <v/>
      </c>
      <c r="S12297">
        <f t="shared" si="2176"/>
        <v>0</v>
      </c>
      <c r="T12297">
        <f t="shared" si="2177"/>
        <v>0</v>
      </c>
      <c r="V12297">
        <f t="shared" si="2178"/>
        <v>0</v>
      </c>
      <c r="W12297">
        <f t="shared" si="2179"/>
        <v>0</v>
      </c>
      <c r="Y12297">
        <f t="shared" si="2180"/>
        <v>0</v>
      </c>
    </row>
    <row r="12298" spans="12:25" x14ac:dyDescent="0.25">
      <c r="L12298" s="3" t="str">
        <f t="shared" si="2170"/>
        <v/>
      </c>
      <c r="M12298" s="2" t="str">
        <f t="shared" si="2171"/>
        <v/>
      </c>
      <c r="N12298" t="str">
        <f t="shared" si="2172"/>
        <v/>
      </c>
      <c r="O12298" t="str">
        <f t="shared" si="2173"/>
        <v/>
      </c>
      <c r="P12298" t="str">
        <f>IF(LEN(A12364)&gt;2,IF(ISNA(MATCH(A12364,$P$2:P12297,0)),A12364,""),IF(ISNA(MATCH(J12364,$P$2:P12297,0)),J12364,""))</f>
        <v/>
      </c>
      <c r="Q12298">
        <f t="shared" si="2174"/>
        <v>0</v>
      </c>
      <c r="R12298" t="str">
        <f t="shared" si="2175"/>
        <v/>
      </c>
      <c r="S12298">
        <f t="shared" si="2176"/>
        <v>0</v>
      </c>
      <c r="T12298">
        <f t="shared" si="2177"/>
        <v>0</v>
      </c>
      <c r="V12298">
        <f t="shared" si="2178"/>
        <v>0</v>
      </c>
      <c r="W12298">
        <f t="shared" si="2179"/>
        <v>0</v>
      </c>
      <c r="Y12298">
        <f t="shared" si="2180"/>
        <v>0</v>
      </c>
    </row>
    <row r="12299" spans="12:25" x14ac:dyDescent="0.25">
      <c r="L12299" s="3" t="str">
        <f t="shared" si="2170"/>
        <v/>
      </c>
      <c r="M12299" s="2" t="str">
        <f t="shared" si="2171"/>
        <v/>
      </c>
      <c r="N12299" t="str">
        <f t="shared" si="2172"/>
        <v/>
      </c>
      <c r="O12299" t="str">
        <f t="shared" si="2173"/>
        <v/>
      </c>
      <c r="P12299" t="str">
        <f>IF(LEN(A12365)&gt;2,IF(ISNA(MATCH(A12365,$P$2:P12298,0)),A12365,""),IF(ISNA(MATCH(J12365,$P$2:P12298,0)),J12365,""))</f>
        <v/>
      </c>
      <c r="Q12299">
        <f t="shared" si="2174"/>
        <v>0</v>
      </c>
      <c r="R12299" t="str">
        <f t="shared" si="2175"/>
        <v/>
      </c>
      <c r="S12299">
        <f t="shared" si="2176"/>
        <v>0</v>
      </c>
      <c r="T12299">
        <f t="shared" si="2177"/>
        <v>0</v>
      </c>
      <c r="V12299">
        <f t="shared" si="2178"/>
        <v>0</v>
      </c>
      <c r="W12299">
        <f t="shared" si="2179"/>
        <v>0</v>
      </c>
      <c r="Y12299">
        <f t="shared" si="2180"/>
        <v>0</v>
      </c>
    </row>
    <row r="12300" spans="12:25" x14ac:dyDescent="0.25">
      <c r="L12300" s="3" t="str">
        <f t="shared" si="2170"/>
        <v/>
      </c>
      <c r="M12300" s="2" t="str">
        <f t="shared" si="2171"/>
        <v/>
      </c>
      <c r="N12300" t="str">
        <f t="shared" si="2172"/>
        <v/>
      </c>
      <c r="O12300" t="str">
        <f t="shared" si="2173"/>
        <v/>
      </c>
      <c r="P12300" t="str">
        <f>IF(LEN(A12366)&gt;2,IF(ISNA(MATCH(A12366,$P$2:P12299,0)),A12366,""),IF(ISNA(MATCH(J12366,$P$2:P12299,0)),J12366,""))</f>
        <v/>
      </c>
      <c r="Q12300">
        <f t="shared" si="2174"/>
        <v>0</v>
      </c>
      <c r="R12300" t="str">
        <f t="shared" si="2175"/>
        <v/>
      </c>
      <c r="S12300">
        <f t="shared" si="2176"/>
        <v>0</v>
      </c>
      <c r="T12300">
        <f t="shared" si="2177"/>
        <v>0</v>
      </c>
      <c r="V12300">
        <f t="shared" si="2178"/>
        <v>0</v>
      </c>
      <c r="W12300">
        <f t="shared" si="2179"/>
        <v>0</v>
      </c>
      <c r="Y12300">
        <f t="shared" si="2180"/>
        <v>0</v>
      </c>
    </row>
    <row r="12301" spans="12:25" x14ac:dyDescent="0.25">
      <c r="L12301" s="3" t="str">
        <f t="shared" si="2170"/>
        <v/>
      </c>
      <c r="M12301" s="2" t="str">
        <f t="shared" si="2171"/>
        <v/>
      </c>
      <c r="N12301" t="str">
        <f t="shared" si="2172"/>
        <v/>
      </c>
      <c r="O12301" t="str">
        <f t="shared" si="2173"/>
        <v/>
      </c>
      <c r="P12301" t="str">
        <f>IF(LEN(A12367)&gt;2,IF(ISNA(MATCH(A12367,$P$2:P12300,0)),A12367,""),IF(ISNA(MATCH(J12367,$P$2:P12300,0)),J12367,""))</f>
        <v/>
      </c>
      <c r="Q12301">
        <f t="shared" si="2174"/>
        <v>0</v>
      </c>
      <c r="R12301" t="str">
        <f t="shared" si="2175"/>
        <v/>
      </c>
      <c r="S12301">
        <f t="shared" si="2176"/>
        <v>0</v>
      </c>
      <c r="T12301">
        <f t="shared" si="2177"/>
        <v>0</v>
      </c>
      <c r="V12301">
        <f t="shared" si="2178"/>
        <v>0</v>
      </c>
      <c r="W12301">
        <f t="shared" si="2179"/>
        <v>0</v>
      </c>
      <c r="Y12301">
        <f t="shared" si="2180"/>
        <v>0</v>
      </c>
    </row>
    <row r="12302" spans="12:25" x14ac:dyDescent="0.25">
      <c r="L12302" s="3" t="str">
        <f t="shared" si="2170"/>
        <v/>
      </c>
      <c r="M12302" s="2" t="str">
        <f t="shared" si="2171"/>
        <v/>
      </c>
      <c r="N12302" t="str">
        <f t="shared" si="2172"/>
        <v/>
      </c>
      <c r="O12302" t="str">
        <f t="shared" si="2173"/>
        <v/>
      </c>
      <c r="P12302" t="str">
        <f>IF(LEN(A12368)&gt;2,IF(ISNA(MATCH(A12368,$P$2:P12301,0)),A12368,""),IF(ISNA(MATCH(J12368,$P$2:P12301,0)),J12368,""))</f>
        <v/>
      </c>
      <c r="Q12302">
        <f t="shared" si="2174"/>
        <v>0</v>
      </c>
      <c r="R12302" t="str">
        <f t="shared" si="2175"/>
        <v/>
      </c>
      <c r="S12302">
        <f t="shared" si="2176"/>
        <v>0</v>
      </c>
      <c r="T12302">
        <f t="shared" si="2177"/>
        <v>0</v>
      </c>
      <c r="V12302">
        <f t="shared" si="2178"/>
        <v>0</v>
      </c>
      <c r="W12302">
        <f t="shared" si="2179"/>
        <v>0</v>
      </c>
      <c r="Y12302">
        <f t="shared" si="2180"/>
        <v>0</v>
      </c>
    </row>
    <row r="12303" spans="12:25" x14ac:dyDescent="0.25">
      <c r="L12303" s="3" t="str">
        <f t="shared" si="2170"/>
        <v/>
      </c>
      <c r="M12303" s="2" t="str">
        <f t="shared" si="2171"/>
        <v/>
      </c>
      <c r="N12303" t="str">
        <f t="shared" si="2172"/>
        <v/>
      </c>
      <c r="O12303" t="str">
        <f t="shared" si="2173"/>
        <v/>
      </c>
      <c r="P12303" t="str">
        <f>IF(LEN(A12369)&gt;2,IF(ISNA(MATCH(A12369,$P$2:P12302,0)),A12369,""),IF(ISNA(MATCH(J12369,$P$2:P12302,0)),J12369,""))</f>
        <v/>
      </c>
      <c r="Q12303">
        <f t="shared" si="2174"/>
        <v>0</v>
      </c>
      <c r="R12303" t="str">
        <f t="shared" si="2175"/>
        <v/>
      </c>
      <c r="S12303">
        <f t="shared" si="2176"/>
        <v>0</v>
      </c>
      <c r="T12303">
        <f t="shared" si="2177"/>
        <v>0</v>
      </c>
      <c r="V12303">
        <f t="shared" si="2178"/>
        <v>0</v>
      </c>
      <c r="W12303">
        <f t="shared" si="2179"/>
        <v>0</v>
      </c>
      <c r="Y12303">
        <f t="shared" si="2180"/>
        <v>0</v>
      </c>
    </row>
    <row r="12304" spans="12:25" x14ac:dyDescent="0.25">
      <c r="L12304" s="3" t="str">
        <f t="shared" si="2170"/>
        <v/>
      </c>
      <c r="M12304" s="2" t="str">
        <f t="shared" si="2171"/>
        <v/>
      </c>
      <c r="N12304" t="str">
        <f t="shared" si="2172"/>
        <v/>
      </c>
      <c r="O12304" t="str">
        <f t="shared" si="2173"/>
        <v/>
      </c>
      <c r="P12304" t="str">
        <f>IF(LEN(A12370)&gt;2,IF(ISNA(MATCH(A12370,$P$2:P12303,0)),A12370,""),IF(ISNA(MATCH(J12370,$P$2:P12303,0)),J12370,""))</f>
        <v/>
      </c>
      <c r="Q12304">
        <f t="shared" si="2174"/>
        <v>0</v>
      </c>
      <c r="R12304" t="str">
        <f t="shared" si="2175"/>
        <v/>
      </c>
      <c r="S12304">
        <f t="shared" si="2176"/>
        <v>0</v>
      </c>
      <c r="T12304">
        <f t="shared" si="2177"/>
        <v>0</v>
      </c>
      <c r="V12304">
        <f t="shared" si="2178"/>
        <v>0</v>
      </c>
      <c r="W12304">
        <f t="shared" si="2179"/>
        <v>0</v>
      </c>
      <c r="Y12304">
        <f t="shared" si="2180"/>
        <v>0</v>
      </c>
    </row>
    <row r="12305" spans="12:25" x14ac:dyDescent="0.25">
      <c r="L12305" s="3" t="str">
        <f t="shared" si="2170"/>
        <v/>
      </c>
      <c r="M12305" s="2" t="str">
        <f t="shared" si="2171"/>
        <v/>
      </c>
      <c r="N12305" t="str">
        <f t="shared" si="2172"/>
        <v/>
      </c>
      <c r="O12305" t="str">
        <f t="shared" si="2173"/>
        <v/>
      </c>
      <c r="P12305" t="str">
        <f>IF(LEN(A12371)&gt;2,IF(ISNA(MATCH(A12371,$P$2:P12304,0)),A12371,""),IF(ISNA(MATCH(J12371,$P$2:P12304,0)),J12371,""))</f>
        <v/>
      </c>
      <c r="Q12305">
        <f t="shared" si="2174"/>
        <v>0</v>
      </c>
      <c r="R12305" t="str">
        <f t="shared" si="2175"/>
        <v/>
      </c>
      <c r="S12305">
        <f t="shared" si="2176"/>
        <v>0</v>
      </c>
      <c r="T12305">
        <f t="shared" si="2177"/>
        <v>0</v>
      </c>
      <c r="V12305">
        <f t="shared" si="2178"/>
        <v>0</v>
      </c>
      <c r="W12305">
        <f t="shared" si="2179"/>
        <v>0</v>
      </c>
      <c r="Y12305">
        <f t="shared" si="2180"/>
        <v>0</v>
      </c>
    </row>
    <row r="12306" spans="12:25" x14ac:dyDescent="0.25">
      <c r="L12306" s="3" t="str">
        <f t="shared" si="2170"/>
        <v/>
      </c>
      <c r="M12306" s="2" t="str">
        <f t="shared" si="2171"/>
        <v/>
      </c>
      <c r="N12306" t="str">
        <f t="shared" si="2172"/>
        <v/>
      </c>
      <c r="O12306" t="str">
        <f t="shared" si="2173"/>
        <v/>
      </c>
      <c r="P12306" t="str">
        <f>IF(LEN(A12372)&gt;2,IF(ISNA(MATCH(A12372,$P$2:P12305,0)),A12372,""),IF(ISNA(MATCH(J12372,$P$2:P12305,0)),J12372,""))</f>
        <v/>
      </c>
      <c r="Q12306">
        <f t="shared" si="2174"/>
        <v>0</v>
      </c>
      <c r="R12306" t="str">
        <f t="shared" si="2175"/>
        <v/>
      </c>
      <c r="S12306">
        <f t="shared" si="2176"/>
        <v>0</v>
      </c>
      <c r="T12306">
        <f t="shared" si="2177"/>
        <v>0</v>
      </c>
      <c r="V12306">
        <f t="shared" si="2178"/>
        <v>0</v>
      </c>
      <c r="W12306">
        <f t="shared" si="2179"/>
        <v>0</v>
      </c>
      <c r="Y12306">
        <f t="shared" si="2180"/>
        <v>0</v>
      </c>
    </row>
    <row r="12307" spans="12:25" x14ac:dyDescent="0.25">
      <c r="L12307" s="3" t="str">
        <f t="shared" si="2170"/>
        <v/>
      </c>
      <c r="M12307" s="2" t="str">
        <f t="shared" si="2171"/>
        <v/>
      </c>
      <c r="N12307" t="str">
        <f t="shared" si="2172"/>
        <v/>
      </c>
      <c r="O12307" t="str">
        <f t="shared" si="2173"/>
        <v/>
      </c>
      <c r="P12307" t="str">
        <f>IF(LEN(A12373)&gt;2,IF(ISNA(MATCH(A12373,$P$2:P12306,0)),A12373,""),IF(ISNA(MATCH(J12373,$P$2:P12306,0)),J12373,""))</f>
        <v/>
      </c>
      <c r="Q12307">
        <f t="shared" si="2174"/>
        <v>0</v>
      </c>
      <c r="R12307" t="str">
        <f t="shared" si="2175"/>
        <v/>
      </c>
      <c r="S12307">
        <f t="shared" si="2176"/>
        <v>0</v>
      </c>
      <c r="T12307">
        <f t="shared" si="2177"/>
        <v>0</v>
      </c>
      <c r="V12307">
        <f t="shared" si="2178"/>
        <v>0</v>
      </c>
      <c r="W12307">
        <f t="shared" si="2179"/>
        <v>0</v>
      </c>
      <c r="Y12307">
        <f t="shared" si="2180"/>
        <v>0</v>
      </c>
    </row>
    <row r="12308" spans="12:25" x14ac:dyDescent="0.25">
      <c r="L12308" s="3" t="str">
        <f t="shared" si="2170"/>
        <v/>
      </c>
      <c r="M12308" s="2" t="str">
        <f t="shared" si="2171"/>
        <v/>
      </c>
      <c r="N12308" t="str">
        <f t="shared" si="2172"/>
        <v/>
      </c>
      <c r="O12308" t="str">
        <f t="shared" si="2173"/>
        <v/>
      </c>
      <c r="P12308" t="str">
        <f>IF(LEN(A12374)&gt;2,IF(ISNA(MATCH(A12374,$P$2:P12307,0)),A12374,""),IF(ISNA(MATCH(J12374,$P$2:P12307,0)),J12374,""))</f>
        <v/>
      </c>
      <c r="Q12308">
        <f t="shared" si="2174"/>
        <v>0</v>
      </c>
      <c r="R12308" t="str">
        <f t="shared" si="2175"/>
        <v/>
      </c>
      <c r="S12308">
        <f t="shared" si="2176"/>
        <v>0</v>
      </c>
      <c r="T12308">
        <f t="shared" si="2177"/>
        <v>0</v>
      </c>
      <c r="V12308">
        <f t="shared" si="2178"/>
        <v>0</v>
      </c>
      <c r="W12308">
        <f t="shared" si="2179"/>
        <v>0</v>
      </c>
      <c r="Y12308">
        <f t="shared" si="2180"/>
        <v>0</v>
      </c>
    </row>
    <row r="12309" spans="12:25" x14ac:dyDescent="0.25">
      <c r="L12309" s="3" t="str">
        <f t="shared" si="2170"/>
        <v/>
      </c>
      <c r="M12309" s="2" t="str">
        <f t="shared" si="2171"/>
        <v/>
      </c>
      <c r="N12309" t="str">
        <f t="shared" si="2172"/>
        <v/>
      </c>
      <c r="O12309" t="str">
        <f t="shared" si="2173"/>
        <v/>
      </c>
      <c r="P12309" t="str">
        <f>IF(LEN(A12375)&gt;2,IF(ISNA(MATCH(A12375,$P$2:P12308,0)),A12375,""),IF(ISNA(MATCH(J12375,$P$2:P12308,0)),J12375,""))</f>
        <v/>
      </c>
      <c r="Q12309">
        <f t="shared" si="2174"/>
        <v>0</v>
      </c>
      <c r="R12309" t="str">
        <f t="shared" si="2175"/>
        <v/>
      </c>
      <c r="S12309">
        <f t="shared" si="2176"/>
        <v>0</v>
      </c>
      <c r="T12309">
        <f t="shared" si="2177"/>
        <v>0</v>
      </c>
      <c r="V12309">
        <f t="shared" si="2178"/>
        <v>0</v>
      </c>
      <c r="W12309">
        <f t="shared" si="2179"/>
        <v>0</v>
      </c>
      <c r="Y12309">
        <f t="shared" si="2180"/>
        <v>0</v>
      </c>
    </row>
    <row r="12310" spans="12:25" x14ac:dyDescent="0.25">
      <c r="L12310" s="3" t="str">
        <f t="shared" si="2170"/>
        <v/>
      </c>
      <c r="M12310" s="2" t="str">
        <f t="shared" si="2171"/>
        <v/>
      </c>
      <c r="N12310" t="str">
        <f t="shared" si="2172"/>
        <v/>
      </c>
      <c r="O12310" t="str">
        <f t="shared" si="2173"/>
        <v/>
      </c>
      <c r="P12310" t="str">
        <f>IF(LEN(A12376)&gt;2,IF(ISNA(MATCH(A12376,$P$2:P12309,0)),A12376,""),IF(ISNA(MATCH(J12376,$P$2:P12309,0)),J12376,""))</f>
        <v/>
      </c>
      <c r="Q12310">
        <f t="shared" si="2174"/>
        <v>0</v>
      </c>
      <c r="R12310" t="str">
        <f t="shared" si="2175"/>
        <v/>
      </c>
      <c r="S12310">
        <f t="shared" si="2176"/>
        <v>0</v>
      </c>
      <c r="T12310">
        <f t="shared" si="2177"/>
        <v>0</v>
      </c>
      <c r="V12310">
        <f t="shared" si="2178"/>
        <v>0</v>
      </c>
      <c r="W12310">
        <f t="shared" si="2179"/>
        <v>0</v>
      </c>
      <c r="Y12310">
        <f t="shared" si="2180"/>
        <v>0</v>
      </c>
    </row>
    <row r="12311" spans="12:25" x14ac:dyDescent="0.25">
      <c r="L12311" s="3" t="str">
        <f t="shared" si="2170"/>
        <v/>
      </c>
      <c r="M12311" s="2" t="str">
        <f t="shared" si="2171"/>
        <v/>
      </c>
      <c r="N12311" t="str">
        <f t="shared" si="2172"/>
        <v/>
      </c>
      <c r="O12311" t="str">
        <f t="shared" si="2173"/>
        <v/>
      </c>
      <c r="P12311" t="str">
        <f>IF(LEN(A12377)&gt;2,IF(ISNA(MATCH(A12377,$P$2:P12310,0)),A12377,""),IF(ISNA(MATCH(J12377,$P$2:P12310,0)),J12377,""))</f>
        <v/>
      </c>
      <c r="Q12311">
        <f t="shared" si="2174"/>
        <v>0</v>
      </c>
      <c r="R12311" t="str">
        <f t="shared" si="2175"/>
        <v/>
      </c>
      <c r="S12311">
        <f t="shared" si="2176"/>
        <v>0</v>
      </c>
      <c r="T12311">
        <f t="shared" si="2177"/>
        <v>0</v>
      </c>
      <c r="V12311">
        <f t="shared" si="2178"/>
        <v>0</v>
      </c>
      <c r="W12311">
        <f t="shared" si="2179"/>
        <v>0</v>
      </c>
      <c r="Y12311">
        <f t="shared" si="2180"/>
        <v>0</v>
      </c>
    </row>
    <row r="12312" spans="12:25" x14ac:dyDescent="0.25">
      <c r="L12312" s="3" t="str">
        <f t="shared" si="2170"/>
        <v/>
      </c>
      <c r="M12312" s="2" t="str">
        <f t="shared" si="2171"/>
        <v/>
      </c>
      <c r="N12312" t="str">
        <f t="shared" si="2172"/>
        <v/>
      </c>
      <c r="O12312" t="str">
        <f t="shared" si="2173"/>
        <v/>
      </c>
      <c r="P12312" t="str">
        <f>IF(LEN(A12378)&gt;2,IF(ISNA(MATCH(A12378,$P$2:P12311,0)),A12378,""),IF(ISNA(MATCH(J12378,$P$2:P12311,0)),J12378,""))</f>
        <v/>
      </c>
      <c r="Q12312">
        <f t="shared" si="2174"/>
        <v>0</v>
      </c>
      <c r="R12312" t="str">
        <f t="shared" si="2175"/>
        <v/>
      </c>
      <c r="S12312">
        <f t="shared" si="2176"/>
        <v>0</v>
      </c>
      <c r="T12312">
        <f t="shared" si="2177"/>
        <v>0</v>
      </c>
      <c r="V12312">
        <f t="shared" si="2178"/>
        <v>0</v>
      </c>
      <c r="W12312">
        <f t="shared" si="2179"/>
        <v>0</v>
      </c>
      <c r="Y12312">
        <f t="shared" si="2180"/>
        <v>0</v>
      </c>
    </row>
    <row r="12313" spans="12:25" x14ac:dyDescent="0.25">
      <c r="L12313" s="3" t="str">
        <f t="shared" si="2170"/>
        <v/>
      </c>
      <c r="M12313" s="2" t="str">
        <f t="shared" si="2171"/>
        <v/>
      </c>
      <c r="N12313" t="str">
        <f t="shared" si="2172"/>
        <v/>
      </c>
      <c r="O12313" t="str">
        <f t="shared" si="2173"/>
        <v/>
      </c>
      <c r="P12313" t="str">
        <f>IF(LEN(A12379)&gt;2,IF(ISNA(MATCH(A12379,$P$2:P12312,0)),A12379,""),IF(ISNA(MATCH(J12379,$P$2:P12312,0)),J12379,""))</f>
        <v/>
      </c>
      <c r="Q12313">
        <f t="shared" si="2174"/>
        <v>0</v>
      </c>
      <c r="R12313" t="str">
        <f t="shared" si="2175"/>
        <v/>
      </c>
      <c r="S12313">
        <f t="shared" si="2176"/>
        <v>0</v>
      </c>
      <c r="T12313">
        <f t="shared" si="2177"/>
        <v>0</v>
      </c>
      <c r="V12313">
        <f t="shared" si="2178"/>
        <v>0</v>
      </c>
      <c r="W12313">
        <f t="shared" si="2179"/>
        <v>0</v>
      </c>
      <c r="Y12313">
        <f t="shared" si="2180"/>
        <v>0</v>
      </c>
    </row>
    <row r="12314" spans="12:25" x14ac:dyDescent="0.25">
      <c r="L12314" s="3" t="str">
        <f t="shared" si="2170"/>
        <v/>
      </c>
      <c r="M12314" s="2" t="str">
        <f t="shared" si="2171"/>
        <v/>
      </c>
      <c r="N12314" t="str">
        <f t="shared" si="2172"/>
        <v/>
      </c>
      <c r="O12314" t="str">
        <f t="shared" si="2173"/>
        <v/>
      </c>
      <c r="P12314" t="str">
        <f>IF(LEN(A12380)&gt;2,IF(ISNA(MATCH(A12380,$P$2:P12313,0)),A12380,""),IF(ISNA(MATCH(J12380,$P$2:P12313,0)),J12380,""))</f>
        <v/>
      </c>
      <c r="Q12314">
        <f t="shared" si="2174"/>
        <v>0</v>
      </c>
      <c r="R12314" t="str">
        <f t="shared" si="2175"/>
        <v/>
      </c>
      <c r="S12314">
        <f t="shared" si="2176"/>
        <v>0</v>
      </c>
      <c r="T12314">
        <f t="shared" si="2177"/>
        <v>0</v>
      </c>
      <c r="V12314">
        <f t="shared" si="2178"/>
        <v>0</v>
      </c>
      <c r="W12314">
        <f t="shared" si="2179"/>
        <v>0</v>
      </c>
      <c r="Y12314">
        <f t="shared" si="2180"/>
        <v>0</v>
      </c>
    </row>
    <row r="12315" spans="12:25" x14ac:dyDescent="0.25">
      <c r="L12315" s="3" t="str">
        <f t="shared" si="2170"/>
        <v/>
      </c>
      <c r="M12315" s="2" t="str">
        <f t="shared" si="2171"/>
        <v/>
      </c>
      <c r="N12315" t="str">
        <f t="shared" si="2172"/>
        <v/>
      </c>
      <c r="O12315" t="str">
        <f t="shared" si="2173"/>
        <v/>
      </c>
      <c r="P12315" t="str">
        <f>IF(LEN(A12381)&gt;2,IF(ISNA(MATCH(A12381,$P$2:P12314,0)),A12381,""),IF(ISNA(MATCH(J12381,$P$2:P12314,0)),J12381,""))</f>
        <v/>
      </c>
      <c r="Q12315">
        <f t="shared" si="2174"/>
        <v>0</v>
      </c>
      <c r="R12315" t="str">
        <f t="shared" si="2175"/>
        <v/>
      </c>
      <c r="S12315">
        <f t="shared" si="2176"/>
        <v>0</v>
      </c>
      <c r="T12315">
        <f t="shared" si="2177"/>
        <v>0</v>
      </c>
      <c r="V12315">
        <f t="shared" si="2178"/>
        <v>0</v>
      </c>
      <c r="W12315">
        <f t="shared" si="2179"/>
        <v>0</v>
      </c>
      <c r="Y12315">
        <f t="shared" si="2180"/>
        <v>0</v>
      </c>
    </row>
    <row r="12316" spans="12:25" x14ac:dyDescent="0.25">
      <c r="L12316" s="3" t="str">
        <f t="shared" si="2170"/>
        <v/>
      </c>
      <c r="M12316" s="2" t="str">
        <f t="shared" si="2171"/>
        <v/>
      </c>
      <c r="N12316" t="str">
        <f t="shared" si="2172"/>
        <v/>
      </c>
      <c r="O12316" t="str">
        <f t="shared" si="2173"/>
        <v/>
      </c>
      <c r="P12316" t="str">
        <f>IF(LEN(A12382)&gt;2,IF(ISNA(MATCH(A12382,$P$2:P12315,0)),A12382,""),IF(ISNA(MATCH(J12382,$P$2:P12315,0)),J12382,""))</f>
        <v/>
      </c>
      <c r="Q12316">
        <f t="shared" si="2174"/>
        <v>0</v>
      </c>
      <c r="R12316" t="str">
        <f t="shared" si="2175"/>
        <v/>
      </c>
      <c r="S12316">
        <f t="shared" si="2176"/>
        <v>0</v>
      </c>
      <c r="T12316">
        <f t="shared" si="2177"/>
        <v>0</v>
      </c>
      <c r="V12316">
        <f t="shared" si="2178"/>
        <v>0</v>
      </c>
      <c r="W12316">
        <f t="shared" si="2179"/>
        <v>0</v>
      </c>
      <c r="Y12316">
        <f t="shared" si="2180"/>
        <v>0</v>
      </c>
    </row>
    <row r="12317" spans="12:25" x14ac:dyDescent="0.25">
      <c r="L12317" s="3" t="str">
        <f t="shared" si="2170"/>
        <v/>
      </c>
      <c r="M12317" s="2" t="str">
        <f t="shared" si="2171"/>
        <v/>
      </c>
      <c r="N12317" t="str">
        <f t="shared" si="2172"/>
        <v/>
      </c>
      <c r="O12317" t="str">
        <f t="shared" si="2173"/>
        <v/>
      </c>
      <c r="P12317" t="str">
        <f>IF(LEN(A12383)&gt;2,IF(ISNA(MATCH(A12383,$P$2:P12316,0)),A12383,""),IF(ISNA(MATCH(J12383,$P$2:P12316,0)),J12383,""))</f>
        <v/>
      </c>
      <c r="Q12317">
        <f t="shared" si="2174"/>
        <v>0</v>
      </c>
      <c r="R12317" t="str">
        <f t="shared" si="2175"/>
        <v/>
      </c>
      <c r="S12317">
        <f t="shared" si="2176"/>
        <v>0</v>
      </c>
      <c r="T12317">
        <f t="shared" si="2177"/>
        <v>0</v>
      </c>
      <c r="V12317">
        <f t="shared" si="2178"/>
        <v>0</v>
      </c>
      <c r="W12317">
        <f t="shared" si="2179"/>
        <v>0</v>
      </c>
      <c r="Y12317">
        <f t="shared" si="2180"/>
        <v>0</v>
      </c>
    </row>
    <row r="12318" spans="12:25" x14ac:dyDescent="0.25">
      <c r="L12318" s="3" t="str">
        <f t="shared" si="2170"/>
        <v/>
      </c>
      <c r="M12318" s="2" t="str">
        <f t="shared" si="2171"/>
        <v/>
      </c>
      <c r="N12318" t="str">
        <f t="shared" si="2172"/>
        <v/>
      </c>
      <c r="O12318" t="str">
        <f t="shared" si="2173"/>
        <v/>
      </c>
      <c r="P12318" t="str">
        <f>IF(LEN(A12384)&gt;2,IF(ISNA(MATCH(A12384,$P$2:P12317,0)),A12384,""),IF(ISNA(MATCH(J12384,$P$2:P12317,0)),J12384,""))</f>
        <v/>
      </c>
      <c r="Q12318">
        <f t="shared" si="2174"/>
        <v>0</v>
      </c>
      <c r="R12318" t="str">
        <f t="shared" si="2175"/>
        <v/>
      </c>
      <c r="S12318">
        <f t="shared" si="2176"/>
        <v>0</v>
      </c>
      <c r="T12318">
        <f t="shared" si="2177"/>
        <v>0</v>
      </c>
      <c r="V12318">
        <f t="shared" si="2178"/>
        <v>0</v>
      </c>
      <c r="W12318">
        <f t="shared" si="2179"/>
        <v>0</v>
      </c>
      <c r="Y12318">
        <f t="shared" si="2180"/>
        <v>0</v>
      </c>
    </row>
    <row r="12319" spans="12:25" x14ac:dyDescent="0.25">
      <c r="L12319" s="3" t="str">
        <f t="shared" si="2170"/>
        <v/>
      </c>
      <c r="M12319" s="2" t="str">
        <f t="shared" si="2171"/>
        <v/>
      </c>
      <c r="N12319" t="str">
        <f t="shared" si="2172"/>
        <v/>
      </c>
      <c r="O12319" t="str">
        <f t="shared" si="2173"/>
        <v/>
      </c>
      <c r="P12319" t="str">
        <f>IF(LEN(A12385)&gt;2,IF(ISNA(MATCH(A12385,$P$2:P12318,0)),A12385,""),IF(ISNA(MATCH(J12385,$P$2:P12318,0)),J12385,""))</f>
        <v/>
      </c>
      <c r="Q12319">
        <f t="shared" si="2174"/>
        <v>0</v>
      </c>
      <c r="R12319" t="str">
        <f t="shared" si="2175"/>
        <v/>
      </c>
      <c r="S12319">
        <f t="shared" si="2176"/>
        <v>0</v>
      </c>
      <c r="T12319">
        <f t="shared" si="2177"/>
        <v>0</v>
      </c>
      <c r="V12319">
        <f t="shared" si="2178"/>
        <v>0</v>
      </c>
      <c r="W12319">
        <f t="shared" si="2179"/>
        <v>0</v>
      </c>
      <c r="Y12319">
        <f t="shared" si="2180"/>
        <v>0</v>
      </c>
    </row>
    <row r="12320" spans="12:25" x14ac:dyDescent="0.25">
      <c r="L12320" s="3" t="str">
        <f t="shared" si="2170"/>
        <v/>
      </c>
      <c r="M12320" s="2" t="str">
        <f t="shared" si="2171"/>
        <v/>
      </c>
      <c r="N12320" t="str">
        <f t="shared" si="2172"/>
        <v/>
      </c>
      <c r="O12320" t="str">
        <f t="shared" si="2173"/>
        <v/>
      </c>
      <c r="P12320" t="str">
        <f>IF(LEN(A12386)&gt;2,IF(ISNA(MATCH(A12386,$P$2:P12319,0)),A12386,""),IF(ISNA(MATCH(J12386,$P$2:P12319,0)),J12386,""))</f>
        <v/>
      </c>
      <c r="Q12320">
        <f t="shared" si="2174"/>
        <v>0</v>
      </c>
      <c r="R12320" t="str">
        <f t="shared" si="2175"/>
        <v/>
      </c>
      <c r="S12320">
        <f t="shared" si="2176"/>
        <v>0</v>
      </c>
      <c r="T12320">
        <f t="shared" si="2177"/>
        <v>0</v>
      </c>
      <c r="V12320">
        <f t="shared" si="2178"/>
        <v>0</v>
      </c>
      <c r="W12320">
        <f t="shared" si="2179"/>
        <v>0</v>
      </c>
      <c r="Y12320">
        <f t="shared" si="2180"/>
        <v>0</v>
      </c>
    </row>
    <row r="12321" spans="12:25" x14ac:dyDescent="0.25">
      <c r="L12321" s="3" t="str">
        <f t="shared" si="2170"/>
        <v/>
      </c>
      <c r="M12321" s="2" t="str">
        <f t="shared" si="2171"/>
        <v/>
      </c>
      <c r="N12321" t="str">
        <f t="shared" si="2172"/>
        <v/>
      </c>
      <c r="O12321" t="str">
        <f t="shared" si="2173"/>
        <v/>
      </c>
      <c r="P12321" t="str">
        <f>IF(LEN(A12387)&gt;2,IF(ISNA(MATCH(A12387,$P$2:P12320,0)),A12387,""),IF(ISNA(MATCH(J12387,$P$2:P12320,0)),J12387,""))</f>
        <v/>
      </c>
      <c r="Q12321">
        <f t="shared" si="2174"/>
        <v>0</v>
      </c>
      <c r="R12321" t="str">
        <f t="shared" si="2175"/>
        <v/>
      </c>
      <c r="S12321">
        <f t="shared" si="2176"/>
        <v>0</v>
      </c>
      <c r="T12321">
        <f t="shared" si="2177"/>
        <v>0</v>
      </c>
      <c r="V12321">
        <f t="shared" si="2178"/>
        <v>0</v>
      </c>
      <c r="W12321">
        <f t="shared" si="2179"/>
        <v>0</v>
      </c>
      <c r="Y12321">
        <f t="shared" si="2180"/>
        <v>0</v>
      </c>
    </row>
    <row r="12322" spans="12:25" x14ac:dyDescent="0.25">
      <c r="L12322" s="3" t="str">
        <f t="shared" ref="L12322:L12385" si="2181">IF(LEN(D12388)&lt;1,"",DATE(O12322,M12322,N12322))</f>
        <v/>
      </c>
      <c r="M12322" s="2" t="str">
        <f t="shared" ref="M12322:M12385" si="2182">IF(LEN(D12388)&lt;1,"",MONTH(LEFT(D12388,10)))</f>
        <v/>
      </c>
      <c r="N12322" t="str">
        <f t="shared" ref="N12322:N12385" si="2183">IF(LEN(D12388)&lt;1,"",DAY(LEFT(D12388,10)))</f>
        <v/>
      </c>
      <c r="O12322" t="str">
        <f t="shared" ref="O12322:O12385" si="2184">IF(LEN(D12388)&lt;1,"",YEAR(LEFT(D12388,10)))</f>
        <v/>
      </c>
      <c r="P12322" t="str">
        <f>IF(LEN(A12388)&gt;2,IF(ISNA(MATCH(A12388,$P$2:P12321,0)),A12388,""),IF(ISNA(MATCH(J12388,$P$2:P12321,0)),J12388,""))</f>
        <v/>
      </c>
      <c r="Q12322">
        <f t="shared" ref="Q12322:Q12385" si="2185">+IF(LEN(P12322)&gt;1,1,0)</f>
        <v>0</v>
      </c>
      <c r="R12322" t="str">
        <f t="shared" ref="R12322:R12385" si="2186">IF(L12322&gt;$X$1,TEXT(H12388,""),"")</f>
        <v/>
      </c>
      <c r="S12322">
        <f t="shared" ref="S12322:S12385" si="2187">B12388*1</f>
        <v>0</v>
      </c>
      <c r="T12322">
        <f t="shared" ref="T12322:T12385" si="2188">C12388*1</f>
        <v>0</v>
      </c>
      <c r="V12322">
        <f t="shared" ref="V12322:V12385" si="2189">F12388*1</f>
        <v>0</v>
      </c>
      <c r="W12322">
        <f t="shared" ref="W12322:W12385" si="2190">G12388*1</f>
        <v>0</v>
      </c>
      <c r="Y12322">
        <f t="shared" ref="Y12322:Y12385" si="2191">IF(L12322&gt;$Y$1,+S12322+T12322,0)</f>
        <v>0</v>
      </c>
    </row>
    <row r="12323" spans="12:25" x14ac:dyDescent="0.25">
      <c r="L12323" s="3" t="str">
        <f t="shared" si="2181"/>
        <v/>
      </c>
      <c r="M12323" s="2" t="str">
        <f t="shared" si="2182"/>
        <v/>
      </c>
      <c r="N12323" t="str">
        <f t="shared" si="2183"/>
        <v/>
      </c>
      <c r="O12323" t="str">
        <f t="shared" si="2184"/>
        <v/>
      </c>
      <c r="P12323" t="str">
        <f>IF(LEN(A12389)&gt;2,IF(ISNA(MATCH(A12389,$P$2:P12322,0)),A12389,""),IF(ISNA(MATCH(J12389,$P$2:P12322,0)),J12389,""))</f>
        <v/>
      </c>
      <c r="Q12323">
        <f t="shared" si="2185"/>
        <v>0</v>
      </c>
      <c r="R12323" t="str">
        <f t="shared" si="2186"/>
        <v/>
      </c>
      <c r="S12323">
        <f t="shared" si="2187"/>
        <v>0</v>
      </c>
      <c r="T12323">
        <f t="shared" si="2188"/>
        <v>0</v>
      </c>
      <c r="V12323">
        <f t="shared" si="2189"/>
        <v>0</v>
      </c>
      <c r="W12323">
        <f t="shared" si="2190"/>
        <v>0</v>
      </c>
      <c r="Y12323">
        <f t="shared" si="2191"/>
        <v>0</v>
      </c>
    </row>
    <row r="12324" spans="12:25" x14ac:dyDescent="0.25">
      <c r="L12324" s="3" t="str">
        <f t="shared" si="2181"/>
        <v/>
      </c>
      <c r="M12324" s="2" t="str">
        <f t="shared" si="2182"/>
        <v/>
      </c>
      <c r="N12324" t="str">
        <f t="shared" si="2183"/>
        <v/>
      </c>
      <c r="O12324" t="str">
        <f t="shared" si="2184"/>
        <v/>
      </c>
      <c r="P12324" t="str">
        <f>IF(LEN(A12390)&gt;2,IF(ISNA(MATCH(A12390,$P$2:P12323,0)),A12390,""),IF(ISNA(MATCH(J12390,$P$2:P12323,0)),J12390,""))</f>
        <v/>
      </c>
      <c r="Q12324">
        <f t="shared" si="2185"/>
        <v>0</v>
      </c>
      <c r="R12324" t="str">
        <f t="shared" si="2186"/>
        <v/>
      </c>
      <c r="S12324">
        <f t="shared" si="2187"/>
        <v>0</v>
      </c>
      <c r="T12324">
        <f t="shared" si="2188"/>
        <v>0</v>
      </c>
      <c r="V12324">
        <f t="shared" si="2189"/>
        <v>0</v>
      </c>
      <c r="W12324">
        <f t="shared" si="2190"/>
        <v>0</v>
      </c>
      <c r="Y12324">
        <f t="shared" si="2191"/>
        <v>0</v>
      </c>
    </row>
    <row r="12325" spans="12:25" x14ac:dyDescent="0.25">
      <c r="L12325" s="3" t="str">
        <f t="shared" si="2181"/>
        <v/>
      </c>
      <c r="M12325" s="2" t="str">
        <f t="shared" si="2182"/>
        <v/>
      </c>
      <c r="N12325" t="str">
        <f t="shared" si="2183"/>
        <v/>
      </c>
      <c r="O12325" t="str">
        <f t="shared" si="2184"/>
        <v/>
      </c>
      <c r="P12325" t="str">
        <f>IF(LEN(A12391)&gt;2,IF(ISNA(MATCH(A12391,$P$2:P12324,0)),A12391,""),IF(ISNA(MATCH(J12391,$P$2:P12324,0)),J12391,""))</f>
        <v/>
      </c>
      <c r="Q12325">
        <f t="shared" si="2185"/>
        <v>0</v>
      </c>
      <c r="R12325" t="str">
        <f t="shared" si="2186"/>
        <v/>
      </c>
      <c r="S12325">
        <f t="shared" si="2187"/>
        <v>0</v>
      </c>
      <c r="T12325">
        <f t="shared" si="2188"/>
        <v>0</v>
      </c>
      <c r="V12325">
        <f t="shared" si="2189"/>
        <v>0</v>
      </c>
      <c r="W12325">
        <f t="shared" si="2190"/>
        <v>0</v>
      </c>
      <c r="Y12325">
        <f t="shared" si="2191"/>
        <v>0</v>
      </c>
    </row>
    <row r="12326" spans="12:25" x14ac:dyDescent="0.25">
      <c r="L12326" s="3" t="str">
        <f t="shared" si="2181"/>
        <v/>
      </c>
      <c r="M12326" s="2" t="str">
        <f t="shared" si="2182"/>
        <v/>
      </c>
      <c r="N12326" t="str">
        <f t="shared" si="2183"/>
        <v/>
      </c>
      <c r="O12326" t="str">
        <f t="shared" si="2184"/>
        <v/>
      </c>
      <c r="P12326" t="str">
        <f>IF(LEN(A12392)&gt;2,IF(ISNA(MATCH(A12392,$P$2:P12325,0)),A12392,""),IF(ISNA(MATCH(J12392,$P$2:P12325,0)),J12392,""))</f>
        <v/>
      </c>
      <c r="Q12326">
        <f t="shared" si="2185"/>
        <v>0</v>
      </c>
      <c r="R12326" t="str">
        <f t="shared" si="2186"/>
        <v/>
      </c>
      <c r="S12326">
        <f t="shared" si="2187"/>
        <v>0</v>
      </c>
      <c r="T12326">
        <f t="shared" si="2188"/>
        <v>0</v>
      </c>
      <c r="V12326">
        <f t="shared" si="2189"/>
        <v>0</v>
      </c>
      <c r="W12326">
        <f t="shared" si="2190"/>
        <v>0</v>
      </c>
      <c r="Y12326">
        <f t="shared" si="2191"/>
        <v>0</v>
      </c>
    </row>
    <row r="12327" spans="12:25" x14ac:dyDescent="0.25">
      <c r="L12327" s="3" t="str">
        <f t="shared" si="2181"/>
        <v/>
      </c>
      <c r="M12327" s="2" t="str">
        <f t="shared" si="2182"/>
        <v/>
      </c>
      <c r="N12327" t="str">
        <f t="shared" si="2183"/>
        <v/>
      </c>
      <c r="O12327" t="str">
        <f t="shared" si="2184"/>
        <v/>
      </c>
      <c r="P12327" t="str">
        <f>IF(LEN(A12393)&gt;2,IF(ISNA(MATCH(A12393,$P$2:P12326,0)),A12393,""),IF(ISNA(MATCH(J12393,$P$2:P12326,0)),J12393,""))</f>
        <v/>
      </c>
      <c r="Q12327">
        <f t="shared" si="2185"/>
        <v>0</v>
      </c>
      <c r="R12327" t="str">
        <f t="shared" si="2186"/>
        <v/>
      </c>
      <c r="S12327">
        <f t="shared" si="2187"/>
        <v>0</v>
      </c>
      <c r="T12327">
        <f t="shared" si="2188"/>
        <v>0</v>
      </c>
      <c r="V12327">
        <f t="shared" si="2189"/>
        <v>0</v>
      </c>
      <c r="W12327">
        <f t="shared" si="2190"/>
        <v>0</v>
      </c>
      <c r="Y12327">
        <f t="shared" si="2191"/>
        <v>0</v>
      </c>
    </row>
    <row r="12328" spans="12:25" x14ac:dyDescent="0.25">
      <c r="L12328" s="3" t="str">
        <f t="shared" si="2181"/>
        <v/>
      </c>
      <c r="M12328" s="2" t="str">
        <f t="shared" si="2182"/>
        <v/>
      </c>
      <c r="N12328" t="str">
        <f t="shared" si="2183"/>
        <v/>
      </c>
      <c r="O12328" t="str">
        <f t="shared" si="2184"/>
        <v/>
      </c>
      <c r="P12328" t="str">
        <f>IF(LEN(A12394)&gt;2,IF(ISNA(MATCH(A12394,$P$2:P12327,0)),A12394,""),IF(ISNA(MATCH(J12394,$P$2:P12327,0)),J12394,""))</f>
        <v/>
      </c>
      <c r="Q12328">
        <f t="shared" si="2185"/>
        <v>0</v>
      </c>
      <c r="R12328" t="str">
        <f t="shared" si="2186"/>
        <v/>
      </c>
      <c r="S12328">
        <f t="shared" si="2187"/>
        <v>0</v>
      </c>
      <c r="T12328">
        <f t="shared" si="2188"/>
        <v>0</v>
      </c>
      <c r="V12328">
        <f t="shared" si="2189"/>
        <v>0</v>
      </c>
      <c r="W12328">
        <f t="shared" si="2190"/>
        <v>0</v>
      </c>
      <c r="Y12328">
        <f t="shared" si="2191"/>
        <v>0</v>
      </c>
    </row>
    <row r="12329" spans="12:25" x14ac:dyDescent="0.25">
      <c r="L12329" s="3" t="str">
        <f t="shared" si="2181"/>
        <v/>
      </c>
      <c r="M12329" s="2" t="str">
        <f t="shared" si="2182"/>
        <v/>
      </c>
      <c r="N12329" t="str">
        <f t="shared" si="2183"/>
        <v/>
      </c>
      <c r="O12329" t="str">
        <f t="shared" si="2184"/>
        <v/>
      </c>
      <c r="P12329" t="str">
        <f>IF(LEN(A12395)&gt;2,IF(ISNA(MATCH(A12395,$P$2:P12328,0)),A12395,""),IF(ISNA(MATCH(J12395,$P$2:P12328,0)),J12395,""))</f>
        <v/>
      </c>
      <c r="Q12329">
        <f t="shared" si="2185"/>
        <v>0</v>
      </c>
      <c r="R12329" t="str">
        <f t="shared" si="2186"/>
        <v/>
      </c>
      <c r="S12329">
        <f t="shared" si="2187"/>
        <v>0</v>
      </c>
      <c r="T12329">
        <f t="shared" si="2188"/>
        <v>0</v>
      </c>
      <c r="V12329">
        <f t="shared" si="2189"/>
        <v>0</v>
      </c>
      <c r="W12329">
        <f t="shared" si="2190"/>
        <v>0</v>
      </c>
      <c r="Y12329">
        <f t="shared" si="2191"/>
        <v>0</v>
      </c>
    </row>
    <row r="12330" spans="12:25" x14ac:dyDescent="0.25">
      <c r="L12330" s="3" t="str">
        <f t="shared" si="2181"/>
        <v/>
      </c>
      <c r="M12330" s="2" t="str">
        <f t="shared" si="2182"/>
        <v/>
      </c>
      <c r="N12330" t="str">
        <f t="shared" si="2183"/>
        <v/>
      </c>
      <c r="O12330" t="str">
        <f t="shared" si="2184"/>
        <v/>
      </c>
      <c r="P12330" t="str">
        <f>IF(LEN(A12396)&gt;2,IF(ISNA(MATCH(A12396,$P$2:P12329,0)),A12396,""),IF(ISNA(MATCH(J12396,$P$2:P12329,0)),J12396,""))</f>
        <v/>
      </c>
      <c r="Q12330">
        <f t="shared" si="2185"/>
        <v>0</v>
      </c>
      <c r="R12330" t="str">
        <f t="shared" si="2186"/>
        <v/>
      </c>
      <c r="S12330">
        <f t="shared" si="2187"/>
        <v>0</v>
      </c>
      <c r="T12330">
        <f t="shared" si="2188"/>
        <v>0</v>
      </c>
      <c r="V12330">
        <f t="shared" si="2189"/>
        <v>0</v>
      </c>
      <c r="W12330">
        <f t="shared" si="2190"/>
        <v>0</v>
      </c>
      <c r="Y12330">
        <f t="shared" si="2191"/>
        <v>0</v>
      </c>
    </row>
    <row r="12331" spans="12:25" x14ac:dyDescent="0.25">
      <c r="L12331" s="3" t="str">
        <f t="shared" si="2181"/>
        <v/>
      </c>
      <c r="M12331" s="2" t="str">
        <f t="shared" si="2182"/>
        <v/>
      </c>
      <c r="N12331" t="str">
        <f t="shared" si="2183"/>
        <v/>
      </c>
      <c r="O12331" t="str">
        <f t="shared" si="2184"/>
        <v/>
      </c>
      <c r="P12331" t="str">
        <f>IF(LEN(A12397)&gt;2,IF(ISNA(MATCH(A12397,$P$2:P12330,0)),A12397,""),IF(ISNA(MATCH(J12397,$P$2:P12330,0)),J12397,""))</f>
        <v/>
      </c>
      <c r="Q12331">
        <f t="shared" si="2185"/>
        <v>0</v>
      </c>
      <c r="R12331" t="str">
        <f t="shared" si="2186"/>
        <v/>
      </c>
      <c r="S12331">
        <f t="shared" si="2187"/>
        <v>0</v>
      </c>
      <c r="T12331">
        <f t="shared" si="2188"/>
        <v>0</v>
      </c>
      <c r="V12331">
        <f t="shared" si="2189"/>
        <v>0</v>
      </c>
      <c r="W12331">
        <f t="shared" si="2190"/>
        <v>0</v>
      </c>
      <c r="Y12331">
        <f t="shared" si="2191"/>
        <v>0</v>
      </c>
    </row>
    <row r="12332" spans="12:25" x14ac:dyDescent="0.25">
      <c r="L12332" s="3" t="str">
        <f t="shared" si="2181"/>
        <v/>
      </c>
      <c r="M12332" s="2" t="str">
        <f t="shared" si="2182"/>
        <v/>
      </c>
      <c r="N12332" t="str">
        <f t="shared" si="2183"/>
        <v/>
      </c>
      <c r="O12332" t="str">
        <f t="shared" si="2184"/>
        <v/>
      </c>
      <c r="P12332" t="str">
        <f>IF(LEN(A12398)&gt;2,IF(ISNA(MATCH(A12398,$P$2:P12331,0)),A12398,""),IF(ISNA(MATCH(J12398,$P$2:P12331,0)),J12398,""))</f>
        <v/>
      </c>
      <c r="Q12332">
        <f t="shared" si="2185"/>
        <v>0</v>
      </c>
      <c r="R12332" t="str">
        <f t="shared" si="2186"/>
        <v/>
      </c>
      <c r="S12332">
        <f t="shared" si="2187"/>
        <v>0</v>
      </c>
      <c r="T12332">
        <f t="shared" si="2188"/>
        <v>0</v>
      </c>
      <c r="V12332">
        <f t="shared" si="2189"/>
        <v>0</v>
      </c>
      <c r="W12332">
        <f t="shared" si="2190"/>
        <v>0</v>
      </c>
      <c r="Y12332">
        <f t="shared" si="2191"/>
        <v>0</v>
      </c>
    </row>
    <row r="12333" spans="12:25" x14ac:dyDescent="0.25">
      <c r="L12333" s="3" t="str">
        <f t="shared" si="2181"/>
        <v/>
      </c>
      <c r="M12333" s="2" t="str">
        <f t="shared" si="2182"/>
        <v/>
      </c>
      <c r="N12333" t="str">
        <f t="shared" si="2183"/>
        <v/>
      </c>
      <c r="O12333" t="str">
        <f t="shared" si="2184"/>
        <v/>
      </c>
      <c r="P12333" t="str">
        <f>IF(LEN(A12399)&gt;2,IF(ISNA(MATCH(A12399,$P$2:P12332,0)),A12399,""),IF(ISNA(MATCH(J12399,$P$2:P12332,0)),J12399,""))</f>
        <v/>
      </c>
      <c r="Q12333">
        <f t="shared" si="2185"/>
        <v>0</v>
      </c>
      <c r="R12333" t="str">
        <f t="shared" si="2186"/>
        <v/>
      </c>
      <c r="S12333">
        <f t="shared" si="2187"/>
        <v>0</v>
      </c>
      <c r="T12333">
        <f t="shared" si="2188"/>
        <v>0</v>
      </c>
      <c r="V12333">
        <f t="shared" si="2189"/>
        <v>0</v>
      </c>
      <c r="W12333">
        <f t="shared" si="2190"/>
        <v>0</v>
      </c>
      <c r="Y12333">
        <f t="shared" si="2191"/>
        <v>0</v>
      </c>
    </row>
    <row r="12334" spans="12:25" x14ac:dyDescent="0.25">
      <c r="L12334" s="3" t="str">
        <f t="shared" si="2181"/>
        <v/>
      </c>
      <c r="M12334" s="2" t="str">
        <f t="shared" si="2182"/>
        <v/>
      </c>
      <c r="N12334" t="str">
        <f t="shared" si="2183"/>
        <v/>
      </c>
      <c r="O12334" t="str">
        <f t="shared" si="2184"/>
        <v/>
      </c>
      <c r="P12334" t="str">
        <f>IF(LEN(A12400)&gt;2,IF(ISNA(MATCH(A12400,$P$2:P12333,0)),A12400,""),IF(ISNA(MATCH(J12400,$P$2:P12333,0)),J12400,""))</f>
        <v/>
      </c>
      <c r="Q12334">
        <f t="shared" si="2185"/>
        <v>0</v>
      </c>
      <c r="R12334" t="str">
        <f t="shared" si="2186"/>
        <v/>
      </c>
      <c r="S12334">
        <f t="shared" si="2187"/>
        <v>0</v>
      </c>
      <c r="T12334">
        <f t="shared" si="2188"/>
        <v>0</v>
      </c>
      <c r="V12334">
        <f t="shared" si="2189"/>
        <v>0</v>
      </c>
      <c r="W12334">
        <f t="shared" si="2190"/>
        <v>0</v>
      </c>
      <c r="Y12334">
        <f t="shared" si="2191"/>
        <v>0</v>
      </c>
    </row>
    <row r="12335" spans="12:25" x14ac:dyDescent="0.25">
      <c r="L12335" s="3" t="str">
        <f t="shared" si="2181"/>
        <v/>
      </c>
      <c r="M12335" s="2" t="str">
        <f t="shared" si="2182"/>
        <v/>
      </c>
      <c r="N12335" t="str">
        <f t="shared" si="2183"/>
        <v/>
      </c>
      <c r="O12335" t="str">
        <f t="shared" si="2184"/>
        <v/>
      </c>
      <c r="P12335" t="str">
        <f>IF(LEN(A12401)&gt;2,IF(ISNA(MATCH(A12401,$P$2:P12334,0)),A12401,""),IF(ISNA(MATCH(J12401,$P$2:P12334,0)),J12401,""))</f>
        <v/>
      </c>
      <c r="Q12335">
        <f t="shared" si="2185"/>
        <v>0</v>
      </c>
      <c r="R12335" t="str">
        <f t="shared" si="2186"/>
        <v/>
      </c>
      <c r="S12335">
        <f t="shared" si="2187"/>
        <v>0</v>
      </c>
      <c r="T12335">
        <f t="shared" si="2188"/>
        <v>0</v>
      </c>
      <c r="V12335">
        <f t="shared" si="2189"/>
        <v>0</v>
      </c>
      <c r="W12335">
        <f t="shared" si="2190"/>
        <v>0</v>
      </c>
      <c r="Y12335">
        <f t="shared" si="2191"/>
        <v>0</v>
      </c>
    </row>
    <row r="12336" spans="12:25" x14ac:dyDescent="0.25">
      <c r="L12336" s="3" t="str">
        <f t="shared" si="2181"/>
        <v/>
      </c>
      <c r="M12336" s="2" t="str">
        <f t="shared" si="2182"/>
        <v/>
      </c>
      <c r="N12336" t="str">
        <f t="shared" si="2183"/>
        <v/>
      </c>
      <c r="O12336" t="str">
        <f t="shared" si="2184"/>
        <v/>
      </c>
      <c r="P12336" t="str">
        <f>IF(LEN(A12402)&gt;2,IF(ISNA(MATCH(A12402,$P$2:P12335,0)),A12402,""),IF(ISNA(MATCH(J12402,$P$2:P12335,0)),J12402,""))</f>
        <v/>
      </c>
      <c r="Q12336">
        <f t="shared" si="2185"/>
        <v>0</v>
      </c>
      <c r="R12336" t="str">
        <f t="shared" si="2186"/>
        <v/>
      </c>
      <c r="S12336">
        <f t="shared" si="2187"/>
        <v>0</v>
      </c>
      <c r="T12336">
        <f t="shared" si="2188"/>
        <v>0</v>
      </c>
      <c r="V12336">
        <f t="shared" si="2189"/>
        <v>0</v>
      </c>
      <c r="W12336">
        <f t="shared" si="2190"/>
        <v>0</v>
      </c>
      <c r="Y12336">
        <f t="shared" si="2191"/>
        <v>0</v>
      </c>
    </row>
    <row r="12337" spans="12:25" x14ac:dyDescent="0.25">
      <c r="L12337" s="3" t="str">
        <f t="shared" si="2181"/>
        <v/>
      </c>
      <c r="M12337" s="2" t="str">
        <f t="shared" si="2182"/>
        <v/>
      </c>
      <c r="N12337" t="str">
        <f t="shared" si="2183"/>
        <v/>
      </c>
      <c r="O12337" t="str">
        <f t="shared" si="2184"/>
        <v/>
      </c>
      <c r="P12337" t="str">
        <f>IF(LEN(A12403)&gt;2,IF(ISNA(MATCH(A12403,$P$2:P12336,0)),A12403,""),IF(ISNA(MATCH(J12403,$P$2:P12336,0)),J12403,""))</f>
        <v/>
      </c>
      <c r="Q12337">
        <f t="shared" si="2185"/>
        <v>0</v>
      </c>
      <c r="R12337" t="str">
        <f t="shared" si="2186"/>
        <v/>
      </c>
      <c r="S12337">
        <f t="shared" si="2187"/>
        <v>0</v>
      </c>
      <c r="T12337">
        <f t="shared" si="2188"/>
        <v>0</v>
      </c>
      <c r="V12337">
        <f t="shared" si="2189"/>
        <v>0</v>
      </c>
      <c r="W12337">
        <f t="shared" si="2190"/>
        <v>0</v>
      </c>
      <c r="Y12337">
        <f t="shared" si="2191"/>
        <v>0</v>
      </c>
    </row>
    <row r="12338" spans="12:25" x14ac:dyDescent="0.25">
      <c r="L12338" s="3" t="str">
        <f t="shared" si="2181"/>
        <v/>
      </c>
      <c r="M12338" s="2" t="str">
        <f t="shared" si="2182"/>
        <v/>
      </c>
      <c r="N12338" t="str">
        <f t="shared" si="2183"/>
        <v/>
      </c>
      <c r="O12338" t="str">
        <f t="shared" si="2184"/>
        <v/>
      </c>
      <c r="P12338" t="str">
        <f>IF(LEN(A12404)&gt;2,IF(ISNA(MATCH(A12404,$P$2:P12337,0)),A12404,""),IF(ISNA(MATCH(J12404,$P$2:P12337,0)),J12404,""))</f>
        <v/>
      </c>
      <c r="Q12338">
        <f t="shared" si="2185"/>
        <v>0</v>
      </c>
      <c r="R12338" t="str">
        <f t="shared" si="2186"/>
        <v/>
      </c>
      <c r="S12338">
        <f t="shared" si="2187"/>
        <v>0</v>
      </c>
      <c r="T12338">
        <f t="shared" si="2188"/>
        <v>0</v>
      </c>
      <c r="V12338">
        <f t="shared" si="2189"/>
        <v>0</v>
      </c>
      <c r="W12338">
        <f t="shared" si="2190"/>
        <v>0</v>
      </c>
      <c r="Y12338">
        <f t="shared" si="2191"/>
        <v>0</v>
      </c>
    </row>
    <row r="12339" spans="12:25" x14ac:dyDescent="0.25">
      <c r="L12339" s="3" t="str">
        <f t="shared" si="2181"/>
        <v/>
      </c>
      <c r="M12339" s="2" t="str">
        <f t="shared" si="2182"/>
        <v/>
      </c>
      <c r="N12339" t="str">
        <f t="shared" si="2183"/>
        <v/>
      </c>
      <c r="O12339" t="str">
        <f t="shared" si="2184"/>
        <v/>
      </c>
      <c r="P12339" t="str">
        <f>IF(LEN(A12405)&gt;2,IF(ISNA(MATCH(A12405,$P$2:P12338,0)),A12405,""),IF(ISNA(MATCH(J12405,$P$2:P12338,0)),J12405,""))</f>
        <v/>
      </c>
      <c r="Q12339">
        <f t="shared" si="2185"/>
        <v>0</v>
      </c>
      <c r="R12339" t="str">
        <f t="shared" si="2186"/>
        <v/>
      </c>
      <c r="S12339">
        <f t="shared" si="2187"/>
        <v>0</v>
      </c>
      <c r="T12339">
        <f t="shared" si="2188"/>
        <v>0</v>
      </c>
      <c r="V12339">
        <f t="shared" si="2189"/>
        <v>0</v>
      </c>
      <c r="W12339">
        <f t="shared" si="2190"/>
        <v>0</v>
      </c>
      <c r="Y12339">
        <f t="shared" si="2191"/>
        <v>0</v>
      </c>
    </row>
    <row r="12340" spans="12:25" x14ac:dyDescent="0.25">
      <c r="L12340" s="3" t="str">
        <f t="shared" si="2181"/>
        <v/>
      </c>
      <c r="M12340" s="2" t="str">
        <f t="shared" si="2182"/>
        <v/>
      </c>
      <c r="N12340" t="str">
        <f t="shared" si="2183"/>
        <v/>
      </c>
      <c r="O12340" t="str">
        <f t="shared" si="2184"/>
        <v/>
      </c>
      <c r="P12340" t="str">
        <f>IF(LEN(A12406)&gt;2,IF(ISNA(MATCH(A12406,$P$2:P12339,0)),A12406,""),IF(ISNA(MATCH(J12406,$P$2:P12339,0)),J12406,""))</f>
        <v/>
      </c>
      <c r="Q12340">
        <f t="shared" si="2185"/>
        <v>0</v>
      </c>
      <c r="R12340" t="str">
        <f t="shared" si="2186"/>
        <v/>
      </c>
      <c r="S12340">
        <f t="shared" si="2187"/>
        <v>0</v>
      </c>
      <c r="T12340">
        <f t="shared" si="2188"/>
        <v>0</v>
      </c>
      <c r="V12340">
        <f t="shared" si="2189"/>
        <v>0</v>
      </c>
      <c r="W12340">
        <f t="shared" si="2190"/>
        <v>0</v>
      </c>
      <c r="Y12340">
        <f t="shared" si="2191"/>
        <v>0</v>
      </c>
    </row>
    <row r="12341" spans="12:25" x14ac:dyDescent="0.25">
      <c r="L12341" s="3" t="str">
        <f t="shared" si="2181"/>
        <v/>
      </c>
      <c r="M12341" s="2" t="str">
        <f t="shared" si="2182"/>
        <v/>
      </c>
      <c r="N12341" t="str">
        <f t="shared" si="2183"/>
        <v/>
      </c>
      <c r="O12341" t="str">
        <f t="shared" si="2184"/>
        <v/>
      </c>
      <c r="P12341" t="str">
        <f>IF(LEN(A12407)&gt;2,IF(ISNA(MATCH(A12407,$P$2:P12340,0)),A12407,""),IF(ISNA(MATCH(J12407,$P$2:P12340,0)),J12407,""))</f>
        <v/>
      </c>
      <c r="Q12341">
        <f t="shared" si="2185"/>
        <v>0</v>
      </c>
      <c r="R12341" t="str">
        <f t="shared" si="2186"/>
        <v/>
      </c>
      <c r="S12341">
        <f t="shared" si="2187"/>
        <v>0</v>
      </c>
      <c r="T12341">
        <f t="shared" si="2188"/>
        <v>0</v>
      </c>
      <c r="V12341">
        <f t="shared" si="2189"/>
        <v>0</v>
      </c>
      <c r="W12341">
        <f t="shared" si="2190"/>
        <v>0</v>
      </c>
      <c r="Y12341">
        <f t="shared" si="2191"/>
        <v>0</v>
      </c>
    </row>
    <row r="12342" spans="12:25" x14ac:dyDescent="0.25">
      <c r="L12342" s="3" t="str">
        <f t="shared" si="2181"/>
        <v/>
      </c>
      <c r="M12342" s="2" t="str">
        <f t="shared" si="2182"/>
        <v/>
      </c>
      <c r="N12342" t="str">
        <f t="shared" si="2183"/>
        <v/>
      </c>
      <c r="O12342" t="str">
        <f t="shared" si="2184"/>
        <v/>
      </c>
      <c r="P12342" t="str">
        <f>IF(LEN(A12408)&gt;2,IF(ISNA(MATCH(A12408,$P$2:P12341,0)),A12408,""),IF(ISNA(MATCH(J12408,$P$2:P12341,0)),J12408,""))</f>
        <v/>
      </c>
      <c r="Q12342">
        <f t="shared" si="2185"/>
        <v>0</v>
      </c>
      <c r="R12342" t="str">
        <f t="shared" si="2186"/>
        <v/>
      </c>
      <c r="S12342">
        <f t="shared" si="2187"/>
        <v>0</v>
      </c>
      <c r="T12342">
        <f t="shared" si="2188"/>
        <v>0</v>
      </c>
      <c r="V12342">
        <f t="shared" si="2189"/>
        <v>0</v>
      </c>
      <c r="W12342">
        <f t="shared" si="2190"/>
        <v>0</v>
      </c>
      <c r="Y12342">
        <f t="shared" si="2191"/>
        <v>0</v>
      </c>
    </row>
    <row r="12343" spans="12:25" x14ac:dyDescent="0.25">
      <c r="L12343" s="3" t="str">
        <f t="shared" si="2181"/>
        <v/>
      </c>
      <c r="M12343" s="2" t="str">
        <f t="shared" si="2182"/>
        <v/>
      </c>
      <c r="N12343" t="str">
        <f t="shared" si="2183"/>
        <v/>
      </c>
      <c r="O12343" t="str">
        <f t="shared" si="2184"/>
        <v/>
      </c>
      <c r="P12343" t="str">
        <f>IF(LEN(A12409)&gt;2,IF(ISNA(MATCH(A12409,$P$2:P12342,0)),A12409,""),IF(ISNA(MATCH(J12409,$P$2:P12342,0)),J12409,""))</f>
        <v/>
      </c>
      <c r="Q12343">
        <f t="shared" si="2185"/>
        <v>0</v>
      </c>
      <c r="R12343" t="str">
        <f t="shared" si="2186"/>
        <v/>
      </c>
      <c r="S12343">
        <f t="shared" si="2187"/>
        <v>0</v>
      </c>
      <c r="T12343">
        <f t="shared" si="2188"/>
        <v>0</v>
      </c>
      <c r="V12343">
        <f t="shared" si="2189"/>
        <v>0</v>
      </c>
      <c r="W12343">
        <f t="shared" si="2190"/>
        <v>0</v>
      </c>
      <c r="Y12343">
        <f t="shared" si="2191"/>
        <v>0</v>
      </c>
    </row>
    <row r="12344" spans="12:25" x14ac:dyDescent="0.25">
      <c r="L12344" s="3" t="str">
        <f t="shared" si="2181"/>
        <v/>
      </c>
      <c r="M12344" s="2" t="str">
        <f t="shared" si="2182"/>
        <v/>
      </c>
      <c r="N12344" t="str">
        <f t="shared" si="2183"/>
        <v/>
      </c>
      <c r="O12344" t="str">
        <f t="shared" si="2184"/>
        <v/>
      </c>
      <c r="P12344" t="str">
        <f>IF(LEN(A12410)&gt;2,IF(ISNA(MATCH(A12410,$P$2:P12343,0)),A12410,""),IF(ISNA(MATCH(J12410,$P$2:P12343,0)),J12410,""))</f>
        <v/>
      </c>
      <c r="Q12344">
        <f t="shared" si="2185"/>
        <v>0</v>
      </c>
      <c r="R12344" t="str">
        <f t="shared" si="2186"/>
        <v/>
      </c>
      <c r="S12344">
        <f t="shared" si="2187"/>
        <v>0</v>
      </c>
      <c r="T12344">
        <f t="shared" si="2188"/>
        <v>0</v>
      </c>
      <c r="V12344">
        <f t="shared" si="2189"/>
        <v>0</v>
      </c>
      <c r="W12344">
        <f t="shared" si="2190"/>
        <v>0</v>
      </c>
      <c r="Y12344">
        <f t="shared" si="2191"/>
        <v>0</v>
      </c>
    </row>
    <row r="12345" spans="12:25" x14ac:dyDescent="0.25">
      <c r="L12345" s="3" t="str">
        <f t="shared" si="2181"/>
        <v/>
      </c>
      <c r="M12345" s="2" t="str">
        <f t="shared" si="2182"/>
        <v/>
      </c>
      <c r="N12345" t="str">
        <f t="shared" si="2183"/>
        <v/>
      </c>
      <c r="O12345" t="str">
        <f t="shared" si="2184"/>
        <v/>
      </c>
      <c r="P12345" t="str">
        <f>IF(LEN(A12411)&gt;2,IF(ISNA(MATCH(A12411,$P$2:P12344,0)),A12411,""),IF(ISNA(MATCH(J12411,$P$2:P12344,0)),J12411,""))</f>
        <v/>
      </c>
      <c r="Q12345">
        <f t="shared" si="2185"/>
        <v>0</v>
      </c>
      <c r="R12345" t="str">
        <f t="shared" si="2186"/>
        <v/>
      </c>
      <c r="S12345">
        <f t="shared" si="2187"/>
        <v>0</v>
      </c>
      <c r="T12345">
        <f t="shared" si="2188"/>
        <v>0</v>
      </c>
      <c r="V12345">
        <f t="shared" si="2189"/>
        <v>0</v>
      </c>
      <c r="W12345">
        <f t="shared" si="2190"/>
        <v>0</v>
      </c>
      <c r="Y12345">
        <f t="shared" si="2191"/>
        <v>0</v>
      </c>
    </row>
    <row r="12346" spans="12:25" x14ac:dyDescent="0.25">
      <c r="L12346" s="3" t="str">
        <f t="shared" si="2181"/>
        <v/>
      </c>
      <c r="M12346" s="2" t="str">
        <f t="shared" si="2182"/>
        <v/>
      </c>
      <c r="N12346" t="str">
        <f t="shared" si="2183"/>
        <v/>
      </c>
      <c r="O12346" t="str">
        <f t="shared" si="2184"/>
        <v/>
      </c>
      <c r="P12346" t="str">
        <f>IF(LEN(A12412)&gt;2,IF(ISNA(MATCH(A12412,$P$2:P12345,0)),A12412,""),IF(ISNA(MATCH(J12412,$P$2:P12345,0)),J12412,""))</f>
        <v/>
      </c>
      <c r="Q12346">
        <f t="shared" si="2185"/>
        <v>0</v>
      </c>
      <c r="R12346" t="str">
        <f t="shared" si="2186"/>
        <v/>
      </c>
      <c r="S12346">
        <f t="shared" si="2187"/>
        <v>0</v>
      </c>
      <c r="T12346">
        <f t="shared" si="2188"/>
        <v>0</v>
      </c>
      <c r="V12346">
        <f t="shared" si="2189"/>
        <v>0</v>
      </c>
      <c r="W12346">
        <f t="shared" si="2190"/>
        <v>0</v>
      </c>
      <c r="Y12346">
        <f t="shared" si="2191"/>
        <v>0</v>
      </c>
    </row>
    <row r="12347" spans="12:25" x14ac:dyDescent="0.25">
      <c r="L12347" s="3" t="str">
        <f t="shared" si="2181"/>
        <v/>
      </c>
      <c r="M12347" s="2" t="str">
        <f t="shared" si="2182"/>
        <v/>
      </c>
      <c r="N12347" t="str">
        <f t="shared" si="2183"/>
        <v/>
      </c>
      <c r="O12347" t="str">
        <f t="shared" si="2184"/>
        <v/>
      </c>
      <c r="P12347" t="str">
        <f>IF(LEN(A12413)&gt;2,IF(ISNA(MATCH(A12413,$P$2:P12346,0)),A12413,""),IF(ISNA(MATCH(J12413,$P$2:P12346,0)),J12413,""))</f>
        <v/>
      </c>
      <c r="Q12347">
        <f t="shared" si="2185"/>
        <v>0</v>
      </c>
      <c r="R12347" t="str">
        <f t="shared" si="2186"/>
        <v/>
      </c>
      <c r="S12347">
        <f t="shared" si="2187"/>
        <v>0</v>
      </c>
      <c r="T12347">
        <f t="shared" si="2188"/>
        <v>0</v>
      </c>
      <c r="V12347">
        <f t="shared" si="2189"/>
        <v>0</v>
      </c>
      <c r="W12347">
        <f t="shared" si="2190"/>
        <v>0</v>
      </c>
      <c r="Y12347">
        <f t="shared" si="2191"/>
        <v>0</v>
      </c>
    </row>
    <row r="12348" spans="12:25" x14ac:dyDescent="0.25">
      <c r="L12348" s="3" t="str">
        <f t="shared" si="2181"/>
        <v/>
      </c>
      <c r="M12348" s="2" t="str">
        <f t="shared" si="2182"/>
        <v/>
      </c>
      <c r="N12348" t="str">
        <f t="shared" si="2183"/>
        <v/>
      </c>
      <c r="O12348" t="str">
        <f t="shared" si="2184"/>
        <v/>
      </c>
      <c r="P12348" t="str">
        <f>IF(LEN(A12414)&gt;2,IF(ISNA(MATCH(A12414,$P$2:P12347,0)),A12414,""),IF(ISNA(MATCH(J12414,$P$2:P12347,0)),J12414,""))</f>
        <v/>
      </c>
      <c r="Q12348">
        <f t="shared" si="2185"/>
        <v>0</v>
      </c>
      <c r="R12348" t="str">
        <f t="shared" si="2186"/>
        <v/>
      </c>
      <c r="S12348">
        <f t="shared" si="2187"/>
        <v>0</v>
      </c>
      <c r="T12348">
        <f t="shared" si="2188"/>
        <v>0</v>
      </c>
      <c r="V12348">
        <f t="shared" si="2189"/>
        <v>0</v>
      </c>
      <c r="W12348">
        <f t="shared" si="2190"/>
        <v>0</v>
      </c>
      <c r="Y12348">
        <f t="shared" si="2191"/>
        <v>0</v>
      </c>
    </row>
    <row r="12349" spans="12:25" x14ac:dyDescent="0.25">
      <c r="L12349" s="3" t="str">
        <f t="shared" si="2181"/>
        <v/>
      </c>
      <c r="M12349" s="2" t="str">
        <f t="shared" si="2182"/>
        <v/>
      </c>
      <c r="N12349" t="str">
        <f t="shared" si="2183"/>
        <v/>
      </c>
      <c r="O12349" t="str">
        <f t="shared" si="2184"/>
        <v/>
      </c>
      <c r="P12349" t="str">
        <f>IF(LEN(A12415)&gt;2,IF(ISNA(MATCH(A12415,$P$2:P12348,0)),A12415,""),IF(ISNA(MATCH(J12415,$P$2:P12348,0)),J12415,""))</f>
        <v/>
      </c>
      <c r="Q12349">
        <f t="shared" si="2185"/>
        <v>0</v>
      </c>
      <c r="R12349" t="str">
        <f t="shared" si="2186"/>
        <v/>
      </c>
      <c r="S12349">
        <f t="shared" si="2187"/>
        <v>0</v>
      </c>
      <c r="T12349">
        <f t="shared" si="2188"/>
        <v>0</v>
      </c>
      <c r="V12349">
        <f t="shared" si="2189"/>
        <v>0</v>
      </c>
      <c r="W12349">
        <f t="shared" si="2190"/>
        <v>0</v>
      </c>
      <c r="Y12349">
        <f t="shared" si="2191"/>
        <v>0</v>
      </c>
    </row>
    <row r="12350" spans="12:25" x14ac:dyDescent="0.25">
      <c r="L12350" s="3" t="str">
        <f t="shared" si="2181"/>
        <v/>
      </c>
      <c r="M12350" s="2" t="str">
        <f t="shared" si="2182"/>
        <v/>
      </c>
      <c r="N12350" t="str">
        <f t="shared" si="2183"/>
        <v/>
      </c>
      <c r="O12350" t="str">
        <f t="shared" si="2184"/>
        <v/>
      </c>
      <c r="P12350" t="str">
        <f>IF(LEN(A12416)&gt;2,IF(ISNA(MATCH(A12416,$P$2:P12349,0)),A12416,""),IF(ISNA(MATCH(J12416,$P$2:P12349,0)),J12416,""))</f>
        <v/>
      </c>
      <c r="Q12350">
        <f t="shared" si="2185"/>
        <v>0</v>
      </c>
      <c r="R12350" t="str">
        <f t="shared" si="2186"/>
        <v/>
      </c>
      <c r="S12350">
        <f t="shared" si="2187"/>
        <v>0</v>
      </c>
      <c r="T12350">
        <f t="shared" si="2188"/>
        <v>0</v>
      </c>
      <c r="V12350">
        <f t="shared" si="2189"/>
        <v>0</v>
      </c>
      <c r="W12350">
        <f t="shared" si="2190"/>
        <v>0</v>
      </c>
      <c r="Y12350">
        <f t="shared" si="2191"/>
        <v>0</v>
      </c>
    </row>
    <row r="12351" spans="12:25" x14ac:dyDescent="0.25">
      <c r="L12351" s="3" t="str">
        <f t="shared" si="2181"/>
        <v/>
      </c>
      <c r="M12351" s="2" t="str">
        <f t="shared" si="2182"/>
        <v/>
      </c>
      <c r="N12351" t="str">
        <f t="shared" si="2183"/>
        <v/>
      </c>
      <c r="O12351" t="str">
        <f t="shared" si="2184"/>
        <v/>
      </c>
      <c r="P12351" t="str">
        <f>IF(LEN(A12417)&gt;2,IF(ISNA(MATCH(A12417,$P$2:P12350,0)),A12417,""),IF(ISNA(MATCH(J12417,$P$2:P12350,0)),J12417,""))</f>
        <v/>
      </c>
      <c r="Q12351">
        <f t="shared" si="2185"/>
        <v>0</v>
      </c>
      <c r="R12351" t="str">
        <f t="shared" si="2186"/>
        <v/>
      </c>
      <c r="S12351">
        <f t="shared" si="2187"/>
        <v>0</v>
      </c>
      <c r="T12351">
        <f t="shared" si="2188"/>
        <v>0</v>
      </c>
      <c r="V12351">
        <f t="shared" si="2189"/>
        <v>0</v>
      </c>
      <c r="W12351">
        <f t="shared" si="2190"/>
        <v>0</v>
      </c>
      <c r="Y12351">
        <f t="shared" si="2191"/>
        <v>0</v>
      </c>
    </row>
    <row r="12352" spans="12:25" x14ac:dyDescent="0.25">
      <c r="L12352" s="3" t="str">
        <f t="shared" si="2181"/>
        <v/>
      </c>
      <c r="M12352" s="2" t="str">
        <f t="shared" si="2182"/>
        <v/>
      </c>
      <c r="N12352" t="str">
        <f t="shared" si="2183"/>
        <v/>
      </c>
      <c r="O12352" t="str">
        <f t="shared" si="2184"/>
        <v/>
      </c>
      <c r="P12352" t="str">
        <f>IF(LEN(A12418)&gt;2,IF(ISNA(MATCH(A12418,$P$2:P12351,0)),A12418,""),IF(ISNA(MATCH(J12418,$P$2:P12351,0)),J12418,""))</f>
        <v/>
      </c>
      <c r="Q12352">
        <f t="shared" si="2185"/>
        <v>0</v>
      </c>
      <c r="R12352" t="str">
        <f t="shared" si="2186"/>
        <v/>
      </c>
      <c r="S12352">
        <f t="shared" si="2187"/>
        <v>0</v>
      </c>
      <c r="T12352">
        <f t="shared" si="2188"/>
        <v>0</v>
      </c>
      <c r="V12352">
        <f t="shared" si="2189"/>
        <v>0</v>
      </c>
      <c r="W12352">
        <f t="shared" si="2190"/>
        <v>0</v>
      </c>
      <c r="Y12352">
        <f t="shared" si="2191"/>
        <v>0</v>
      </c>
    </row>
    <row r="12353" spans="12:25" x14ac:dyDescent="0.25">
      <c r="L12353" s="3" t="str">
        <f t="shared" si="2181"/>
        <v/>
      </c>
      <c r="M12353" s="2" t="str">
        <f t="shared" si="2182"/>
        <v/>
      </c>
      <c r="N12353" t="str">
        <f t="shared" si="2183"/>
        <v/>
      </c>
      <c r="O12353" t="str">
        <f t="shared" si="2184"/>
        <v/>
      </c>
      <c r="P12353" t="str">
        <f>IF(LEN(A12419)&gt;2,IF(ISNA(MATCH(A12419,$P$2:P12352,0)),A12419,""),IF(ISNA(MATCH(J12419,$P$2:P12352,0)),J12419,""))</f>
        <v/>
      </c>
      <c r="Q12353">
        <f t="shared" si="2185"/>
        <v>0</v>
      </c>
      <c r="R12353" t="str">
        <f t="shared" si="2186"/>
        <v/>
      </c>
      <c r="S12353">
        <f t="shared" si="2187"/>
        <v>0</v>
      </c>
      <c r="T12353">
        <f t="shared" si="2188"/>
        <v>0</v>
      </c>
      <c r="V12353">
        <f t="shared" si="2189"/>
        <v>0</v>
      </c>
      <c r="W12353">
        <f t="shared" si="2190"/>
        <v>0</v>
      </c>
      <c r="Y12353">
        <f t="shared" si="2191"/>
        <v>0</v>
      </c>
    </row>
    <row r="12354" spans="12:25" x14ac:dyDescent="0.25">
      <c r="L12354" s="3" t="str">
        <f t="shared" si="2181"/>
        <v/>
      </c>
      <c r="M12354" s="2" t="str">
        <f t="shared" si="2182"/>
        <v/>
      </c>
      <c r="N12354" t="str">
        <f t="shared" si="2183"/>
        <v/>
      </c>
      <c r="O12354" t="str">
        <f t="shared" si="2184"/>
        <v/>
      </c>
      <c r="P12354" t="str">
        <f>IF(LEN(A12420)&gt;2,IF(ISNA(MATCH(A12420,$P$2:P12353,0)),A12420,""),IF(ISNA(MATCH(J12420,$P$2:P12353,0)),J12420,""))</f>
        <v/>
      </c>
      <c r="Q12354">
        <f t="shared" si="2185"/>
        <v>0</v>
      </c>
      <c r="R12354" t="str">
        <f t="shared" si="2186"/>
        <v/>
      </c>
      <c r="S12354">
        <f t="shared" si="2187"/>
        <v>0</v>
      </c>
      <c r="T12354">
        <f t="shared" si="2188"/>
        <v>0</v>
      </c>
      <c r="V12354">
        <f t="shared" si="2189"/>
        <v>0</v>
      </c>
      <c r="W12354">
        <f t="shared" si="2190"/>
        <v>0</v>
      </c>
      <c r="Y12354">
        <f t="shared" si="2191"/>
        <v>0</v>
      </c>
    </row>
    <row r="12355" spans="12:25" x14ac:dyDescent="0.25">
      <c r="L12355" s="3" t="str">
        <f t="shared" si="2181"/>
        <v/>
      </c>
      <c r="M12355" s="2" t="str">
        <f t="shared" si="2182"/>
        <v/>
      </c>
      <c r="N12355" t="str">
        <f t="shared" si="2183"/>
        <v/>
      </c>
      <c r="O12355" t="str">
        <f t="shared" si="2184"/>
        <v/>
      </c>
      <c r="P12355" t="str">
        <f>IF(LEN(A12421)&gt;2,IF(ISNA(MATCH(A12421,$P$2:P12354,0)),A12421,""),IF(ISNA(MATCH(J12421,$P$2:P12354,0)),J12421,""))</f>
        <v/>
      </c>
      <c r="Q12355">
        <f t="shared" si="2185"/>
        <v>0</v>
      </c>
      <c r="R12355" t="str">
        <f t="shared" si="2186"/>
        <v/>
      </c>
      <c r="S12355">
        <f t="shared" si="2187"/>
        <v>0</v>
      </c>
      <c r="T12355">
        <f t="shared" si="2188"/>
        <v>0</v>
      </c>
      <c r="V12355">
        <f t="shared" si="2189"/>
        <v>0</v>
      </c>
      <c r="W12355">
        <f t="shared" si="2190"/>
        <v>0</v>
      </c>
      <c r="Y12355">
        <f t="shared" si="2191"/>
        <v>0</v>
      </c>
    </row>
    <row r="12356" spans="12:25" x14ac:dyDescent="0.25">
      <c r="L12356" s="3" t="str">
        <f t="shared" si="2181"/>
        <v/>
      </c>
      <c r="M12356" s="2" t="str">
        <f t="shared" si="2182"/>
        <v/>
      </c>
      <c r="N12356" t="str">
        <f t="shared" si="2183"/>
        <v/>
      </c>
      <c r="O12356" t="str">
        <f t="shared" si="2184"/>
        <v/>
      </c>
      <c r="P12356" t="str">
        <f>IF(LEN(A12422)&gt;2,IF(ISNA(MATCH(A12422,$P$2:P12355,0)),A12422,""),IF(ISNA(MATCH(J12422,$P$2:P12355,0)),J12422,""))</f>
        <v/>
      </c>
      <c r="Q12356">
        <f t="shared" si="2185"/>
        <v>0</v>
      </c>
      <c r="R12356" t="str">
        <f t="shared" si="2186"/>
        <v/>
      </c>
      <c r="S12356">
        <f t="shared" si="2187"/>
        <v>0</v>
      </c>
      <c r="T12356">
        <f t="shared" si="2188"/>
        <v>0</v>
      </c>
      <c r="V12356">
        <f t="shared" si="2189"/>
        <v>0</v>
      </c>
      <c r="W12356">
        <f t="shared" si="2190"/>
        <v>0</v>
      </c>
      <c r="Y12356">
        <f t="shared" si="2191"/>
        <v>0</v>
      </c>
    </row>
    <row r="12357" spans="12:25" x14ac:dyDescent="0.25">
      <c r="L12357" s="3" t="str">
        <f t="shared" si="2181"/>
        <v/>
      </c>
      <c r="M12357" s="2" t="str">
        <f t="shared" si="2182"/>
        <v/>
      </c>
      <c r="N12357" t="str">
        <f t="shared" si="2183"/>
        <v/>
      </c>
      <c r="O12357" t="str">
        <f t="shared" si="2184"/>
        <v/>
      </c>
      <c r="P12357" t="str">
        <f>IF(LEN(A12423)&gt;2,IF(ISNA(MATCH(A12423,$P$2:P12356,0)),A12423,""),IF(ISNA(MATCH(J12423,$P$2:P12356,0)),J12423,""))</f>
        <v/>
      </c>
      <c r="Q12357">
        <f t="shared" si="2185"/>
        <v>0</v>
      </c>
      <c r="R12357" t="str">
        <f t="shared" si="2186"/>
        <v/>
      </c>
      <c r="S12357">
        <f t="shared" si="2187"/>
        <v>0</v>
      </c>
      <c r="T12357">
        <f t="shared" si="2188"/>
        <v>0</v>
      </c>
      <c r="V12357">
        <f t="shared" si="2189"/>
        <v>0</v>
      </c>
      <c r="W12357">
        <f t="shared" si="2190"/>
        <v>0</v>
      </c>
      <c r="Y12357">
        <f t="shared" si="2191"/>
        <v>0</v>
      </c>
    </row>
    <row r="12358" spans="12:25" x14ac:dyDescent="0.25">
      <c r="L12358" s="3" t="str">
        <f t="shared" si="2181"/>
        <v/>
      </c>
      <c r="M12358" s="2" t="str">
        <f t="shared" si="2182"/>
        <v/>
      </c>
      <c r="N12358" t="str">
        <f t="shared" si="2183"/>
        <v/>
      </c>
      <c r="O12358" t="str">
        <f t="shared" si="2184"/>
        <v/>
      </c>
      <c r="P12358" t="str">
        <f>IF(LEN(A12424)&gt;2,IF(ISNA(MATCH(A12424,$P$2:P12357,0)),A12424,""),IF(ISNA(MATCH(J12424,$P$2:P12357,0)),J12424,""))</f>
        <v/>
      </c>
      <c r="Q12358">
        <f t="shared" si="2185"/>
        <v>0</v>
      </c>
      <c r="R12358" t="str">
        <f t="shared" si="2186"/>
        <v/>
      </c>
      <c r="S12358">
        <f t="shared" si="2187"/>
        <v>0</v>
      </c>
      <c r="T12358">
        <f t="shared" si="2188"/>
        <v>0</v>
      </c>
      <c r="V12358">
        <f t="shared" si="2189"/>
        <v>0</v>
      </c>
      <c r="W12358">
        <f t="shared" si="2190"/>
        <v>0</v>
      </c>
      <c r="Y12358">
        <f t="shared" si="2191"/>
        <v>0</v>
      </c>
    </row>
    <row r="12359" spans="12:25" x14ac:dyDescent="0.25">
      <c r="L12359" s="3" t="str">
        <f t="shared" si="2181"/>
        <v/>
      </c>
      <c r="M12359" s="2" t="str">
        <f t="shared" si="2182"/>
        <v/>
      </c>
      <c r="N12359" t="str">
        <f t="shared" si="2183"/>
        <v/>
      </c>
      <c r="O12359" t="str">
        <f t="shared" si="2184"/>
        <v/>
      </c>
      <c r="P12359" t="str">
        <f>IF(LEN(A12425)&gt;2,IF(ISNA(MATCH(A12425,$P$2:P12358,0)),A12425,""),IF(ISNA(MATCH(J12425,$P$2:P12358,0)),J12425,""))</f>
        <v/>
      </c>
      <c r="Q12359">
        <f t="shared" si="2185"/>
        <v>0</v>
      </c>
      <c r="R12359" t="str">
        <f t="shared" si="2186"/>
        <v/>
      </c>
      <c r="S12359">
        <f t="shared" si="2187"/>
        <v>0</v>
      </c>
      <c r="T12359">
        <f t="shared" si="2188"/>
        <v>0</v>
      </c>
      <c r="V12359">
        <f t="shared" si="2189"/>
        <v>0</v>
      </c>
      <c r="W12359">
        <f t="shared" si="2190"/>
        <v>0</v>
      </c>
      <c r="Y12359">
        <f t="shared" si="2191"/>
        <v>0</v>
      </c>
    </row>
    <row r="12360" spans="12:25" x14ac:dyDescent="0.25">
      <c r="L12360" s="3" t="str">
        <f t="shared" si="2181"/>
        <v/>
      </c>
      <c r="M12360" s="2" t="str">
        <f t="shared" si="2182"/>
        <v/>
      </c>
      <c r="N12360" t="str">
        <f t="shared" si="2183"/>
        <v/>
      </c>
      <c r="O12360" t="str">
        <f t="shared" si="2184"/>
        <v/>
      </c>
      <c r="P12360" t="str">
        <f>IF(LEN(A12426)&gt;2,IF(ISNA(MATCH(A12426,$P$2:P12359,0)),A12426,""),IF(ISNA(MATCH(J12426,$P$2:P12359,0)),J12426,""))</f>
        <v/>
      </c>
      <c r="Q12360">
        <f t="shared" si="2185"/>
        <v>0</v>
      </c>
      <c r="R12360" t="str">
        <f t="shared" si="2186"/>
        <v/>
      </c>
      <c r="S12360">
        <f t="shared" si="2187"/>
        <v>0</v>
      </c>
      <c r="T12360">
        <f t="shared" si="2188"/>
        <v>0</v>
      </c>
      <c r="V12360">
        <f t="shared" si="2189"/>
        <v>0</v>
      </c>
      <c r="W12360">
        <f t="shared" si="2190"/>
        <v>0</v>
      </c>
      <c r="Y12360">
        <f t="shared" si="2191"/>
        <v>0</v>
      </c>
    </row>
    <row r="12361" spans="12:25" x14ac:dyDescent="0.25">
      <c r="L12361" s="3" t="str">
        <f t="shared" si="2181"/>
        <v/>
      </c>
      <c r="M12361" s="2" t="str">
        <f t="shared" si="2182"/>
        <v/>
      </c>
      <c r="N12361" t="str">
        <f t="shared" si="2183"/>
        <v/>
      </c>
      <c r="O12361" t="str">
        <f t="shared" si="2184"/>
        <v/>
      </c>
      <c r="P12361" t="str">
        <f>IF(LEN(A12427)&gt;2,IF(ISNA(MATCH(A12427,$P$2:P12360,0)),A12427,""),IF(ISNA(MATCH(J12427,$P$2:P12360,0)),J12427,""))</f>
        <v/>
      </c>
      <c r="Q12361">
        <f t="shared" si="2185"/>
        <v>0</v>
      </c>
      <c r="R12361" t="str">
        <f t="shared" si="2186"/>
        <v/>
      </c>
      <c r="S12361">
        <f t="shared" si="2187"/>
        <v>0</v>
      </c>
      <c r="T12361">
        <f t="shared" si="2188"/>
        <v>0</v>
      </c>
      <c r="V12361">
        <f t="shared" si="2189"/>
        <v>0</v>
      </c>
      <c r="W12361">
        <f t="shared" si="2190"/>
        <v>0</v>
      </c>
      <c r="Y12361">
        <f t="shared" si="2191"/>
        <v>0</v>
      </c>
    </row>
    <row r="12362" spans="12:25" x14ac:dyDescent="0.25">
      <c r="L12362" s="3" t="str">
        <f t="shared" si="2181"/>
        <v/>
      </c>
      <c r="M12362" s="2" t="str">
        <f t="shared" si="2182"/>
        <v/>
      </c>
      <c r="N12362" t="str">
        <f t="shared" si="2183"/>
        <v/>
      </c>
      <c r="O12362" t="str">
        <f t="shared" si="2184"/>
        <v/>
      </c>
      <c r="P12362" t="str">
        <f>IF(LEN(A12428)&gt;2,IF(ISNA(MATCH(A12428,$P$2:P12361,0)),A12428,""),IF(ISNA(MATCH(J12428,$P$2:P12361,0)),J12428,""))</f>
        <v/>
      </c>
      <c r="Q12362">
        <f t="shared" si="2185"/>
        <v>0</v>
      </c>
      <c r="R12362" t="str">
        <f t="shared" si="2186"/>
        <v/>
      </c>
      <c r="S12362">
        <f t="shared" si="2187"/>
        <v>0</v>
      </c>
      <c r="T12362">
        <f t="shared" si="2188"/>
        <v>0</v>
      </c>
      <c r="V12362">
        <f t="shared" si="2189"/>
        <v>0</v>
      </c>
      <c r="W12362">
        <f t="shared" si="2190"/>
        <v>0</v>
      </c>
      <c r="Y12362">
        <f t="shared" si="2191"/>
        <v>0</v>
      </c>
    </row>
    <row r="12363" spans="12:25" x14ac:dyDescent="0.25">
      <c r="L12363" s="3" t="str">
        <f t="shared" si="2181"/>
        <v/>
      </c>
      <c r="M12363" s="2" t="str">
        <f t="shared" si="2182"/>
        <v/>
      </c>
      <c r="N12363" t="str">
        <f t="shared" si="2183"/>
        <v/>
      </c>
      <c r="O12363" t="str">
        <f t="shared" si="2184"/>
        <v/>
      </c>
      <c r="P12363" t="str">
        <f>IF(LEN(A12429)&gt;2,IF(ISNA(MATCH(A12429,$P$2:P12362,0)),A12429,""),IF(ISNA(MATCH(J12429,$P$2:P12362,0)),J12429,""))</f>
        <v/>
      </c>
      <c r="Q12363">
        <f t="shared" si="2185"/>
        <v>0</v>
      </c>
      <c r="R12363" t="str">
        <f t="shared" si="2186"/>
        <v/>
      </c>
      <c r="S12363">
        <f t="shared" si="2187"/>
        <v>0</v>
      </c>
      <c r="T12363">
        <f t="shared" si="2188"/>
        <v>0</v>
      </c>
      <c r="V12363">
        <f t="shared" si="2189"/>
        <v>0</v>
      </c>
      <c r="W12363">
        <f t="shared" si="2190"/>
        <v>0</v>
      </c>
      <c r="Y12363">
        <f t="shared" si="2191"/>
        <v>0</v>
      </c>
    </row>
    <row r="12364" spans="12:25" x14ac:dyDescent="0.25">
      <c r="L12364" s="3" t="str">
        <f t="shared" si="2181"/>
        <v/>
      </c>
      <c r="M12364" s="2" t="str">
        <f t="shared" si="2182"/>
        <v/>
      </c>
      <c r="N12364" t="str">
        <f t="shared" si="2183"/>
        <v/>
      </c>
      <c r="O12364" t="str">
        <f t="shared" si="2184"/>
        <v/>
      </c>
      <c r="P12364" t="str">
        <f>IF(LEN(A12430)&gt;2,IF(ISNA(MATCH(A12430,$P$2:P12363,0)),A12430,""),IF(ISNA(MATCH(J12430,$P$2:P12363,0)),J12430,""))</f>
        <v/>
      </c>
      <c r="Q12364">
        <f t="shared" si="2185"/>
        <v>0</v>
      </c>
      <c r="R12364" t="str">
        <f t="shared" si="2186"/>
        <v/>
      </c>
      <c r="S12364">
        <f t="shared" si="2187"/>
        <v>0</v>
      </c>
      <c r="T12364">
        <f t="shared" si="2188"/>
        <v>0</v>
      </c>
      <c r="V12364">
        <f t="shared" si="2189"/>
        <v>0</v>
      </c>
      <c r="W12364">
        <f t="shared" si="2190"/>
        <v>0</v>
      </c>
      <c r="Y12364">
        <f t="shared" si="2191"/>
        <v>0</v>
      </c>
    </row>
    <row r="12365" spans="12:25" x14ac:dyDescent="0.25">
      <c r="L12365" s="3" t="str">
        <f t="shared" si="2181"/>
        <v/>
      </c>
      <c r="M12365" s="2" t="str">
        <f t="shared" si="2182"/>
        <v/>
      </c>
      <c r="N12365" t="str">
        <f t="shared" si="2183"/>
        <v/>
      </c>
      <c r="O12365" t="str">
        <f t="shared" si="2184"/>
        <v/>
      </c>
      <c r="P12365" t="str">
        <f>IF(LEN(A12431)&gt;2,IF(ISNA(MATCH(A12431,$P$2:P12364,0)),A12431,""),IF(ISNA(MATCH(J12431,$P$2:P12364,0)),J12431,""))</f>
        <v/>
      </c>
      <c r="Q12365">
        <f t="shared" si="2185"/>
        <v>0</v>
      </c>
      <c r="R12365" t="str">
        <f t="shared" si="2186"/>
        <v/>
      </c>
      <c r="S12365">
        <f t="shared" si="2187"/>
        <v>0</v>
      </c>
      <c r="T12365">
        <f t="shared" si="2188"/>
        <v>0</v>
      </c>
      <c r="V12365">
        <f t="shared" si="2189"/>
        <v>0</v>
      </c>
      <c r="W12365">
        <f t="shared" si="2190"/>
        <v>0</v>
      </c>
      <c r="Y12365">
        <f t="shared" si="2191"/>
        <v>0</v>
      </c>
    </row>
    <row r="12366" spans="12:25" x14ac:dyDescent="0.25">
      <c r="L12366" s="3" t="str">
        <f t="shared" si="2181"/>
        <v/>
      </c>
      <c r="M12366" s="2" t="str">
        <f t="shared" si="2182"/>
        <v/>
      </c>
      <c r="N12366" t="str">
        <f t="shared" si="2183"/>
        <v/>
      </c>
      <c r="O12366" t="str">
        <f t="shared" si="2184"/>
        <v/>
      </c>
      <c r="P12366" t="str">
        <f>IF(LEN(A12432)&gt;2,IF(ISNA(MATCH(A12432,$P$2:P12365,0)),A12432,""),IF(ISNA(MATCH(J12432,$P$2:P12365,0)),J12432,""))</f>
        <v/>
      </c>
      <c r="Q12366">
        <f t="shared" si="2185"/>
        <v>0</v>
      </c>
      <c r="R12366" t="str">
        <f t="shared" si="2186"/>
        <v/>
      </c>
      <c r="S12366">
        <f t="shared" si="2187"/>
        <v>0</v>
      </c>
      <c r="T12366">
        <f t="shared" si="2188"/>
        <v>0</v>
      </c>
      <c r="V12366">
        <f t="shared" si="2189"/>
        <v>0</v>
      </c>
      <c r="W12366">
        <f t="shared" si="2190"/>
        <v>0</v>
      </c>
      <c r="Y12366">
        <f t="shared" si="2191"/>
        <v>0</v>
      </c>
    </row>
    <row r="12367" spans="12:25" x14ac:dyDescent="0.25">
      <c r="L12367" s="3" t="str">
        <f t="shared" si="2181"/>
        <v/>
      </c>
      <c r="M12367" s="2" t="str">
        <f t="shared" si="2182"/>
        <v/>
      </c>
      <c r="N12367" t="str">
        <f t="shared" si="2183"/>
        <v/>
      </c>
      <c r="O12367" t="str">
        <f t="shared" si="2184"/>
        <v/>
      </c>
      <c r="P12367" t="str">
        <f>IF(LEN(A12433)&gt;2,IF(ISNA(MATCH(A12433,$P$2:P12366,0)),A12433,""),IF(ISNA(MATCH(J12433,$P$2:P12366,0)),J12433,""))</f>
        <v/>
      </c>
      <c r="Q12367">
        <f t="shared" si="2185"/>
        <v>0</v>
      </c>
      <c r="R12367" t="str">
        <f t="shared" si="2186"/>
        <v/>
      </c>
      <c r="S12367">
        <f t="shared" si="2187"/>
        <v>0</v>
      </c>
      <c r="T12367">
        <f t="shared" si="2188"/>
        <v>0</v>
      </c>
      <c r="V12367">
        <f t="shared" si="2189"/>
        <v>0</v>
      </c>
      <c r="W12367">
        <f t="shared" si="2190"/>
        <v>0</v>
      </c>
      <c r="Y12367">
        <f t="shared" si="2191"/>
        <v>0</v>
      </c>
    </row>
    <row r="12368" spans="12:25" x14ac:dyDescent="0.25">
      <c r="L12368" s="3" t="str">
        <f t="shared" si="2181"/>
        <v/>
      </c>
      <c r="M12368" s="2" t="str">
        <f t="shared" si="2182"/>
        <v/>
      </c>
      <c r="N12368" t="str">
        <f t="shared" si="2183"/>
        <v/>
      </c>
      <c r="O12368" t="str">
        <f t="shared" si="2184"/>
        <v/>
      </c>
      <c r="P12368" t="str">
        <f>IF(LEN(A12434)&gt;2,IF(ISNA(MATCH(A12434,$P$2:P12367,0)),A12434,""),IF(ISNA(MATCH(J12434,$P$2:P12367,0)),J12434,""))</f>
        <v/>
      </c>
      <c r="Q12368">
        <f t="shared" si="2185"/>
        <v>0</v>
      </c>
      <c r="R12368" t="str">
        <f t="shared" si="2186"/>
        <v/>
      </c>
      <c r="S12368">
        <f t="shared" si="2187"/>
        <v>0</v>
      </c>
      <c r="T12368">
        <f t="shared" si="2188"/>
        <v>0</v>
      </c>
      <c r="V12368">
        <f t="shared" si="2189"/>
        <v>0</v>
      </c>
      <c r="W12368">
        <f t="shared" si="2190"/>
        <v>0</v>
      </c>
      <c r="Y12368">
        <f t="shared" si="2191"/>
        <v>0</v>
      </c>
    </row>
    <row r="12369" spans="12:25" x14ac:dyDescent="0.25">
      <c r="L12369" s="3" t="str">
        <f t="shared" si="2181"/>
        <v/>
      </c>
      <c r="M12369" s="2" t="str">
        <f t="shared" si="2182"/>
        <v/>
      </c>
      <c r="N12369" t="str">
        <f t="shared" si="2183"/>
        <v/>
      </c>
      <c r="O12369" t="str">
        <f t="shared" si="2184"/>
        <v/>
      </c>
      <c r="P12369" t="str">
        <f>IF(LEN(A12435)&gt;2,IF(ISNA(MATCH(A12435,$P$2:P12368,0)),A12435,""),IF(ISNA(MATCH(J12435,$P$2:P12368,0)),J12435,""))</f>
        <v/>
      </c>
      <c r="Q12369">
        <f t="shared" si="2185"/>
        <v>0</v>
      </c>
      <c r="R12369" t="str">
        <f t="shared" si="2186"/>
        <v/>
      </c>
      <c r="S12369">
        <f t="shared" si="2187"/>
        <v>0</v>
      </c>
      <c r="T12369">
        <f t="shared" si="2188"/>
        <v>0</v>
      </c>
      <c r="V12369">
        <f t="shared" si="2189"/>
        <v>0</v>
      </c>
      <c r="W12369">
        <f t="shared" si="2190"/>
        <v>0</v>
      </c>
      <c r="Y12369">
        <f t="shared" si="2191"/>
        <v>0</v>
      </c>
    </row>
    <row r="12370" spans="12:25" x14ac:dyDescent="0.25">
      <c r="L12370" s="3" t="str">
        <f t="shared" si="2181"/>
        <v/>
      </c>
      <c r="M12370" s="2" t="str">
        <f t="shared" si="2182"/>
        <v/>
      </c>
      <c r="N12370" t="str">
        <f t="shared" si="2183"/>
        <v/>
      </c>
      <c r="O12370" t="str">
        <f t="shared" si="2184"/>
        <v/>
      </c>
      <c r="P12370" t="str">
        <f>IF(LEN(A12436)&gt;2,IF(ISNA(MATCH(A12436,$P$2:P12369,0)),A12436,""),IF(ISNA(MATCH(J12436,$P$2:P12369,0)),J12436,""))</f>
        <v/>
      </c>
      <c r="Q12370">
        <f t="shared" si="2185"/>
        <v>0</v>
      </c>
      <c r="R12370" t="str">
        <f t="shared" si="2186"/>
        <v/>
      </c>
      <c r="S12370">
        <f t="shared" si="2187"/>
        <v>0</v>
      </c>
      <c r="T12370">
        <f t="shared" si="2188"/>
        <v>0</v>
      </c>
      <c r="V12370">
        <f t="shared" si="2189"/>
        <v>0</v>
      </c>
      <c r="W12370">
        <f t="shared" si="2190"/>
        <v>0</v>
      </c>
      <c r="Y12370">
        <f t="shared" si="2191"/>
        <v>0</v>
      </c>
    </row>
    <row r="12371" spans="12:25" x14ac:dyDescent="0.25">
      <c r="L12371" s="3" t="str">
        <f t="shared" si="2181"/>
        <v/>
      </c>
      <c r="M12371" s="2" t="str">
        <f t="shared" si="2182"/>
        <v/>
      </c>
      <c r="N12371" t="str">
        <f t="shared" si="2183"/>
        <v/>
      </c>
      <c r="O12371" t="str">
        <f t="shared" si="2184"/>
        <v/>
      </c>
      <c r="P12371" t="str">
        <f>IF(LEN(A12437)&gt;2,IF(ISNA(MATCH(A12437,$P$2:P12370,0)),A12437,""),IF(ISNA(MATCH(J12437,$P$2:P12370,0)),J12437,""))</f>
        <v/>
      </c>
      <c r="Q12371">
        <f t="shared" si="2185"/>
        <v>0</v>
      </c>
      <c r="R12371" t="str">
        <f t="shared" si="2186"/>
        <v/>
      </c>
      <c r="S12371">
        <f t="shared" si="2187"/>
        <v>0</v>
      </c>
      <c r="T12371">
        <f t="shared" si="2188"/>
        <v>0</v>
      </c>
      <c r="V12371">
        <f t="shared" si="2189"/>
        <v>0</v>
      </c>
      <c r="W12371">
        <f t="shared" si="2190"/>
        <v>0</v>
      </c>
      <c r="Y12371">
        <f t="shared" si="2191"/>
        <v>0</v>
      </c>
    </row>
    <row r="12372" spans="12:25" x14ac:dyDescent="0.25">
      <c r="L12372" s="3" t="str">
        <f t="shared" si="2181"/>
        <v/>
      </c>
      <c r="M12372" s="2" t="str">
        <f t="shared" si="2182"/>
        <v/>
      </c>
      <c r="N12372" t="str">
        <f t="shared" si="2183"/>
        <v/>
      </c>
      <c r="O12372" t="str">
        <f t="shared" si="2184"/>
        <v/>
      </c>
      <c r="P12372" t="str">
        <f>IF(LEN(A12438)&gt;2,IF(ISNA(MATCH(A12438,$P$2:P12371,0)),A12438,""),IF(ISNA(MATCH(J12438,$P$2:P12371,0)),J12438,""))</f>
        <v/>
      </c>
      <c r="Q12372">
        <f t="shared" si="2185"/>
        <v>0</v>
      </c>
      <c r="R12372" t="str">
        <f t="shared" si="2186"/>
        <v/>
      </c>
      <c r="S12372">
        <f t="shared" si="2187"/>
        <v>0</v>
      </c>
      <c r="T12372">
        <f t="shared" si="2188"/>
        <v>0</v>
      </c>
      <c r="V12372">
        <f t="shared" si="2189"/>
        <v>0</v>
      </c>
      <c r="W12372">
        <f t="shared" si="2190"/>
        <v>0</v>
      </c>
      <c r="Y12372">
        <f t="shared" si="2191"/>
        <v>0</v>
      </c>
    </row>
    <row r="12373" spans="12:25" x14ac:dyDescent="0.25">
      <c r="L12373" s="3" t="str">
        <f t="shared" si="2181"/>
        <v/>
      </c>
      <c r="M12373" s="2" t="str">
        <f t="shared" si="2182"/>
        <v/>
      </c>
      <c r="N12373" t="str">
        <f t="shared" si="2183"/>
        <v/>
      </c>
      <c r="O12373" t="str">
        <f t="shared" si="2184"/>
        <v/>
      </c>
      <c r="P12373" t="str">
        <f>IF(LEN(A12439)&gt;2,IF(ISNA(MATCH(A12439,$P$2:P12372,0)),A12439,""),IF(ISNA(MATCH(J12439,$P$2:P12372,0)),J12439,""))</f>
        <v/>
      </c>
      <c r="Q12373">
        <f t="shared" si="2185"/>
        <v>0</v>
      </c>
      <c r="R12373" t="str">
        <f t="shared" si="2186"/>
        <v/>
      </c>
      <c r="S12373">
        <f t="shared" si="2187"/>
        <v>0</v>
      </c>
      <c r="T12373">
        <f t="shared" si="2188"/>
        <v>0</v>
      </c>
      <c r="V12373">
        <f t="shared" si="2189"/>
        <v>0</v>
      </c>
      <c r="W12373">
        <f t="shared" si="2190"/>
        <v>0</v>
      </c>
      <c r="Y12373">
        <f t="shared" si="2191"/>
        <v>0</v>
      </c>
    </row>
    <row r="12374" spans="12:25" x14ac:dyDescent="0.25">
      <c r="L12374" s="3" t="str">
        <f t="shared" si="2181"/>
        <v/>
      </c>
      <c r="M12374" s="2" t="str">
        <f t="shared" si="2182"/>
        <v/>
      </c>
      <c r="N12374" t="str">
        <f t="shared" si="2183"/>
        <v/>
      </c>
      <c r="O12374" t="str">
        <f t="shared" si="2184"/>
        <v/>
      </c>
      <c r="P12374" t="str">
        <f>IF(LEN(A12440)&gt;2,IF(ISNA(MATCH(A12440,$P$2:P12373,0)),A12440,""),IF(ISNA(MATCH(J12440,$P$2:P12373,0)),J12440,""))</f>
        <v/>
      </c>
      <c r="Q12374">
        <f t="shared" si="2185"/>
        <v>0</v>
      </c>
      <c r="R12374" t="str">
        <f t="shared" si="2186"/>
        <v/>
      </c>
      <c r="S12374">
        <f t="shared" si="2187"/>
        <v>0</v>
      </c>
      <c r="T12374">
        <f t="shared" si="2188"/>
        <v>0</v>
      </c>
      <c r="V12374">
        <f t="shared" si="2189"/>
        <v>0</v>
      </c>
      <c r="W12374">
        <f t="shared" si="2190"/>
        <v>0</v>
      </c>
      <c r="Y12374">
        <f t="shared" si="2191"/>
        <v>0</v>
      </c>
    </row>
    <row r="12375" spans="12:25" x14ac:dyDescent="0.25">
      <c r="L12375" s="3" t="str">
        <f t="shared" si="2181"/>
        <v/>
      </c>
      <c r="M12375" s="2" t="str">
        <f t="shared" si="2182"/>
        <v/>
      </c>
      <c r="N12375" t="str">
        <f t="shared" si="2183"/>
        <v/>
      </c>
      <c r="O12375" t="str">
        <f t="shared" si="2184"/>
        <v/>
      </c>
      <c r="P12375" t="str">
        <f>IF(LEN(A12441)&gt;2,IF(ISNA(MATCH(A12441,$P$2:P12374,0)),A12441,""),IF(ISNA(MATCH(J12441,$P$2:P12374,0)),J12441,""))</f>
        <v/>
      </c>
      <c r="Q12375">
        <f t="shared" si="2185"/>
        <v>0</v>
      </c>
      <c r="R12375" t="str">
        <f t="shared" si="2186"/>
        <v/>
      </c>
      <c r="S12375">
        <f t="shared" si="2187"/>
        <v>0</v>
      </c>
      <c r="T12375">
        <f t="shared" si="2188"/>
        <v>0</v>
      </c>
      <c r="V12375">
        <f t="shared" si="2189"/>
        <v>0</v>
      </c>
      <c r="W12375">
        <f t="shared" si="2190"/>
        <v>0</v>
      </c>
      <c r="Y12375">
        <f t="shared" si="2191"/>
        <v>0</v>
      </c>
    </row>
    <row r="12376" spans="12:25" x14ac:dyDescent="0.25">
      <c r="L12376" s="3" t="str">
        <f t="shared" si="2181"/>
        <v/>
      </c>
      <c r="M12376" s="2" t="str">
        <f t="shared" si="2182"/>
        <v/>
      </c>
      <c r="N12376" t="str">
        <f t="shared" si="2183"/>
        <v/>
      </c>
      <c r="O12376" t="str">
        <f t="shared" si="2184"/>
        <v/>
      </c>
      <c r="P12376" t="str">
        <f>IF(LEN(A12442)&gt;2,IF(ISNA(MATCH(A12442,$P$2:P12375,0)),A12442,""),IF(ISNA(MATCH(J12442,$P$2:P12375,0)),J12442,""))</f>
        <v/>
      </c>
      <c r="Q12376">
        <f t="shared" si="2185"/>
        <v>0</v>
      </c>
      <c r="R12376" t="str">
        <f t="shared" si="2186"/>
        <v/>
      </c>
      <c r="S12376">
        <f t="shared" si="2187"/>
        <v>0</v>
      </c>
      <c r="T12376">
        <f t="shared" si="2188"/>
        <v>0</v>
      </c>
      <c r="V12376">
        <f t="shared" si="2189"/>
        <v>0</v>
      </c>
      <c r="W12376">
        <f t="shared" si="2190"/>
        <v>0</v>
      </c>
      <c r="Y12376">
        <f t="shared" si="2191"/>
        <v>0</v>
      </c>
    </row>
    <row r="12377" spans="12:25" x14ac:dyDescent="0.25">
      <c r="L12377" s="3" t="str">
        <f t="shared" si="2181"/>
        <v/>
      </c>
      <c r="M12377" s="2" t="str">
        <f t="shared" si="2182"/>
        <v/>
      </c>
      <c r="N12377" t="str">
        <f t="shared" si="2183"/>
        <v/>
      </c>
      <c r="O12377" t="str">
        <f t="shared" si="2184"/>
        <v/>
      </c>
      <c r="P12377" t="str">
        <f>IF(LEN(A12443)&gt;2,IF(ISNA(MATCH(A12443,$P$2:P12376,0)),A12443,""),IF(ISNA(MATCH(J12443,$P$2:P12376,0)),J12443,""))</f>
        <v/>
      </c>
      <c r="Q12377">
        <f t="shared" si="2185"/>
        <v>0</v>
      </c>
      <c r="R12377" t="str">
        <f t="shared" si="2186"/>
        <v/>
      </c>
      <c r="S12377">
        <f t="shared" si="2187"/>
        <v>0</v>
      </c>
      <c r="T12377">
        <f t="shared" si="2188"/>
        <v>0</v>
      </c>
      <c r="V12377">
        <f t="shared" si="2189"/>
        <v>0</v>
      </c>
      <c r="W12377">
        <f t="shared" si="2190"/>
        <v>0</v>
      </c>
      <c r="Y12377">
        <f t="shared" si="2191"/>
        <v>0</v>
      </c>
    </row>
    <row r="12378" spans="12:25" x14ac:dyDescent="0.25">
      <c r="L12378" s="3" t="str">
        <f t="shared" si="2181"/>
        <v/>
      </c>
      <c r="M12378" s="2" t="str">
        <f t="shared" si="2182"/>
        <v/>
      </c>
      <c r="N12378" t="str">
        <f t="shared" si="2183"/>
        <v/>
      </c>
      <c r="O12378" t="str">
        <f t="shared" si="2184"/>
        <v/>
      </c>
      <c r="P12378" t="str">
        <f>IF(LEN(A12444)&gt;2,IF(ISNA(MATCH(A12444,$P$2:P12377,0)),A12444,""),IF(ISNA(MATCH(J12444,$P$2:P12377,0)),J12444,""))</f>
        <v/>
      </c>
      <c r="Q12378">
        <f t="shared" si="2185"/>
        <v>0</v>
      </c>
      <c r="R12378" t="str">
        <f t="shared" si="2186"/>
        <v/>
      </c>
      <c r="S12378">
        <f t="shared" si="2187"/>
        <v>0</v>
      </c>
      <c r="T12378">
        <f t="shared" si="2188"/>
        <v>0</v>
      </c>
      <c r="V12378">
        <f t="shared" si="2189"/>
        <v>0</v>
      </c>
      <c r="W12378">
        <f t="shared" si="2190"/>
        <v>0</v>
      </c>
      <c r="Y12378">
        <f t="shared" si="2191"/>
        <v>0</v>
      </c>
    </row>
    <row r="12379" spans="12:25" x14ac:dyDescent="0.25">
      <c r="L12379" s="3" t="str">
        <f t="shared" si="2181"/>
        <v/>
      </c>
      <c r="M12379" s="2" t="str">
        <f t="shared" si="2182"/>
        <v/>
      </c>
      <c r="N12379" t="str">
        <f t="shared" si="2183"/>
        <v/>
      </c>
      <c r="O12379" t="str">
        <f t="shared" si="2184"/>
        <v/>
      </c>
      <c r="P12379" t="str">
        <f>IF(LEN(A12445)&gt;2,IF(ISNA(MATCH(A12445,$P$2:P12378,0)),A12445,""),IF(ISNA(MATCH(J12445,$P$2:P12378,0)),J12445,""))</f>
        <v/>
      </c>
      <c r="Q12379">
        <f t="shared" si="2185"/>
        <v>0</v>
      </c>
      <c r="R12379" t="str">
        <f t="shared" si="2186"/>
        <v/>
      </c>
      <c r="S12379">
        <f t="shared" si="2187"/>
        <v>0</v>
      </c>
      <c r="T12379">
        <f t="shared" si="2188"/>
        <v>0</v>
      </c>
      <c r="V12379">
        <f t="shared" si="2189"/>
        <v>0</v>
      </c>
      <c r="W12379">
        <f t="shared" si="2190"/>
        <v>0</v>
      </c>
      <c r="Y12379">
        <f t="shared" si="2191"/>
        <v>0</v>
      </c>
    </row>
    <row r="12380" spans="12:25" x14ac:dyDescent="0.25">
      <c r="L12380" s="3" t="str">
        <f t="shared" si="2181"/>
        <v/>
      </c>
      <c r="M12380" s="2" t="str">
        <f t="shared" si="2182"/>
        <v/>
      </c>
      <c r="N12380" t="str">
        <f t="shared" si="2183"/>
        <v/>
      </c>
      <c r="O12380" t="str">
        <f t="shared" si="2184"/>
        <v/>
      </c>
      <c r="P12380" t="str">
        <f>IF(LEN(A12446)&gt;2,IF(ISNA(MATCH(A12446,$P$2:P12379,0)),A12446,""),IF(ISNA(MATCH(J12446,$P$2:P12379,0)),J12446,""))</f>
        <v/>
      </c>
      <c r="Q12380">
        <f t="shared" si="2185"/>
        <v>0</v>
      </c>
      <c r="R12380" t="str">
        <f t="shared" si="2186"/>
        <v/>
      </c>
      <c r="S12380">
        <f t="shared" si="2187"/>
        <v>0</v>
      </c>
      <c r="T12380">
        <f t="shared" si="2188"/>
        <v>0</v>
      </c>
      <c r="V12380">
        <f t="shared" si="2189"/>
        <v>0</v>
      </c>
      <c r="W12380">
        <f t="shared" si="2190"/>
        <v>0</v>
      </c>
      <c r="Y12380">
        <f t="shared" si="2191"/>
        <v>0</v>
      </c>
    </row>
    <row r="12381" spans="12:25" x14ac:dyDescent="0.25">
      <c r="L12381" s="3" t="str">
        <f t="shared" si="2181"/>
        <v/>
      </c>
      <c r="M12381" s="2" t="str">
        <f t="shared" si="2182"/>
        <v/>
      </c>
      <c r="N12381" t="str">
        <f t="shared" si="2183"/>
        <v/>
      </c>
      <c r="O12381" t="str">
        <f t="shared" si="2184"/>
        <v/>
      </c>
      <c r="P12381" t="str">
        <f>IF(LEN(A12447)&gt;2,IF(ISNA(MATCH(A12447,$P$2:P12380,0)),A12447,""),IF(ISNA(MATCH(J12447,$P$2:P12380,0)),J12447,""))</f>
        <v/>
      </c>
      <c r="Q12381">
        <f t="shared" si="2185"/>
        <v>0</v>
      </c>
      <c r="R12381" t="str">
        <f t="shared" si="2186"/>
        <v/>
      </c>
      <c r="S12381">
        <f t="shared" si="2187"/>
        <v>0</v>
      </c>
      <c r="T12381">
        <f t="shared" si="2188"/>
        <v>0</v>
      </c>
      <c r="V12381">
        <f t="shared" si="2189"/>
        <v>0</v>
      </c>
      <c r="W12381">
        <f t="shared" si="2190"/>
        <v>0</v>
      </c>
      <c r="Y12381">
        <f t="shared" si="2191"/>
        <v>0</v>
      </c>
    </row>
    <row r="12382" spans="12:25" x14ac:dyDescent="0.25">
      <c r="L12382" s="3" t="str">
        <f t="shared" si="2181"/>
        <v/>
      </c>
      <c r="M12382" s="2" t="str">
        <f t="shared" si="2182"/>
        <v/>
      </c>
      <c r="N12382" t="str">
        <f t="shared" si="2183"/>
        <v/>
      </c>
      <c r="O12382" t="str">
        <f t="shared" si="2184"/>
        <v/>
      </c>
      <c r="P12382" t="str">
        <f>IF(LEN(A12448)&gt;2,IF(ISNA(MATCH(A12448,$P$2:P12381,0)),A12448,""),IF(ISNA(MATCH(J12448,$P$2:P12381,0)),J12448,""))</f>
        <v/>
      </c>
      <c r="Q12382">
        <f t="shared" si="2185"/>
        <v>0</v>
      </c>
      <c r="R12382" t="str">
        <f t="shared" si="2186"/>
        <v/>
      </c>
      <c r="S12382">
        <f t="shared" si="2187"/>
        <v>0</v>
      </c>
      <c r="T12382">
        <f t="shared" si="2188"/>
        <v>0</v>
      </c>
      <c r="V12382">
        <f t="shared" si="2189"/>
        <v>0</v>
      </c>
      <c r="W12382">
        <f t="shared" si="2190"/>
        <v>0</v>
      </c>
      <c r="Y12382">
        <f t="shared" si="2191"/>
        <v>0</v>
      </c>
    </row>
    <row r="12383" spans="12:25" x14ac:dyDescent="0.25">
      <c r="L12383" s="3" t="str">
        <f t="shared" si="2181"/>
        <v/>
      </c>
      <c r="M12383" s="2" t="str">
        <f t="shared" si="2182"/>
        <v/>
      </c>
      <c r="N12383" t="str">
        <f t="shared" si="2183"/>
        <v/>
      </c>
      <c r="O12383" t="str">
        <f t="shared" si="2184"/>
        <v/>
      </c>
      <c r="P12383" t="str">
        <f>IF(LEN(A12449)&gt;2,IF(ISNA(MATCH(A12449,$P$2:P12382,0)),A12449,""),IF(ISNA(MATCH(J12449,$P$2:P12382,0)),J12449,""))</f>
        <v/>
      </c>
      <c r="Q12383">
        <f t="shared" si="2185"/>
        <v>0</v>
      </c>
      <c r="R12383" t="str">
        <f t="shared" si="2186"/>
        <v/>
      </c>
      <c r="S12383">
        <f t="shared" si="2187"/>
        <v>0</v>
      </c>
      <c r="T12383">
        <f t="shared" si="2188"/>
        <v>0</v>
      </c>
      <c r="V12383">
        <f t="shared" si="2189"/>
        <v>0</v>
      </c>
      <c r="W12383">
        <f t="shared" si="2190"/>
        <v>0</v>
      </c>
      <c r="Y12383">
        <f t="shared" si="2191"/>
        <v>0</v>
      </c>
    </row>
    <row r="12384" spans="12:25" x14ac:dyDescent="0.25">
      <c r="L12384" s="3" t="str">
        <f t="shared" si="2181"/>
        <v/>
      </c>
      <c r="M12384" s="2" t="str">
        <f t="shared" si="2182"/>
        <v/>
      </c>
      <c r="N12384" t="str">
        <f t="shared" si="2183"/>
        <v/>
      </c>
      <c r="O12384" t="str">
        <f t="shared" si="2184"/>
        <v/>
      </c>
      <c r="P12384" t="str">
        <f>IF(LEN(A12450)&gt;2,IF(ISNA(MATCH(A12450,$P$2:P12383,0)),A12450,""),IF(ISNA(MATCH(J12450,$P$2:P12383,0)),J12450,""))</f>
        <v/>
      </c>
      <c r="Q12384">
        <f t="shared" si="2185"/>
        <v>0</v>
      </c>
      <c r="R12384" t="str">
        <f t="shared" si="2186"/>
        <v/>
      </c>
      <c r="S12384">
        <f t="shared" si="2187"/>
        <v>0</v>
      </c>
      <c r="T12384">
        <f t="shared" si="2188"/>
        <v>0</v>
      </c>
      <c r="V12384">
        <f t="shared" si="2189"/>
        <v>0</v>
      </c>
      <c r="W12384">
        <f t="shared" si="2190"/>
        <v>0</v>
      </c>
      <c r="Y12384">
        <f t="shared" si="2191"/>
        <v>0</v>
      </c>
    </row>
    <row r="12385" spans="12:25" x14ac:dyDescent="0.25">
      <c r="L12385" s="3" t="str">
        <f t="shared" si="2181"/>
        <v/>
      </c>
      <c r="M12385" s="2" t="str">
        <f t="shared" si="2182"/>
        <v/>
      </c>
      <c r="N12385" t="str">
        <f t="shared" si="2183"/>
        <v/>
      </c>
      <c r="O12385" t="str">
        <f t="shared" si="2184"/>
        <v/>
      </c>
      <c r="P12385" t="str">
        <f>IF(LEN(A12451)&gt;2,IF(ISNA(MATCH(A12451,$P$2:P12384,0)),A12451,""),IF(ISNA(MATCH(J12451,$P$2:P12384,0)),J12451,""))</f>
        <v/>
      </c>
      <c r="Q12385">
        <f t="shared" si="2185"/>
        <v>0</v>
      </c>
      <c r="R12385" t="str">
        <f t="shared" si="2186"/>
        <v/>
      </c>
      <c r="S12385">
        <f t="shared" si="2187"/>
        <v>0</v>
      </c>
      <c r="T12385">
        <f t="shared" si="2188"/>
        <v>0</v>
      </c>
      <c r="V12385">
        <f t="shared" si="2189"/>
        <v>0</v>
      </c>
      <c r="W12385">
        <f t="shared" si="2190"/>
        <v>0</v>
      </c>
      <c r="Y12385">
        <f t="shared" si="2191"/>
        <v>0</v>
      </c>
    </row>
    <row r="12386" spans="12:25" x14ac:dyDescent="0.25">
      <c r="L12386" s="3" t="str">
        <f t="shared" ref="L12386:L12449" si="2192">IF(LEN(D12452)&lt;1,"",DATE(O12386,M12386,N12386))</f>
        <v/>
      </c>
      <c r="M12386" s="2" t="str">
        <f t="shared" ref="M12386:M12449" si="2193">IF(LEN(D12452)&lt;1,"",MONTH(LEFT(D12452,10)))</f>
        <v/>
      </c>
      <c r="N12386" t="str">
        <f t="shared" ref="N12386:N12449" si="2194">IF(LEN(D12452)&lt;1,"",DAY(LEFT(D12452,10)))</f>
        <v/>
      </c>
      <c r="O12386" t="str">
        <f t="shared" ref="O12386:O12449" si="2195">IF(LEN(D12452)&lt;1,"",YEAR(LEFT(D12452,10)))</f>
        <v/>
      </c>
      <c r="P12386" t="str">
        <f>IF(LEN(A12452)&gt;2,IF(ISNA(MATCH(A12452,$P$2:P12385,0)),A12452,""),IF(ISNA(MATCH(J12452,$P$2:P12385,0)),J12452,""))</f>
        <v/>
      </c>
      <c r="Q12386">
        <f t="shared" ref="Q12386:Q12449" si="2196">+IF(LEN(P12386)&gt;1,1,0)</f>
        <v>0</v>
      </c>
      <c r="R12386" t="str">
        <f t="shared" ref="R12386:R12449" si="2197">IF(L12386&gt;$X$1,TEXT(H12452,""),"")</f>
        <v/>
      </c>
      <c r="S12386">
        <f t="shared" ref="S12386:S12449" si="2198">B12452*1</f>
        <v>0</v>
      </c>
      <c r="T12386">
        <f t="shared" ref="T12386:T12449" si="2199">C12452*1</f>
        <v>0</v>
      </c>
      <c r="V12386">
        <f t="shared" ref="V12386:V12449" si="2200">F12452*1</f>
        <v>0</v>
      </c>
      <c r="W12386">
        <f t="shared" ref="W12386:W12449" si="2201">G12452*1</f>
        <v>0</v>
      </c>
      <c r="Y12386">
        <f t="shared" ref="Y12386:Y12449" si="2202">IF(L12386&gt;$Y$1,+S12386+T12386,0)</f>
        <v>0</v>
      </c>
    </row>
    <row r="12387" spans="12:25" x14ac:dyDescent="0.25">
      <c r="L12387" s="3" t="str">
        <f t="shared" si="2192"/>
        <v/>
      </c>
      <c r="M12387" s="2" t="str">
        <f t="shared" si="2193"/>
        <v/>
      </c>
      <c r="N12387" t="str">
        <f t="shared" si="2194"/>
        <v/>
      </c>
      <c r="O12387" t="str">
        <f t="shared" si="2195"/>
        <v/>
      </c>
      <c r="P12387" t="str">
        <f>IF(LEN(A12453)&gt;2,IF(ISNA(MATCH(A12453,$P$2:P12386,0)),A12453,""),IF(ISNA(MATCH(J12453,$P$2:P12386,0)),J12453,""))</f>
        <v/>
      </c>
      <c r="Q12387">
        <f t="shared" si="2196"/>
        <v>0</v>
      </c>
      <c r="R12387" t="str">
        <f t="shared" si="2197"/>
        <v/>
      </c>
      <c r="S12387">
        <f t="shared" si="2198"/>
        <v>0</v>
      </c>
      <c r="T12387">
        <f t="shared" si="2199"/>
        <v>0</v>
      </c>
      <c r="V12387">
        <f t="shared" si="2200"/>
        <v>0</v>
      </c>
      <c r="W12387">
        <f t="shared" si="2201"/>
        <v>0</v>
      </c>
      <c r="Y12387">
        <f t="shared" si="2202"/>
        <v>0</v>
      </c>
    </row>
    <row r="12388" spans="12:25" x14ac:dyDescent="0.25">
      <c r="L12388" s="3" t="str">
        <f t="shared" si="2192"/>
        <v/>
      </c>
      <c r="M12388" s="2" t="str">
        <f t="shared" si="2193"/>
        <v/>
      </c>
      <c r="N12388" t="str">
        <f t="shared" si="2194"/>
        <v/>
      </c>
      <c r="O12388" t="str">
        <f t="shared" si="2195"/>
        <v/>
      </c>
      <c r="P12388" t="str">
        <f>IF(LEN(A12454)&gt;2,IF(ISNA(MATCH(A12454,$P$2:P12387,0)),A12454,""),IF(ISNA(MATCH(J12454,$P$2:P12387,0)),J12454,""))</f>
        <v/>
      </c>
      <c r="Q12388">
        <f t="shared" si="2196"/>
        <v>0</v>
      </c>
      <c r="R12388" t="str">
        <f t="shared" si="2197"/>
        <v/>
      </c>
      <c r="S12388">
        <f t="shared" si="2198"/>
        <v>0</v>
      </c>
      <c r="T12388">
        <f t="shared" si="2199"/>
        <v>0</v>
      </c>
      <c r="V12388">
        <f t="shared" si="2200"/>
        <v>0</v>
      </c>
      <c r="W12388">
        <f t="shared" si="2201"/>
        <v>0</v>
      </c>
      <c r="Y12388">
        <f t="shared" si="2202"/>
        <v>0</v>
      </c>
    </row>
    <row r="12389" spans="12:25" x14ac:dyDescent="0.25">
      <c r="L12389" s="3" t="str">
        <f t="shared" si="2192"/>
        <v/>
      </c>
      <c r="M12389" s="2" t="str">
        <f t="shared" si="2193"/>
        <v/>
      </c>
      <c r="N12389" t="str">
        <f t="shared" si="2194"/>
        <v/>
      </c>
      <c r="O12389" t="str">
        <f t="shared" si="2195"/>
        <v/>
      </c>
      <c r="P12389" t="str">
        <f>IF(LEN(A12455)&gt;2,IF(ISNA(MATCH(A12455,$P$2:P12388,0)),A12455,""),IF(ISNA(MATCH(J12455,$P$2:P12388,0)),J12455,""))</f>
        <v/>
      </c>
      <c r="Q12389">
        <f t="shared" si="2196"/>
        <v>0</v>
      </c>
      <c r="R12389" t="str">
        <f t="shared" si="2197"/>
        <v/>
      </c>
      <c r="S12389">
        <f t="shared" si="2198"/>
        <v>0</v>
      </c>
      <c r="T12389">
        <f t="shared" si="2199"/>
        <v>0</v>
      </c>
      <c r="V12389">
        <f t="shared" si="2200"/>
        <v>0</v>
      </c>
      <c r="W12389">
        <f t="shared" si="2201"/>
        <v>0</v>
      </c>
      <c r="Y12389">
        <f t="shared" si="2202"/>
        <v>0</v>
      </c>
    </row>
    <row r="12390" spans="12:25" x14ac:dyDescent="0.25">
      <c r="L12390" s="3" t="str">
        <f t="shared" si="2192"/>
        <v/>
      </c>
      <c r="M12390" s="2" t="str">
        <f t="shared" si="2193"/>
        <v/>
      </c>
      <c r="N12390" t="str">
        <f t="shared" si="2194"/>
        <v/>
      </c>
      <c r="O12390" t="str">
        <f t="shared" si="2195"/>
        <v/>
      </c>
      <c r="P12390" t="str">
        <f>IF(LEN(A12456)&gt;2,IF(ISNA(MATCH(A12456,$P$2:P12389,0)),A12456,""),IF(ISNA(MATCH(J12456,$P$2:P12389,0)),J12456,""))</f>
        <v/>
      </c>
      <c r="Q12390">
        <f t="shared" si="2196"/>
        <v>0</v>
      </c>
      <c r="R12390" t="str">
        <f t="shared" si="2197"/>
        <v/>
      </c>
      <c r="S12390">
        <f t="shared" si="2198"/>
        <v>0</v>
      </c>
      <c r="T12390">
        <f t="shared" si="2199"/>
        <v>0</v>
      </c>
      <c r="V12390">
        <f t="shared" si="2200"/>
        <v>0</v>
      </c>
      <c r="W12390">
        <f t="shared" si="2201"/>
        <v>0</v>
      </c>
      <c r="Y12390">
        <f t="shared" si="2202"/>
        <v>0</v>
      </c>
    </row>
    <row r="12391" spans="12:25" x14ac:dyDescent="0.25">
      <c r="L12391" s="3" t="str">
        <f t="shared" si="2192"/>
        <v/>
      </c>
      <c r="M12391" s="2" t="str">
        <f t="shared" si="2193"/>
        <v/>
      </c>
      <c r="N12391" t="str">
        <f t="shared" si="2194"/>
        <v/>
      </c>
      <c r="O12391" t="str">
        <f t="shared" si="2195"/>
        <v/>
      </c>
      <c r="P12391" t="str">
        <f>IF(LEN(A12457)&gt;2,IF(ISNA(MATCH(A12457,$P$2:P12390,0)),A12457,""),IF(ISNA(MATCH(J12457,$P$2:P12390,0)),J12457,""))</f>
        <v/>
      </c>
      <c r="Q12391">
        <f t="shared" si="2196"/>
        <v>0</v>
      </c>
      <c r="R12391" t="str">
        <f t="shared" si="2197"/>
        <v/>
      </c>
      <c r="S12391">
        <f t="shared" si="2198"/>
        <v>0</v>
      </c>
      <c r="T12391">
        <f t="shared" si="2199"/>
        <v>0</v>
      </c>
      <c r="V12391">
        <f t="shared" si="2200"/>
        <v>0</v>
      </c>
      <c r="W12391">
        <f t="shared" si="2201"/>
        <v>0</v>
      </c>
      <c r="Y12391">
        <f t="shared" si="2202"/>
        <v>0</v>
      </c>
    </row>
    <row r="12392" spans="12:25" x14ac:dyDescent="0.25">
      <c r="L12392" s="3" t="str">
        <f t="shared" si="2192"/>
        <v/>
      </c>
      <c r="M12392" s="2" t="str">
        <f t="shared" si="2193"/>
        <v/>
      </c>
      <c r="N12392" t="str">
        <f t="shared" si="2194"/>
        <v/>
      </c>
      <c r="O12392" t="str">
        <f t="shared" si="2195"/>
        <v/>
      </c>
      <c r="P12392" t="str">
        <f>IF(LEN(A12458)&gt;2,IF(ISNA(MATCH(A12458,$P$2:P12391,0)),A12458,""),IF(ISNA(MATCH(J12458,$P$2:P12391,0)),J12458,""))</f>
        <v/>
      </c>
      <c r="Q12392">
        <f t="shared" si="2196"/>
        <v>0</v>
      </c>
      <c r="R12392" t="str">
        <f t="shared" si="2197"/>
        <v/>
      </c>
      <c r="S12392">
        <f t="shared" si="2198"/>
        <v>0</v>
      </c>
      <c r="T12392">
        <f t="shared" si="2199"/>
        <v>0</v>
      </c>
      <c r="V12392">
        <f t="shared" si="2200"/>
        <v>0</v>
      </c>
      <c r="W12392">
        <f t="shared" si="2201"/>
        <v>0</v>
      </c>
      <c r="Y12392">
        <f t="shared" si="2202"/>
        <v>0</v>
      </c>
    </row>
    <row r="12393" spans="12:25" x14ac:dyDescent="0.25">
      <c r="L12393" s="3" t="str">
        <f t="shared" si="2192"/>
        <v/>
      </c>
      <c r="M12393" s="2" t="str">
        <f t="shared" si="2193"/>
        <v/>
      </c>
      <c r="N12393" t="str">
        <f t="shared" si="2194"/>
        <v/>
      </c>
      <c r="O12393" t="str">
        <f t="shared" si="2195"/>
        <v/>
      </c>
      <c r="P12393" t="str">
        <f>IF(LEN(A12459)&gt;2,IF(ISNA(MATCH(A12459,$P$2:P12392,0)),A12459,""),IF(ISNA(MATCH(J12459,$P$2:P12392,0)),J12459,""))</f>
        <v/>
      </c>
      <c r="Q12393">
        <f t="shared" si="2196"/>
        <v>0</v>
      </c>
      <c r="R12393" t="str">
        <f t="shared" si="2197"/>
        <v/>
      </c>
      <c r="S12393">
        <f t="shared" si="2198"/>
        <v>0</v>
      </c>
      <c r="T12393">
        <f t="shared" si="2199"/>
        <v>0</v>
      </c>
      <c r="V12393">
        <f t="shared" si="2200"/>
        <v>0</v>
      </c>
      <c r="W12393">
        <f t="shared" si="2201"/>
        <v>0</v>
      </c>
      <c r="Y12393">
        <f t="shared" si="2202"/>
        <v>0</v>
      </c>
    </row>
    <row r="12394" spans="12:25" x14ac:dyDescent="0.25">
      <c r="L12394" s="3" t="str">
        <f t="shared" si="2192"/>
        <v/>
      </c>
      <c r="M12394" s="2" t="str">
        <f t="shared" si="2193"/>
        <v/>
      </c>
      <c r="N12394" t="str">
        <f t="shared" si="2194"/>
        <v/>
      </c>
      <c r="O12394" t="str">
        <f t="shared" si="2195"/>
        <v/>
      </c>
      <c r="P12394" t="str">
        <f>IF(LEN(A12460)&gt;2,IF(ISNA(MATCH(A12460,$P$2:P12393,0)),A12460,""),IF(ISNA(MATCH(J12460,$P$2:P12393,0)),J12460,""))</f>
        <v/>
      </c>
      <c r="Q12394">
        <f t="shared" si="2196"/>
        <v>0</v>
      </c>
      <c r="R12394" t="str">
        <f t="shared" si="2197"/>
        <v/>
      </c>
      <c r="S12394">
        <f t="shared" si="2198"/>
        <v>0</v>
      </c>
      <c r="T12394">
        <f t="shared" si="2199"/>
        <v>0</v>
      </c>
      <c r="V12394">
        <f t="shared" si="2200"/>
        <v>0</v>
      </c>
      <c r="W12394">
        <f t="shared" si="2201"/>
        <v>0</v>
      </c>
      <c r="Y12394">
        <f t="shared" si="2202"/>
        <v>0</v>
      </c>
    </row>
    <row r="12395" spans="12:25" x14ac:dyDescent="0.25">
      <c r="L12395" s="3" t="str">
        <f t="shared" si="2192"/>
        <v/>
      </c>
      <c r="M12395" s="2" t="str">
        <f t="shared" si="2193"/>
        <v/>
      </c>
      <c r="N12395" t="str">
        <f t="shared" si="2194"/>
        <v/>
      </c>
      <c r="O12395" t="str">
        <f t="shared" si="2195"/>
        <v/>
      </c>
      <c r="P12395" t="str">
        <f>IF(LEN(A12461)&gt;2,IF(ISNA(MATCH(A12461,$P$2:P12394,0)),A12461,""),IF(ISNA(MATCH(J12461,$P$2:P12394,0)),J12461,""))</f>
        <v/>
      </c>
      <c r="Q12395">
        <f t="shared" si="2196"/>
        <v>0</v>
      </c>
      <c r="R12395" t="str">
        <f t="shared" si="2197"/>
        <v/>
      </c>
      <c r="S12395">
        <f t="shared" si="2198"/>
        <v>0</v>
      </c>
      <c r="T12395">
        <f t="shared" si="2199"/>
        <v>0</v>
      </c>
      <c r="V12395">
        <f t="shared" si="2200"/>
        <v>0</v>
      </c>
      <c r="W12395">
        <f t="shared" si="2201"/>
        <v>0</v>
      </c>
      <c r="Y12395">
        <f t="shared" si="2202"/>
        <v>0</v>
      </c>
    </row>
    <row r="12396" spans="12:25" x14ac:dyDescent="0.25">
      <c r="L12396" s="3" t="str">
        <f t="shared" si="2192"/>
        <v/>
      </c>
      <c r="M12396" s="2" t="str">
        <f t="shared" si="2193"/>
        <v/>
      </c>
      <c r="N12396" t="str">
        <f t="shared" si="2194"/>
        <v/>
      </c>
      <c r="O12396" t="str">
        <f t="shared" si="2195"/>
        <v/>
      </c>
      <c r="P12396" t="str">
        <f>IF(LEN(A12462)&gt;2,IF(ISNA(MATCH(A12462,$P$2:P12395,0)),A12462,""),IF(ISNA(MATCH(J12462,$P$2:P12395,0)),J12462,""))</f>
        <v/>
      </c>
      <c r="Q12396">
        <f t="shared" si="2196"/>
        <v>0</v>
      </c>
      <c r="R12396" t="str">
        <f t="shared" si="2197"/>
        <v/>
      </c>
      <c r="S12396">
        <f t="shared" si="2198"/>
        <v>0</v>
      </c>
      <c r="T12396">
        <f t="shared" si="2199"/>
        <v>0</v>
      </c>
      <c r="V12396">
        <f t="shared" si="2200"/>
        <v>0</v>
      </c>
      <c r="W12396">
        <f t="shared" si="2201"/>
        <v>0</v>
      </c>
      <c r="Y12396">
        <f t="shared" si="2202"/>
        <v>0</v>
      </c>
    </row>
    <row r="12397" spans="12:25" x14ac:dyDescent="0.25">
      <c r="L12397" s="3" t="str">
        <f t="shared" si="2192"/>
        <v/>
      </c>
      <c r="M12397" s="2" t="str">
        <f t="shared" si="2193"/>
        <v/>
      </c>
      <c r="N12397" t="str">
        <f t="shared" si="2194"/>
        <v/>
      </c>
      <c r="O12397" t="str">
        <f t="shared" si="2195"/>
        <v/>
      </c>
      <c r="P12397" t="str">
        <f>IF(LEN(A12463)&gt;2,IF(ISNA(MATCH(A12463,$P$2:P12396,0)),A12463,""),IF(ISNA(MATCH(J12463,$P$2:P12396,0)),J12463,""))</f>
        <v/>
      </c>
      <c r="Q12397">
        <f t="shared" si="2196"/>
        <v>0</v>
      </c>
      <c r="R12397" t="str">
        <f t="shared" si="2197"/>
        <v/>
      </c>
      <c r="S12397">
        <f t="shared" si="2198"/>
        <v>0</v>
      </c>
      <c r="T12397">
        <f t="shared" si="2199"/>
        <v>0</v>
      </c>
      <c r="V12397">
        <f t="shared" si="2200"/>
        <v>0</v>
      </c>
      <c r="W12397">
        <f t="shared" si="2201"/>
        <v>0</v>
      </c>
      <c r="Y12397">
        <f t="shared" si="2202"/>
        <v>0</v>
      </c>
    </row>
    <row r="12398" spans="12:25" x14ac:dyDescent="0.25">
      <c r="L12398" s="3" t="str">
        <f t="shared" si="2192"/>
        <v/>
      </c>
      <c r="M12398" s="2" t="str">
        <f t="shared" si="2193"/>
        <v/>
      </c>
      <c r="N12398" t="str">
        <f t="shared" si="2194"/>
        <v/>
      </c>
      <c r="O12398" t="str">
        <f t="shared" si="2195"/>
        <v/>
      </c>
      <c r="P12398" t="str">
        <f>IF(LEN(A12464)&gt;2,IF(ISNA(MATCH(A12464,$P$2:P12397,0)),A12464,""),IF(ISNA(MATCH(J12464,$P$2:P12397,0)),J12464,""))</f>
        <v/>
      </c>
      <c r="Q12398">
        <f t="shared" si="2196"/>
        <v>0</v>
      </c>
      <c r="R12398" t="str">
        <f t="shared" si="2197"/>
        <v/>
      </c>
      <c r="S12398">
        <f t="shared" si="2198"/>
        <v>0</v>
      </c>
      <c r="T12398">
        <f t="shared" si="2199"/>
        <v>0</v>
      </c>
      <c r="V12398">
        <f t="shared" si="2200"/>
        <v>0</v>
      </c>
      <c r="W12398">
        <f t="shared" si="2201"/>
        <v>0</v>
      </c>
      <c r="Y12398">
        <f t="shared" si="2202"/>
        <v>0</v>
      </c>
    </row>
    <row r="12399" spans="12:25" x14ac:dyDescent="0.25">
      <c r="L12399" s="3" t="str">
        <f t="shared" si="2192"/>
        <v/>
      </c>
      <c r="M12399" s="2" t="str">
        <f t="shared" si="2193"/>
        <v/>
      </c>
      <c r="N12399" t="str">
        <f t="shared" si="2194"/>
        <v/>
      </c>
      <c r="O12399" t="str">
        <f t="shared" si="2195"/>
        <v/>
      </c>
      <c r="P12399" t="str">
        <f>IF(LEN(A12465)&gt;2,IF(ISNA(MATCH(A12465,$P$2:P12398,0)),A12465,""),IF(ISNA(MATCH(J12465,$P$2:P12398,0)),J12465,""))</f>
        <v/>
      </c>
      <c r="Q12399">
        <f t="shared" si="2196"/>
        <v>0</v>
      </c>
      <c r="R12399" t="str">
        <f t="shared" si="2197"/>
        <v/>
      </c>
      <c r="S12399">
        <f t="shared" si="2198"/>
        <v>0</v>
      </c>
      <c r="T12399">
        <f t="shared" si="2199"/>
        <v>0</v>
      </c>
      <c r="V12399">
        <f t="shared" si="2200"/>
        <v>0</v>
      </c>
      <c r="W12399">
        <f t="shared" si="2201"/>
        <v>0</v>
      </c>
      <c r="Y12399">
        <f t="shared" si="2202"/>
        <v>0</v>
      </c>
    </row>
    <row r="12400" spans="12:25" x14ac:dyDescent="0.25">
      <c r="L12400" s="3" t="str">
        <f t="shared" si="2192"/>
        <v/>
      </c>
      <c r="M12400" s="2" t="str">
        <f t="shared" si="2193"/>
        <v/>
      </c>
      <c r="N12400" t="str">
        <f t="shared" si="2194"/>
        <v/>
      </c>
      <c r="O12400" t="str">
        <f t="shared" si="2195"/>
        <v/>
      </c>
      <c r="P12400" t="str">
        <f>IF(LEN(A12466)&gt;2,IF(ISNA(MATCH(A12466,$P$2:P12399,0)),A12466,""),IF(ISNA(MATCH(J12466,$P$2:P12399,0)),J12466,""))</f>
        <v/>
      </c>
      <c r="Q12400">
        <f t="shared" si="2196"/>
        <v>0</v>
      </c>
      <c r="R12400" t="str">
        <f t="shared" si="2197"/>
        <v/>
      </c>
      <c r="S12400">
        <f t="shared" si="2198"/>
        <v>0</v>
      </c>
      <c r="T12400">
        <f t="shared" si="2199"/>
        <v>0</v>
      </c>
      <c r="V12400">
        <f t="shared" si="2200"/>
        <v>0</v>
      </c>
      <c r="W12400">
        <f t="shared" si="2201"/>
        <v>0</v>
      </c>
      <c r="Y12400">
        <f t="shared" si="2202"/>
        <v>0</v>
      </c>
    </row>
    <row r="12401" spans="12:25" x14ac:dyDescent="0.25">
      <c r="L12401" s="3" t="str">
        <f t="shared" si="2192"/>
        <v/>
      </c>
      <c r="M12401" s="2" t="str">
        <f t="shared" si="2193"/>
        <v/>
      </c>
      <c r="N12401" t="str">
        <f t="shared" si="2194"/>
        <v/>
      </c>
      <c r="O12401" t="str">
        <f t="shared" si="2195"/>
        <v/>
      </c>
      <c r="P12401" t="str">
        <f>IF(LEN(A12467)&gt;2,IF(ISNA(MATCH(A12467,$P$2:P12400,0)),A12467,""),IF(ISNA(MATCH(J12467,$P$2:P12400,0)),J12467,""))</f>
        <v/>
      </c>
      <c r="Q12401">
        <f t="shared" si="2196"/>
        <v>0</v>
      </c>
      <c r="R12401" t="str">
        <f t="shared" si="2197"/>
        <v/>
      </c>
      <c r="S12401">
        <f t="shared" si="2198"/>
        <v>0</v>
      </c>
      <c r="T12401">
        <f t="shared" si="2199"/>
        <v>0</v>
      </c>
      <c r="V12401">
        <f t="shared" si="2200"/>
        <v>0</v>
      </c>
      <c r="W12401">
        <f t="shared" si="2201"/>
        <v>0</v>
      </c>
      <c r="Y12401">
        <f t="shared" si="2202"/>
        <v>0</v>
      </c>
    </row>
    <row r="12402" spans="12:25" x14ac:dyDescent="0.25">
      <c r="L12402" s="3" t="str">
        <f t="shared" si="2192"/>
        <v/>
      </c>
      <c r="M12402" s="2" t="str">
        <f t="shared" si="2193"/>
        <v/>
      </c>
      <c r="N12402" t="str">
        <f t="shared" si="2194"/>
        <v/>
      </c>
      <c r="O12402" t="str">
        <f t="shared" si="2195"/>
        <v/>
      </c>
      <c r="P12402" t="str">
        <f>IF(LEN(A12468)&gt;2,IF(ISNA(MATCH(A12468,$P$2:P12401,0)),A12468,""),IF(ISNA(MATCH(J12468,$P$2:P12401,0)),J12468,""))</f>
        <v/>
      </c>
      <c r="Q12402">
        <f t="shared" si="2196"/>
        <v>0</v>
      </c>
      <c r="R12402" t="str">
        <f t="shared" si="2197"/>
        <v/>
      </c>
      <c r="S12402">
        <f t="shared" si="2198"/>
        <v>0</v>
      </c>
      <c r="T12402">
        <f t="shared" si="2199"/>
        <v>0</v>
      </c>
      <c r="V12402">
        <f t="shared" si="2200"/>
        <v>0</v>
      </c>
      <c r="W12402">
        <f t="shared" si="2201"/>
        <v>0</v>
      </c>
      <c r="Y12402">
        <f t="shared" si="2202"/>
        <v>0</v>
      </c>
    </row>
    <row r="12403" spans="12:25" x14ac:dyDescent="0.25">
      <c r="L12403" s="3" t="str">
        <f t="shared" si="2192"/>
        <v/>
      </c>
      <c r="M12403" s="2" t="str">
        <f t="shared" si="2193"/>
        <v/>
      </c>
      <c r="N12403" t="str">
        <f t="shared" si="2194"/>
        <v/>
      </c>
      <c r="O12403" t="str">
        <f t="shared" si="2195"/>
        <v/>
      </c>
      <c r="P12403" t="str">
        <f>IF(LEN(A12469)&gt;2,IF(ISNA(MATCH(A12469,$P$2:P12402,0)),A12469,""),IF(ISNA(MATCH(J12469,$P$2:P12402,0)),J12469,""))</f>
        <v/>
      </c>
      <c r="Q12403">
        <f t="shared" si="2196"/>
        <v>0</v>
      </c>
      <c r="R12403" t="str">
        <f t="shared" si="2197"/>
        <v/>
      </c>
      <c r="S12403">
        <f t="shared" si="2198"/>
        <v>0</v>
      </c>
      <c r="T12403">
        <f t="shared" si="2199"/>
        <v>0</v>
      </c>
      <c r="V12403">
        <f t="shared" si="2200"/>
        <v>0</v>
      </c>
      <c r="W12403">
        <f t="shared" si="2201"/>
        <v>0</v>
      </c>
      <c r="Y12403">
        <f t="shared" si="2202"/>
        <v>0</v>
      </c>
    </row>
    <row r="12404" spans="12:25" x14ac:dyDescent="0.25">
      <c r="L12404" s="3" t="str">
        <f t="shared" si="2192"/>
        <v/>
      </c>
      <c r="M12404" s="2" t="str">
        <f t="shared" si="2193"/>
        <v/>
      </c>
      <c r="N12404" t="str">
        <f t="shared" si="2194"/>
        <v/>
      </c>
      <c r="O12404" t="str">
        <f t="shared" si="2195"/>
        <v/>
      </c>
      <c r="P12404" t="str">
        <f>IF(LEN(A12470)&gt;2,IF(ISNA(MATCH(A12470,$P$2:P12403,0)),A12470,""),IF(ISNA(MATCH(J12470,$P$2:P12403,0)),J12470,""))</f>
        <v/>
      </c>
      <c r="Q12404">
        <f t="shared" si="2196"/>
        <v>0</v>
      </c>
      <c r="R12404" t="str">
        <f t="shared" si="2197"/>
        <v/>
      </c>
      <c r="S12404">
        <f t="shared" si="2198"/>
        <v>0</v>
      </c>
      <c r="T12404">
        <f t="shared" si="2199"/>
        <v>0</v>
      </c>
      <c r="V12404">
        <f t="shared" si="2200"/>
        <v>0</v>
      </c>
      <c r="W12404">
        <f t="shared" si="2201"/>
        <v>0</v>
      </c>
      <c r="Y12404">
        <f t="shared" si="2202"/>
        <v>0</v>
      </c>
    </row>
    <row r="12405" spans="12:25" x14ac:dyDescent="0.25">
      <c r="L12405" s="3" t="str">
        <f t="shared" si="2192"/>
        <v/>
      </c>
      <c r="M12405" s="2" t="str">
        <f t="shared" si="2193"/>
        <v/>
      </c>
      <c r="N12405" t="str">
        <f t="shared" si="2194"/>
        <v/>
      </c>
      <c r="O12405" t="str">
        <f t="shared" si="2195"/>
        <v/>
      </c>
      <c r="P12405" t="str">
        <f>IF(LEN(A12471)&gt;2,IF(ISNA(MATCH(A12471,$P$2:P12404,0)),A12471,""),IF(ISNA(MATCH(J12471,$P$2:P12404,0)),J12471,""))</f>
        <v/>
      </c>
      <c r="Q12405">
        <f t="shared" si="2196"/>
        <v>0</v>
      </c>
      <c r="R12405" t="str">
        <f t="shared" si="2197"/>
        <v/>
      </c>
      <c r="S12405">
        <f t="shared" si="2198"/>
        <v>0</v>
      </c>
      <c r="T12405">
        <f t="shared" si="2199"/>
        <v>0</v>
      </c>
      <c r="V12405">
        <f t="shared" si="2200"/>
        <v>0</v>
      </c>
      <c r="W12405">
        <f t="shared" si="2201"/>
        <v>0</v>
      </c>
      <c r="Y12405">
        <f t="shared" si="2202"/>
        <v>0</v>
      </c>
    </row>
    <row r="12406" spans="12:25" x14ac:dyDescent="0.25">
      <c r="L12406" s="3" t="str">
        <f t="shared" si="2192"/>
        <v/>
      </c>
      <c r="M12406" s="2" t="str">
        <f t="shared" si="2193"/>
        <v/>
      </c>
      <c r="N12406" t="str">
        <f t="shared" si="2194"/>
        <v/>
      </c>
      <c r="O12406" t="str">
        <f t="shared" si="2195"/>
        <v/>
      </c>
      <c r="P12406" t="str">
        <f>IF(LEN(A12472)&gt;2,IF(ISNA(MATCH(A12472,$P$2:P12405,0)),A12472,""),IF(ISNA(MATCH(J12472,$P$2:P12405,0)),J12472,""))</f>
        <v/>
      </c>
      <c r="Q12406">
        <f t="shared" si="2196"/>
        <v>0</v>
      </c>
      <c r="R12406" t="str">
        <f t="shared" si="2197"/>
        <v/>
      </c>
      <c r="S12406">
        <f t="shared" si="2198"/>
        <v>0</v>
      </c>
      <c r="T12406">
        <f t="shared" si="2199"/>
        <v>0</v>
      </c>
      <c r="V12406">
        <f t="shared" si="2200"/>
        <v>0</v>
      </c>
      <c r="W12406">
        <f t="shared" si="2201"/>
        <v>0</v>
      </c>
      <c r="Y12406">
        <f t="shared" si="2202"/>
        <v>0</v>
      </c>
    </row>
    <row r="12407" spans="12:25" x14ac:dyDescent="0.25">
      <c r="L12407" s="3" t="str">
        <f t="shared" si="2192"/>
        <v/>
      </c>
      <c r="M12407" s="2" t="str">
        <f t="shared" si="2193"/>
        <v/>
      </c>
      <c r="N12407" t="str">
        <f t="shared" si="2194"/>
        <v/>
      </c>
      <c r="O12407" t="str">
        <f t="shared" si="2195"/>
        <v/>
      </c>
      <c r="P12407" t="str">
        <f>IF(LEN(A12473)&gt;2,IF(ISNA(MATCH(A12473,$P$2:P12406,0)),A12473,""),IF(ISNA(MATCH(J12473,$P$2:P12406,0)),J12473,""))</f>
        <v/>
      </c>
      <c r="Q12407">
        <f t="shared" si="2196"/>
        <v>0</v>
      </c>
      <c r="R12407" t="str">
        <f t="shared" si="2197"/>
        <v/>
      </c>
      <c r="S12407">
        <f t="shared" si="2198"/>
        <v>0</v>
      </c>
      <c r="T12407">
        <f t="shared" si="2199"/>
        <v>0</v>
      </c>
      <c r="V12407">
        <f t="shared" si="2200"/>
        <v>0</v>
      </c>
      <c r="W12407">
        <f t="shared" si="2201"/>
        <v>0</v>
      </c>
      <c r="Y12407">
        <f t="shared" si="2202"/>
        <v>0</v>
      </c>
    </row>
    <row r="12408" spans="12:25" x14ac:dyDescent="0.25">
      <c r="L12408" s="3" t="str">
        <f t="shared" si="2192"/>
        <v/>
      </c>
      <c r="M12408" s="2" t="str">
        <f t="shared" si="2193"/>
        <v/>
      </c>
      <c r="N12408" t="str">
        <f t="shared" si="2194"/>
        <v/>
      </c>
      <c r="O12408" t="str">
        <f t="shared" si="2195"/>
        <v/>
      </c>
      <c r="P12408" t="str">
        <f>IF(LEN(A12474)&gt;2,IF(ISNA(MATCH(A12474,$P$2:P12407,0)),A12474,""),IF(ISNA(MATCH(J12474,$P$2:P12407,0)),J12474,""))</f>
        <v/>
      </c>
      <c r="Q12408">
        <f t="shared" si="2196"/>
        <v>0</v>
      </c>
      <c r="R12408" t="str">
        <f t="shared" si="2197"/>
        <v/>
      </c>
      <c r="S12408">
        <f t="shared" si="2198"/>
        <v>0</v>
      </c>
      <c r="T12408">
        <f t="shared" si="2199"/>
        <v>0</v>
      </c>
      <c r="V12408">
        <f t="shared" si="2200"/>
        <v>0</v>
      </c>
      <c r="W12408">
        <f t="shared" si="2201"/>
        <v>0</v>
      </c>
      <c r="Y12408">
        <f t="shared" si="2202"/>
        <v>0</v>
      </c>
    </row>
    <row r="12409" spans="12:25" x14ac:dyDescent="0.25">
      <c r="L12409" s="3" t="str">
        <f t="shared" si="2192"/>
        <v/>
      </c>
      <c r="M12409" s="2" t="str">
        <f t="shared" si="2193"/>
        <v/>
      </c>
      <c r="N12409" t="str">
        <f t="shared" si="2194"/>
        <v/>
      </c>
      <c r="O12409" t="str">
        <f t="shared" si="2195"/>
        <v/>
      </c>
      <c r="P12409" t="str">
        <f>IF(LEN(A12475)&gt;2,IF(ISNA(MATCH(A12475,$P$2:P12408,0)),A12475,""),IF(ISNA(MATCH(J12475,$P$2:P12408,0)),J12475,""))</f>
        <v/>
      </c>
      <c r="Q12409">
        <f t="shared" si="2196"/>
        <v>0</v>
      </c>
      <c r="R12409" t="str">
        <f t="shared" si="2197"/>
        <v/>
      </c>
      <c r="S12409">
        <f t="shared" si="2198"/>
        <v>0</v>
      </c>
      <c r="T12409">
        <f t="shared" si="2199"/>
        <v>0</v>
      </c>
      <c r="V12409">
        <f t="shared" si="2200"/>
        <v>0</v>
      </c>
      <c r="W12409">
        <f t="shared" si="2201"/>
        <v>0</v>
      </c>
      <c r="Y12409">
        <f t="shared" si="2202"/>
        <v>0</v>
      </c>
    </row>
    <row r="12410" spans="12:25" x14ac:dyDescent="0.25">
      <c r="L12410" s="3" t="str">
        <f t="shared" si="2192"/>
        <v/>
      </c>
      <c r="M12410" s="2" t="str">
        <f t="shared" si="2193"/>
        <v/>
      </c>
      <c r="N12410" t="str">
        <f t="shared" si="2194"/>
        <v/>
      </c>
      <c r="O12410" t="str">
        <f t="shared" si="2195"/>
        <v/>
      </c>
      <c r="P12410" t="str">
        <f>IF(LEN(A12476)&gt;2,IF(ISNA(MATCH(A12476,$P$2:P12409,0)),A12476,""),IF(ISNA(MATCH(J12476,$P$2:P12409,0)),J12476,""))</f>
        <v/>
      </c>
      <c r="Q12410">
        <f t="shared" si="2196"/>
        <v>0</v>
      </c>
      <c r="R12410" t="str">
        <f t="shared" si="2197"/>
        <v/>
      </c>
      <c r="S12410">
        <f t="shared" si="2198"/>
        <v>0</v>
      </c>
      <c r="T12410">
        <f t="shared" si="2199"/>
        <v>0</v>
      </c>
      <c r="V12410">
        <f t="shared" si="2200"/>
        <v>0</v>
      </c>
      <c r="W12410">
        <f t="shared" si="2201"/>
        <v>0</v>
      </c>
      <c r="Y12410">
        <f t="shared" si="2202"/>
        <v>0</v>
      </c>
    </row>
    <row r="12411" spans="12:25" x14ac:dyDescent="0.25">
      <c r="L12411" s="3" t="str">
        <f t="shared" si="2192"/>
        <v/>
      </c>
      <c r="M12411" s="2" t="str">
        <f t="shared" si="2193"/>
        <v/>
      </c>
      <c r="N12411" t="str">
        <f t="shared" si="2194"/>
        <v/>
      </c>
      <c r="O12411" t="str">
        <f t="shared" si="2195"/>
        <v/>
      </c>
      <c r="P12411" t="str">
        <f>IF(LEN(A12477)&gt;2,IF(ISNA(MATCH(A12477,$P$2:P12410,0)),A12477,""),IF(ISNA(MATCH(J12477,$P$2:P12410,0)),J12477,""))</f>
        <v/>
      </c>
      <c r="Q12411">
        <f t="shared" si="2196"/>
        <v>0</v>
      </c>
      <c r="R12411" t="str">
        <f t="shared" si="2197"/>
        <v/>
      </c>
      <c r="S12411">
        <f t="shared" si="2198"/>
        <v>0</v>
      </c>
      <c r="T12411">
        <f t="shared" si="2199"/>
        <v>0</v>
      </c>
      <c r="V12411">
        <f t="shared" si="2200"/>
        <v>0</v>
      </c>
      <c r="W12411">
        <f t="shared" si="2201"/>
        <v>0</v>
      </c>
      <c r="Y12411">
        <f t="shared" si="2202"/>
        <v>0</v>
      </c>
    </row>
    <row r="12412" spans="12:25" x14ac:dyDescent="0.25">
      <c r="L12412" s="3" t="str">
        <f t="shared" si="2192"/>
        <v/>
      </c>
      <c r="M12412" s="2" t="str">
        <f t="shared" si="2193"/>
        <v/>
      </c>
      <c r="N12412" t="str">
        <f t="shared" si="2194"/>
        <v/>
      </c>
      <c r="O12412" t="str">
        <f t="shared" si="2195"/>
        <v/>
      </c>
      <c r="P12412" t="str">
        <f>IF(LEN(A12478)&gt;2,IF(ISNA(MATCH(A12478,$P$2:P12411,0)),A12478,""),IF(ISNA(MATCH(J12478,$P$2:P12411,0)),J12478,""))</f>
        <v/>
      </c>
      <c r="Q12412">
        <f t="shared" si="2196"/>
        <v>0</v>
      </c>
      <c r="R12412" t="str">
        <f t="shared" si="2197"/>
        <v/>
      </c>
      <c r="S12412">
        <f t="shared" si="2198"/>
        <v>0</v>
      </c>
      <c r="T12412">
        <f t="shared" si="2199"/>
        <v>0</v>
      </c>
      <c r="V12412">
        <f t="shared" si="2200"/>
        <v>0</v>
      </c>
      <c r="W12412">
        <f t="shared" si="2201"/>
        <v>0</v>
      </c>
      <c r="Y12412">
        <f t="shared" si="2202"/>
        <v>0</v>
      </c>
    </row>
    <row r="12413" spans="12:25" x14ac:dyDescent="0.25">
      <c r="L12413" s="3" t="str">
        <f t="shared" si="2192"/>
        <v/>
      </c>
      <c r="M12413" s="2" t="str">
        <f t="shared" si="2193"/>
        <v/>
      </c>
      <c r="N12413" t="str">
        <f t="shared" si="2194"/>
        <v/>
      </c>
      <c r="O12413" t="str">
        <f t="shared" si="2195"/>
        <v/>
      </c>
      <c r="P12413" t="str">
        <f>IF(LEN(A12479)&gt;2,IF(ISNA(MATCH(A12479,$P$2:P12412,0)),A12479,""),IF(ISNA(MATCH(J12479,$P$2:P12412,0)),J12479,""))</f>
        <v/>
      </c>
      <c r="Q12413">
        <f t="shared" si="2196"/>
        <v>0</v>
      </c>
      <c r="R12413" t="str">
        <f t="shared" si="2197"/>
        <v/>
      </c>
      <c r="S12413">
        <f t="shared" si="2198"/>
        <v>0</v>
      </c>
      <c r="T12413">
        <f t="shared" si="2199"/>
        <v>0</v>
      </c>
      <c r="V12413">
        <f t="shared" si="2200"/>
        <v>0</v>
      </c>
      <c r="W12413">
        <f t="shared" si="2201"/>
        <v>0</v>
      </c>
      <c r="Y12413">
        <f t="shared" si="2202"/>
        <v>0</v>
      </c>
    </row>
    <row r="12414" spans="12:25" x14ac:dyDescent="0.25">
      <c r="L12414" s="3" t="str">
        <f t="shared" si="2192"/>
        <v/>
      </c>
      <c r="M12414" s="2" t="str">
        <f t="shared" si="2193"/>
        <v/>
      </c>
      <c r="N12414" t="str">
        <f t="shared" si="2194"/>
        <v/>
      </c>
      <c r="O12414" t="str">
        <f t="shared" si="2195"/>
        <v/>
      </c>
      <c r="P12414" t="str">
        <f>IF(LEN(A12480)&gt;2,IF(ISNA(MATCH(A12480,$P$2:P12413,0)),A12480,""),IF(ISNA(MATCH(J12480,$P$2:P12413,0)),J12480,""))</f>
        <v/>
      </c>
      <c r="Q12414">
        <f t="shared" si="2196"/>
        <v>0</v>
      </c>
      <c r="R12414" t="str">
        <f t="shared" si="2197"/>
        <v/>
      </c>
      <c r="S12414">
        <f t="shared" si="2198"/>
        <v>0</v>
      </c>
      <c r="T12414">
        <f t="shared" si="2199"/>
        <v>0</v>
      </c>
      <c r="V12414">
        <f t="shared" si="2200"/>
        <v>0</v>
      </c>
      <c r="W12414">
        <f t="shared" si="2201"/>
        <v>0</v>
      </c>
      <c r="Y12414">
        <f t="shared" si="2202"/>
        <v>0</v>
      </c>
    </row>
    <row r="12415" spans="12:25" x14ac:dyDescent="0.25">
      <c r="L12415" s="3" t="str">
        <f t="shared" si="2192"/>
        <v/>
      </c>
      <c r="M12415" s="2" t="str">
        <f t="shared" si="2193"/>
        <v/>
      </c>
      <c r="N12415" t="str">
        <f t="shared" si="2194"/>
        <v/>
      </c>
      <c r="O12415" t="str">
        <f t="shared" si="2195"/>
        <v/>
      </c>
      <c r="P12415" t="str">
        <f>IF(LEN(A12481)&gt;2,IF(ISNA(MATCH(A12481,$P$2:P12414,0)),A12481,""),IF(ISNA(MATCH(J12481,$P$2:P12414,0)),J12481,""))</f>
        <v/>
      </c>
      <c r="Q12415">
        <f t="shared" si="2196"/>
        <v>0</v>
      </c>
      <c r="R12415" t="str">
        <f t="shared" si="2197"/>
        <v/>
      </c>
      <c r="S12415">
        <f t="shared" si="2198"/>
        <v>0</v>
      </c>
      <c r="T12415">
        <f t="shared" si="2199"/>
        <v>0</v>
      </c>
      <c r="V12415">
        <f t="shared" si="2200"/>
        <v>0</v>
      </c>
      <c r="W12415">
        <f t="shared" si="2201"/>
        <v>0</v>
      </c>
      <c r="Y12415">
        <f t="shared" si="2202"/>
        <v>0</v>
      </c>
    </row>
    <row r="12416" spans="12:25" x14ac:dyDescent="0.25">
      <c r="L12416" s="3" t="str">
        <f t="shared" si="2192"/>
        <v/>
      </c>
      <c r="M12416" s="2" t="str">
        <f t="shared" si="2193"/>
        <v/>
      </c>
      <c r="N12416" t="str">
        <f t="shared" si="2194"/>
        <v/>
      </c>
      <c r="O12416" t="str">
        <f t="shared" si="2195"/>
        <v/>
      </c>
      <c r="P12416" t="str">
        <f>IF(LEN(A12482)&gt;2,IF(ISNA(MATCH(A12482,$P$2:P12415,0)),A12482,""),IF(ISNA(MATCH(J12482,$P$2:P12415,0)),J12482,""))</f>
        <v/>
      </c>
      <c r="Q12416">
        <f t="shared" si="2196"/>
        <v>0</v>
      </c>
      <c r="R12416" t="str">
        <f t="shared" si="2197"/>
        <v/>
      </c>
      <c r="S12416">
        <f t="shared" si="2198"/>
        <v>0</v>
      </c>
      <c r="T12416">
        <f t="shared" si="2199"/>
        <v>0</v>
      </c>
      <c r="V12416">
        <f t="shared" si="2200"/>
        <v>0</v>
      </c>
      <c r="W12416">
        <f t="shared" si="2201"/>
        <v>0</v>
      </c>
      <c r="Y12416">
        <f t="shared" si="2202"/>
        <v>0</v>
      </c>
    </row>
    <row r="12417" spans="12:25" x14ac:dyDescent="0.25">
      <c r="L12417" s="3" t="str">
        <f t="shared" si="2192"/>
        <v/>
      </c>
      <c r="M12417" s="2" t="str">
        <f t="shared" si="2193"/>
        <v/>
      </c>
      <c r="N12417" t="str">
        <f t="shared" si="2194"/>
        <v/>
      </c>
      <c r="O12417" t="str">
        <f t="shared" si="2195"/>
        <v/>
      </c>
      <c r="P12417" t="str">
        <f>IF(LEN(A12483)&gt;2,IF(ISNA(MATCH(A12483,$P$2:P12416,0)),A12483,""),IF(ISNA(MATCH(J12483,$P$2:P12416,0)),J12483,""))</f>
        <v/>
      </c>
      <c r="Q12417">
        <f t="shared" si="2196"/>
        <v>0</v>
      </c>
      <c r="R12417" t="str">
        <f t="shared" si="2197"/>
        <v/>
      </c>
      <c r="S12417">
        <f t="shared" si="2198"/>
        <v>0</v>
      </c>
      <c r="T12417">
        <f t="shared" si="2199"/>
        <v>0</v>
      </c>
      <c r="V12417">
        <f t="shared" si="2200"/>
        <v>0</v>
      </c>
      <c r="W12417">
        <f t="shared" si="2201"/>
        <v>0</v>
      </c>
      <c r="Y12417">
        <f t="shared" si="2202"/>
        <v>0</v>
      </c>
    </row>
    <row r="12418" spans="12:25" x14ac:dyDescent="0.25">
      <c r="L12418" s="3" t="str">
        <f t="shared" si="2192"/>
        <v/>
      </c>
      <c r="M12418" s="2" t="str">
        <f t="shared" si="2193"/>
        <v/>
      </c>
      <c r="N12418" t="str">
        <f t="shared" si="2194"/>
        <v/>
      </c>
      <c r="O12418" t="str">
        <f t="shared" si="2195"/>
        <v/>
      </c>
      <c r="P12418" t="str">
        <f>IF(LEN(A12484)&gt;2,IF(ISNA(MATCH(A12484,$P$2:P12417,0)),A12484,""),IF(ISNA(MATCH(J12484,$P$2:P12417,0)),J12484,""))</f>
        <v/>
      </c>
      <c r="Q12418">
        <f t="shared" si="2196"/>
        <v>0</v>
      </c>
      <c r="R12418" t="str">
        <f t="shared" si="2197"/>
        <v/>
      </c>
      <c r="S12418">
        <f t="shared" si="2198"/>
        <v>0</v>
      </c>
      <c r="T12418">
        <f t="shared" si="2199"/>
        <v>0</v>
      </c>
      <c r="V12418">
        <f t="shared" si="2200"/>
        <v>0</v>
      </c>
      <c r="W12418">
        <f t="shared" si="2201"/>
        <v>0</v>
      </c>
      <c r="Y12418">
        <f t="shared" si="2202"/>
        <v>0</v>
      </c>
    </row>
    <row r="12419" spans="12:25" x14ac:dyDescent="0.25">
      <c r="L12419" s="3" t="str">
        <f t="shared" si="2192"/>
        <v/>
      </c>
      <c r="M12419" s="2" t="str">
        <f t="shared" si="2193"/>
        <v/>
      </c>
      <c r="N12419" t="str">
        <f t="shared" si="2194"/>
        <v/>
      </c>
      <c r="O12419" t="str">
        <f t="shared" si="2195"/>
        <v/>
      </c>
      <c r="P12419" t="str">
        <f>IF(LEN(A12485)&gt;2,IF(ISNA(MATCH(A12485,$P$2:P12418,0)),A12485,""),IF(ISNA(MATCH(J12485,$P$2:P12418,0)),J12485,""))</f>
        <v/>
      </c>
      <c r="Q12419">
        <f t="shared" si="2196"/>
        <v>0</v>
      </c>
      <c r="R12419" t="str">
        <f t="shared" si="2197"/>
        <v/>
      </c>
      <c r="S12419">
        <f t="shared" si="2198"/>
        <v>0</v>
      </c>
      <c r="T12419">
        <f t="shared" si="2199"/>
        <v>0</v>
      </c>
      <c r="V12419">
        <f t="shared" si="2200"/>
        <v>0</v>
      </c>
      <c r="W12419">
        <f t="shared" si="2201"/>
        <v>0</v>
      </c>
      <c r="Y12419">
        <f t="shared" si="2202"/>
        <v>0</v>
      </c>
    </row>
    <row r="12420" spans="12:25" x14ac:dyDescent="0.25">
      <c r="L12420" s="3" t="str">
        <f t="shared" si="2192"/>
        <v/>
      </c>
      <c r="M12420" s="2" t="str">
        <f t="shared" si="2193"/>
        <v/>
      </c>
      <c r="N12420" t="str">
        <f t="shared" si="2194"/>
        <v/>
      </c>
      <c r="O12420" t="str">
        <f t="shared" si="2195"/>
        <v/>
      </c>
      <c r="P12420" t="str">
        <f>IF(LEN(A12486)&gt;2,IF(ISNA(MATCH(A12486,$P$2:P12419,0)),A12486,""),IF(ISNA(MATCH(J12486,$P$2:P12419,0)),J12486,""))</f>
        <v/>
      </c>
      <c r="Q12420">
        <f t="shared" si="2196"/>
        <v>0</v>
      </c>
      <c r="R12420" t="str">
        <f t="shared" si="2197"/>
        <v/>
      </c>
      <c r="S12420">
        <f t="shared" si="2198"/>
        <v>0</v>
      </c>
      <c r="T12420">
        <f t="shared" si="2199"/>
        <v>0</v>
      </c>
      <c r="V12420">
        <f t="shared" si="2200"/>
        <v>0</v>
      </c>
      <c r="W12420">
        <f t="shared" si="2201"/>
        <v>0</v>
      </c>
      <c r="Y12420">
        <f t="shared" si="2202"/>
        <v>0</v>
      </c>
    </row>
    <row r="12421" spans="12:25" x14ac:dyDescent="0.25">
      <c r="L12421" s="3" t="str">
        <f t="shared" si="2192"/>
        <v/>
      </c>
      <c r="M12421" s="2" t="str">
        <f t="shared" si="2193"/>
        <v/>
      </c>
      <c r="N12421" t="str">
        <f t="shared" si="2194"/>
        <v/>
      </c>
      <c r="O12421" t="str">
        <f t="shared" si="2195"/>
        <v/>
      </c>
      <c r="P12421" t="str">
        <f>IF(LEN(A12487)&gt;2,IF(ISNA(MATCH(A12487,$P$2:P12420,0)),A12487,""),IF(ISNA(MATCH(J12487,$P$2:P12420,0)),J12487,""))</f>
        <v/>
      </c>
      <c r="Q12421">
        <f t="shared" si="2196"/>
        <v>0</v>
      </c>
      <c r="R12421" t="str">
        <f t="shared" si="2197"/>
        <v/>
      </c>
      <c r="S12421">
        <f t="shared" si="2198"/>
        <v>0</v>
      </c>
      <c r="T12421">
        <f t="shared" si="2199"/>
        <v>0</v>
      </c>
      <c r="V12421">
        <f t="shared" si="2200"/>
        <v>0</v>
      </c>
      <c r="W12421">
        <f t="shared" si="2201"/>
        <v>0</v>
      </c>
      <c r="Y12421">
        <f t="shared" si="2202"/>
        <v>0</v>
      </c>
    </row>
    <row r="12422" spans="12:25" x14ac:dyDescent="0.25">
      <c r="L12422" s="3" t="str">
        <f t="shared" si="2192"/>
        <v/>
      </c>
      <c r="M12422" s="2" t="str">
        <f t="shared" si="2193"/>
        <v/>
      </c>
      <c r="N12422" t="str">
        <f t="shared" si="2194"/>
        <v/>
      </c>
      <c r="O12422" t="str">
        <f t="shared" si="2195"/>
        <v/>
      </c>
      <c r="P12422" t="str">
        <f>IF(LEN(A12488)&gt;2,IF(ISNA(MATCH(A12488,$P$2:P12421,0)),A12488,""),IF(ISNA(MATCH(J12488,$P$2:P12421,0)),J12488,""))</f>
        <v/>
      </c>
      <c r="Q12422">
        <f t="shared" si="2196"/>
        <v>0</v>
      </c>
      <c r="R12422" t="str">
        <f t="shared" si="2197"/>
        <v/>
      </c>
      <c r="S12422">
        <f t="shared" si="2198"/>
        <v>0</v>
      </c>
      <c r="T12422">
        <f t="shared" si="2199"/>
        <v>0</v>
      </c>
      <c r="V12422">
        <f t="shared" si="2200"/>
        <v>0</v>
      </c>
      <c r="W12422">
        <f t="shared" si="2201"/>
        <v>0</v>
      </c>
      <c r="Y12422">
        <f t="shared" si="2202"/>
        <v>0</v>
      </c>
    </row>
    <row r="12423" spans="12:25" x14ac:dyDescent="0.25">
      <c r="L12423" s="3" t="str">
        <f t="shared" si="2192"/>
        <v/>
      </c>
      <c r="M12423" s="2" t="str">
        <f t="shared" si="2193"/>
        <v/>
      </c>
      <c r="N12423" t="str">
        <f t="shared" si="2194"/>
        <v/>
      </c>
      <c r="O12423" t="str">
        <f t="shared" si="2195"/>
        <v/>
      </c>
      <c r="P12423" t="str">
        <f>IF(LEN(A12489)&gt;2,IF(ISNA(MATCH(A12489,$P$2:P12422,0)),A12489,""),IF(ISNA(MATCH(J12489,$P$2:P12422,0)),J12489,""))</f>
        <v/>
      </c>
      <c r="Q12423">
        <f t="shared" si="2196"/>
        <v>0</v>
      </c>
      <c r="R12423" t="str">
        <f t="shared" si="2197"/>
        <v/>
      </c>
      <c r="S12423">
        <f t="shared" si="2198"/>
        <v>0</v>
      </c>
      <c r="T12423">
        <f t="shared" si="2199"/>
        <v>0</v>
      </c>
      <c r="V12423">
        <f t="shared" si="2200"/>
        <v>0</v>
      </c>
      <c r="W12423">
        <f t="shared" si="2201"/>
        <v>0</v>
      </c>
      <c r="Y12423">
        <f t="shared" si="2202"/>
        <v>0</v>
      </c>
    </row>
    <row r="12424" spans="12:25" x14ac:dyDescent="0.25">
      <c r="L12424" s="3" t="str">
        <f t="shared" si="2192"/>
        <v/>
      </c>
      <c r="M12424" s="2" t="str">
        <f t="shared" si="2193"/>
        <v/>
      </c>
      <c r="N12424" t="str">
        <f t="shared" si="2194"/>
        <v/>
      </c>
      <c r="O12424" t="str">
        <f t="shared" si="2195"/>
        <v/>
      </c>
      <c r="P12424" t="str">
        <f>IF(LEN(A12490)&gt;2,IF(ISNA(MATCH(A12490,$P$2:P12423,0)),A12490,""),IF(ISNA(MATCH(J12490,$P$2:P12423,0)),J12490,""))</f>
        <v/>
      </c>
      <c r="Q12424">
        <f t="shared" si="2196"/>
        <v>0</v>
      </c>
      <c r="R12424" t="str">
        <f t="shared" si="2197"/>
        <v/>
      </c>
      <c r="S12424">
        <f t="shared" si="2198"/>
        <v>0</v>
      </c>
      <c r="T12424">
        <f t="shared" si="2199"/>
        <v>0</v>
      </c>
      <c r="V12424">
        <f t="shared" si="2200"/>
        <v>0</v>
      </c>
      <c r="W12424">
        <f t="shared" si="2201"/>
        <v>0</v>
      </c>
      <c r="Y12424">
        <f t="shared" si="2202"/>
        <v>0</v>
      </c>
    </row>
    <row r="12425" spans="12:25" x14ac:dyDescent="0.25">
      <c r="L12425" s="3" t="str">
        <f t="shared" si="2192"/>
        <v/>
      </c>
      <c r="M12425" s="2" t="str">
        <f t="shared" si="2193"/>
        <v/>
      </c>
      <c r="N12425" t="str">
        <f t="shared" si="2194"/>
        <v/>
      </c>
      <c r="O12425" t="str">
        <f t="shared" si="2195"/>
        <v/>
      </c>
      <c r="P12425" t="str">
        <f>IF(LEN(A12491)&gt;2,IF(ISNA(MATCH(A12491,$P$2:P12424,0)),A12491,""),IF(ISNA(MATCH(J12491,$P$2:P12424,0)),J12491,""))</f>
        <v/>
      </c>
      <c r="Q12425">
        <f t="shared" si="2196"/>
        <v>0</v>
      </c>
      <c r="R12425" t="str">
        <f t="shared" si="2197"/>
        <v/>
      </c>
      <c r="S12425">
        <f t="shared" si="2198"/>
        <v>0</v>
      </c>
      <c r="T12425">
        <f t="shared" si="2199"/>
        <v>0</v>
      </c>
      <c r="V12425">
        <f t="shared" si="2200"/>
        <v>0</v>
      </c>
      <c r="W12425">
        <f t="shared" si="2201"/>
        <v>0</v>
      </c>
      <c r="Y12425">
        <f t="shared" si="2202"/>
        <v>0</v>
      </c>
    </row>
    <row r="12426" spans="12:25" x14ac:dyDescent="0.25">
      <c r="L12426" s="3" t="str">
        <f t="shared" si="2192"/>
        <v/>
      </c>
      <c r="M12426" s="2" t="str">
        <f t="shared" si="2193"/>
        <v/>
      </c>
      <c r="N12426" t="str">
        <f t="shared" si="2194"/>
        <v/>
      </c>
      <c r="O12426" t="str">
        <f t="shared" si="2195"/>
        <v/>
      </c>
      <c r="P12426" t="str">
        <f>IF(LEN(A12492)&gt;2,IF(ISNA(MATCH(A12492,$P$2:P12425,0)),A12492,""),IF(ISNA(MATCH(J12492,$P$2:P12425,0)),J12492,""))</f>
        <v/>
      </c>
      <c r="Q12426">
        <f t="shared" si="2196"/>
        <v>0</v>
      </c>
      <c r="R12426" t="str">
        <f t="shared" si="2197"/>
        <v/>
      </c>
      <c r="S12426">
        <f t="shared" si="2198"/>
        <v>0</v>
      </c>
      <c r="T12426">
        <f t="shared" si="2199"/>
        <v>0</v>
      </c>
      <c r="V12426">
        <f t="shared" si="2200"/>
        <v>0</v>
      </c>
      <c r="W12426">
        <f t="shared" si="2201"/>
        <v>0</v>
      </c>
      <c r="Y12426">
        <f t="shared" si="2202"/>
        <v>0</v>
      </c>
    </row>
    <row r="12427" spans="12:25" x14ac:dyDescent="0.25">
      <c r="L12427" s="3" t="str">
        <f t="shared" si="2192"/>
        <v/>
      </c>
      <c r="M12427" s="2" t="str">
        <f t="shared" si="2193"/>
        <v/>
      </c>
      <c r="N12427" t="str">
        <f t="shared" si="2194"/>
        <v/>
      </c>
      <c r="O12427" t="str">
        <f t="shared" si="2195"/>
        <v/>
      </c>
      <c r="P12427" t="str">
        <f>IF(LEN(A12493)&gt;2,IF(ISNA(MATCH(A12493,$P$2:P12426,0)),A12493,""),IF(ISNA(MATCH(J12493,$P$2:P12426,0)),J12493,""))</f>
        <v/>
      </c>
      <c r="Q12427">
        <f t="shared" si="2196"/>
        <v>0</v>
      </c>
      <c r="R12427" t="str">
        <f t="shared" si="2197"/>
        <v/>
      </c>
      <c r="S12427">
        <f t="shared" si="2198"/>
        <v>0</v>
      </c>
      <c r="T12427">
        <f t="shared" si="2199"/>
        <v>0</v>
      </c>
      <c r="V12427">
        <f t="shared" si="2200"/>
        <v>0</v>
      </c>
      <c r="W12427">
        <f t="shared" si="2201"/>
        <v>0</v>
      </c>
      <c r="Y12427">
        <f t="shared" si="2202"/>
        <v>0</v>
      </c>
    </row>
    <row r="12428" spans="12:25" x14ac:dyDescent="0.25">
      <c r="L12428" s="3" t="str">
        <f t="shared" si="2192"/>
        <v/>
      </c>
      <c r="M12428" s="2" t="str">
        <f t="shared" si="2193"/>
        <v/>
      </c>
      <c r="N12428" t="str">
        <f t="shared" si="2194"/>
        <v/>
      </c>
      <c r="O12428" t="str">
        <f t="shared" si="2195"/>
        <v/>
      </c>
      <c r="P12428" t="str">
        <f>IF(LEN(A12494)&gt;2,IF(ISNA(MATCH(A12494,$P$2:P12427,0)),A12494,""),IF(ISNA(MATCH(J12494,$P$2:P12427,0)),J12494,""))</f>
        <v/>
      </c>
      <c r="Q12428">
        <f t="shared" si="2196"/>
        <v>0</v>
      </c>
      <c r="R12428" t="str">
        <f t="shared" si="2197"/>
        <v/>
      </c>
      <c r="S12428">
        <f t="shared" si="2198"/>
        <v>0</v>
      </c>
      <c r="T12428">
        <f t="shared" si="2199"/>
        <v>0</v>
      </c>
      <c r="V12428">
        <f t="shared" si="2200"/>
        <v>0</v>
      </c>
      <c r="W12428">
        <f t="shared" si="2201"/>
        <v>0</v>
      </c>
      <c r="Y12428">
        <f t="shared" si="2202"/>
        <v>0</v>
      </c>
    </row>
    <row r="12429" spans="12:25" x14ac:dyDescent="0.25">
      <c r="L12429" s="3" t="str">
        <f t="shared" si="2192"/>
        <v/>
      </c>
      <c r="M12429" s="2" t="str">
        <f t="shared" si="2193"/>
        <v/>
      </c>
      <c r="N12429" t="str">
        <f t="shared" si="2194"/>
        <v/>
      </c>
      <c r="O12429" t="str">
        <f t="shared" si="2195"/>
        <v/>
      </c>
      <c r="P12429" t="str">
        <f>IF(LEN(A12495)&gt;2,IF(ISNA(MATCH(A12495,$P$2:P12428,0)),A12495,""),IF(ISNA(MATCH(J12495,$P$2:P12428,0)),J12495,""))</f>
        <v/>
      </c>
      <c r="Q12429">
        <f t="shared" si="2196"/>
        <v>0</v>
      </c>
      <c r="R12429" t="str">
        <f t="shared" si="2197"/>
        <v/>
      </c>
      <c r="S12429">
        <f t="shared" si="2198"/>
        <v>0</v>
      </c>
      <c r="T12429">
        <f t="shared" si="2199"/>
        <v>0</v>
      </c>
      <c r="V12429">
        <f t="shared" si="2200"/>
        <v>0</v>
      </c>
      <c r="W12429">
        <f t="shared" si="2201"/>
        <v>0</v>
      </c>
      <c r="Y12429">
        <f t="shared" si="2202"/>
        <v>0</v>
      </c>
    </row>
    <row r="12430" spans="12:25" x14ac:dyDescent="0.25">
      <c r="L12430" s="3" t="str">
        <f t="shared" si="2192"/>
        <v/>
      </c>
      <c r="M12430" s="2" t="str">
        <f t="shared" si="2193"/>
        <v/>
      </c>
      <c r="N12430" t="str">
        <f t="shared" si="2194"/>
        <v/>
      </c>
      <c r="O12430" t="str">
        <f t="shared" si="2195"/>
        <v/>
      </c>
      <c r="P12430" t="str">
        <f>IF(LEN(A12496)&gt;2,IF(ISNA(MATCH(A12496,$P$2:P12429,0)),A12496,""),IF(ISNA(MATCH(J12496,$P$2:P12429,0)),J12496,""))</f>
        <v/>
      </c>
      <c r="Q12430">
        <f t="shared" si="2196"/>
        <v>0</v>
      </c>
      <c r="R12430" t="str">
        <f t="shared" si="2197"/>
        <v/>
      </c>
      <c r="S12430">
        <f t="shared" si="2198"/>
        <v>0</v>
      </c>
      <c r="T12430">
        <f t="shared" si="2199"/>
        <v>0</v>
      </c>
      <c r="V12430">
        <f t="shared" si="2200"/>
        <v>0</v>
      </c>
      <c r="W12430">
        <f t="shared" si="2201"/>
        <v>0</v>
      </c>
      <c r="Y12430">
        <f t="shared" si="2202"/>
        <v>0</v>
      </c>
    </row>
    <row r="12431" spans="12:25" x14ac:dyDescent="0.25">
      <c r="L12431" s="3" t="str">
        <f t="shared" si="2192"/>
        <v/>
      </c>
      <c r="M12431" s="2" t="str">
        <f t="shared" si="2193"/>
        <v/>
      </c>
      <c r="N12431" t="str">
        <f t="shared" si="2194"/>
        <v/>
      </c>
      <c r="O12431" t="str">
        <f t="shared" si="2195"/>
        <v/>
      </c>
      <c r="P12431" t="str">
        <f>IF(LEN(A12497)&gt;2,IF(ISNA(MATCH(A12497,$P$2:P12430,0)),A12497,""),IF(ISNA(MATCH(J12497,$P$2:P12430,0)),J12497,""))</f>
        <v/>
      </c>
      <c r="Q12431">
        <f t="shared" si="2196"/>
        <v>0</v>
      </c>
      <c r="R12431" t="str">
        <f t="shared" si="2197"/>
        <v/>
      </c>
      <c r="S12431">
        <f t="shared" si="2198"/>
        <v>0</v>
      </c>
      <c r="T12431">
        <f t="shared" si="2199"/>
        <v>0</v>
      </c>
      <c r="V12431">
        <f t="shared" si="2200"/>
        <v>0</v>
      </c>
      <c r="W12431">
        <f t="shared" si="2201"/>
        <v>0</v>
      </c>
      <c r="Y12431">
        <f t="shared" si="2202"/>
        <v>0</v>
      </c>
    </row>
    <row r="12432" spans="12:25" x14ac:dyDescent="0.25">
      <c r="L12432" s="3" t="str">
        <f t="shared" si="2192"/>
        <v/>
      </c>
      <c r="M12432" s="2" t="str">
        <f t="shared" si="2193"/>
        <v/>
      </c>
      <c r="N12432" t="str">
        <f t="shared" si="2194"/>
        <v/>
      </c>
      <c r="O12432" t="str">
        <f t="shared" si="2195"/>
        <v/>
      </c>
      <c r="P12432" t="str">
        <f>IF(LEN(A12498)&gt;2,IF(ISNA(MATCH(A12498,$P$2:P12431,0)),A12498,""),IF(ISNA(MATCH(J12498,$P$2:P12431,0)),J12498,""))</f>
        <v/>
      </c>
      <c r="Q12432">
        <f t="shared" si="2196"/>
        <v>0</v>
      </c>
      <c r="R12432" t="str">
        <f t="shared" si="2197"/>
        <v/>
      </c>
      <c r="S12432">
        <f t="shared" si="2198"/>
        <v>0</v>
      </c>
      <c r="T12432">
        <f t="shared" si="2199"/>
        <v>0</v>
      </c>
      <c r="V12432">
        <f t="shared" si="2200"/>
        <v>0</v>
      </c>
      <c r="W12432">
        <f t="shared" si="2201"/>
        <v>0</v>
      </c>
      <c r="Y12432">
        <f t="shared" si="2202"/>
        <v>0</v>
      </c>
    </row>
    <row r="12433" spans="12:25" x14ac:dyDescent="0.25">
      <c r="L12433" s="3" t="str">
        <f t="shared" si="2192"/>
        <v/>
      </c>
      <c r="M12433" s="2" t="str">
        <f t="shared" si="2193"/>
        <v/>
      </c>
      <c r="N12433" t="str">
        <f t="shared" si="2194"/>
        <v/>
      </c>
      <c r="O12433" t="str">
        <f t="shared" si="2195"/>
        <v/>
      </c>
      <c r="P12433" t="str">
        <f>IF(LEN(A12499)&gt;2,IF(ISNA(MATCH(A12499,$P$2:P12432,0)),A12499,""),IF(ISNA(MATCH(J12499,$P$2:P12432,0)),J12499,""))</f>
        <v/>
      </c>
      <c r="Q12433">
        <f t="shared" si="2196"/>
        <v>0</v>
      </c>
      <c r="R12433" t="str">
        <f t="shared" si="2197"/>
        <v/>
      </c>
      <c r="S12433">
        <f t="shared" si="2198"/>
        <v>0</v>
      </c>
      <c r="T12433">
        <f t="shared" si="2199"/>
        <v>0</v>
      </c>
      <c r="V12433">
        <f t="shared" si="2200"/>
        <v>0</v>
      </c>
      <c r="W12433">
        <f t="shared" si="2201"/>
        <v>0</v>
      </c>
      <c r="Y12433">
        <f t="shared" si="2202"/>
        <v>0</v>
      </c>
    </row>
    <row r="12434" spans="12:25" x14ac:dyDescent="0.25">
      <c r="L12434" s="3" t="str">
        <f t="shared" si="2192"/>
        <v/>
      </c>
      <c r="M12434" s="2" t="str">
        <f t="shared" si="2193"/>
        <v/>
      </c>
      <c r="N12434" t="str">
        <f t="shared" si="2194"/>
        <v/>
      </c>
      <c r="O12434" t="str">
        <f t="shared" si="2195"/>
        <v/>
      </c>
      <c r="P12434" t="str">
        <f>IF(LEN(A12500)&gt;2,IF(ISNA(MATCH(A12500,$P$2:P12433,0)),A12500,""),IF(ISNA(MATCH(J12500,$P$2:P12433,0)),J12500,""))</f>
        <v/>
      </c>
      <c r="Q12434">
        <f t="shared" si="2196"/>
        <v>0</v>
      </c>
      <c r="R12434" t="str">
        <f t="shared" si="2197"/>
        <v/>
      </c>
      <c r="S12434">
        <f t="shared" si="2198"/>
        <v>0</v>
      </c>
      <c r="T12434">
        <f t="shared" si="2199"/>
        <v>0</v>
      </c>
      <c r="V12434">
        <f t="shared" si="2200"/>
        <v>0</v>
      </c>
      <c r="W12434">
        <f t="shared" si="2201"/>
        <v>0</v>
      </c>
      <c r="Y12434">
        <f t="shared" si="2202"/>
        <v>0</v>
      </c>
    </row>
    <row r="12435" spans="12:25" x14ac:dyDescent="0.25">
      <c r="L12435" s="3" t="str">
        <f t="shared" si="2192"/>
        <v/>
      </c>
      <c r="M12435" s="2" t="str">
        <f t="shared" si="2193"/>
        <v/>
      </c>
      <c r="N12435" t="str">
        <f t="shared" si="2194"/>
        <v/>
      </c>
      <c r="O12435" t="str">
        <f t="shared" si="2195"/>
        <v/>
      </c>
      <c r="P12435" t="str">
        <f>IF(LEN(A12501)&gt;2,IF(ISNA(MATCH(A12501,$P$2:P12434,0)),A12501,""),IF(ISNA(MATCH(J12501,$P$2:P12434,0)),J12501,""))</f>
        <v/>
      </c>
      <c r="Q12435">
        <f t="shared" si="2196"/>
        <v>0</v>
      </c>
      <c r="R12435" t="str">
        <f t="shared" si="2197"/>
        <v/>
      </c>
      <c r="S12435">
        <f t="shared" si="2198"/>
        <v>0</v>
      </c>
      <c r="T12435">
        <f t="shared" si="2199"/>
        <v>0</v>
      </c>
      <c r="V12435">
        <f t="shared" si="2200"/>
        <v>0</v>
      </c>
      <c r="W12435">
        <f t="shared" si="2201"/>
        <v>0</v>
      </c>
      <c r="Y12435">
        <f t="shared" si="2202"/>
        <v>0</v>
      </c>
    </row>
    <row r="12436" spans="12:25" x14ac:dyDescent="0.25">
      <c r="L12436" s="3" t="str">
        <f t="shared" si="2192"/>
        <v/>
      </c>
      <c r="M12436" s="2" t="str">
        <f t="shared" si="2193"/>
        <v/>
      </c>
      <c r="N12436" t="str">
        <f t="shared" si="2194"/>
        <v/>
      </c>
      <c r="O12436" t="str">
        <f t="shared" si="2195"/>
        <v/>
      </c>
      <c r="P12436" t="str">
        <f>IF(LEN(A12502)&gt;2,IF(ISNA(MATCH(A12502,$P$2:P12435,0)),A12502,""),IF(ISNA(MATCH(J12502,$P$2:P12435,0)),J12502,""))</f>
        <v/>
      </c>
      <c r="Q12436">
        <f t="shared" si="2196"/>
        <v>0</v>
      </c>
      <c r="R12436" t="str">
        <f t="shared" si="2197"/>
        <v/>
      </c>
      <c r="S12436">
        <f t="shared" si="2198"/>
        <v>0</v>
      </c>
      <c r="T12436">
        <f t="shared" si="2199"/>
        <v>0</v>
      </c>
      <c r="V12436">
        <f t="shared" si="2200"/>
        <v>0</v>
      </c>
      <c r="W12436">
        <f t="shared" si="2201"/>
        <v>0</v>
      </c>
      <c r="Y12436">
        <f t="shared" si="2202"/>
        <v>0</v>
      </c>
    </row>
    <row r="12437" spans="12:25" x14ac:dyDescent="0.25">
      <c r="L12437" s="3" t="str">
        <f t="shared" si="2192"/>
        <v/>
      </c>
      <c r="M12437" s="2" t="str">
        <f t="shared" si="2193"/>
        <v/>
      </c>
      <c r="N12437" t="str">
        <f t="shared" si="2194"/>
        <v/>
      </c>
      <c r="O12437" t="str">
        <f t="shared" si="2195"/>
        <v/>
      </c>
      <c r="P12437" t="str">
        <f>IF(LEN(A12503)&gt;2,IF(ISNA(MATCH(A12503,$P$2:P12436,0)),A12503,""),IF(ISNA(MATCH(J12503,$P$2:P12436,0)),J12503,""))</f>
        <v/>
      </c>
      <c r="Q12437">
        <f t="shared" si="2196"/>
        <v>0</v>
      </c>
      <c r="R12437" t="str">
        <f t="shared" si="2197"/>
        <v/>
      </c>
      <c r="S12437">
        <f t="shared" si="2198"/>
        <v>0</v>
      </c>
      <c r="T12437">
        <f t="shared" si="2199"/>
        <v>0</v>
      </c>
      <c r="V12437">
        <f t="shared" si="2200"/>
        <v>0</v>
      </c>
      <c r="W12437">
        <f t="shared" si="2201"/>
        <v>0</v>
      </c>
      <c r="Y12437">
        <f t="shared" si="2202"/>
        <v>0</v>
      </c>
    </row>
    <row r="12438" spans="12:25" x14ac:dyDescent="0.25">
      <c r="L12438" s="3" t="str">
        <f t="shared" si="2192"/>
        <v/>
      </c>
      <c r="M12438" s="2" t="str">
        <f t="shared" si="2193"/>
        <v/>
      </c>
      <c r="N12438" t="str">
        <f t="shared" si="2194"/>
        <v/>
      </c>
      <c r="O12438" t="str">
        <f t="shared" si="2195"/>
        <v/>
      </c>
      <c r="P12438" t="str">
        <f>IF(LEN(A12504)&gt;2,IF(ISNA(MATCH(A12504,$P$2:P12437,0)),A12504,""),IF(ISNA(MATCH(J12504,$P$2:P12437,0)),J12504,""))</f>
        <v/>
      </c>
      <c r="Q12438">
        <f t="shared" si="2196"/>
        <v>0</v>
      </c>
      <c r="R12438" t="str">
        <f t="shared" si="2197"/>
        <v/>
      </c>
      <c r="S12438">
        <f t="shared" si="2198"/>
        <v>0</v>
      </c>
      <c r="T12438">
        <f t="shared" si="2199"/>
        <v>0</v>
      </c>
      <c r="V12438">
        <f t="shared" si="2200"/>
        <v>0</v>
      </c>
      <c r="W12438">
        <f t="shared" si="2201"/>
        <v>0</v>
      </c>
      <c r="Y12438">
        <f t="shared" si="2202"/>
        <v>0</v>
      </c>
    </row>
    <row r="12439" spans="12:25" x14ac:dyDescent="0.25">
      <c r="L12439" s="3" t="str">
        <f t="shared" si="2192"/>
        <v/>
      </c>
      <c r="M12439" s="2" t="str">
        <f t="shared" si="2193"/>
        <v/>
      </c>
      <c r="N12439" t="str">
        <f t="shared" si="2194"/>
        <v/>
      </c>
      <c r="O12439" t="str">
        <f t="shared" si="2195"/>
        <v/>
      </c>
      <c r="P12439" t="str">
        <f>IF(LEN(A12505)&gt;2,IF(ISNA(MATCH(A12505,$P$2:P12438,0)),A12505,""),IF(ISNA(MATCH(J12505,$P$2:P12438,0)),J12505,""))</f>
        <v/>
      </c>
      <c r="Q12439">
        <f t="shared" si="2196"/>
        <v>0</v>
      </c>
      <c r="R12439" t="str">
        <f t="shared" si="2197"/>
        <v/>
      </c>
      <c r="S12439">
        <f t="shared" si="2198"/>
        <v>0</v>
      </c>
      <c r="T12439">
        <f t="shared" si="2199"/>
        <v>0</v>
      </c>
      <c r="V12439">
        <f t="shared" si="2200"/>
        <v>0</v>
      </c>
      <c r="W12439">
        <f t="shared" si="2201"/>
        <v>0</v>
      </c>
      <c r="Y12439">
        <f t="shared" si="2202"/>
        <v>0</v>
      </c>
    </row>
    <row r="12440" spans="12:25" x14ac:dyDescent="0.25">
      <c r="L12440" s="3" t="str">
        <f t="shared" si="2192"/>
        <v/>
      </c>
      <c r="M12440" s="2" t="str">
        <f t="shared" si="2193"/>
        <v/>
      </c>
      <c r="N12440" t="str">
        <f t="shared" si="2194"/>
        <v/>
      </c>
      <c r="O12440" t="str">
        <f t="shared" si="2195"/>
        <v/>
      </c>
      <c r="P12440" t="str">
        <f>IF(LEN(A12506)&gt;2,IF(ISNA(MATCH(A12506,$P$2:P12439,0)),A12506,""),IF(ISNA(MATCH(J12506,$P$2:P12439,0)),J12506,""))</f>
        <v/>
      </c>
      <c r="Q12440">
        <f t="shared" si="2196"/>
        <v>0</v>
      </c>
      <c r="R12440" t="str">
        <f t="shared" si="2197"/>
        <v/>
      </c>
      <c r="S12440">
        <f t="shared" si="2198"/>
        <v>0</v>
      </c>
      <c r="T12440">
        <f t="shared" si="2199"/>
        <v>0</v>
      </c>
      <c r="V12440">
        <f t="shared" si="2200"/>
        <v>0</v>
      </c>
      <c r="W12440">
        <f t="shared" si="2201"/>
        <v>0</v>
      </c>
      <c r="Y12440">
        <f t="shared" si="2202"/>
        <v>0</v>
      </c>
    </row>
    <row r="12441" spans="12:25" x14ac:dyDescent="0.25">
      <c r="L12441" s="3" t="str">
        <f t="shared" si="2192"/>
        <v/>
      </c>
      <c r="M12441" s="2" t="str">
        <f t="shared" si="2193"/>
        <v/>
      </c>
      <c r="N12441" t="str">
        <f t="shared" si="2194"/>
        <v/>
      </c>
      <c r="O12441" t="str">
        <f t="shared" si="2195"/>
        <v/>
      </c>
      <c r="P12441" t="str">
        <f>IF(LEN(A12507)&gt;2,IF(ISNA(MATCH(A12507,$P$2:P12440,0)),A12507,""),IF(ISNA(MATCH(J12507,$P$2:P12440,0)),J12507,""))</f>
        <v/>
      </c>
      <c r="Q12441">
        <f t="shared" si="2196"/>
        <v>0</v>
      </c>
      <c r="R12441" t="str">
        <f t="shared" si="2197"/>
        <v/>
      </c>
      <c r="S12441">
        <f t="shared" si="2198"/>
        <v>0</v>
      </c>
      <c r="T12441">
        <f t="shared" si="2199"/>
        <v>0</v>
      </c>
      <c r="V12441">
        <f t="shared" si="2200"/>
        <v>0</v>
      </c>
      <c r="W12441">
        <f t="shared" si="2201"/>
        <v>0</v>
      </c>
      <c r="Y12441">
        <f t="shared" si="2202"/>
        <v>0</v>
      </c>
    </row>
    <row r="12442" spans="12:25" x14ac:dyDescent="0.25">
      <c r="L12442" s="3" t="str">
        <f t="shared" si="2192"/>
        <v/>
      </c>
      <c r="M12442" s="2" t="str">
        <f t="shared" si="2193"/>
        <v/>
      </c>
      <c r="N12442" t="str">
        <f t="shared" si="2194"/>
        <v/>
      </c>
      <c r="O12442" t="str">
        <f t="shared" si="2195"/>
        <v/>
      </c>
      <c r="P12442" t="str">
        <f>IF(LEN(A12508)&gt;2,IF(ISNA(MATCH(A12508,$P$2:P12441,0)),A12508,""),IF(ISNA(MATCH(J12508,$P$2:P12441,0)),J12508,""))</f>
        <v/>
      </c>
      <c r="Q12442">
        <f t="shared" si="2196"/>
        <v>0</v>
      </c>
      <c r="R12442" t="str">
        <f t="shared" si="2197"/>
        <v/>
      </c>
      <c r="S12442">
        <f t="shared" si="2198"/>
        <v>0</v>
      </c>
      <c r="T12442">
        <f t="shared" si="2199"/>
        <v>0</v>
      </c>
      <c r="V12442">
        <f t="shared" si="2200"/>
        <v>0</v>
      </c>
      <c r="W12442">
        <f t="shared" si="2201"/>
        <v>0</v>
      </c>
      <c r="Y12442">
        <f t="shared" si="2202"/>
        <v>0</v>
      </c>
    </row>
    <row r="12443" spans="12:25" x14ac:dyDescent="0.25">
      <c r="L12443" s="3" t="str">
        <f t="shared" si="2192"/>
        <v/>
      </c>
      <c r="M12443" s="2" t="str">
        <f t="shared" si="2193"/>
        <v/>
      </c>
      <c r="N12443" t="str">
        <f t="shared" si="2194"/>
        <v/>
      </c>
      <c r="O12443" t="str">
        <f t="shared" si="2195"/>
        <v/>
      </c>
      <c r="P12443" t="str">
        <f>IF(LEN(A12509)&gt;2,IF(ISNA(MATCH(A12509,$P$2:P12442,0)),A12509,""),IF(ISNA(MATCH(J12509,$P$2:P12442,0)),J12509,""))</f>
        <v/>
      </c>
      <c r="Q12443">
        <f t="shared" si="2196"/>
        <v>0</v>
      </c>
      <c r="R12443" t="str">
        <f t="shared" si="2197"/>
        <v/>
      </c>
      <c r="S12443">
        <f t="shared" si="2198"/>
        <v>0</v>
      </c>
      <c r="T12443">
        <f t="shared" si="2199"/>
        <v>0</v>
      </c>
      <c r="V12443">
        <f t="shared" si="2200"/>
        <v>0</v>
      </c>
      <c r="W12443">
        <f t="shared" si="2201"/>
        <v>0</v>
      </c>
      <c r="Y12443">
        <f t="shared" si="2202"/>
        <v>0</v>
      </c>
    </row>
    <row r="12444" spans="12:25" x14ac:dyDescent="0.25">
      <c r="L12444" s="3" t="str">
        <f t="shared" si="2192"/>
        <v/>
      </c>
      <c r="M12444" s="2" t="str">
        <f t="shared" si="2193"/>
        <v/>
      </c>
      <c r="N12444" t="str">
        <f t="shared" si="2194"/>
        <v/>
      </c>
      <c r="O12444" t="str">
        <f t="shared" si="2195"/>
        <v/>
      </c>
      <c r="P12444" t="str">
        <f>IF(LEN(A12510)&gt;2,IF(ISNA(MATCH(A12510,$P$2:P12443,0)),A12510,""),IF(ISNA(MATCH(J12510,$P$2:P12443,0)),J12510,""))</f>
        <v/>
      </c>
      <c r="Q12444">
        <f t="shared" si="2196"/>
        <v>0</v>
      </c>
      <c r="R12444" t="str">
        <f t="shared" si="2197"/>
        <v/>
      </c>
      <c r="S12444">
        <f t="shared" si="2198"/>
        <v>0</v>
      </c>
      <c r="T12444">
        <f t="shared" si="2199"/>
        <v>0</v>
      </c>
      <c r="V12444">
        <f t="shared" si="2200"/>
        <v>0</v>
      </c>
      <c r="W12444">
        <f t="shared" si="2201"/>
        <v>0</v>
      </c>
      <c r="Y12444">
        <f t="shared" si="2202"/>
        <v>0</v>
      </c>
    </row>
    <row r="12445" spans="12:25" x14ac:dyDescent="0.25">
      <c r="L12445" s="3" t="str">
        <f t="shared" si="2192"/>
        <v/>
      </c>
      <c r="M12445" s="2" t="str">
        <f t="shared" si="2193"/>
        <v/>
      </c>
      <c r="N12445" t="str">
        <f t="shared" si="2194"/>
        <v/>
      </c>
      <c r="O12445" t="str">
        <f t="shared" si="2195"/>
        <v/>
      </c>
      <c r="P12445" t="str">
        <f>IF(LEN(A12511)&gt;2,IF(ISNA(MATCH(A12511,$P$2:P12444,0)),A12511,""),IF(ISNA(MATCH(J12511,$P$2:P12444,0)),J12511,""))</f>
        <v/>
      </c>
      <c r="Q12445">
        <f t="shared" si="2196"/>
        <v>0</v>
      </c>
      <c r="R12445" t="str">
        <f t="shared" si="2197"/>
        <v/>
      </c>
      <c r="S12445">
        <f t="shared" si="2198"/>
        <v>0</v>
      </c>
      <c r="T12445">
        <f t="shared" si="2199"/>
        <v>0</v>
      </c>
      <c r="V12445">
        <f t="shared" si="2200"/>
        <v>0</v>
      </c>
      <c r="W12445">
        <f t="shared" si="2201"/>
        <v>0</v>
      </c>
      <c r="Y12445">
        <f t="shared" si="2202"/>
        <v>0</v>
      </c>
    </row>
    <row r="12446" spans="12:25" x14ac:dyDescent="0.25">
      <c r="L12446" s="3" t="str">
        <f t="shared" si="2192"/>
        <v/>
      </c>
      <c r="M12446" s="2" t="str">
        <f t="shared" si="2193"/>
        <v/>
      </c>
      <c r="N12446" t="str">
        <f t="shared" si="2194"/>
        <v/>
      </c>
      <c r="O12446" t="str">
        <f t="shared" si="2195"/>
        <v/>
      </c>
      <c r="P12446" t="str">
        <f>IF(LEN(A12512)&gt;2,IF(ISNA(MATCH(A12512,$P$2:P12445,0)),A12512,""),IF(ISNA(MATCH(J12512,$P$2:P12445,0)),J12512,""))</f>
        <v/>
      </c>
      <c r="Q12446">
        <f t="shared" si="2196"/>
        <v>0</v>
      </c>
      <c r="R12446" t="str">
        <f t="shared" si="2197"/>
        <v/>
      </c>
      <c r="S12446">
        <f t="shared" si="2198"/>
        <v>0</v>
      </c>
      <c r="T12446">
        <f t="shared" si="2199"/>
        <v>0</v>
      </c>
      <c r="V12446">
        <f t="shared" si="2200"/>
        <v>0</v>
      </c>
      <c r="W12446">
        <f t="shared" si="2201"/>
        <v>0</v>
      </c>
      <c r="Y12446">
        <f t="shared" si="2202"/>
        <v>0</v>
      </c>
    </row>
    <row r="12447" spans="12:25" x14ac:dyDescent="0.25">
      <c r="L12447" s="3" t="str">
        <f t="shared" si="2192"/>
        <v/>
      </c>
      <c r="M12447" s="2" t="str">
        <f t="shared" si="2193"/>
        <v/>
      </c>
      <c r="N12447" t="str">
        <f t="shared" si="2194"/>
        <v/>
      </c>
      <c r="O12447" t="str">
        <f t="shared" si="2195"/>
        <v/>
      </c>
      <c r="P12447" t="str">
        <f>IF(LEN(A12513)&gt;2,IF(ISNA(MATCH(A12513,$P$2:P12446,0)),A12513,""),IF(ISNA(MATCH(J12513,$P$2:P12446,0)),J12513,""))</f>
        <v/>
      </c>
      <c r="Q12447">
        <f t="shared" si="2196"/>
        <v>0</v>
      </c>
      <c r="R12447" t="str">
        <f t="shared" si="2197"/>
        <v/>
      </c>
      <c r="S12447">
        <f t="shared" si="2198"/>
        <v>0</v>
      </c>
      <c r="T12447">
        <f t="shared" si="2199"/>
        <v>0</v>
      </c>
      <c r="V12447">
        <f t="shared" si="2200"/>
        <v>0</v>
      </c>
      <c r="W12447">
        <f t="shared" si="2201"/>
        <v>0</v>
      </c>
      <c r="Y12447">
        <f t="shared" si="2202"/>
        <v>0</v>
      </c>
    </row>
    <row r="12448" spans="12:25" x14ac:dyDescent="0.25">
      <c r="L12448" s="3" t="str">
        <f t="shared" si="2192"/>
        <v/>
      </c>
      <c r="M12448" s="2" t="str">
        <f t="shared" si="2193"/>
        <v/>
      </c>
      <c r="N12448" t="str">
        <f t="shared" si="2194"/>
        <v/>
      </c>
      <c r="O12448" t="str">
        <f t="shared" si="2195"/>
        <v/>
      </c>
      <c r="P12448" t="str">
        <f>IF(LEN(A12514)&gt;2,IF(ISNA(MATCH(A12514,$P$2:P12447,0)),A12514,""),IF(ISNA(MATCH(J12514,$P$2:P12447,0)),J12514,""))</f>
        <v/>
      </c>
      <c r="Q12448">
        <f t="shared" si="2196"/>
        <v>0</v>
      </c>
      <c r="R12448" t="str">
        <f t="shared" si="2197"/>
        <v/>
      </c>
      <c r="S12448">
        <f t="shared" si="2198"/>
        <v>0</v>
      </c>
      <c r="T12448">
        <f t="shared" si="2199"/>
        <v>0</v>
      </c>
      <c r="V12448">
        <f t="shared" si="2200"/>
        <v>0</v>
      </c>
      <c r="W12448">
        <f t="shared" si="2201"/>
        <v>0</v>
      </c>
      <c r="Y12448">
        <f t="shared" si="2202"/>
        <v>0</v>
      </c>
    </row>
    <row r="12449" spans="12:25" x14ac:dyDescent="0.25">
      <c r="L12449" s="3" t="str">
        <f t="shared" si="2192"/>
        <v/>
      </c>
      <c r="M12449" s="2" t="str">
        <f t="shared" si="2193"/>
        <v/>
      </c>
      <c r="N12449" t="str">
        <f t="shared" si="2194"/>
        <v/>
      </c>
      <c r="O12449" t="str">
        <f t="shared" si="2195"/>
        <v/>
      </c>
      <c r="P12449" t="str">
        <f>IF(LEN(A12515)&gt;2,IF(ISNA(MATCH(A12515,$P$2:P12448,0)),A12515,""),IF(ISNA(MATCH(J12515,$P$2:P12448,0)),J12515,""))</f>
        <v/>
      </c>
      <c r="Q12449">
        <f t="shared" si="2196"/>
        <v>0</v>
      </c>
      <c r="R12449" t="str">
        <f t="shared" si="2197"/>
        <v/>
      </c>
      <c r="S12449">
        <f t="shared" si="2198"/>
        <v>0</v>
      </c>
      <c r="T12449">
        <f t="shared" si="2199"/>
        <v>0</v>
      </c>
      <c r="V12449">
        <f t="shared" si="2200"/>
        <v>0</v>
      </c>
      <c r="W12449">
        <f t="shared" si="2201"/>
        <v>0</v>
      </c>
      <c r="Y12449">
        <f t="shared" si="2202"/>
        <v>0</v>
      </c>
    </row>
    <row r="12450" spans="12:25" x14ac:dyDescent="0.25">
      <c r="L12450" s="3" t="str">
        <f t="shared" ref="L12450:L12513" si="2203">IF(LEN(D12516)&lt;1,"",DATE(O12450,M12450,N12450))</f>
        <v/>
      </c>
      <c r="M12450" s="2" t="str">
        <f t="shared" ref="M12450:M12513" si="2204">IF(LEN(D12516)&lt;1,"",MONTH(LEFT(D12516,10)))</f>
        <v/>
      </c>
      <c r="N12450" t="str">
        <f t="shared" ref="N12450:N12513" si="2205">IF(LEN(D12516)&lt;1,"",DAY(LEFT(D12516,10)))</f>
        <v/>
      </c>
      <c r="O12450" t="str">
        <f t="shared" ref="O12450:O12513" si="2206">IF(LEN(D12516)&lt;1,"",YEAR(LEFT(D12516,10)))</f>
        <v/>
      </c>
      <c r="P12450" t="str">
        <f>IF(LEN(A12516)&gt;2,IF(ISNA(MATCH(A12516,$P$2:P12449,0)),A12516,""),IF(ISNA(MATCH(J12516,$P$2:P12449,0)),J12516,""))</f>
        <v/>
      </c>
      <c r="Q12450">
        <f t="shared" ref="Q12450:Q12513" si="2207">+IF(LEN(P12450)&gt;1,1,0)</f>
        <v>0</v>
      </c>
      <c r="R12450" t="str">
        <f t="shared" ref="R12450:R12513" si="2208">IF(L12450&gt;$X$1,TEXT(H12516,""),"")</f>
        <v/>
      </c>
      <c r="S12450">
        <f t="shared" ref="S12450:S12513" si="2209">B12516*1</f>
        <v>0</v>
      </c>
      <c r="T12450">
        <f t="shared" ref="T12450:T12513" si="2210">C12516*1</f>
        <v>0</v>
      </c>
      <c r="V12450">
        <f t="shared" ref="V12450:V12513" si="2211">F12516*1</f>
        <v>0</v>
      </c>
      <c r="W12450">
        <f t="shared" ref="W12450:W12513" si="2212">G12516*1</f>
        <v>0</v>
      </c>
      <c r="Y12450">
        <f t="shared" ref="Y12450:Y12513" si="2213">IF(L12450&gt;$Y$1,+S12450+T12450,0)</f>
        <v>0</v>
      </c>
    </row>
    <row r="12451" spans="12:25" x14ac:dyDescent="0.25">
      <c r="L12451" s="3" t="str">
        <f t="shared" si="2203"/>
        <v/>
      </c>
      <c r="M12451" s="2" t="str">
        <f t="shared" si="2204"/>
        <v/>
      </c>
      <c r="N12451" t="str">
        <f t="shared" si="2205"/>
        <v/>
      </c>
      <c r="O12451" t="str">
        <f t="shared" si="2206"/>
        <v/>
      </c>
      <c r="P12451" t="str">
        <f>IF(LEN(A12517)&gt;2,IF(ISNA(MATCH(A12517,$P$2:P12450,0)),A12517,""),IF(ISNA(MATCH(J12517,$P$2:P12450,0)),J12517,""))</f>
        <v/>
      </c>
      <c r="Q12451">
        <f t="shared" si="2207"/>
        <v>0</v>
      </c>
      <c r="R12451" t="str">
        <f t="shared" si="2208"/>
        <v/>
      </c>
      <c r="S12451">
        <f t="shared" si="2209"/>
        <v>0</v>
      </c>
      <c r="T12451">
        <f t="shared" si="2210"/>
        <v>0</v>
      </c>
      <c r="V12451">
        <f t="shared" si="2211"/>
        <v>0</v>
      </c>
      <c r="W12451">
        <f t="shared" si="2212"/>
        <v>0</v>
      </c>
      <c r="Y12451">
        <f t="shared" si="2213"/>
        <v>0</v>
      </c>
    </row>
    <row r="12452" spans="12:25" x14ac:dyDescent="0.25">
      <c r="L12452" s="3" t="str">
        <f t="shared" si="2203"/>
        <v/>
      </c>
      <c r="M12452" s="2" t="str">
        <f t="shared" si="2204"/>
        <v/>
      </c>
      <c r="N12452" t="str">
        <f t="shared" si="2205"/>
        <v/>
      </c>
      <c r="O12452" t="str">
        <f t="shared" si="2206"/>
        <v/>
      </c>
      <c r="P12452" t="str">
        <f>IF(LEN(A12518)&gt;2,IF(ISNA(MATCH(A12518,$P$2:P12451,0)),A12518,""),IF(ISNA(MATCH(J12518,$P$2:P12451,0)),J12518,""))</f>
        <v/>
      </c>
      <c r="Q12452">
        <f t="shared" si="2207"/>
        <v>0</v>
      </c>
      <c r="R12452" t="str">
        <f t="shared" si="2208"/>
        <v/>
      </c>
      <c r="S12452">
        <f t="shared" si="2209"/>
        <v>0</v>
      </c>
      <c r="T12452">
        <f t="shared" si="2210"/>
        <v>0</v>
      </c>
      <c r="V12452">
        <f t="shared" si="2211"/>
        <v>0</v>
      </c>
      <c r="W12452">
        <f t="shared" si="2212"/>
        <v>0</v>
      </c>
      <c r="Y12452">
        <f t="shared" si="2213"/>
        <v>0</v>
      </c>
    </row>
    <row r="12453" spans="12:25" x14ac:dyDescent="0.25">
      <c r="L12453" s="3" t="str">
        <f t="shared" si="2203"/>
        <v/>
      </c>
      <c r="M12453" s="2" t="str">
        <f t="shared" si="2204"/>
        <v/>
      </c>
      <c r="N12453" t="str">
        <f t="shared" si="2205"/>
        <v/>
      </c>
      <c r="O12453" t="str">
        <f t="shared" si="2206"/>
        <v/>
      </c>
      <c r="P12453" t="str">
        <f>IF(LEN(A12519)&gt;2,IF(ISNA(MATCH(A12519,$P$2:P12452,0)),A12519,""),IF(ISNA(MATCH(J12519,$P$2:P12452,0)),J12519,""))</f>
        <v/>
      </c>
      <c r="Q12453">
        <f t="shared" si="2207"/>
        <v>0</v>
      </c>
      <c r="R12453" t="str">
        <f t="shared" si="2208"/>
        <v/>
      </c>
      <c r="S12453">
        <f t="shared" si="2209"/>
        <v>0</v>
      </c>
      <c r="T12453">
        <f t="shared" si="2210"/>
        <v>0</v>
      </c>
      <c r="V12453">
        <f t="shared" si="2211"/>
        <v>0</v>
      </c>
      <c r="W12453">
        <f t="shared" si="2212"/>
        <v>0</v>
      </c>
      <c r="Y12453">
        <f t="shared" si="2213"/>
        <v>0</v>
      </c>
    </row>
    <row r="12454" spans="12:25" x14ac:dyDescent="0.25">
      <c r="L12454" s="3" t="str">
        <f t="shared" si="2203"/>
        <v/>
      </c>
      <c r="M12454" s="2" t="str">
        <f t="shared" si="2204"/>
        <v/>
      </c>
      <c r="N12454" t="str">
        <f t="shared" si="2205"/>
        <v/>
      </c>
      <c r="O12454" t="str">
        <f t="shared" si="2206"/>
        <v/>
      </c>
      <c r="P12454" t="str">
        <f>IF(LEN(A12520)&gt;2,IF(ISNA(MATCH(A12520,$P$2:P12453,0)),A12520,""),IF(ISNA(MATCH(J12520,$P$2:P12453,0)),J12520,""))</f>
        <v/>
      </c>
      <c r="Q12454">
        <f t="shared" si="2207"/>
        <v>0</v>
      </c>
      <c r="R12454" t="str">
        <f t="shared" si="2208"/>
        <v/>
      </c>
      <c r="S12454">
        <f t="shared" si="2209"/>
        <v>0</v>
      </c>
      <c r="T12454">
        <f t="shared" si="2210"/>
        <v>0</v>
      </c>
      <c r="V12454">
        <f t="shared" si="2211"/>
        <v>0</v>
      </c>
      <c r="W12454">
        <f t="shared" si="2212"/>
        <v>0</v>
      </c>
      <c r="Y12454">
        <f t="shared" si="2213"/>
        <v>0</v>
      </c>
    </row>
    <row r="12455" spans="12:25" x14ac:dyDescent="0.25">
      <c r="L12455" s="3" t="str">
        <f t="shared" si="2203"/>
        <v/>
      </c>
      <c r="M12455" s="2" t="str">
        <f t="shared" si="2204"/>
        <v/>
      </c>
      <c r="N12455" t="str">
        <f t="shared" si="2205"/>
        <v/>
      </c>
      <c r="O12455" t="str">
        <f t="shared" si="2206"/>
        <v/>
      </c>
      <c r="P12455" t="str">
        <f>IF(LEN(A12521)&gt;2,IF(ISNA(MATCH(A12521,$P$2:P12454,0)),A12521,""),IF(ISNA(MATCH(J12521,$P$2:P12454,0)),J12521,""))</f>
        <v/>
      </c>
      <c r="Q12455">
        <f t="shared" si="2207"/>
        <v>0</v>
      </c>
      <c r="R12455" t="str">
        <f t="shared" si="2208"/>
        <v/>
      </c>
      <c r="S12455">
        <f t="shared" si="2209"/>
        <v>0</v>
      </c>
      <c r="T12455">
        <f t="shared" si="2210"/>
        <v>0</v>
      </c>
      <c r="V12455">
        <f t="shared" si="2211"/>
        <v>0</v>
      </c>
      <c r="W12455">
        <f t="shared" si="2212"/>
        <v>0</v>
      </c>
      <c r="Y12455">
        <f t="shared" si="2213"/>
        <v>0</v>
      </c>
    </row>
    <row r="12456" spans="12:25" x14ac:dyDescent="0.25">
      <c r="L12456" s="3" t="str">
        <f t="shared" si="2203"/>
        <v/>
      </c>
      <c r="M12456" s="2" t="str">
        <f t="shared" si="2204"/>
        <v/>
      </c>
      <c r="N12456" t="str">
        <f t="shared" si="2205"/>
        <v/>
      </c>
      <c r="O12456" t="str">
        <f t="shared" si="2206"/>
        <v/>
      </c>
      <c r="P12456" t="str">
        <f>IF(LEN(A12522)&gt;2,IF(ISNA(MATCH(A12522,$P$2:P12455,0)),A12522,""),IF(ISNA(MATCH(J12522,$P$2:P12455,0)),J12522,""))</f>
        <v/>
      </c>
      <c r="Q12456">
        <f t="shared" si="2207"/>
        <v>0</v>
      </c>
      <c r="R12456" t="str">
        <f t="shared" si="2208"/>
        <v/>
      </c>
      <c r="S12456">
        <f t="shared" si="2209"/>
        <v>0</v>
      </c>
      <c r="T12456">
        <f t="shared" si="2210"/>
        <v>0</v>
      </c>
      <c r="V12456">
        <f t="shared" si="2211"/>
        <v>0</v>
      </c>
      <c r="W12456">
        <f t="shared" si="2212"/>
        <v>0</v>
      </c>
      <c r="Y12456">
        <f t="shared" si="2213"/>
        <v>0</v>
      </c>
    </row>
    <row r="12457" spans="12:25" x14ac:dyDescent="0.25">
      <c r="L12457" s="3" t="str">
        <f t="shared" si="2203"/>
        <v/>
      </c>
      <c r="M12457" s="2" t="str">
        <f t="shared" si="2204"/>
        <v/>
      </c>
      <c r="N12457" t="str">
        <f t="shared" si="2205"/>
        <v/>
      </c>
      <c r="O12457" t="str">
        <f t="shared" si="2206"/>
        <v/>
      </c>
      <c r="P12457" t="str">
        <f>IF(LEN(A12523)&gt;2,IF(ISNA(MATCH(A12523,$P$2:P12456,0)),A12523,""),IF(ISNA(MATCH(J12523,$P$2:P12456,0)),J12523,""))</f>
        <v/>
      </c>
      <c r="Q12457">
        <f t="shared" si="2207"/>
        <v>0</v>
      </c>
      <c r="R12457" t="str">
        <f t="shared" si="2208"/>
        <v/>
      </c>
      <c r="S12457">
        <f t="shared" si="2209"/>
        <v>0</v>
      </c>
      <c r="T12457">
        <f t="shared" si="2210"/>
        <v>0</v>
      </c>
      <c r="V12457">
        <f t="shared" si="2211"/>
        <v>0</v>
      </c>
      <c r="W12457">
        <f t="shared" si="2212"/>
        <v>0</v>
      </c>
      <c r="Y12457">
        <f t="shared" si="2213"/>
        <v>0</v>
      </c>
    </row>
    <row r="12458" spans="12:25" x14ac:dyDescent="0.25">
      <c r="L12458" s="3" t="str">
        <f t="shared" si="2203"/>
        <v/>
      </c>
      <c r="M12458" s="2" t="str">
        <f t="shared" si="2204"/>
        <v/>
      </c>
      <c r="N12458" t="str">
        <f t="shared" si="2205"/>
        <v/>
      </c>
      <c r="O12458" t="str">
        <f t="shared" si="2206"/>
        <v/>
      </c>
      <c r="P12458" t="str">
        <f>IF(LEN(A12524)&gt;2,IF(ISNA(MATCH(A12524,$P$2:P12457,0)),A12524,""),IF(ISNA(MATCH(J12524,$P$2:P12457,0)),J12524,""))</f>
        <v/>
      </c>
      <c r="Q12458">
        <f t="shared" si="2207"/>
        <v>0</v>
      </c>
      <c r="R12458" t="str">
        <f t="shared" si="2208"/>
        <v/>
      </c>
      <c r="S12458">
        <f t="shared" si="2209"/>
        <v>0</v>
      </c>
      <c r="T12458">
        <f t="shared" si="2210"/>
        <v>0</v>
      </c>
      <c r="V12458">
        <f t="shared" si="2211"/>
        <v>0</v>
      </c>
      <c r="W12458">
        <f t="shared" si="2212"/>
        <v>0</v>
      </c>
      <c r="Y12458">
        <f t="shared" si="2213"/>
        <v>0</v>
      </c>
    </row>
    <row r="12459" spans="12:25" x14ac:dyDescent="0.25">
      <c r="L12459" s="3" t="str">
        <f t="shared" si="2203"/>
        <v/>
      </c>
      <c r="M12459" s="2" t="str">
        <f t="shared" si="2204"/>
        <v/>
      </c>
      <c r="N12459" t="str">
        <f t="shared" si="2205"/>
        <v/>
      </c>
      <c r="O12459" t="str">
        <f t="shared" si="2206"/>
        <v/>
      </c>
      <c r="P12459" t="str">
        <f>IF(LEN(A12525)&gt;2,IF(ISNA(MATCH(A12525,$P$2:P12458,0)),A12525,""),IF(ISNA(MATCH(J12525,$P$2:P12458,0)),J12525,""))</f>
        <v/>
      </c>
      <c r="Q12459">
        <f t="shared" si="2207"/>
        <v>0</v>
      </c>
      <c r="R12459" t="str">
        <f t="shared" si="2208"/>
        <v/>
      </c>
      <c r="S12459">
        <f t="shared" si="2209"/>
        <v>0</v>
      </c>
      <c r="T12459">
        <f t="shared" si="2210"/>
        <v>0</v>
      </c>
      <c r="V12459">
        <f t="shared" si="2211"/>
        <v>0</v>
      </c>
      <c r="W12459">
        <f t="shared" si="2212"/>
        <v>0</v>
      </c>
      <c r="Y12459">
        <f t="shared" si="2213"/>
        <v>0</v>
      </c>
    </row>
    <row r="12460" spans="12:25" x14ac:dyDescent="0.25">
      <c r="L12460" s="3" t="str">
        <f t="shared" si="2203"/>
        <v/>
      </c>
      <c r="M12460" s="2" t="str">
        <f t="shared" si="2204"/>
        <v/>
      </c>
      <c r="N12460" t="str">
        <f t="shared" si="2205"/>
        <v/>
      </c>
      <c r="O12460" t="str">
        <f t="shared" si="2206"/>
        <v/>
      </c>
      <c r="P12460" t="str">
        <f>IF(LEN(A12526)&gt;2,IF(ISNA(MATCH(A12526,$P$2:P12459,0)),A12526,""),IF(ISNA(MATCH(J12526,$P$2:P12459,0)),J12526,""))</f>
        <v/>
      </c>
      <c r="Q12460">
        <f t="shared" si="2207"/>
        <v>0</v>
      </c>
      <c r="R12460" t="str">
        <f t="shared" si="2208"/>
        <v/>
      </c>
      <c r="S12460">
        <f t="shared" si="2209"/>
        <v>0</v>
      </c>
      <c r="T12460">
        <f t="shared" si="2210"/>
        <v>0</v>
      </c>
      <c r="V12460">
        <f t="shared" si="2211"/>
        <v>0</v>
      </c>
      <c r="W12460">
        <f t="shared" si="2212"/>
        <v>0</v>
      </c>
      <c r="Y12460">
        <f t="shared" si="2213"/>
        <v>0</v>
      </c>
    </row>
    <row r="12461" spans="12:25" x14ac:dyDescent="0.25">
      <c r="L12461" s="3" t="str">
        <f t="shared" si="2203"/>
        <v/>
      </c>
      <c r="M12461" s="2" t="str">
        <f t="shared" si="2204"/>
        <v/>
      </c>
      <c r="N12461" t="str">
        <f t="shared" si="2205"/>
        <v/>
      </c>
      <c r="O12461" t="str">
        <f t="shared" si="2206"/>
        <v/>
      </c>
      <c r="P12461" t="str">
        <f>IF(LEN(A12527)&gt;2,IF(ISNA(MATCH(A12527,$P$2:P12460,0)),A12527,""),IF(ISNA(MATCH(J12527,$P$2:P12460,0)),J12527,""))</f>
        <v/>
      </c>
      <c r="Q12461">
        <f t="shared" si="2207"/>
        <v>0</v>
      </c>
      <c r="R12461" t="str">
        <f t="shared" si="2208"/>
        <v/>
      </c>
      <c r="S12461">
        <f t="shared" si="2209"/>
        <v>0</v>
      </c>
      <c r="T12461">
        <f t="shared" si="2210"/>
        <v>0</v>
      </c>
      <c r="V12461">
        <f t="shared" si="2211"/>
        <v>0</v>
      </c>
      <c r="W12461">
        <f t="shared" si="2212"/>
        <v>0</v>
      </c>
      <c r="Y12461">
        <f t="shared" si="2213"/>
        <v>0</v>
      </c>
    </row>
    <row r="12462" spans="12:25" x14ac:dyDescent="0.25">
      <c r="L12462" s="3" t="str">
        <f t="shared" si="2203"/>
        <v/>
      </c>
      <c r="M12462" s="2" t="str">
        <f t="shared" si="2204"/>
        <v/>
      </c>
      <c r="N12462" t="str">
        <f t="shared" si="2205"/>
        <v/>
      </c>
      <c r="O12462" t="str">
        <f t="shared" si="2206"/>
        <v/>
      </c>
      <c r="P12462" t="str">
        <f>IF(LEN(A12528)&gt;2,IF(ISNA(MATCH(A12528,$P$2:P12461,0)),A12528,""),IF(ISNA(MATCH(J12528,$P$2:P12461,0)),J12528,""))</f>
        <v/>
      </c>
      <c r="Q12462">
        <f t="shared" si="2207"/>
        <v>0</v>
      </c>
      <c r="R12462" t="str">
        <f t="shared" si="2208"/>
        <v/>
      </c>
      <c r="S12462">
        <f t="shared" si="2209"/>
        <v>0</v>
      </c>
      <c r="T12462">
        <f t="shared" si="2210"/>
        <v>0</v>
      </c>
      <c r="V12462">
        <f t="shared" si="2211"/>
        <v>0</v>
      </c>
      <c r="W12462">
        <f t="shared" si="2212"/>
        <v>0</v>
      </c>
      <c r="Y12462">
        <f t="shared" si="2213"/>
        <v>0</v>
      </c>
    </row>
    <row r="12463" spans="12:25" x14ac:dyDescent="0.25">
      <c r="L12463" s="3" t="str">
        <f t="shared" si="2203"/>
        <v/>
      </c>
      <c r="M12463" s="2" t="str">
        <f t="shared" si="2204"/>
        <v/>
      </c>
      <c r="N12463" t="str">
        <f t="shared" si="2205"/>
        <v/>
      </c>
      <c r="O12463" t="str">
        <f t="shared" si="2206"/>
        <v/>
      </c>
      <c r="P12463" t="str">
        <f>IF(LEN(A12529)&gt;2,IF(ISNA(MATCH(A12529,$P$2:P12462,0)),A12529,""),IF(ISNA(MATCH(J12529,$P$2:P12462,0)),J12529,""))</f>
        <v/>
      </c>
      <c r="Q12463">
        <f t="shared" si="2207"/>
        <v>0</v>
      </c>
      <c r="R12463" t="str">
        <f t="shared" si="2208"/>
        <v/>
      </c>
      <c r="S12463">
        <f t="shared" si="2209"/>
        <v>0</v>
      </c>
      <c r="T12463">
        <f t="shared" si="2210"/>
        <v>0</v>
      </c>
      <c r="V12463">
        <f t="shared" si="2211"/>
        <v>0</v>
      </c>
      <c r="W12463">
        <f t="shared" si="2212"/>
        <v>0</v>
      </c>
      <c r="Y12463">
        <f t="shared" si="2213"/>
        <v>0</v>
      </c>
    </row>
    <row r="12464" spans="12:25" x14ac:dyDescent="0.25">
      <c r="L12464" s="3" t="str">
        <f t="shared" si="2203"/>
        <v/>
      </c>
      <c r="M12464" s="2" t="str">
        <f t="shared" si="2204"/>
        <v/>
      </c>
      <c r="N12464" t="str">
        <f t="shared" si="2205"/>
        <v/>
      </c>
      <c r="O12464" t="str">
        <f t="shared" si="2206"/>
        <v/>
      </c>
      <c r="P12464" t="str">
        <f>IF(LEN(A12530)&gt;2,IF(ISNA(MATCH(A12530,$P$2:P12463,0)),A12530,""),IF(ISNA(MATCH(J12530,$P$2:P12463,0)),J12530,""))</f>
        <v/>
      </c>
      <c r="Q12464">
        <f t="shared" si="2207"/>
        <v>0</v>
      </c>
      <c r="R12464" t="str">
        <f t="shared" si="2208"/>
        <v/>
      </c>
      <c r="S12464">
        <f t="shared" si="2209"/>
        <v>0</v>
      </c>
      <c r="T12464">
        <f t="shared" si="2210"/>
        <v>0</v>
      </c>
      <c r="V12464">
        <f t="shared" si="2211"/>
        <v>0</v>
      </c>
      <c r="W12464">
        <f t="shared" si="2212"/>
        <v>0</v>
      </c>
      <c r="Y12464">
        <f t="shared" si="2213"/>
        <v>0</v>
      </c>
    </row>
    <row r="12465" spans="12:25" x14ac:dyDescent="0.25">
      <c r="L12465" s="3" t="str">
        <f t="shared" si="2203"/>
        <v/>
      </c>
      <c r="M12465" s="2" t="str">
        <f t="shared" si="2204"/>
        <v/>
      </c>
      <c r="N12465" t="str">
        <f t="shared" si="2205"/>
        <v/>
      </c>
      <c r="O12465" t="str">
        <f t="shared" si="2206"/>
        <v/>
      </c>
      <c r="P12465" t="str">
        <f>IF(LEN(A12531)&gt;2,IF(ISNA(MATCH(A12531,$P$2:P12464,0)),A12531,""),IF(ISNA(MATCH(J12531,$P$2:P12464,0)),J12531,""))</f>
        <v/>
      </c>
      <c r="Q12465">
        <f t="shared" si="2207"/>
        <v>0</v>
      </c>
      <c r="R12465" t="str">
        <f t="shared" si="2208"/>
        <v/>
      </c>
      <c r="S12465">
        <f t="shared" si="2209"/>
        <v>0</v>
      </c>
      <c r="T12465">
        <f t="shared" si="2210"/>
        <v>0</v>
      </c>
      <c r="V12465">
        <f t="shared" si="2211"/>
        <v>0</v>
      </c>
      <c r="W12465">
        <f t="shared" si="2212"/>
        <v>0</v>
      </c>
      <c r="Y12465">
        <f t="shared" si="2213"/>
        <v>0</v>
      </c>
    </row>
    <row r="12466" spans="12:25" x14ac:dyDescent="0.25">
      <c r="L12466" s="3" t="str">
        <f t="shared" si="2203"/>
        <v/>
      </c>
      <c r="M12466" s="2" t="str">
        <f t="shared" si="2204"/>
        <v/>
      </c>
      <c r="N12466" t="str">
        <f t="shared" si="2205"/>
        <v/>
      </c>
      <c r="O12466" t="str">
        <f t="shared" si="2206"/>
        <v/>
      </c>
      <c r="P12466" t="str">
        <f>IF(LEN(A12532)&gt;2,IF(ISNA(MATCH(A12532,$P$2:P12465,0)),A12532,""),IF(ISNA(MATCH(J12532,$P$2:P12465,0)),J12532,""))</f>
        <v/>
      </c>
      <c r="Q12466">
        <f t="shared" si="2207"/>
        <v>0</v>
      </c>
      <c r="R12466" t="str">
        <f t="shared" si="2208"/>
        <v/>
      </c>
      <c r="S12466">
        <f t="shared" si="2209"/>
        <v>0</v>
      </c>
      <c r="T12466">
        <f t="shared" si="2210"/>
        <v>0</v>
      </c>
      <c r="V12466">
        <f t="shared" si="2211"/>
        <v>0</v>
      </c>
      <c r="W12466">
        <f t="shared" si="2212"/>
        <v>0</v>
      </c>
      <c r="Y12466">
        <f t="shared" si="2213"/>
        <v>0</v>
      </c>
    </row>
    <row r="12467" spans="12:25" x14ac:dyDescent="0.25">
      <c r="L12467" s="3" t="str">
        <f t="shared" si="2203"/>
        <v/>
      </c>
      <c r="M12467" s="2" t="str">
        <f t="shared" si="2204"/>
        <v/>
      </c>
      <c r="N12467" t="str">
        <f t="shared" si="2205"/>
        <v/>
      </c>
      <c r="O12467" t="str">
        <f t="shared" si="2206"/>
        <v/>
      </c>
      <c r="P12467" t="str">
        <f>IF(LEN(A12533)&gt;2,IF(ISNA(MATCH(A12533,$P$2:P12466,0)),A12533,""),IF(ISNA(MATCH(J12533,$P$2:P12466,0)),J12533,""))</f>
        <v/>
      </c>
      <c r="Q12467">
        <f t="shared" si="2207"/>
        <v>0</v>
      </c>
      <c r="R12467" t="str">
        <f t="shared" si="2208"/>
        <v/>
      </c>
      <c r="S12467">
        <f t="shared" si="2209"/>
        <v>0</v>
      </c>
      <c r="T12467">
        <f t="shared" si="2210"/>
        <v>0</v>
      </c>
      <c r="V12467">
        <f t="shared" si="2211"/>
        <v>0</v>
      </c>
      <c r="W12467">
        <f t="shared" si="2212"/>
        <v>0</v>
      </c>
      <c r="Y12467">
        <f t="shared" si="2213"/>
        <v>0</v>
      </c>
    </row>
    <row r="12468" spans="12:25" x14ac:dyDescent="0.25">
      <c r="L12468" s="3" t="str">
        <f t="shared" si="2203"/>
        <v/>
      </c>
      <c r="M12468" s="2" t="str">
        <f t="shared" si="2204"/>
        <v/>
      </c>
      <c r="N12468" t="str">
        <f t="shared" si="2205"/>
        <v/>
      </c>
      <c r="O12468" t="str">
        <f t="shared" si="2206"/>
        <v/>
      </c>
      <c r="P12468" t="str">
        <f>IF(LEN(A12534)&gt;2,IF(ISNA(MATCH(A12534,$P$2:P12467,0)),A12534,""),IF(ISNA(MATCH(J12534,$P$2:P12467,0)),J12534,""))</f>
        <v/>
      </c>
      <c r="Q12468">
        <f t="shared" si="2207"/>
        <v>0</v>
      </c>
      <c r="R12468" t="str">
        <f t="shared" si="2208"/>
        <v/>
      </c>
      <c r="S12468">
        <f t="shared" si="2209"/>
        <v>0</v>
      </c>
      <c r="T12468">
        <f t="shared" si="2210"/>
        <v>0</v>
      </c>
      <c r="V12468">
        <f t="shared" si="2211"/>
        <v>0</v>
      </c>
      <c r="W12468">
        <f t="shared" si="2212"/>
        <v>0</v>
      </c>
      <c r="Y12468">
        <f t="shared" si="2213"/>
        <v>0</v>
      </c>
    </row>
    <row r="12469" spans="12:25" x14ac:dyDescent="0.25">
      <c r="L12469" s="3" t="str">
        <f t="shared" si="2203"/>
        <v/>
      </c>
      <c r="M12469" s="2" t="str">
        <f t="shared" si="2204"/>
        <v/>
      </c>
      <c r="N12469" t="str">
        <f t="shared" si="2205"/>
        <v/>
      </c>
      <c r="O12469" t="str">
        <f t="shared" si="2206"/>
        <v/>
      </c>
      <c r="P12469" t="str">
        <f>IF(LEN(A12535)&gt;2,IF(ISNA(MATCH(A12535,$P$2:P12468,0)),A12535,""),IF(ISNA(MATCH(J12535,$P$2:P12468,0)),J12535,""))</f>
        <v/>
      </c>
      <c r="Q12469">
        <f t="shared" si="2207"/>
        <v>0</v>
      </c>
      <c r="R12469" t="str">
        <f t="shared" si="2208"/>
        <v/>
      </c>
      <c r="S12469">
        <f t="shared" si="2209"/>
        <v>0</v>
      </c>
      <c r="T12469">
        <f t="shared" si="2210"/>
        <v>0</v>
      </c>
      <c r="V12469">
        <f t="shared" si="2211"/>
        <v>0</v>
      </c>
      <c r="W12469">
        <f t="shared" si="2212"/>
        <v>0</v>
      </c>
      <c r="Y12469">
        <f t="shared" si="2213"/>
        <v>0</v>
      </c>
    </row>
    <row r="12470" spans="12:25" x14ac:dyDescent="0.25">
      <c r="L12470" s="3" t="str">
        <f t="shared" si="2203"/>
        <v/>
      </c>
      <c r="M12470" s="2" t="str">
        <f t="shared" si="2204"/>
        <v/>
      </c>
      <c r="N12470" t="str">
        <f t="shared" si="2205"/>
        <v/>
      </c>
      <c r="O12470" t="str">
        <f t="shared" si="2206"/>
        <v/>
      </c>
      <c r="P12470" t="str">
        <f>IF(LEN(A12536)&gt;2,IF(ISNA(MATCH(A12536,$P$2:P12469,0)),A12536,""),IF(ISNA(MATCH(J12536,$P$2:P12469,0)),J12536,""))</f>
        <v/>
      </c>
      <c r="Q12470">
        <f t="shared" si="2207"/>
        <v>0</v>
      </c>
      <c r="R12470" t="str">
        <f t="shared" si="2208"/>
        <v/>
      </c>
      <c r="S12470">
        <f t="shared" si="2209"/>
        <v>0</v>
      </c>
      <c r="T12470">
        <f t="shared" si="2210"/>
        <v>0</v>
      </c>
      <c r="V12470">
        <f t="shared" si="2211"/>
        <v>0</v>
      </c>
      <c r="W12470">
        <f t="shared" si="2212"/>
        <v>0</v>
      </c>
      <c r="Y12470">
        <f t="shared" si="2213"/>
        <v>0</v>
      </c>
    </row>
    <row r="12471" spans="12:25" x14ac:dyDescent="0.25">
      <c r="L12471" s="3" t="str">
        <f t="shared" si="2203"/>
        <v/>
      </c>
      <c r="M12471" s="2" t="str">
        <f t="shared" si="2204"/>
        <v/>
      </c>
      <c r="N12471" t="str">
        <f t="shared" si="2205"/>
        <v/>
      </c>
      <c r="O12471" t="str">
        <f t="shared" si="2206"/>
        <v/>
      </c>
      <c r="P12471" t="str">
        <f>IF(LEN(A12537)&gt;2,IF(ISNA(MATCH(A12537,$P$2:P12470,0)),A12537,""),IF(ISNA(MATCH(J12537,$P$2:P12470,0)),J12537,""))</f>
        <v/>
      </c>
      <c r="Q12471">
        <f t="shared" si="2207"/>
        <v>0</v>
      </c>
      <c r="R12471" t="str">
        <f t="shared" si="2208"/>
        <v/>
      </c>
      <c r="S12471">
        <f t="shared" si="2209"/>
        <v>0</v>
      </c>
      <c r="T12471">
        <f t="shared" si="2210"/>
        <v>0</v>
      </c>
      <c r="V12471">
        <f t="shared" si="2211"/>
        <v>0</v>
      </c>
      <c r="W12471">
        <f t="shared" si="2212"/>
        <v>0</v>
      </c>
      <c r="Y12471">
        <f t="shared" si="2213"/>
        <v>0</v>
      </c>
    </row>
    <row r="12472" spans="12:25" x14ac:dyDescent="0.25">
      <c r="L12472" s="3" t="str">
        <f t="shared" si="2203"/>
        <v/>
      </c>
      <c r="M12472" s="2" t="str">
        <f t="shared" si="2204"/>
        <v/>
      </c>
      <c r="N12472" t="str">
        <f t="shared" si="2205"/>
        <v/>
      </c>
      <c r="O12472" t="str">
        <f t="shared" si="2206"/>
        <v/>
      </c>
      <c r="P12472" t="str">
        <f>IF(LEN(A12538)&gt;2,IF(ISNA(MATCH(A12538,$P$2:P12471,0)),A12538,""),IF(ISNA(MATCH(J12538,$P$2:P12471,0)),J12538,""))</f>
        <v/>
      </c>
      <c r="Q12472">
        <f t="shared" si="2207"/>
        <v>0</v>
      </c>
      <c r="R12472" t="str">
        <f t="shared" si="2208"/>
        <v/>
      </c>
      <c r="S12472">
        <f t="shared" si="2209"/>
        <v>0</v>
      </c>
      <c r="T12472">
        <f t="shared" si="2210"/>
        <v>0</v>
      </c>
      <c r="V12472">
        <f t="shared" si="2211"/>
        <v>0</v>
      </c>
      <c r="W12472">
        <f t="shared" si="2212"/>
        <v>0</v>
      </c>
      <c r="Y12472">
        <f t="shared" si="2213"/>
        <v>0</v>
      </c>
    </row>
    <row r="12473" spans="12:25" x14ac:dyDescent="0.25">
      <c r="L12473" s="3" t="str">
        <f t="shared" si="2203"/>
        <v/>
      </c>
      <c r="M12473" s="2" t="str">
        <f t="shared" si="2204"/>
        <v/>
      </c>
      <c r="N12473" t="str">
        <f t="shared" si="2205"/>
        <v/>
      </c>
      <c r="O12473" t="str">
        <f t="shared" si="2206"/>
        <v/>
      </c>
      <c r="P12473" t="str">
        <f>IF(LEN(A12539)&gt;2,IF(ISNA(MATCH(A12539,$P$2:P12472,0)),A12539,""),IF(ISNA(MATCH(J12539,$P$2:P12472,0)),J12539,""))</f>
        <v/>
      </c>
      <c r="Q12473">
        <f t="shared" si="2207"/>
        <v>0</v>
      </c>
      <c r="R12473" t="str">
        <f t="shared" si="2208"/>
        <v/>
      </c>
      <c r="S12473">
        <f t="shared" si="2209"/>
        <v>0</v>
      </c>
      <c r="T12473">
        <f t="shared" si="2210"/>
        <v>0</v>
      </c>
      <c r="V12473">
        <f t="shared" si="2211"/>
        <v>0</v>
      </c>
      <c r="W12473">
        <f t="shared" si="2212"/>
        <v>0</v>
      </c>
      <c r="Y12473">
        <f t="shared" si="2213"/>
        <v>0</v>
      </c>
    </row>
    <row r="12474" spans="12:25" x14ac:dyDescent="0.25">
      <c r="L12474" s="3" t="str">
        <f t="shared" si="2203"/>
        <v/>
      </c>
      <c r="M12474" s="2" t="str">
        <f t="shared" si="2204"/>
        <v/>
      </c>
      <c r="N12474" t="str">
        <f t="shared" si="2205"/>
        <v/>
      </c>
      <c r="O12474" t="str">
        <f t="shared" si="2206"/>
        <v/>
      </c>
      <c r="P12474" t="str">
        <f>IF(LEN(A12540)&gt;2,IF(ISNA(MATCH(A12540,$P$2:P12473,0)),A12540,""),IF(ISNA(MATCH(J12540,$P$2:P12473,0)),J12540,""))</f>
        <v/>
      </c>
      <c r="Q12474">
        <f t="shared" si="2207"/>
        <v>0</v>
      </c>
      <c r="R12474" t="str">
        <f t="shared" si="2208"/>
        <v/>
      </c>
      <c r="S12474">
        <f t="shared" si="2209"/>
        <v>0</v>
      </c>
      <c r="T12474">
        <f t="shared" si="2210"/>
        <v>0</v>
      </c>
      <c r="V12474">
        <f t="shared" si="2211"/>
        <v>0</v>
      </c>
      <c r="W12474">
        <f t="shared" si="2212"/>
        <v>0</v>
      </c>
      <c r="Y12474">
        <f t="shared" si="2213"/>
        <v>0</v>
      </c>
    </row>
    <row r="12475" spans="12:25" x14ac:dyDescent="0.25">
      <c r="L12475" s="3" t="str">
        <f t="shared" si="2203"/>
        <v/>
      </c>
      <c r="M12475" s="2" t="str">
        <f t="shared" si="2204"/>
        <v/>
      </c>
      <c r="N12475" t="str">
        <f t="shared" si="2205"/>
        <v/>
      </c>
      <c r="O12475" t="str">
        <f t="shared" si="2206"/>
        <v/>
      </c>
      <c r="P12475" t="str">
        <f>IF(LEN(A12541)&gt;2,IF(ISNA(MATCH(A12541,$P$2:P12474,0)),A12541,""),IF(ISNA(MATCH(J12541,$P$2:P12474,0)),J12541,""))</f>
        <v/>
      </c>
      <c r="Q12475">
        <f t="shared" si="2207"/>
        <v>0</v>
      </c>
      <c r="R12475" t="str">
        <f t="shared" si="2208"/>
        <v/>
      </c>
      <c r="S12475">
        <f t="shared" si="2209"/>
        <v>0</v>
      </c>
      <c r="T12475">
        <f t="shared" si="2210"/>
        <v>0</v>
      </c>
      <c r="V12475">
        <f t="shared" si="2211"/>
        <v>0</v>
      </c>
      <c r="W12475">
        <f t="shared" si="2212"/>
        <v>0</v>
      </c>
      <c r="Y12475">
        <f t="shared" si="2213"/>
        <v>0</v>
      </c>
    </row>
    <row r="12476" spans="12:25" x14ac:dyDescent="0.25">
      <c r="L12476" s="3" t="str">
        <f t="shared" si="2203"/>
        <v/>
      </c>
      <c r="M12476" s="2" t="str">
        <f t="shared" si="2204"/>
        <v/>
      </c>
      <c r="N12476" t="str">
        <f t="shared" si="2205"/>
        <v/>
      </c>
      <c r="O12476" t="str">
        <f t="shared" si="2206"/>
        <v/>
      </c>
      <c r="P12476" t="str">
        <f>IF(LEN(A12542)&gt;2,IF(ISNA(MATCH(A12542,$P$2:P12475,0)),A12542,""),IF(ISNA(MATCH(J12542,$P$2:P12475,0)),J12542,""))</f>
        <v/>
      </c>
      <c r="Q12476">
        <f t="shared" si="2207"/>
        <v>0</v>
      </c>
      <c r="R12476" t="str">
        <f t="shared" si="2208"/>
        <v/>
      </c>
      <c r="S12476">
        <f t="shared" si="2209"/>
        <v>0</v>
      </c>
      <c r="T12476">
        <f t="shared" si="2210"/>
        <v>0</v>
      </c>
      <c r="V12476">
        <f t="shared" si="2211"/>
        <v>0</v>
      </c>
      <c r="W12476">
        <f t="shared" si="2212"/>
        <v>0</v>
      </c>
      <c r="Y12476">
        <f t="shared" si="2213"/>
        <v>0</v>
      </c>
    </row>
    <row r="12477" spans="12:25" x14ac:dyDescent="0.25">
      <c r="L12477" s="3" t="str">
        <f t="shared" si="2203"/>
        <v/>
      </c>
      <c r="M12477" s="2" t="str">
        <f t="shared" si="2204"/>
        <v/>
      </c>
      <c r="N12477" t="str">
        <f t="shared" si="2205"/>
        <v/>
      </c>
      <c r="O12477" t="str">
        <f t="shared" si="2206"/>
        <v/>
      </c>
      <c r="P12477" t="str">
        <f>IF(LEN(A12543)&gt;2,IF(ISNA(MATCH(A12543,$P$2:P12476,0)),A12543,""),IF(ISNA(MATCH(J12543,$P$2:P12476,0)),J12543,""))</f>
        <v/>
      </c>
      <c r="Q12477">
        <f t="shared" si="2207"/>
        <v>0</v>
      </c>
      <c r="R12477" t="str">
        <f t="shared" si="2208"/>
        <v/>
      </c>
      <c r="S12477">
        <f t="shared" si="2209"/>
        <v>0</v>
      </c>
      <c r="T12477">
        <f t="shared" si="2210"/>
        <v>0</v>
      </c>
      <c r="V12477">
        <f t="shared" si="2211"/>
        <v>0</v>
      </c>
      <c r="W12477">
        <f t="shared" si="2212"/>
        <v>0</v>
      </c>
      <c r="Y12477">
        <f t="shared" si="2213"/>
        <v>0</v>
      </c>
    </row>
    <row r="12478" spans="12:25" x14ac:dyDescent="0.25">
      <c r="L12478" s="3" t="str">
        <f t="shared" si="2203"/>
        <v/>
      </c>
      <c r="M12478" s="2" t="str">
        <f t="shared" si="2204"/>
        <v/>
      </c>
      <c r="N12478" t="str">
        <f t="shared" si="2205"/>
        <v/>
      </c>
      <c r="O12478" t="str">
        <f t="shared" si="2206"/>
        <v/>
      </c>
      <c r="P12478" t="str">
        <f>IF(LEN(A12544)&gt;2,IF(ISNA(MATCH(A12544,$P$2:P12477,0)),A12544,""),IF(ISNA(MATCH(J12544,$P$2:P12477,0)),J12544,""))</f>
        <v/>
      </c>
      <c r="Q12478">
        <f t="shared" si="2207"/>
        <v>0</v>
      </c>
      <c r="R12478" t="str">
        <f t="shared" si="2208"/>
        <v/>
      </c>
      <c r="S12478">
        <f t="shared" si="2209"/>
        <v>0</v>
      </c>
      <c r="T12478">
        <f t="shared" si="2210"/>
        <v>0</v>
      </c>
      <c r="V12478">
        <f t="shared" si="2211"/>
        <v>0</v>
      </c>
      <c r="W12478">
        <f t="shared" si="2212"/>
        <v>0</v>
      </c>
      <c r="Y12478">
        <f t="shared" si="2213"/>
        <v>0</v>
      </c>
    </row>
    <row r="12479" spans="12:25" x14ac:dyDescent="0.25">
      <c r="L12479" s="3" t="str">
        <f t="shared" si="2203"/>
        <v/>
      </c>
      <c r="M12479" s="2" t="str">
        <f t="shared" si="2204"/>
        <v/>
      </c>
      <c r="N12479" t="str">
        <f t="shared" si="2205"/>
        <v/>
      </c>
      <c r="O12479" t="str">
        <f t="shared" si="2206"/>
        <v/>
      </c>
      <c r="P12479" t="str">
        <f>IF(LEN(A12545)&gt;2,IF(ISNA(MATCH(A12545,$P$2:P12478,0)),A12545,""),IF(ISNA(MATCH(J12545,$P$2:P12478,0)),J12545,""))</f>
        <v/>
      </c>
      <c r="Q12479">
        <f t="shared" si="2207"/>
        <v>0</v>
      </c>
      <c r="R12479" t="str">
        <f t="shared" si="2208"/>
        <v/>
      </c>
      <c r="S12479">
        <f t="shared" si="2209"/>
        <v>0</v>
      </c>
      <c r="T12479">
        <f t="shared" si="2210"/>
        <v>0</v>
      </c>
      <c r="V12479">
        <f t="shared" si="2211"/>
        <v>0</v>
      </c>
      <c r="W12479">
        <f t="shared" si="2212"/>
        <v>0</v>
      </c>
      <c r="Y12479">
        <f t="shared" si="2213"/>
        <v>0</v>
      </c>
    </row>
    <row r="12480" spans="12:25" x14ac:dyDescent="0.25">
      <c r="L12480" s="3" t="str">
        <f t="shared" si="2203"/>
        <v/>
      </c>
      <c r="M12480" s="2" t="str">
        <f t="shared" si="2204"/>
        <v/>
      </c>
      <c r="N12480" t="str">
        <f t="shared" si="2205"/>
        <v/>
      </c>
      <c r="O12480" t="str">
        <f t="shared" si="2206"/>
        <v/>
      </c>
      <c r="P12480" t="str">
        <f>IF(LEN(A12546)&gt;2,IF(ISNA(MATCH(A12546,$P$2:P12479,0)),A12546,""),IF(ISNA(MATCH(J12546,$P$2:P12479,0)),J12546,""))</f>
        <v/>
      </c>
      <c r="Q12480">
        <f t="shared" si="2207"/>
        <v>0</v>
      </c>
      <c r="R12480" t="str">
        <f t="shared" si="2208"/>
        <v/>
      </c>
      <c r="S12480">
        <f t="shared" si="2209"/>
        <v>0</v>
      </c>
      <c r="T12480">
        <f t="shared" si="2210"/>
        <v>0</v>
      </c>
      <c r="V12480">
        <f t="shared" si="2211"/>
        <v>0</v>
      </c>
      <c r="W12480">
        <f t="shared" si="2212"/>
        <v>0</v>
      </c>
      <c r="Y12480">
        <f t="shared" si="2213"/>
        <v>0</v>
      </c>
    </row>
    <row r="12481" spans="12:25" x14ac:dyDescent="0.25">
      <c r="L12481" s="3" t="str">
        <f t="shared" si="2203"/>
        <v/>
      </c>
      <c r="M12481" s="2" t="str">
        <f t="shared" si="2204"/>
        <v/>
      </c>
      <c r="N12481" t="str">
        <f t="shared" si="2205"/>
        <v/>
      </c>
      <c r="O12481" t="str">
        <f t="shared" si="2206"/>
        <v/>
      </c>
      <c r="P12481" t="str">
        <f>IF(LEN(A12547)&gt;2,IF(ISNA(MATCH(A12547,$P$2:P12480,0)),A12547,""),IF(ISNA(MATCH(J12547,$P$2:P12480,0)),J12547,""))</f>
        <v/>
      </c>
      <c r="Q12481">
        <f t="shared" si="2207"/>
        <v>0</v>
      </c>
      <c r="R12481" t="str">
        <f t="shared" si="2208"/>
        <v/>
      </c>
      <c r="S12481">
        <f t="shared" si="2209"/>
        <v>0</v>
      </c>
      <c r="T12481">
        <f t="shared" si="2210"/>
        <v>0</v>
      </c>
      <c r="V12481">
        <f t="shared" si="2211"/>
        <v>0</v>
      </c>
      <c r="W12481">
        <f t="shared" si="2212"/>
        <v>0</v>
      </c>
      <c r="Y12481">
        <f t="shared" si="2213"/>
        <v>0</v>
      </c>
    </row>
    <row r="12482" spans="12:25" x14ac:dyDescent="0.25">
      <c r="L12482" s="3" t="str">
        <f t="shared" si="2203"/>
        <v/>
      </c>
      <c r="M12482" s="2" t="str">
        <f t="shared" si="2204"/>
        <v/>
      </c>
      <c r="N12482" t="str">
        <f t="shared" si="2205"/>
        <v/>
      </c>
      <c r="O12482" t="str">
        <f t="shared" si="2206"/>
        <v/>
      </c>
      <c r="P12482" t="str">
        <f>IF(LEN(A12548)&gt;2,IF(ISNA(MATCH(A12548,$P$2:P12481,0)),A12548,""),IF(ISNA(MATCH(J12548,$P$2:P12481,0)),J12548,""))</f>
        <v/>
      </c>
      <c r="Q12482">
        <f t="shared" si="2207"/>
        <v>0</v>
      </c>
      <c r="R12482" t="str">
        <f t="shared" si="2208"/>
        <v/>
      </c>
      <c r="S12482">
        <f t="shared" si="2209"/>
        <v>0</v>
      </c>
      <c r="T12482">
        <f t="shared" si="2210"/>
        <v>0</v>
      </c>
      <c r="V12482">
        <f t="shared" si="2211"/>
        <v>0</v>
      </c>
      <c r="W12482">
        <f t="shared" si="2212"/>
        <v>0</v>
      </c>
      <c r="Y12482">
        <f t="shared" si="2213"/>
        <v>0</v>
      </c>
    </row>
    <row r="12483" spans="12:25" x14ac:dyDescent="0.25">
      <c r="L12483" s="3" t="str">
        <f t="shared" si="2203"/>
        <v/>
      </c>
      <c r="M12483" s="2" t="str">
        <f t="shared" si="2204"/>
        <v/>
      </c>
      <c r="N12483" t="str">
        <f t="shared" si="2205"/>
        <v/>
      </c>
      <c r="O12483" t="str">
        <f t="shared" si="2206"/>
        <v/>
      </c>
      <c r="P12483" t="str">
        <f>IF(LEN(A12549)&gt;2,IF(ISNA(MATCH(A12549,$P$2:P12482,0)),A12549,""),IF(ISNA(MATCH(J12549,$P$2:P12482,0)),J12549,""))</f>
        <v/>
      </c>
      <c r="Q12483">
        <f t="shared" si="2207"/>
        <v>0</v>
      </c>
      <c r="R12483" t="str">
        <f t="shared" si="2208"/>
        <v/>
      </c>
      <c r="S12483">
        <f t="shared" si="2209"/>
        <v>0</v>
      </c>
      <c r="T12483">
        <f t="shared" si="2210"/>
        <v>0</v>
      </c>
      <c r="V12483">
        <f t="shared" si="2211"/>
        <v>0</v>
      </c>
      <c r="W12483">
        <f t="shared" si="2212"/>
        <v>0</v>
      </c>
      <c r="Y12483">
        <f t="shared" si="2213"/>
        <v>0</v>
      </c>
    </row>
    <row r="12484" spans="12:25" x14ac:dyDescent="0.25">
      <c r="L12484" s="3" t="str">
        <f t="shared" si="2203"/>
        <v/>
      </c>
      <c r="M12484" s="2" t="str">
        <f t="shared" si="2204"/>
        <v/>
      </c>
      <c r="N12484" t="str">
        <f t="shared" si="2205"/>
        <v/>
      </c>
      <c r="O12484" t="str">
        <f t="shared" si="2206"/>
        <v/>
      </c>
      <c r="P12484" t="str">
        <f>IF(LEN(A12550)&gt;2,IF(ISNA(MATCH(A12550,$P$2:P12483,0)),A12550,""),IF(ISNA(MATCH(J12550,$P$2:P12483,0)),J12550,""))</f>
        <v/>
      </c>
      <c r="Q12484">
        <f t="shared" si="2207"/>
        <v>0</v>
      </c>
      <c r="R12484" t="str">
        <f t="shared" si="2208"/>
        <v/>
      </c>
      <c r="S12484">
        <f t="shared" si="2209"/>
        <v>0</v>
      </c>
      <c r="T12484">
        <f t="shared" si="2210"/>
        <v>0</v>
      </c>
      <c r="V12484">
        <f t="shared" si="2211"/>
        <v>0</v>
      </c>
      <c r="W12484">
        <f t="shared" si="2212"/>
        <v>0</v>
      </c>
      <c r="Y12484">
        <f t="shared" si="2213"/>
        <v>0</v>
      </c>
    </row>
    <row r="12485" spans="12:25" x14ac:dyDescent="0.25">
      <c r="L12485" s="3" t="str">
        <f t="shared" si="2203"/>
        <v/>
      </c>
      <c r="M12485" s="2" t="str">
        <f t="shared" si="2204"/>
        <v/>
      </c>
      <c r="N12485" t="str">
        <f t="shared" si="2205"/>
        <v/>
      </c>
      <c r="O12485" t="str">
        <f t="shared" si="2206"/>
        <v/>
      </c>
      <c r="P12485" t="str">
        <f>IF(LEN(A12551)&gt;2,IF(ISNA(MATCH(A12551,$P$2:P12484,0)),A12551,""),IF(ISNA(MATCH(J12551,$P$2:P12484,0)),J12551,""))</f>
        <v/>
      </c>
      <c r="Q12485">
        <f t="shared" si="2207"/>
        <v>0</v>
      </c>
      <c r="R12485" t="str">
        <f t="shared" si="2208"/>
        <v/>
      </c>
      <c r="S12485">
        <f t="shared" si="2209"/>
        <v>0</v>
      </c>
      <c r="T12485">
        <f t="shared" si="2210"/>
        <v>0</v>
      </c>
      <c r="V12485">
        <f t="shared" si="2211"/>
        <v>0</v>
      </c>
      <c r="W12485">
        <f t="shared" si="2212"/>
        <v>0</v>
      </c>
      <c r="Y12485">
        <f t="shared" si="2213"/>
        <v>0</v>
      </c>
    </row>
    <row r="12486" spans="12:25" x14ac:dyDescent="0.25">
      <c r="L12486" s="3" t="str">
        <f t="shared" si="2203"/>
        <v/>
      </c>
      <c r="M12486" s="2" t="str">
        <f t="shared" si="2204"/>
        <v/>
      </c>
      <c r="N12486" t="str">
        <f t="shared" si="2205"/>
        <v/>
      </c>
      <c r="O12486" t="str">
        <f t="shared" si="2206"/>
        <v/>
      </c>
      <c r="P12486" t="str">
        <f>IF(LEN(A12552)&gt;2,IF(ISNA(MATCH(A12552,$P$2:P12485,0)),A12552,""),IF(ISNA(MATCH(J12552,$P$2:P12485,0)),J12552,""))</f>
        <v/>
      </c>
      <c r="Q12486">
        <f t="shared" si="2207"/>
        <v>0</v>
      </c>
      <c r="R12486" t="str">
        <f t="shared" si="2208"/>
        <v/>
      </c>
      <c r="S12486">
        <f t="shared" si="2209"/>
        <v>0</v>
      </c>
      <c r="T12486">
        <f t="shared" si="2210"/>
        <v>0</v>
      </c>
      <c r="V12486">
        <f t="shared" si="2211"/>
        <v>0</v>
      </c>
      <c r="W12486">
        <f t="shared" si="2212"/>
        <v>0</v>
      </c>
      <c r="Y12486">
        <f t="shared" si="2213"/>
        <v>0</v>
      </c>
    </row>
    <row r="12487" spans="12:25" x14ac:dyDescent="0.25">
      <c r="L12487" s="3" t="str">
        <f t="shared" si="2203"/>
        <v/>
      </c>
      <c r="M12487" s="2" t="str">
        <f t="shared" si="2204"/>
        <v/>
      </c>
      <c r="N12487" t="str">
        <f t="shared" si="2205"/>
        <v/>
      </c>
      <c r="O12487" t="str">
        <f t="shared" si="2206"/>
        <v/>
      </c>
      <c r="P12487" t="str">
        <f>IF(LEN(A12553)&gt;2,IF(ISNA(MATCH(A12553,$P$2:P12486,0)),A12553,""),IF(ISNA(MATCH(J12553,$P$2:P12486,0)),J12553,""))</f>
        <v/>
      </c>
      <c r="Q12487">
        <f t="shared" si="2207"/>
        <v>0</v>
      </c>
      <c r="R12487" t="str">
        <f t="shared" si="2208"/>
        <v/>
      </c>
      <c r="S12487">
        <f t="shared" si="2209"/>
        <v>0</v>
      </c>
      <c r="T12487">
        <f t="shared" si="2210"/>
        <v>0</v>
      </c>
      <c r="V12487">
        <f t="shared" si="2211"/>
        <v>0</v>
      </c>
      <c r="W12487">
        <f t="shared" si="2212"/>
        <v>0</v>
      </c>
      <c r="Y12487">
        <f t="shared" si="2213"/>
        <v>0</v>
      </c>
    </row>
    <row r="12488" spans="12:25" x14ac:dyDescent="0.25">
      <c r="L12488" s="3" t="str">
        <f t="shared" si="2203"/>
        <v/>
      </c>
      <c r="M12488" s="2" t="str">
        <f t="shared" si="2204"/>
        <v/>
      </c>
      <c r="N12488" t="str">
        <f t="shared" si="2205"/>
        <v/>
      </c>
      <c r="O12488" t="str">
        <f t="shared" si="2206"/>
        <v/>
      </c>
      <c r="P12488" t="str">
        <f>IF(LEN(A12554)&gt;2,IF(ISNA(MATCH(A12554,$P$2:P12487,0)),A12554,""),IF(ISNA(MATCH(J12554,$P$2:P12487,0)),J12554,""))</f>
        <v/>
      </c>
      <c r="Q12488">
        <f t="shared" si="2207"/>
        <v>0</v>
      </c>
      <c r="R12488" t="str">
        <f t="shared" si="2208"/>
        <v/>
      </c>
      <c r="S12488">
        <f t="shared" si="2209"/>
        <v>0</v>
      </c>
      <c r="T12488">
        <f t="shared" si="2210"/>
        <v>0</v>
      </c>
      <c r="V12488">
        <f t="shared" si="2211"/>
        <v>0</v>
      </c>
      <c r="W12488">
        <f t="shared" si="2212"/>
        <v>0</v>
      </c>
      <c r="Y12488">
        <f t="shared" si="2213"/>
        <v>0</v>
      </c>
    </row>
    <row r="12489" spans="12:25" x14ac:dyDescent="0.25">
      <c r="L12489" s="3" t="str">
        <f t="shared" si="2203"/>
        <v/>
      </c>
      <c r="M12489" s="2" t="str">
        <f t="shared" si="2204"/>
        <v/>
      </c>
      <c r="N12489" t="str">
        <f t="shared" si="2205"/>
        <v/>
      </c>
      <c r="O12489" t="str">
        <f t="shared" si="2206"/>
        <v/>
      </c>
      <c r="P12489" t="str">
        <f>IF(LEN(A12555)&gt;2,IF(ISNA(MATCH(A12555,$P$2:P12488,0)),A12555,""),IF(ISNA(MATCH(J12555,$P$2:P12488,0)),J12555,""))</f>
        <v/>
      </c>
      <c r="Q12489">
        <f t="shared" si="2207"/>
        <v>0</v>
      </c>
      <c r="R12489" t="str">
        <f t="shared" si="2208"/>
        <v/>
      </c>
      <c r="S12489">
        <f t="shared" si="2209"/>
        <v>0</v>
      </c>
      <c r="T12489">
        <f t="shared" si="2210"/>
        <v>0</v>
      </c>
      <c r="V12489">
        <f t="shared" si="2211"/>
        <v>0</v>
      </c>
      <c r="W12489">
        <f t="shared" si="2212"/>
        <v>0</v>
      </c>
      <c r="Y12489">
        <f t="shared" si="2213"/>
        <v>0</v>
      </c>
    </row>
    <row r="12490" spans="12:25" x14ac:dyDescent="0.25">
      <c r="L12490" s="3" t="str">
        <f t="shared" si="2203"/>
        <v/>
      </c>
      <c r="M12490" s="2" t="str">
        <f t="shared" si="2204"/>
        <v/>
      </c>
      <c r="N12490" t="str">
        <f t="shared" si="2205"/>
        <v/>
      </c>
      <c r="O12490" t="str">
        <f t="shared" si="2206"/>
        <v/>
      </c>
      <c r="P12490" t="str">
        <f>IF(LEN(A12556)&gt;2,IF(ISNA(MATCH(A12556,$P$2:P12489,0)),A12556,""),IF(ISNA(MATCH(J12556,$P$2:P12489,0)),J12556,""))</f>
        <v/>
      </c>
      <c r="Q12490">
        <f t="shared" si="2207"/>
        <v>0</v>
      </c>
      <c r="R12490" t="str">
        <f t="shared" si="2208"/>
        <v/>
      </c>
      <c r="S12490">
        <f t="shared" si="2209"/>
        <v>0</v>
      </c>
      <c r="T12490">
        <f t="shared" si="2210"/>
        <v>0</v>
      </c>
      <c r="V12490">
        <f t="shared" si="2211"/>
        <v>0</v>
      </c>
      <c r="W12490">
        <f t="shared" si="2212"/>
        <v>0</v>
      </c>
      <c r="Y12490">
        <f t="shared" si="2213"/>
        <v>0</v>
      </c>
    </row>
    <row r="12491" spans="12:25" x14ac:dyDescent="0.25">
      <c r="L12491" s="3" t="str">
        <f t="shared" si="2203"/>
        <v/>
      </c>
      <c r="M12491" s="2" t="str">
        <f t="shared" si="2204"/>
        <v/>
      </c>
      <c r="N12491" t="str">
        <f t="shared" si="2205"/>
        <v/>
      </c>
      <c r="O12491" t="str">
        <f t="shared" si="2206"/>
        <v/>
      </c>
      <c r="P12491" t="str">
        <f>IF(LEN(A12557)&gt;2,IF(ISNA(MATCH(A12557,$P$2:P12490,0)),A12557,""),IF(ISNA(MATCH(J12557,$P$2:P12490,0)),J12557,""))</f>
        <v/>
      </c>
      <c r="Q12491">
        <f t="shared" si="2207"/>
        <v>0</v>
      </c>
      <c r="R12491" t="str">
        <f t="shared" si="2208"/>
        <v/>
      </c>
      <c r="S12491">
        <f t="shared" si="2209"/>
        <v>0</v>
      </c>
      <c r="T12491">
        <f t="shared" si="2210"/>
        <v>0</v>
      </c>
      <c r="V12491">
        <f t="shared" si="2211"/>
        <v>0</v>
      </c>
      <c r="W12491">
        <f t="shared" si="2212"/>
        <v>0</v>
      </c>
      <c r="Y12491">
        <f t="shared" si="2213"/>
        <v>0</v>
      </c>
    </row>
    <row r="12492" spans="12:25" x14ac:dyDescent="0.25">
      <c r="L12492" s="3" t="str">
        <f t="shared" si="2203"/>
        <v/>
      </c>
      <c r="M12492" s="2" t="str">
        <f t="shared" si="2204"/>
        <v/>
      </c>
      <c r="N12492" t="str">
        <f t="shared" si="2205"/>
        <v/>
      </c>
      <c r="O12492" t="str">
        <f t="shared" si="2206"/>
        <v/>
      </c>
      <c r="P12492" t="str">
        <f>IF(LEN(A12558)&gt;2,IF(ISNA(MATCH(A12558,$P$2:P12491,0)),A12558,""),IF(ISNA(MATCH(J12558,$P$2:P12491,0)),J12558,""))</f>
        <v/>
      </c>
      <c r="Q12492">
        <f t="shared" si="2207"/>
        <v>0</v>
      </c>
      <c r="R12492" t="str">
        <f t="shared" si="2208"/>
        <v/>
      </c>
      <c r="S12492">
        <f t="shared" si="2209"/>
        <v>0</v>
      </c>
      <c r="T12492">
        <f t="shared" si="2210"/>
        <v>0</v>
      </c>
      <c r="V12492">
        <f t="shared" si="2211"/>
        <v>0</v>
      </c>
      <c r="W12492">
        <f t="shared" si="2212"/>
        <v>0</v>
      </c>
      <c r="Y12492">
        <f t="shared" si="2213"/>
        <v>0</v>
      </c>
    </row>
    <row r="12493" spans="12:25" x14ac:dyDescent="0.25">
      <c r="L12493" s="3" t="str">
        <f t="shared" si="2203"/>
        <v/>
      </c>
      <c r="M12493" s="2" t="str">
        <f t="shared" si="2204"/>
        <v/>
      </c>
      <c r="N12493" t="str">
        <f t="shared" si="2205"/>
        <v/>
      </c>
      <c r="O12493" t="str">
        <f t="shared" si="2206"/>
        <v/>
      </c>
      <c r="P12493" t="str">
        <f>IF(LEN(A12559)&gt;2,IF(ISNA(MATCH(A12559,$P$2:P12492,0)),A12559,""),IF(ISNA(MATCH(J12559,$P$2:P12492,0)),J12559,""))</f>
        <v/>
      </c>
      <c r="Q12493">
        <f t="shared" si="2207"/>
        <v>0</v>
      </c>
      <c r="R12493" t="str">
        <f t="shared" si="2208"/>
        <v/>
      </c>
      <c r="S12493">
        <f t="shared" si="2209"/>
        <v>0</v>
      </c>
      <c r="T12493">
        <f t="shared" si="2210"/>
        <v>0</v>
      </c>
      <c r="V12493">
        <f t="shared" si="2211"/>
        <v>0</v>
      </c>
      <c r="W12493">
        <f t="shared" si="2212"/>
        <v>0</v>
      </c>
      <c r="Y12493">
        <f t="shared" si="2213"/>
        <v>0</v>
      </c>
    </row>
    <row r="12494" spans="12:25" x14ac:dyDescent="0.25">
      <c r="L12494" s="3" t="str">
        <f t="shared" si="2203"/>
        <v/>
      </c>
      <c r="M12494" s="2" t="str">
        <f t="shared" si="2204"/>
        <v/>
      </c>
      <c r="N12494" t="str">
        <f t="shared" si="2205"/>
        <v/>
      </c>
      <c r="O12494" t="str">
        <f t="shared" si="2206"/>
        <v/>
      </c>
      <c r="P12494" t="str">
        <f>IF(LEN(A12560)&gt;2,IF(ISNA(MATCH(A12560,$P$2:P12493,0)),A12560,""),IF(ISNA(MATCH(J12560,$P$2:P12493,0)),J12560,""))</f>
        <v/>
      </c>
      <c r="Q12494">
        <f t="shared" si="2207"/>
        <v>0</v>
      </c>
      <c r="R12494" t="str">
        <f t="shared" si="2208"/>
        <v/>
      </c>
      <c r="S12494">
        <f t="shared" si="2209"/>
        <v>0</v>
      </c>
      <c r="T12494">
        <f t="shared" si="2210"/>
        <v>0</v>
      </c>
      <c r="V12494">
        <f t="shared" si="2211"/>
        <v>0</v>
      </c>
      <c r="W12494">
        <f t="shared" si="2212"/>
        <v>0</v>
      </c>
      <c r="Y12494">
        <f t="shared" si="2213"/>
        <v>0</v>
      </c>
    </row>
    <row r="12495" spans="12:25" x14ac:dyDescent="0.25">
      <c r="L12495" s="3" t="str">
        <f t="shared" si="2203"/>
        <v/>
      </c>
      <c r="M12495" s="2" t="str">
        <f t="shared" si="2204"/>
        <v/>
      </c>
      <c r="N12495" t="str">
        <f t="shared" si="2205"/>
        <v/>
      </c>
      <c r="O12495" t="str">
        <f t="shared" si="2206"/>
        <v/>
      </c>
      <c r="P12495" t="str">
        <f>IF(LEN(A12561)&gt;2,IF(ISNA(MATCH(A12561,$P$2:P12494,0)),A12561,""),IF(ISNA(MATCH(J12561,$P$2:P12494,0)),J12561,""))</f>
        <v/>
      </c>
      <c r="Q12495">
        <f t="shared" si="2207"/>
        <v>0</v>
      </c>
      <c r="R12495" t="str">
        <f t="shared" si="2208"/>
        <v/>
      </c>
      <c r="S12495">
        <f t="shared" si="2209"/>
        <v>0</v>
      </c>
      <c r="T12495">
        <f t="shared" si="2210"/>
        <v>0</v>
      </c>
      <c r="V12495">
        <f t="shared" si="2211"/>
        <v>0</v>
      </c>
      <c r="W12495">
        <f t="shared" si="2212"/>
        <v>0</v>
      </c>
      <c r="Y12495">
        <f t="shared" si="2213"/>
        <v>0</v>
      </c>
    </row>
    <row r="12496" spans="12:25" x14ac:dyDescent="0.25">
      <c r="L12496" s="3" t="str">
        <f t="shared" si="2203"/>
        <v/>
      </c>
      <c r="M12496" s="2" t="str">
        <f t="shared" si="2204"/>
        <v/>
      </c>
      <c r="N12496" t="str">
        <f t="shared" si="2205"/>
        <v/>
      </c>
      <c r="O12496" t="str">
        <f t="shared" si="2206"/>
        <v/>
      </c>
      <c r="P12496" t="str">
        <f>IF(LEN(A12562)&gt;2,IF(ISNA(MATCH(A12562,$P$2:P12495,0)),A12562,""),IF(ISNA(MATCH(J12562,$P$2:P12495,0)),J12562,""))</f>
        <v/>
      </c>
      <c r="Q12496">
        <f t="shared" si="2207"/>
        <v>0</v>
      </c>
      <c r="R12496" t="str">
        <f t="shared" si="2208"/>
        <v/>
      </c>
      <c r="S12496">
        <f t="shared" si="2209"/>
        <v>0</v>
      </c>
      <c r="T12496">
        <f t="shared" si="2210"/>
        <v>0</v>
      </c>
      <c r="V12496">
        <f t="shared" si="2211"/>
        <v>0</v>
      </c>
      <c r="W12496">
        <f t="shared" si="2212"/>
        <v>0</v>
      </c>
      <c r="Y12496">
        <f t="shared" si="2213"/>
        <v>0</v>
      </c>
    </row>
    <row r="12497" spans="12:25" x14ac:dyDescent="0.25">
      <c r="L12497" s="3" t="str">
        <f t="shared" si="2203"/>
        <v/>
      </c>
      <c r="M12497" s="2" t="str">
        <f t="shared" si="2204"/>
        <v/>
      </c>
      <c r="N12497" t="str">
        <f t="shared" si="2205"/>
        <v/>
      </c>
      <c r="O12497" t="str">
        <f t="shared" si="2206"/>
        <v/>
      </c>
      <c r="P12497" t="str">
        <f>IF(LEN(A12563)&gt;2,IF(ISNA(MATCH(A12563,$P$2:P12496,0)),A12563,""),IF(ISNA(MATCH(J12563,$P$2:P12496,0)),J12563,""))</f>
        <v/>
      </c>
      <c r="Q12497">
        <f t="shared" si="2207"/>
        <v>0</v>
      </c>
      <c r="R12497" t="str">
        <f t="shared" si="2208"/>
        <v/>
      </c>
      <c r="S12497">
        <f t="shared" si="2209"/>
        <v>0</v>
      </c>
      <c r="T12497">
        <f t="shared" si="2210"/>
        <v>0</v>
      </c>
      <c r="V12497">
        <f t="shared" si="2211"/>
        <v>0</v>
      </c>
      <c r="W12497">
        <f t="shared" si="2212"/>
        <v>0</v>
      </c>
      <c r="Y12497">
        <f t="shared" si="2213"/>
        <v>0</v>
      </c>
    </row>
    <row r="12498" spans="12:25" x14ac:dyDescent="0.25">
      <c r="L12498" s="3" t="str">
        <f t="shared" si="2203"/>
        <v/>
      </c>
      <c r="M12498" s="2" t="str">
        <f t="shared" si="2204"/>
        <v/>
      </c>
      <c r="N12498" t="str">
        <f t="shared" si="2205"/>
        <v/>
      </c>
      <c r="O12498" t="str">
        <f t="shared" si="2206"/>
        <v/>
      </c>
      <c r="P12498" t="str">
        <f>IF(LEN(A12564)&gt;2,IF(ISNA(MATCH(A12564,$P$2:P12497,0)),A12564,""),IF(ISNA(MATCH(J12564,$P$2:P12497,0)),J12564,""))</f>
        <v/>
      </c>
      <c r="Q12498">
        <f t="shared" si="2207"/>
        <v>0</v>
      </c>
      <c r="R12498" t="str">
        <f t="shared" si="2208"/>
        <v/>
      </c>
      <c r="S12498">
        <f t="shared" si="2209"/>
        <v>0</v>
      </c>
      <c r="T12498">
        <f t="shared" si="2210"/>
        <v>0</v>
      </c>
      <c r="V12498">
        <f t="shared" si="2211"/>
        <v>0</v>
      </c>
      <c r="W12498">
        <f t="shared" si="2212"/>
        <v>0</v>
      </c>
      <c r="Y12498">
        <f t="shared" si="2213"/>
        <v>0</v>
      </c>
    </row>
    <row r="12499" spans="12:25" x14ac:dyDescent="0.25">
      <c r="L12499" s="3" t="str">
        <f t="shared" si="2203"/>
        <v/>
      </c>
      <c r="M12499" s="2" t="str">
        <f t="shared" si="2204"/>
        <v/>
      </c>
      <c r="N12499" t="str">
        <f t="shared" si="2205"/>
        <v/>
      </c>
      <c r="O12499" t="str">
        <f t="shared" si="2206"/>
        <v/>
      </c>
      <c r="P12499" t="str">
        <f>IF(LEN(A12565)&gt;2,IF(ISNA(MATCH(A12565,$P$2:P12498,0)),A12565,""),IF(ISNA(MATCH(J12565,$P$2:P12498,0)),J12565,""))</f>
        <v/>
      </c>
      <c r="Q12499">
        <f t="shared" si="2207"/>
        <v>0</v>
      </c>
      <c r="R12499" t="str">
        <f t="shared" si="2208"/>
        <v/>
      </c>
      <c r="S12499">
        <f t="shared" si="2209"/>
        <v>0</v>
      </c>
      <c r="T12499">
        <f t="shared" si="2210"/>
        <v>0</v>
      </c>
      <c r="V12499">
        <f t="shared" si="2211"/>
        <v>0</v>
      </c>
      <c r="W12499">
        <f t="shared" si="2212"/>
        <v>0</v>
      </c>
      <c r="Y12499">
        <f t="shared" si="2213"/>
        <v>0</v>
      </c>
    </row>
    <row r="12500" spans="12:25" x14ac:dyDescent="0.25">
      <c r="L12500" s="3" t="str">
        <f t="shared" si="2203"/>
        <v/>
      </c>
      <c r="M12500" s="2" t="str">
        <f t="shared" si="2204"/>
        <v/>
      </c>
      <c r="N12500" t="str">
        <f t="shared" si="2205"/>
        <v/>
      </c>
      <c r="O12500" t="str">
        <f t="shared" si="2206"/>
        <v/>
      </c>
      <c r="P12500" t="str">
        <f>IF(LEN(A12566)&gt;2,IF(ISNA(MATCH(A12566,$P$2:P12499,0)),A12566,""),IF(ISNA(MATCH(J12566,$P$2:P12499,0)),J12566,""))</f>
        <v/>
      </c>
      <c r="Q12500">
        <f t="shared" si="2207"/>
        <v>0</v>
      </c>
      <c r="R12500" t="str">
        <f t="shared" si="2208"/>
        <v/>
      </c>
      <c r="S12500">
        <f t="shared" si="2209"/>
        <v>0</v>
      </c>
      <c r="T12500">
        <f t="shared" si="2210"/>
        <v>0</v>
      </c>
      <c r="V12500">
        <f t="shared" si="2211"/>
        <v>0</v>
      </c>
      <c r="W12500">
        <f t="shared" si="2212"/>
        <v>0</v>
      </c>
      <c r="Y12500">
        <f t="shared" si="2213"/>
        <v>0</v>
      </c>
    </row>
    <row r="12501" spans="12:25" x14ac:dyDescent="0.25">
      <c r="L12501" s="3" t="str">
        <f t="shared" si="2203"/>
        <v/>
      </c>
      <c r="M12501" s="2" t="str">
        <f t="shared" si="2204"/>
        <v/>
      </c>
      <c r="N12501" t="str">
        <f t="shared" si="2205"/>
        <v/>
      </c>
      <c r="O12501" t="str">
        <f t="shared" si="2206"/>
        <v/>
      </c>
      <c r="P12501" t="str">
        <f>IF(LEN(A12567)&gt;2,IF(ISNA(MATCH(A12567,$P$2:P12500,0)),A12567,""),IF(ISNA(MATCH(J12567,$P$2:P12500,0)),J12567,""))</f>
        <v/>
      </c>
      <c r="Q12501">
        <f t="shared" si="2207"/>
        <v>0</v>
      </c>
      <c r="R12501" t="str">
        <f t="shared" si="2208"/>
        <v/>
      </c>
      <c r="S12501">
        <f t="shared" si="2209"/>
        <v>0</v>
      </c>
      <c r="T12501">
        <f t="shared" si="2210"/>
        <v>0</v>
      </c>
      <c r="V12501">
        <f t="shared" si="2211"/>
        <v>0</v>
      </c>
      <c r="W12501">
        <f t="shared" si="2212"/>
        <v>0</v>
      </c>
      <c r="Y12501">
        <f t="shared" si="2213"/>
        <v>0</v>
      </c>
    </row>
    <row r="12502" spans="12:25" x14ac:dyDescent="0.25">
      <c r="L12502" s="3" t="str">
        <f t="shared" si="2203"/>
        <v/>
      </c>
      <c r="M12502" s="2" t="str">
        <f t="shared" si="2204"/>
        <v/>
      </c>
      <c r="N12502" t="str">
        <f t="shared" si="2205"/>
        <v/>
      </c>
      <c r="O12502" t="str">
        <f t="shared" si="2206"/>
        <v/>
      </c>
      <c r="P12502" t="str">
        <f>IF(LEN(A12568)&gt;2,IF(ISNA(MATCH(A12568,$P$2:P12501,0)),A12568,""),IF(ISNA(MATCH(J12568,$P$2:P12501,0)),J12568,""))</f>
        <v/>
      </c>
      <c r="Q12502">
        <f t="shared" si="2207"/>
        <v>0</v>
      </c>
      <c r="R12502" t="str">
        <f t="shared" si="2208"/>
        <v/>
      </c>
      <c r="S12502">
        <f t="shared" si="2209"/>
        <v>0</v>
      </c>
      <c r="T12502">
        <f t="shared" si="2210"/>
        <v>0</v>
      </c>
      <c r="V12502">
        <f t="shared" si="2211"/>
        <v>0</v>
      </c>
      <c r="W12502">
        <f t="shared" si="2212"/>
        <v>0</v>
      </c>
      <c r="Y12502">
        <f t="shared" si="2213"/>
        <v>0</v>
      </c>
    </row>
    <row r="12503" spans="12:25" x14ac:dyDescent="0.25">
      <c r="L12503" s="3" t="str">
        <f t="shared" si="2203"/>
        <v/>
      </c>
      <c r="M12503" s="2" t="str">
        <f t="shared" si="2204"/>
        <v/>
      </c>
      <c r="N12503" t="str">
        <f t="shared" si="2205"/>
        <v/>
      </c>
      <c r="O12503" t="str">
        <f t="shared" si="2206"/>
        <v/>
      </c>
      <c r="P12503" t="str">
        <f>IF(LEN(A12569)&gt;2,IF(ISNA(MATCH(A12569,$P$2:P12502,0)),A12569,""),IF(ISNA(MATCH(J12569,$P$2:P12502,0)),J12569,""))</f>
        <v/>
      </c>
      <c r="Q12503">
        <f t="shared" si="2207"/>
        <v>0</v>
      </c>
      <c r="R12503" t="str">
        <f t="shared" si="2208"/>
        <v/>
      </c>
      <c r="S12503">
        <f t="shared" si="2209"/>
        <v>0</v>
      </c>
      <c r="T12503">
        <f t="shared" si="2210"/>
        <v>0</v>
      </c>
      <c r="V12503">
        <f t="shared" si="2211"/>
        <v>0</v>
      </c>
      <c r="W12503">
        <f t="shared" si="2212"/>
        <v>0</v>
      </c>
      <c r="Y12503">
        <f t="shared" si="2213"/>
        <v>0</v>
      </c>
    </row>
    <row r="12504" spans="12:25" x14ac:dyDescent="0.25">
      <c r="L12504" s="3" t="str">
        <f t="shared" si="2203"/>
        <v/>
      </c>
      <c r="M12504" s="2" t="str">
        <f t="shared" si="2204"/>
        <v/>
      </c>
      <c r="N12504" t="str">
        <f t="shared" si="2205"/>
        <v/>
      </c>
      <c r="O12504" t="str">
        <f t="shared" si="2206"/>
        <v/>
      </c>
      <c r="P12504" t="str">
        <f>IF(LEN(A12570)&gt;2,IF(ISNA(MATCH(A12570,$P$2:P12503,0)),A12570,""),IF(ISNA(MATCH(J12570,$P$2:P12503,0)),J12570,""))</f>
        <v/>
      </c>
      <c r="Q12504">
        <f t="shared" si="2207"/>
        <v>0</v>
      </c>
      <c r="R12504" t="str">
        <f t="shared" si="2208"/>
        <v/>
      </c>
      <c r="S12504">
        <f t="shared" si="2209"/>
        <v>0</v>
      </c>
      <c r="T12504">
        <f t="shared" si="2210"/>
        <v>0</v>
      </c>
      <c r="V12504">
        <f t="shared" si="2211"/>
        <v>0</v>
      </c>
      <c r="W12504">
        <f t="shared" si="2212"/>
        <v>0</v>
      </c>
      <c r="Y12504">
        <f t="shared" si="2213"/>
        <v>0</v>
      </c>
    </row>
    <row r="12505" spans="12:25" x14ac:dyDescent="0.25">
      <c r="L12505" s="3" t="str">
        <f t="shared" si="2203"/>
        <v/>
      </c>
      <c r="M12505" s="2" t="str">
        <f t="shared" si="2204"/>
        <v/>
      </c>
      <c r="N12505" t="str">
        <f t="shared" si="2205"/>
        <v/>
      </c>
      <c r="O12505" t="str">
        <f t="shared" si="2206"/>
        <v/>
      </c>
      <c r="P12505" t="str">
        <f>IF(LEN(A12571)&gt;2,IF(ISNA(MATCH(A12571,$P$2:P12504,0)),A12571,""),IF(ISNA(MATCH(J12571,$P$2:P12504,0)),J12571,""))</f>
        <v/>
      </c>
      <c r="Q12505">
        <f t="shared" si="2207"/>
        <v>0</v>
      </c>
      <c r="R12505" t="str">
        <f t="shared" si="2208"/>
        <v/>
      </c>
      <c r="S12505">
        <f t="shared" si="2209"/>
        <v>0</v>
      </c>
      <c r="T12505">
        <f t="shared" si="2210"/>
        <v>0</v>
      </c>
      <c r="V12505">
        <f t="shared" si="2211"/>
        <v>0</v>
      </c>
      <c r="W12505">
        <f t="shared" si="2212"/>
        <v>0</v>
      </c>
      <c r="Y12505">
        <f t="shared" si="2213"/>
        <v>0</v>
      </c>
    </row>
    <row r="12506" spans="12:25" x14ac:dyDescent="0.25">
      <c r="L12506" s="3" t="str">
        <f t="shared" si="2203"/>
        <v/>
      </c>
      <c r="M12506" s="2" t="str">
        <f t="shared" si="2204"/>
        <v/>
      </c>
      <c r="N12506" t="str">
        <f t="shared" si="2205"/>
        <v/>
      </c>
      <c r="O12506" t="str">
        <f t="shared" si="2206"/>
        <v/>
      </c>
      <c r="P12506" t="str">
        <f>IF(LEN(A12572)&gt;2,IF(ISNA(MATCH(A12572,$P$2:P12505,0)),A12572,""),IF(ISNA(MATCH(J12572,$P$2:P12505,0)),J12572,""))</f>
        <v/>
      </c>
      <c r="Q12506">
        <f t="shared" si="2207"/>
        <v>0</v>
      </c>
      <c r="R12506" t="str">
        <f t="shared" si="2208"/>
        <v/>
      </c>
      <c r="S12506">
        <f t="shared" si="2209"/>
        <v>0</v>
      </c>
      <c r="T12506">
        <f t="shared" si="2210"/>
        <v>0</v>
      </c>
      <c r="V12506">
        <f t="shared" si="2211"/>
        <v>0</v>
      </c>
      <c r="W12506">
        <f t="shared" si="2212"/>
        <v>0</v>
      </c>
      <c r="Y12506">
        <f t="shared" si="2213"/>
        <v>0</v>
      </c>
    </row>
    <row r="12507" spans="12:25" x14ac:dyDescent="0.25">
      <c r="L12507" s="3" t="str">
        <f t="shared" si="2203"/>
        <v/>
      </c>
      <c r="M12507" s="2" t="str">
        <f t="shared" si="2204"/>
        <v/>
      </c>
      <c r="N12507" t="str">
        <f t="shared" si="2205"/>
        <v/>
      </c>
      <c r="O12507" t="str">
        <f t="shared" si="2206"/>
        <v/>
      </c>
      <c r="P12507" t="str">
        <f>IF(LEN(A12573)&gt;2,IF(ISNA(MATCH(A12573,$P$2:P12506,0)),A12573,""),IF(ISNA(MATCH(J12573,$P$2:P12506,0)),J12573,""))</f>
        <v/>
      </c>
      <c r="Q12507">
        <f t="shared" si="2207"/>
        <v>0</v>
      </c>
      <c r="R12507" t="str">
        <f t="shared" si="2208"/>
        <v/>
      </c>
      <c r="S12507">
        <f t="shared" si="2209"/>
        <v>0</v>
      </c>
      <c r="T12507">
        <f t="shared" si="2210"/>
        <v>0</v>
      </c>
      <c r="V12507">
        <f t="shared" si="2211"/>
        <v>0</v>
      </c>
      <c r="W12507">
        <f t="shared" si="2212"/>
        <v>0</v>
      </c>
      <c r="Y12507">
        <f t="shared" si="2213"/>
        <v>0</v>
      </c>
    </row>
    <row r="12508" spans="12:25" x14ac:dyDescent="0.25">
      <c r="L12508" s="3" t="str">
        <f t="shared" si="2203"/>
        <v/>
      </c>
      <c r="M12508" s="2" t="str">
        <f t="shared" si="2204"/>
        <v/>
      </c>
      <c r="N12508" t="str">
        <f t="shared" si="2205"/>
        <v/>
      </c>
      <c r="O12508" t="str">
        <f t="shared" si="2206"/>
        <v/>
      </c>
      <c r="P12508" t="str">
        <f>IF(LEN(A12574)&gt;2,IF(ISNA(MATCH(A12574,$P$2:P12507,0)),A12574,""),IF(ISNA(MATCH(J12574,$P$2:P12507,0)),J12574,""))</f>
        <v/>
      </c>
      <c r="Q12508">
        <f t="shared" si="2207"/>
        <v>0</v>
      </c>
      <c r="R12508" t="str">
        <f t="shared" si="2208"/>
        <v/>
      </c>
      <c r="S12508">
        <f t="shared" si="2209"/>
        <v>0</v>
      </c>
      <c r="T12508">
        <f t="shared" si="2210"/>
        <v>0</v>
      </c>
      <c r="V12508">
        <f t="shared" si="2211"/>
        <v>0</v>
      </c>
      <c r="W12508">
        <f t="shared" si="2212"/>
        <v>0</v>
      </c>
      <c r="Y12508">
        <f t="shared" si="2213"/>
        <v>0</v>
      </c>
    </row>
    <row r="12509" spans="12:25" x14ac:dyDescent="0.25">
      <c r="L12509" s="3" t="str">
        <f t="shared" si="2203"/>
        <v/>
      </c>
      <c r="M12509" s="2" t="str">
        <f t="shared" si="2204"/>
        <v/>
      </c>
      <c r="N12509" t="str">
        <f t="shared" si="2205"/>
        <v/>
      </c>
      <c r="O12509" t="str">
        <f t="shared" si="2206"/>
        <v/>
      </c>
      <c r="P12509" t="str">
        <f>IF(LEN(A12575)&gt;2,IF(ISNA(MATCH(A12575,$P$2:P12508,0)),A12575,""),IF(ISNA(MATCH(J12575,$P$2:P12508,0)),J12575,""))</f>
        <v/>
      </c>
      <c r="Q12509">
        <f t="shared" si="2207"/>
        <v>0</v>
      </c>
      <c r="R12509" t="str">
        <f t="shared" si="2208"/>
        <v/>
      </c>
      <c r="S12509">
        <f t="shared" si="2209"/>
        <v>0</v>
      </c>
      <c r="T12509">
        <f t="shared" si="2210"/>
        <v>0</v>
      </c>
      <c r="V12509">
        <f t="shared" si="2211"/>
        <v>0</v>
      </c>
      <c r="W12509">
        <f t="shared" si="2212"/>
        <v>0</v>
      </c>
      <c r="Y12509">
        <f t="shared" si="2213"/>
        <v>0</v>
      </c>
    </row>
    <row r="12510" spans="12:25" x14ac:dyDescent="0.25">
      <c r="L12510" s="3" t="str">
        <f t="shared" si="2203"/>
        <v/>
      </c>
      <c r="M12510" s="2" t="str">
        <f t="shared" si="2204"/>
        <v/>
      </c>
      <c r="N12510" t="str">
        <f t="shared" si="2205"/>
        <v/>
      </c>
      <c r="O12510" t="str">
        <f t="shared" si="2206"/>
        <v/>
      </c>
      <c r="P12510" t="str">
        <f>IF(LEN(A12576)&gt;2,IF(ISNA(MATCH(A12576,$P$2:P12509,0)),A12576,""),IF(ISNA(MATCH(J12576,$P$2:P12509,0)),J12576,""))</f>
        <v/>
      </c>
      <c r="Q12510">
        <f t="shared" si="2207"/>
        <v>0</v>
      </c>
      <c r="R12510" t="str">
        <f t="shared" si="2208"/>
        <v/>
      </c>
      <c r="S12510">
        <f t="shared" si="2209"/>
        <v>0</v>
      </c>
      <c r="T12510">
        <f t="shared" si="2210"/>
        <v>0</v>
      </c>
      <c r="V12510">
        <f t="shared" si="2211"/>
        <v>0</v>
      </c>
      <c r="W12510">
        <f t="shared" si="2212"/>
        <v>0</v>
      </c>
      <c r="Y12510">
        <f t="shared" si="2213"/>
        <v>0</v>
      </c>
    </row>
    <row r="12511" spans="12:25" x14ac:dyDescent="0.25">
      <c r="L12511" s="3" t="str">
        <f t="shared" si="2203"/>
        <v/>
      </c>
      <c r="M12511" s="2" t="str">
        <f t="shared" si="2204"/>
        <v/>
      </c>
      <c r="N12511" t="str">
        <f t="shared" si="2205"/>
        <v/>
      </c>
      <c r="O12511" t="str">
        <f t="shared" si="2206"/>
        <v/>
      </c>
      <c r="P12511" t="str">
        <f>IF(LEN(A12577)&gt;2,IF(ISNA(MATCH(A12577,$P$2:P12510,0)),A12577,""),IF(ISNA(MATCH(J12577,$P$2:P12510,0)),J12577,""))</f>
        <v/>
      </c>
      <c r="Q12511">
        <f t="shared" si="2207"/>
        <v>0</v>
      </c>
      <c r="R12511" t="str">
        <f t="shared" si="2208"/>
        <v/>
      </c>
      <c r="S12511">
        <f t="shared" si="2209"/>
        <v>0</v>
      </c>
      <c r="T12511">
        <f t="shared" si="2210"/>
        <v>0</v>
      </c>
      <c r="V12511">
        <f t="shared" si="2211"/>
        <v>0</v>
      </c>
      <c r="W12511">
        <f t="shared" si="2212"/>
        <v>0</v>
      </c>
      <c r="Y12511">
        <f t="shared" si="2213"/>
        <v>0</v>
      </c>
    </row>
    <row r="12512" spans="12:25" x14ac:dyDescent="0.25">
      <c r="L12512" s="3" t="str">
        <f t="shared" si="2203"/>
        <v/>
      </c>
      <c r="M12512" s="2" t="str">
        <f t="shared" si="2204"/>
        <v/>
      </c>
      <c r="N12512" t="str">
        <f t="shared" si="2205"/>
        <v/>
      </c>
      <c r="O12512" t="str">
        <f t="shared" si="2206"/>
        <v/>
      </c>
      <c r="P12512" t="str">
        <f>IF(LEN(A12578)&gt;2,IF(ISNA(MATCH(A12578,$P$2:P12511,0)),A12578,""),IF(ISNA(MATCH(J12578,$P$2:P12511,0)),J12578,""))</f>
        <v/>
      </c>
      <c r="Q12512">
        <f t="shared" si="2207"/>
        <v>0</v>
      </c>
      <c r="R12512" t="str">
        <f t="shared" si="2208"/>
        <v/>
      </c>
      <c r="S12512">
        <f t="shared" si="2209"/>
        <v>0</v>
      </c>
      <c r="T12512">
        <f t="shared" si="2210"/>
        <v>0</v>
      </c>
      <c r="V12512">
        <f t="shared" si="2211"/>
        <v>0</v>
      </c>
      <c r="W12512">
        <f t="shared" si="2212"/>
        <v>0</v>
      </c>
      <c r="Y12512">
        <f t="shared" si="2213"/>
        <v>0</v>
      </c>
    </row>
    <row r="12513" spans="12:25" x14ac:dyDescent="0.25">
      <c r="L12513" s="3" t="str">
        <f t="shared" si="2203"/>
        <v/>
      </c>
      <c r="M12513" s="2" t="str">
        <f t="shared" si="2204"/>
        <v/>
      </c>
      <c r="N12513" t="str">
        <f t="shared" si="2205"/>
        <v/>
      </c>
      <c r="O12513" t="str">
        <f t="shared" si="2206"/>
        <v/>
      </c>
      <c r="P12513" t="str">
        <f>IF(LEN(A12579)&gt;2,IF(ISNA(MATCH(A12579,$P$2:P12512,0)),A12579,""),IF(ISNA(MATCH(J12579,$P$2:P12512,0)),J12579,""))</f>
        <v/>
      </c>
      <c r="Q12513">
        <f t="shared" si="2207"/>
        <v>0</v>
      </c>
      <c r="R12513" t="str">
        <f t="shared" si="2208"/>
        <v/>
      </c>
      <c r="S12513">
        <f t="shared" si="2209"/>
        <v>0</v>
      </c>
      <c r="T12513">
        <f t="shared" si="2210"/>
        <v>0</v>
      </c>
      <c r="V12513">
        <f t="shared" si="2211"/>
        <v>0</v>
      </c>
      <c r="W12513">
        <f t="shared" si="2212"/>
        <v>0</v>
      </c>
      <c r="Y12513">
        <f t="shared" si="2213"/>
        <v>0</v>
      </c>
    </row>
    <row r="12514" spans="12:25" x14ac:dyDescent="0.25">
      <c r="L12514" s="3" t="str">
        <f t="shared" ref="L12514:L12577" si="2214">IF(LEN(D12580)&lt;1,"",DATE(O12514,M12514,N12514))</f>
        <v/>
      </c>
      <c r="M12514" s="2" t="str">
        <f t="shared" ref="M12514:M12577" si="2215">IF(LEN(D12580)&lt;1,"",MONTH(LEFT(D12580,10)))</f>
        <v/>
      </c>
      <c r="N12514" t="str">
        <f t="shared" ref="N12514:N12577" si="2216">IF(LEN(D12580)&lt;1,"",DAY(LEFT(D12580,10)))</f>
        <v/>
      </c>
      <c r="O12514" t="str">
        <f t="shared" ref="O12514:O12577" si="2217">IF(LEN(D12580)&lt;1,"",YEAR(LEFT(D12580,10)))</f>
        <v/>
      </c>
      <c r="P12514" t="str">
        <f>IF(LEN(A12580)&gt;2,IF(ISNA(MATCH(A12580,$P$2:P12513,0)),A12580,""),IF(ISNA(MATCH(J12580,$P$2:P12513,0)),J12580,""))</f>
        <v/>
      </c>
      <c r="Q12514">
        <f t="shared" ref="Q12514:Q12577" si="2218">+IF(LEN(P12514)&gt;1,1,0)</f>
        <v>0</v>
      </c>
      <c r="R12514" t="str">
        <f t="shared" ref="R12514:R12577" si="2219">IF(L12514&gt;$X$1,TEXT(H12580,""),"")</f>
        <v/>
      </c>
      <c r="S12514">
        <f t="shared" ref="S12514:S12577" si="2220">B12580*1</f>
        <v>0</v>
      </c>
      <c r="T12514">
        <f t="shared" ref="T12514:T12577" si="2221">C12580*1</f>
        <v>0</v>
      </c>
      <c r="V12514">
        <f t="shared" ref="V12514:V12577" si="2222">F12580*1</f>
        <v>0</v>
      </c>
      <c r="W12514">
        <f t="shared" ref="W12514:W12577" si="2223">G12580*1</f>
        <v>0</v>
      </c>
      <c r="Y12514">
        <f t="shared" ref="Y12514:Y12577" si="2224">IF(L12514&gt;$Y$1,+S12514+T12514,0)</f>
        <v>0</v>
      </c>
    </row>
    <row r="12515" spans="12:25" x14ac:dyDescent="0.25">
      <c r="L12515" s="3" t="str">
        <f t="shared" si="2214"/>
        <v/>
      </c>
      <c r="M12515" s="2" t="str">
        <f t="shared" si="2215"/>
        <v/>
      </c>
      <c r="N12515" t="str">
        <f t="shared" si="2216"/>
        <v/>
      </c>
      <c r="O12515" t="str">
        <f t="shared" si="2217"/>
        <v/>
      </c>
      <c r="P12515" t="str">
        <f>IF(LEN(A12581)&gt;2,IF(ISNA(MATCH(A12581,$P$2:P12514,0)),A12581,""),IF(ISNA(MATCH(J12581,$P$2:P12514,0)),J12581,""))</f>
        <v/>
      </c>
      <c r="Q12515">
        <f t="shared" si="2218"/>
        <v>0</v>
      </c>
      <c r="R12515" t="str">
        <f t="shared" si="2219"/>
        <v/>
      </c>
      <c r="S12515">
        <f t="shared" si="2220"/>
        <v>0</v>
      </c>
      <c r="T12515">
        <f t="shared" si="2221"/>
        <v>0</v>
      </c>
      <c r="V12515">
        <f t="shared" si="2222"/>
        <v>0</v>
      </c>
      <c r="W12515">
        <f t="shared" si="2223"/>
        <v>0</v>
      </c>
      <c r="Y12515">
        <f t="shared" si="2224"/>
        <v>0</v>
      </c>
    </row>
    <row r="12516" spans="12:25" x14ac:dyDescent="0.25">
      <c r="L12516" s="3" t="str">
        <f t="shared" si="2214"/>
        <v/>
      </c>
      <c r="M12516" s="2" t="str">
        <f t="shared" si="2215"/>
        <v/>
      </c>
      <c r="N12516" t="str">
        <f t="shared" si="2216"/>
        <v/>
      </c>
      <c r="O12516" t="str">
        <f t="shared" si="2217"/>
        <v/>
      </c>
      <c r="P12516" t="str">
        <f>IF(LEN(A12582)&gt;2,IF(ISNA(MATCH(A12582,$P$2:P12515,0)),A12582,""),IF(ISNA(MATCH(J12582,$P$2:P12515,0)),J12582,""))</f>
        <v/>
      </c>
      <c r="Q12516">
        <f t="shared" si="2218"/>
        <v>0</v>
      </c>
      <c r="R12516" t="str">
        <f t="shared" si="2219"/>
        <v/>
      </c>
      <c r="S12516">
        <f t="shared" si="2220"/>
        <v>0</v>
      </c>
      <c r="T12516">
        <f t="shared" si="2221"/>
        <v>0</v>
      </c>
      <c r="V12516">
        <f t="shared" si="2222"/>
        <v>0</v>
      </c>
      <c r="W12516">
        <f t="shared" si="2223"/>
        <v>0</v>
      </c>
      <c r="Y12516">
        <f t="shared" si="2224"/>
        <v>0</v>
      </c>
    </row>
    <row r="12517" spans="12:25" x14ac:dyDescent="0.25">
      <c r="L12517" s="3" t="str">
        <f t="shared" si="2214"/>
        <v/>
      </c>
      <c r="M12517" s="2" t="str">
        <f t="shared" si="2215"/>
        <v/>
      </c>
      <c r="N12517" t="str">
        <f t="shared" si="2216"/>
        <v/>
      </c>
      <c r="O12517" t="str">
        <f t="shared" si="2217"/>
        <v/>
      </c>
      <c r="P12517" t="str">
        <f>IF(LEN(A12583)&gt;2,IF(ISNA(MATCH(A12583,$P$2:P12516,0)),A12583,""),IF(ISNA(MATCH(J12583,$P$2:P12516,0)),J12583,""))</f>
        <v/>
      </c>
      <c r="Q12517">
        <f t="shared" si="2218"/>
        <v>0</v>
      </c>
      <c r="R12517" t="str">
        <f t="shared" si="2219"/>
        <v/>
      </c>
      <c r="S12517">
        <f t="shared" si="2220"/>
        <v>0</v>
      </c>
      <c r="T12517">
        <f t="shared" si="2221"/>
        <v>0</v>
      </c>
      <c r="V12517">
        <f t="shared" si="2222"/>
        <v>0</v>
      </c>
      <c r="W12517">
        <f t="shared" si="2223"/>
        <v>0</v>
      </c>
      <c r="Y12517">
        <f t="shared" si="2224"/>
        <v>0</v>
      </c>
    </row>
    <row r="12518" spans="12:25" x14ac:dyDescent="0.25">
      <c r="L12518" s="3" t="str">
        <f t="shared" si="2214"/>
        <v/>
      </c>
      <c r="M12518" s="2" t="str">
        <f t="shared" si="2215"/>
        <v/>
      </c>
      <c r="N12518" t="str">
        <f t="shared" si="2216"/>
        <v/>
      </c>
      <c r="O12518" t="str">
        <f t="shared" si="2217"/>
        <v/>
      </c>
      <c r="P12518" t="str">
        <f>IF(LEN(A12584)&gt;2,IF(ISNA(MATCH(A12584,$P$2:P12517,0)),A12584,""),IF(ISNA(MATCH(J12584,$P$2:P12517,0)),J12584,""))</f>
        <v/>
      </c>
      <c r="Q12518">
        <f t="shared" si="2218"/>
        <v>0</v>
      </c>
      <c r="R12518" t="str">
        <f t="shared" si="2219"/>
        <v/>
      </c>
      <c r="S12518">
        <f t="shared" si="2220"/>
        <v>0</v>
      </c>
      <c r="T12518">
        <f t="shared" si="2221"/>
        <v>0</v>
      </c>
      <c r="V12518">
        <f t="shared" si="2222"/>
        <v>0</v>
      </c>
      <c r="W12518">
        <f t="shared" si="2223"/>
        <v>0</v>
      </c>
      <c r="Y12518">
        <f t="shared" si="2224"/>
        <v>0</v>
      </c>
    </row>
    <row r="12519" spans="12:25" x14ac:dyDescent="0.25">
      <c r="L12519" s="3" t="str">
        <f t="shared" si="2214"/>
        <v/>
      </c>
      <c r="M12519" s="2" t="str">
        <f t="shared" si="2215"/>
        <v/>
      </c>
      <c r="N12519" t="str">
        <f t="shared" si="2216"/>
        <v/>
      </c>
      <c r="O12519" t="str">
        <f t="shared" si="2217"/>
        <v/>
      </c>
      <c r="P12519" t="str">
        <f>IF(LEN(A12585)&gt;2,IF(ISNA(MATCH(A12585,$P$2:P12518,0)),A12585,""),IF(ISNA(MATCH(J12585,$P$2:P12518,0)),J12585,""))</f>
        <v/>
      </c>
      <c r="Q12519">
        <f t="shared" si="2218"/>
        <v>0</v>
      </c>
      <c r="R12519" t="str">
        <f t="shared" si="2219"/>
        <v/>
      </c>
      <c r="S12519">
        <f t="shared" si="2220"/>
        <v>0</v>
      </c>
      <c r="T12519">
        <f t="shared" si="2221"/>
        <v>0</v>
      </c>
      <c r="V12519">
        <f t="shared" si="2222"/>
        <v>0</v>
      </c>
      <c r="W12519">
        <f t="shared" si="2223"/>
        <v>0</v>
      </c>
      <c r="Y12519">
        <f t="shared" si="2224"/>
        <v>0</v>
      </c>
    </row>
    <row r="12520" spans="12:25" x14ac:dyDescent="0.25">
      <c r="L12520" s="3" t="str">
        <f t="shared" si="2214"/>
        <v/>
      </c>
      <c r="M12520" s="2" t="str">
        <f t="shared" si="2215"/>
        <v/>
      </c>
      <c r="N12520" t="str">
        <f t="shared" si="2216"/>
        <v/>
      </c>
      <c r="O12520" t="str">
        <f t="shared" si="2217"/>
        <v/>
      </c>
      <c r="P12520" t="str">
        <f>IF(LEN(A12586)&gt;2,IF(ISNA(MATCH(A12586,$P$2:P12519,0)),A12586,""),IF(ISNA(MATCH(J12586,$P$2:P12519,0)),J12586,""))</f>
        <v/>
      </c>
      <c r="Q12520">
        <f t="shared" si="2218"/>
        <v>0</v>
      </c>
      <c r="R12520" t="str">
        <f t="shared" si="2219"/>
        <v/>
      </c>
      <c r="S12520">
        <f t="shared" si="2220"/>
        <v>0</v>
      </c>
      <c r="T12520">
        <f t="shared" si="2221"/>
        <v>0</v>
      </c>
      <c r="V12520">
        <f t="shared" si="2222"/>
        <v>0</v>
      </c>
      <c r="W12520">
        <f t="shared" si="2223"/>
        <v>0</v>
      </c>
      <c r="Y12520">
        <f t="shared" si="2224"/>
        <v>0</v>
      </c>
    </row>
    <row r="12521" spans="12:25" x14ac:dyDescent="0.25">
      <c r="L12521" s="3" t="str">
        <f t="shared" si="2214"/>
        <v/>
      </c>
      <c r="M12521" s="2" t="str">
        <f t="shared" si="2215"/>
        <v/>
      </c>
      <c r="N12521" t="str">
        <f t="shared" si="2216"/>
        <v/>
      </c>
      <c r="O12521" t="str">
        <f t="shared" si="2217"/>
        <v/>
      </c>
      <c r="P12521" t="str">
        <f>IF(LEN(A12587)&gt;2,IF(ISNA(MATCH(A12587,$P$2:P12520,0)),A12587,""),IF(ISNA(MATCH(J12587,$P$2:P12520,0)),J12587,""))</f>
        <v/>
      </c>
      <c r="Q12521">
        <f t="shared" si="2218"/>
        <v>0</v>
      </c>
      <c r="R12521" t="str">
        <f t="shared" si="2219"/>
        <v/>
      </c>
      <c r="S12521">
        <f t="shared" si="2220"/>
        <v>0</v>
      </c>
      <c r="T12521">
        <f t="shared" si="2221"/>
        <v>0</v>
      </c>
      <c r="V12521">
        <f t="shared" si="2222"/>
        <v>0</v>
      </c>
      <c r="W12521">
        <f t="shared" si="2223"/>
        <v>0</v>
      </c>
      <c r="Y12521">
        <f t="shared" si="2224"/>
        <v>0</v>
      </c>
    </row>
    <row r="12522" spans="12:25" x14ac:dyDescent="0.25">
      <c r="L12522" s="3" t="str">
        <f t="shared" si="2214"/>
        <v/>
      </c>
      <c r="M12522" s="2" t="str">
        <f t="shared" si="2215"/>
        <v/>
      </c>
      <c r="N12522" t="str">
        <f t="shared" si="2216"/>
        <v/>
      </c>
      <c r="O12522" t="str">
        <f t="shared" si="2217"/>
        <v/>
      </c>
      <c r="P12522" t="str">
        <f>IF(LEN(A12588)&gt;2,IF(ISNA(MATCH(A12588,$P$2:P12521,0)),A12588,""),IF(ISNA(MATCH(J12588,$P$2:P12521,0)),J12588,""))</f>
        <v/>
      </c>
      <c r="Q12522">
        <f t="shared" si="2218"/>
        <v>0</v>
      </c>
      <c r="R12522" t="str">
        <f t="shared" si="2219"/>
        <v/>
      </c>
      <c r="S12522">
        <f t="shared" si="2220"/>
        <v>0</v>
      </c>
      <c r="T12522">
        <f t="shared" si="2221"/>
        <v>0</v>
      </c>
      <c r="V12522">
        <f t="shared" si="2222"/>
        <v>0</v>
      </c>
      <c r="W12522">
        <f t="shared" si="2223"/>
        <v>0</v>
      </c>
      <c r="Y12522">
        <f t="shared" si="2224"/>
        <v>0</v>
      </c>
    </row>
    <row r="12523" spans="12:25" x14ac:dyDescent="0.25">
      <c r="L12523" s="3" t="str">
        <f t="shared" si="2214"/>
        <v/>
      </c>
      <c r="M12523" s="2" t="str">
        <f t="shared" si="2215"/>
        <v/>
      </c>
      <c r="N12523" t="str">
        <f t="shared" si="2216"/>
        <v/>
      </c>
      <c r="O12523" t="str">
        <f t="shared" si="2217"/>
        <v/>
      </c>
      <c r="P12523" t="str">
        <f>IF(LEN(A12589)&gt;2,IF(ISNA(MATCH(A12589,$P$2:P12522,0)),A12589,""),IF(ISNA(MATCH(J12589,$P$2:P12522,0)),J12589,""))</f>
        <v/>
      </c>
      <c r="Q12523">
        <f t="shared" si="2218"/>
        <v>0</v>
      </c>
      <c r="R12523" t="str">
        <f t="shared" si="2219"/>
        <v/>
      </c>
      <c r="S12523">
        <f t="shared" si="2220"/>
        <v>0</v>
      </c>
      <c r="T12523">
        <f t="shared" si="2221"/>
        <v>0</v>
      </c>
      <c r="V12523">
        <f t="shared" si="2222"/>
        <v>0</v>
      </c>
      <c r="W12523">
        <f t="shared" si="2223"/>
        <v>0</v>
      </c>
      <c r="Y12523">
        <f t="shared" si="2224"/>
        <v>0</v>
      </c>
    </row>
    <row r="12524" spans="12:25" x14ac:dyDescent="0.25">
      <c r="L12524" s="3" t="str">
        <f t="shared" si="2214"/>
        <v/>
      </c>
      <c r="M12524" s="2" t="str">
        <f t="shared" si="2215"/>
        <v/>
      </c>
      <c r="N12524" t="str">
        <f t="shared" si="2216"/>
        <v/>
      </c>
      <c r="O12524" t="str">
        <f t="shared" si="2217"/>
        <v/>
      </c>
      <c r="P12524" t="str">
        <f>IF(LEN(A12590)&gt;2,IF(ISNA(MATCH(A12590,$P$2:P12523,0)),A12590,""),IF(ISNA(MATCH(J12590,$P$2:P12523,0)),J12590,""))</f>
        <v/>
      </c>
      <c r="Q12524">
        <f t="shared" si="2218"/>
        <v>0</v>
      </c>
      <c r="R12524" t="str">
        <f t="shared" si="2219"/>
        <v/>
      </c>
      <c r="S12524">
        <f t="shared" si="2220"/>
        <v>0</v>
      </c>
      <c r="T12524">
        <f t="shared" si="2221"/>
        <v>0</v>
      </c>
      <c r="V12524">
        <f t="shared" si="2222"/>
        <v>0</v>
      </c>
      <c r="W12524">
        <f t="shared" si="2223"/>
        <v>0</v>
      </c>
      <c r="Y12524">
        <f t="shared" si="2224"/>
        <v>0</v>
      </c>
    </row>
    <row r="12525" spans="12:25" x14ac:dyDescent="0.25">
      <c r="L12525" s="3" t="str">
        <f t="shared" si="2214"/>
        <v/>
      </c>
      <c r="M12525" s="2" t="str">
        <f t="shared" si="2215"/>
        <v/>
      </c>
      <c r="N12525" t="str">
        <f t="shared" si="2216"/>
        <v/>
      </c>
      <c r="O12525" t="str">
        <f t="shared" si="2217"/>
        <v/>
      </c>
      <c r="P12525" t="str">
        <f>IF(LEN(A12591)&gt;2,IF(ISNA(MATCH(A12591,$P$2:P12524,0)),A12591,""),IF(ISNA(MATCH(J12591,$P$2:P12524,0)),J12591,""))</f>
        <v/>
      </c>
      <c r="Q12525">
        <f t="shared" si="2218"/>
        <v>0</v>
      </c>
      <c r="R12525" t="str">
        <f t="shared" si="2219"/>
        <v/>
      </c>
      <c r="S12525">
        <f t="shared" si="2220"/>
        <v>0</v>
      </c>
      <c r="T12525">
        <f t="shared" si="2221"/>
        <v>0</v>
      </c>
      <c r="V12525">
        <f t="shared" si="2222"/>
        <v>0</v>
      </c>
      <c r="W12525">
        <f t="shared" si="2223"/>
        <v>0</v>
      </c>
      <c r="Y12525">
        <f t="shared" si="2224"/>
        <v>0</v>
      </c>
    </row>
    <row r="12526" spans="12:25" x14ac:dyDescent="0.25">
      <c r="L12526" s="3" t="str">
        <f t="shared" si="2214"/>
        <v/>
      </c>
      <c r="M12526" s="2" t="str">
        <f t="shared" si="2215"/>
        <v/>
      </c>
      <c r="N12526" t="str">
        <f t="shared" si="2216"/>
        <v/>
      </c>
      <c r="O12526" t="str">
        <f t="shared" si="2217"/>
        <v/>
      </c>
      <c r="P12526" t="str">
        <f>IF(LEN(A12592)&gt;2,IF(ISNA(MATCH(A12592,$P$2:P12525,0)),A12592,""),IF(ISNA(MATCH(J12592,$P$2:P12525,0)),J12592,""))</f>
        <v/>
      </c>
      <c r="Q12526">
        <f t="shared" si="2218"/>
        <v>0</v>
      </c>
      <c r="R12526" t="str">
        <f t="shared" si="2219"/>
        <v/>
      </c>
      <c r="S12526">
        <f t="shared" si="2220"/>
        <v>0</v>
      </c>
      <c r="T12526">
        <f t="shared" si="2221"/>
        <v>0</v>
      </c>
      <c r="V12526">
        <f t="shared" si="2222"/>
        <v>0</v>
      </c>
      <c r="W12526">
        <f t="shared" si="2223"/>
        <v>0</v>
      </c>
      <c r="Y12526">
        <f t="shared" si="2224"/>
        <v>0</v>
      </c>
    </row>
    <row r="12527" spans="12:25" x14ac:dyDescent="0.25">
      <c r="L12527" s="3" t="str">
        <f t="shared" si="2214"/>
        <v/>
      </c>
      <c r="M12527" s="2" t="str">
        <f t="shared" si="2215"/>
        <v/>
      </c>
      <c r="N12527" t="str">
        <f t="shared" si="2216"/>
        <v/>
      </c>
      <c r="O12527" t="str">
        <f t="shared" si="2217"/>
        <v/>
      </c>
      <c r="P12527" t="str">
        <f>IF(LEN(A12593)&gt;2,IF(ISNA(MATCH(A12593,$P$2:P12526,0)),A12593,""),IF(ISNA(MATCH(J12593,$P$2:P12526,0)),J12593,""))</f>
        <v/>
      </c>
      <c r="Q12527">
        <f t="shared" si="2218"/>
        <v>0</v>
      </c>
      <c r="R12527" t="str">
        <f t="shared" si="2219"/>
        <v/>
      </c>
      <c r="S12527">
        <f t="shared" si="2220"/>
        <v>0</v>
      </c>
      <c r="T12527">
        <f t="shared" si="2221"/>
        <v>0</v>
      </c>
      <c r="V12527">
        <f t="shared" si="2222"/>
        <v>0</v>
      </c>
      <c r="W12527">
        <f t="shared" si="2223"/>
        <v>0</v>
      </c>
      <c r="Y12527">
        <f t="shared" si="2224"/>
        <v>0</v>
      </c>
    </row>
    <row r="12528" spans="12:25" x14ac:dyDescent="0.25">
      <c r="L12528" s="3" t="str">
        <f t="shared" si="2214"/>
        <v/>
      </c>
      <c r="M12528" s="2" t="str">
        <f t="shared" si="2215"/>
        <v/>
      </c>
      <c r="N12528" t="str">
        <f t="shared" si="2216"/>
        <v/>
      </c>
      <c r="O12528" t="str">
        <f t="shared" si="2217"/>
        <v/>
      </c>
      <c r="P12528" t="str">
        <f>IF(LEN(A12594)&gt;2,IF(ISNA(MATCH(A12594,$P$2:P12527,0)),A12594,""),IF(ISNA(MATCH(J12594,$P$2:P12527,0)),J12594,""))</f>
        <v/>
      </c>
      <c r="Q12528">
        <f t="shared" si="2218"/>
        <v>0</v>
      </c>
      <c r="R12528" t="str">
        <f t="shared" si="2219"/>
        <v/>
      </c>
      <c r="S12528">
        <f t="shared" si="2220"/>
        <v>0</v>
      </c>
      <c r="T12528">
        <f t="shared" si="2221"/>
        <v>0</v>
      </c>
      <c r="V12528">
        <f t="shared" si="2222"/>
        <v>0</v>
      </c>
      <c r="W12528">
        <f t="shared" si="2223"/>
        <v>0</v>
      </c>
      <c r="Y12528">
        <f t="shared" si="2224"/>
        <v>0</v>
      </c>
    </row>
    <row r="12529" spans="12:25" x14ac:dyDescent="0.25">
      <c r="L12529" s="3" t="str">
        <f t="shared" si="2214"/>
        <v/>
      </c>
      <c r="M12529" s="2" t="str">
        <f t="shared" si="2215"/>
        <v/>
      </c>
      <c r="N12529" t="str">
        <f t="shared" si="2216"/>
        <v/>
      </c>
      <c r="O12529" t="str">
        <f t="shared" si="2217"/>
        <v/>
      </c>
      <c r="P12529" t="str">
        <f>IF(LEN(A12595)&gt;2,IF(ISNA(MATCH(A12595,$P$2:P12528,0)),A12595,""),IF(ISNA(MATCH(J12595,$P$2:P12528,0)),J12595,""))</f>
        <v/>
      </c>
      <c r="Q12529">
        <f t="shared" si="2218"/>
        <v>0</v>
      </c>
      <c r="R12529" t="str">
        <f t="shared" si="2219"/>
        <v/>
      </c>
      <c r="S12529">
        <f t="shared" si="2220"/>
        <v>0</v>
      </c>
      <c r="T12529">
        <f t="shared" si="2221"/>
        <v>0</v>
      </c>
      <c r="V12529">
        <f t="shared" si="2222"/>
        <v>0</v>
      </c>
      <c r="W12529">
        <f t="shared" si="2223"/>
        <v>0</v>
      </c>
      <c r="Y12529">
        <f t="shared" si="2224"/>
        <v>0</v>
      </c>
    </row>
    <row r="12530" spans="12:25" x14ac:dyDescent="0.25">
      <c r="L12530" s="3" t="str">
        <f t="shared" si="2214"/>
        <v/>
      </c>
      <c r="M12530" s="2" t="str">
        <f t="shared" si="2215"/>
        <v/>
      </c>
      <c r="N12530" t="str">
        <f t="shared" si="2216"/>
        <v/>
      </c>
      <c r="O12530" t="str">
        <f t="shared" si="2217"/>
        <v/>
      </c>
      <c r="P12530" t="str">
        <f>IF(LEN(A12596)&gt;2,IF(ISNA(MATCH(A12596,$P$2:P12529,0)),A12596,""),IF(ISNA(MATCH(J12596,$P$2:P12529,0)),J12596,""))</f>
        <v/>
      </c>
      <c r="Q12530">
        <f t="shared" si="2218"/>
        <v>0</v>
      </c>
      <c r="R12530" t="str">
        <f t="shared" si="2219"/>
        <v/>
      </c>
      <c r="S12530">
        <f t="shared" si="2220"/>
        <v>0</v>
      </c>
      <c r="T12530">
        <f t="shared" si="2221"/>
        <v>0</v>
      </c>
      <c r="V12530">
        <f t="shared" si="2222"/>
        <v>0</v>
      </c>
      <c r="W12530">
        <f t="shared" si="2223"/>
        <v>0</v>
      </c>
      <c r="Y12530">
        <f t="shared" si="2224"/>
        <v>0</v>
      </c>
    </row>
    <row r="12531" spans="12:25" x14ac:dyDescent="0.25">
      <c r="L12531" s="3" t="str">
        <f t="shared" si="2214"/>
        <v/>
      </c>
      <c r="M12531" s="2" t="str">
        <f t="shared" si="2215"/>
        <v/>
      </c>
      <c r="N12531" t="str">
        <f t="shared" si="2216"/>
        <v/>
      </c>
      <c r="O12531" t="str">
        <f t="shared" si="2217"/>
        <v/>
      </c>
      <c r="P12531" t="str">
        <f>IF(LEN(A12597)&gt;2,IF(ISNA(MATCH(A12597,$P$2:P12530,0)),A12597,""),IF(ISNA(MATCH(J12597,$P$2:P12530,0)),J12597,""))</f>
        <v/>
      </c>
      <c r="Q12531">
        <f t="shared" si="2218"/>
        <v>0</v>
      </c>
      <c r="R12531" t="str">
        <f t="shared" si="2219"/>
        <v/>
      </c>
      <c r="S12531">
        <f t="shared" si="2220"/>
        <v>0</v>
      </c>
      <c r="T12531">
        <f t="shared" si="2221"/>
        <v>0</v>
      </c>
      <c r="V12531">
        <f t="shared" si="2222"/>
        <v>0</v>
      </c>
      <c r="W12531">
        <f t="shared" si="2223"/>
        <v>0</v>
      </c>
      <c r="Y12531">
        <f t="shared" si="2224"/>
        <v>0</v>
      </c>
    </row>
    <row r="12532" spans="12:25" x14ac:dyDescent="0.25">
      <c r="L12532" s="3" t="str">
        <f t="shared" si="2214"/>
        <v/>
      </c>
      <c r="M12532" s="2" t="str">
        <f t="shared" si="2215"/>
        <v/>
      </c>
      <c r="N12532" t="str">
        <f t="shared" si="2216"/>
        <v/>
      </c>
      <c r="O12532" t="str">
        <f t="shared" si="2217"/>
        <v/>
      </c>
      <c r="P12532" t="str">
        <f>IF(LEN(A12598)&gt;2,IF(ISNA(MATCH(A12598,$P$2:P12531,0)),A12598,""),IF(ISNA(MATCH(J12598,$P$2:P12531,0)),J12598,""))</f>
        <v/>
      </c>
      <c r="Q12532">
        <f t="shared" si="2218"/>
        <v>0</v>
      </c>
      <c r="R12532" t="str">
        <f t="shared" si="2219"/>
        <v/>
      </c>
      <c r="S12532">
        <f t="shared" si="2220"/>
        <v>0</v>
      </c>
      <c r="T12532">
        <f t="shared" si="2221"/>
        <v>0</v>
      </c>
      <c r="V12532">
        <f t="shared" si="2222"/>
        <v>0</v>
      </c>
      <c r="W12532">
        <f t="shared" si="2223"/>
        <v>0</v>
      </c>
      <c r="Y12532">
        <f t="shared" si="2224"/>
        <v>0</v>
      </c>
    </row>
    <row r="12533" spans="12:25" x14ac:dyDescent="0.25">
      <c r="L12533" s="3" t="str">
        <f t="shared" si="2214"/>
        <v/>
      </c>
      <c r="M12533" s="2" t="str">
        <f t="shared" si="2215"/>
        <v/>
      </c>
      <c r="N12533" t="str">
        <f t="shared" si="2216"/>
        <v/>
      </c>
      <c r="O12533" t="str">
        <f t="shared" si="2217"/>
        <v/>
      </c>
      <c r="P12533" t="str">
        <f>IF(LEN(A12599)&gt;2,IF(ISNA(MATCH(A12599,$P$2:P12532,0)),A12599,""),IF(ISNA(MATCH(J12599,$P$2:P12532,0)),J12599,""))</f>
        <v/>
      </c>
      <c r="Q12533">
        <f t="shared" si="2218"/>
        <v>0</v>
      </c>
      <c r="R12533" t="str">
        <f t="shared" si="2219"/>
        <v/>
      </c>
      <c r="S12533">
        <f t="shared" si="2220"/>
        <v>0</v>
      </c>
      <c r="T12533">
        <f t="shared" si="2221"/>
        <v>0</v>
      </c>
      <c r="V12533">
        <f t="shared" si="2222"/>
        <v>0</v>
      </c>
      <c r="W12533">
        <f t="shared" si="2223"/>
        <v>0</v>
      </c>
      <c r="Y12533">
        <f t="shared" si="2224"/>
        <v>0</v>
      </c>
    </row>
    <row r="12534" spans="12:25" x14ac:dyDescent="0.25">
      <c r="L12534" s="3" t="str">
        <f t="shared" si="2214"/>
        <v/>
      </c>
      <c r="M12534" s="2" t="str">
        <f t="shared" si="2215"/>
        <v/>
      </c>
      <c r="N12534" t="str">
        <f t="shared" si="2216"/>
        <v/>
      </c>
      <c r="O12534" t="str">
        <f t="shared" si="2217"/>
        <v/>
      </c>
      <c r="P12534" t="str">
        <f>IF(LEN(A12600)&gt;2,IF(ISNA(MATCH(A12600,$P$2:P12533,0)),A12600,""),IF(ISNA(MATCH(J12600,$P$2:P12533,0)),J12600,""))</f>
        <v/>
      </c>
      <c r="Q12534">
        <f t="shared" si="2218"/>
        <v>0</v>
      </c>
      <c r="R12534" t="str">
        <f t="shared" si="2219"/>
        <v/>
      </c>
      <c r="S12534">
        <f t="shared" si="2220"/>
        <v>0</v>
      </c>
      <c r="T12534">
        <f t="shared" si="2221"/>
        <v>0</v>
      </c>
      <c r="V12534">
        <f t="shared" si="2222"/>
        <v>0</v>
      </c>
      <c r="W12534">
        <f t="shared" si="2223"/>
        <v>0</v>
      </c>
      <c r="Y12534">
        <f t="shared" si="2224"/>
        <v>0</v>
      </c>
    </row>
    <row r="12535" spans="12:25" x14ac:dyDescent="0.25">
      <c r="L12535" s="3" t="str">
        <f t="shared" si="2214"/>
        <v/>
      </c>
      <c r="M12535" s="2" t="str">
        <f t="shared" si="2215"/>
        <v/>
      </c>
      <c r="N12535" t="str">
        <f t="shared" si="2216"/>
        <v/>
      </c>
      <c r="O12535" t="str">
        <f t="shared" si="2217"/>
        <v/>
      </c>
      <c r="P12535" t="str">
        <f>IF(LEN(A12601)&gt;2,IF(ISNA(MATCH(A12601,$P$2:P12534,0)),A12601,""),IF(ISNA(MATCH(J12601,$P$2:P12534,0)),J12601,""))</f>
        <v/>
      </c>
      <c r="Q12535">
        <f t="shared" si="2218"/>
        <v>0</v>
      </c>
      <c r="R12535" t="str">
        <f t="shared" si="2219"/>
        <v/>
      </c>
      <c r="S12535">
        <f t="shared" si="2220"/>
        <v>0</v>
      </c>
      <c r="T12535">
        <f t="shared" si="2221"/>
        <v>0</v>
      </c>
      <c r="V12535">
        <f t="shared" si="2222"/>
        <v>0</v>
      </c>
      <c r="W12535">
        <f t="shared" si="2223"/>
        <v>0</v>
      </c>
      <c r="Y12535">
        <f t="shared" si="2224"/>
        <v>0</v>
      </c>
    </row>
    <row r="12536" spans="12:25" x14ac:dyDescent="0.25">
      <c r="L12536" s="3" t="str">
        <f t="shared" si="2214"/>
        <v/>
      </c>
      <c r="M12536" s="2" t="str">
        <f t="shared" si="2215"/>
        <v/>
      </c>
      <c r="N12536" t="str">
        <f t="shared" si="2216"/>
        <v/>
      </c>
      <c r="O12536" t="str">
        <f t="shared" si="2217"/>
        <v/>
      </c>
      <c r="P12536" t="str">
        <f>IF(LEN(A12602)&gt;2,IF(ISNA(MATCH(A12602,$P$2:P12535,0)),A12602,""),IF(ISNA(MATCH(J12602,$P$2:P12535,0)),J12602,""))</f>
        <v/>
      </c>
      <c r="Q12536">
        <f t="shared" si="2218"/>
        <v>0</v>
      </c>
      <c r="R12536" t="str">
        <f t="shared" si="2219"/>
        <v/>
      </c>
      <c r="S12536">
        <f t="shared" si="2220"/>
        <v>0</v>
      </c>
      <c r="T12536">
        <f t="shared" si="2221"/>
        <v>0</v>
      </c>
      <c r="V12536">
        <f t="shared" si="2222"/>
        <v>0</v>
      </c>
      <c r="W12536">
        <f t="shared" si="2223"/>
        <v>0</v>
      </c>
      <c r="Y12536">
        <f t="shared" si="2224"/>
        <v>0</v>
      </c>
    </row>
    <row r="12537" spans="12:25" x14ac:dyDescent="0.25">
      <c r="L12537" s="3" t="str">
        <f t="shared" si="2214"/>
        <v/>
      </c>
      <c r="M12537" s="2" t="str">
        <f t="shared" si="2215"/>
        <v/>
      </c>
      <c r="N12537" t="str">
        <f t="shared" si="2216"/>
        <v/>
      </c>
      <c r="O12537" t="str">
        <f t="shared" si="2217"/>
        <v/>
      </c>
      <c r="P12537" t="str">
        <f>IF(LEN(A12603)&gt;2,IF(ISNA(MATCH(A12603,$P$2:P12536,0)),A12603,""),IF(ISNA(MATCH(J12603,$P$2:P12536,0)),J12603,""))</f>
        <v/>
      </c>
      <c r="Q12537">
        <f t="shared" si="2218"/>
        <v>0</v>
      </c>
      <c r="R12537" t="str">
        <f t="shared" si="2219"/>
        <v/>
      </c>
      <c r="S12537">
        <f t="shared" si="2220"/>
        <v>0</v>
      </c>
      <c r="T12537">
        <f t="shared" si="2221"/>
        <v>0</v>
      </c>
      <c r="V12537">
        <f t="shared" si="2222"/>
        <v>0</v>
      </c>
      <c r="W12537">
        <f t="shared" si="2223"/>
        <v>0</v>
      </c>
      <c r="Y12537">
        <f t="shared" si="2224"/>
        <v>0</v>
      </c>
    </row>
    <row r="12538" spans="12:25" x14ac:dyDescent="0.25">
      <c r="L12538" s="3" t="str">
        <f t="shared" si="2214"/>
        <v/>
      </c>
      <c r="M12538" s="2" t="str">
        <f t="shared" si="2215"/>
        <v/>
      </c>
      <c r="N12538" t="str">
        <f t="shared" si="2216"/>
        <v/>
      </c>
      <c r="O12538" t="str">
        <f t="shared" si="2217"/>
        <v/>
      </c>
      <c r="P12538" t="str">
        <f>IF(LEN(A12604)&gt;2,IF(ISNA(MATCH(A12604,$P$2:P12537,0)),A12604,""),IF(ISNA(MATCH(J12604,$P$2:P12537,0)),J12604,""))</f>
        <v/>
      </c>
      <c r="Q12538">
        <f t="shared" si="2218"/>
        <v>0</v>
      </c>
      <c r="R12538" t="str">
        <f t="shared" si="2219"/>
        <v/>
      </c>
      <c r="S12538">
        <f t="shared" si="2220"/>
        <v>0</v>
      </c>
      <c r="T12538">
        <f t="shared" si="2221"/>
        <v>0</v>
      </c>
      <c r="V12538">
        <f t="shared" si="2222"/>
        <v>0</v>
      </c>
      <c r="W12538">
        <f t="shared" si="2223"/>
        <v>0</v>
      </c>
      <c r="Y12538">
        <f t="shared" si="2224"/>
        <v>0</v>
      </c>
    </row>
    <row r="12539" spans="12:25" x14ac:dyDescent="0.25">
      <c r="L12539" s="3" t="str">
        <f t="shared" si="2214"/>
        <v/>
      </c>
      <c r="M12539" s="2" t="str">
        <f t="shared" si="2215"/>
        <v/>
      </c>
      <c r="N12539" t="str">
        <f t="shared" si="2216"/>
        <v/>
      </c>
      <c r="O12539" t="str">
        <f t="shared" si="2217"/>
        <v/>
      </c>
      <c r="P12539" t="str">
        <f>IF(LEN(A12605)&gt;2,IF(ISNA(MATCH(A12605,$P$2:P12538,0)),A12605,""),IF(ISNA(MATCH(J12605,$P$2:P12538,0)),J12605,""))</f>
        <v/>
      </c>
      <c r="Q12539">
        <f t="shared" si="2218"/>
        <v>0</v>
      </c>
      <c r="R12539" t="str">
        <f t="shared" si="2219"/>
        <v/>
      </c>
      <c r="S12539">
        <f t="shared" si="2220"/>
        <v>0</v>
      </c>
      <c r="T12539">
        <f t="shared" si="2221"/>
        <v>0</v>
      </c>
      <c r="V12539">
        <f t="shared" si="2222"/>
        <v>0</v>
      </c>
      <c r="W12539">
        <f t="shared" si="2223"/>
        <v>0</v>
      </c>
      <c r="Y12539">
        <f t="shared" si="2224"/>
        <v>0</v>
      </c>
    </row>
    <row r="12540" spans="12:25" x14ac:dyDescent="0.25">
      <c r="L12540" s="3" t="str">
        <f t="shared" si="2214"/>
        <v/>
      </c>
      <c r="M12540" s="2" t="str">
        <f t="shared" si="2215"/>
        <v/>
      </c>
      <c r="N12540" t="str">
        <f t="shared" si="2216"/>
        <v/>
      </c>
      <c r="O12540" t="str">
        <f t="shared" si="2217"/>
        <v/>
      </c>
      <c r="P12540" t="str">
        <f>IF(LEN(A12606)&gt;2,IF(ISNA(MATCH(A12606,$P$2:P12539,0)),A12606,""),IF(ISNA(MATCH(J12606,$P$2:P12539,0)),J12606,""))</f>
        <v/>
      </c>
      <c r="Q12540">
        <f t="shared" si="2218"/>
        <v>0</v>
      </c>
      <c r="R12540" t="str">
        <f t="shared" si="2219"/>
        <v/>
      </c>
      <c r="S12540">
        <f t="shared" si="2220"/>
        <v>0</v>
      </c>
      <c r="T12540">
        <f t="shared" si="2221"/>
        <v>0</v>
      </c>
      <c r="V12540">
        <f t="shared" si="2222"/>
        <v>0</v>
      </c>
      <c r="W12540">
        <f t="shared" si="2223"/>
        <v>0</v>
      </c>
      <c r="Y12540">
        <f t="shared" si="2224"/>
        <v>0</v>
      </c>
    </row>
    <row r="12541" spans="12:25" x14ac:dyDescent="0.25">
      <c r="L12541" s="3" t="str">
        <f t="shared" si="2214"/>
        <v/>
      </c>
      <c r="M12541" s="2" t="str">
        <f t="shared" si="2215"/>
        <v/>
      </c>
      <c r="N12541" t="str">
        <f t="shared" si="2216"/>
        <v/>
      </c>
      <c r="O12541" t="str">
        <f t="shared" si="2217"/>
        <v/>
      </c>
      <c r="P12541" t="str">
        <f>IF(LEN(A12607)&gt;2,IF(ISNA(MATCH(A12607,$P$2:P12540,0)),A12607,""),IF(ISNA(MATCH(J12607,$P$2:P12540,0)),J12607,""))</f>
        <v/>
      </c>
      <c r="Q12541">
        <f t="shared" si="2218"/>
        <v>0</v>
      </c>
      <c r="R12541" t="str">
        <f t="shared" si="2219"/>
        <v/>
      </c>
      <c r="S12541">
        <f t="shared" si="2220"/>
        <v>0</v>
      </c>
      <c r="T12541">
        <f t="shared" si="2221"/>
        <v>0</v>
      </c>
      <c r="V12541">
        <f t="shared" si="2222"/>
        <v>0</v>
      </c>
      <c r="W12541">
        <f t="shared" si="2223"/>
        <v>0</v>
      </c>
      <c r="Y12541">
        <f t="shared" si="2224"/>
        <v>0</v>
      </c>
    </row>
    <row r="12542" spans="12:25" x14ac:dyDescent="0.25">
      <c r="L12542" s="3" t="str">
        <f t="shared" si="2214"/>
        <v/>
      </c>
      <c r="M12542" s="2" t="str">
        <f t="shared" si="2215"/>
        <v/>
      </c>
      <c r="N12542" t="str">
        <f t="shared" si="2216"/>
        <v/>
      </c>
      <c r="O12542" t="str">
        <f t="shared" si="2217"/>
        <v/>
      </c>
      <c r="P12542" t="str">
        <f>IF(LEN(A12608)&gt;2,IF(ISNA(MATCH(A12608,$P$2:P12541,0)),A12608,""),IF(ISNA(MATCH(J12608,$P$2:P12541,0)),J12608,""))</f>
        <v/>
      </c>
      <c r="Q12542">
        <f t="shared" si="2218"/>
        <v>0</v>
      </c>
      <c r="R12542" t="str">
        <f t="shared" si="2219"/>
        <v/>
      </c>
      <c r="S12542">
        <f t="shared" si="2220"/>
        <v>0</v>
      </c>
      <c r="T12542">
        <f t="shared" si="2221"/>
        <v>0</v>
      </c>
      <c r="V12542">
        <f t="shared" si="2222"/>
        <v>0</v>
      </c>
      <c r="W12542">
        <f t="shared" si="2223"/>
        <v>0</v>
      </c>
      <c r="Y12542">
        <f t="shared" si="2224"/>
        <v>0</v>
      </c>
    </row>
    <row r="12543" spans="12:25" x14ac:dyDescent="0.25">
      <c r="L12543" s="3" t="str">
        <f t="shared" si="2214"/>
        <v/>
      </c>
      <c r="M12543" s="2" t="str">
        <f t="shared" si="2215"/>
        <v/>
      </c>
      <c r="N12543" t="str">
        <f t="shared" si="2216"/>
        <v/>
      </c>
      <c r="O12543" t="str">
        <f t="shared" si="2217"/>
        <v/>
      </c>
      <c r="P12543" t="str">
        <f>IF(LEN(A12609)&gt;2,IF(ISNA(MATCH(A12609,$P$2:P12542,0)),A12609,""),IF(ISNA(MATCH(J12609,$P$2:P12542,0)),J12609,""))</f>
        <v/>
      </c>
      <c r="Q12543">
        <f t="shared" si="2218"/>
        <v>0</v>
      </c>
      <c r="R12543" t="str">
        <f t="shared" si="2219"/>
        <v/>
      </c>
      <c r="S12543">
        <f t="shared" si="2220"/>
        <v>0</v>
      </c>
      <c r="T12543">
        <f t="shared" si="2221"/>
        <v>0</v>
      </c>
      <c r="V12543">
        <f t="shared" si="2222"/>
        <v>0</v>
      </c>
      <c r="W12543">
        <f t="shared" si="2223"/>
        <v>0</v>
      </c>
      <c r="Y12543">
        <f t="shared" si="2224"/>
        <v>0</v>
      </c>
    </row>
    <row r="12544" spans="12:25" x14ac:dyDescent="0.25">
      <c r="L12544" s="3" t="str">
        <f t="shared" si="2214"/>
        <v/>
      </c>
      <c r="M12544" s="2" t="str">
        <f t="shared" si="2215"/>
        <v/>
      </c>
      <c r="N12544" t="str">
        <f t="shared" si="2216"/>
        <v/>
      </c>
      <c r="O12544" t="str">
        <f t="shared" si="2217"/>
        <v/>
      </c>
      <c r="P12544" t="str">
        <f>IF(LEN(A12610)&gt;2,IF(ISNA(MATCH(A12610,$P$2:P12543,0)),A12610,""),IF(ISNA(MATCH(J12610,$P$2:P12543,0)),J12610,""))</f>
        <v/>
      </c>
      <c r="Q12544">
        <f t="shared" si="2218"/>
        <v>0</v>
      </c>
      <c r="R12544" t="str">
        <f t="shared" si="2219"/>
        <v/>
      </c>
      <c r="S12544">
        <f t="shared" si="2220"/>
        <v>0</v>
      </c>
      <c r="T12544">
        <f t="shared" si="2221"/>
        <v>0</v>
      </c>
      <c r="V12544">
        <f t="shared" si="2222"/>
        <v>0</v>
      </c>
      <c r="W12544">
        <f t="shared" si="2223"/>
        <v>0</v>
      </c>
      <c r="Y12544">
        <f t="shared" si="2224"/>
        <v>0</v>
      </c>
    </row>
    <row r="12545" spans="12:25" x14ac:dyDescent="0.25">
      <c r="L12545" s="3" t="str">
        <f t="shared" si="2214"/>
        <v/>
      </c>
      <c r="M12545" s="2" t="str">
        <f t="shared" si="2215"/>
        <v/>
      </c>
      <c r="N12545" t="str">
        <f t="shared" si="2216"/>
        <v/>
      </c>
      <c r="O12545" t="str">
        <f t="shared" si="2217"/>
        <v/>
      </c>
      <c r="P12545" t="str">
        <f>IF(LEN(A12611)&gt;2,IF(ISNA(MATCH(A12611,$P$2:P12544,0)),A12611,""),IF(ISNA(MATCH(J12611,$P$2:P12544,0)),J12611,""))</f>
        <v/>
      </c>
      <c r="Q12545">
        <f t="shared" si="2218"/>
        <v>0</v>
      </c>
      <c r="R12545" t="str">
        <f t="shared" si="2219"/>
        <v/>
      </c>
      <c r="S12545">
        <f t="shared" si="2220"/>
        <v>0</v>
      </c>
      <c r="T12545">
        <f t="shared" si="2221"/>
        <v>0</v>
      </c>
      <c r="V12545">
        <f t="shared" si="2222"/>
        <v>0</v>
      </c>
      <c r="W12545">
        <f t="shared" si="2223"/>
        <v>0</v>
      </c>
      <c r="Y12545">
        <f t="shared" si="2224"/>
        <v>0</v>
      </c>
    </row>
    <row r="12546" spans="12:25" x14ac:dyDescent="0.25">
      <c r="L12546" s="3" t="str">
        <f t="shared" si="2214"/>
        <v/>
      </c>
      <c r="M12546" s="2" t="str">
        <f t="shared" si="2215"/>
        <v/>
      </c>
      <c r="N12546" t="str">
        <f t="shared" si="2216"/>
        <v/>
      </c>
      <c r="O12546" t="str">
        <f t="shared" si="2217"/>
        <v/>
      </c>
      <c r="P12546" t="str">
        <f>IF(LEN(A12612)&gt;2,IF(ISNA(MATCH(A12612,$P$2:P12545,0)),A12612,""),IF(ISNA(MATCH(J12612,$P$2:P12545,0)),J12612,""))</f>
        <v/>
      </c>
      <c r="Q12546">
        <f t="shared" si="2218"/>
        <v>0</v>
      </c>
      <c r="R12546" t="str">
        <f t="shared" si="2219"/>
        <v/>
      </c>
      <c r="S12546">
        <f t="shared" si="2220"/>
        <v>0</v>
      </c>
      <c r="T12546">
        <f t="shared" si="2221"/>
        <v>0</v>
      </c>
      <c r="V12546">
        <f t="shared" si="2222"/>
        <v>0</v>
      </c>
      <c r="W12546">
        <f t="shared" si="2223"/>
        <v>0</v>
      </c>
      <c r="Y12546">
        <f t="shared" si="2224"/>
        <v>0</v>
      </c>
    </row>
    <row r="12547" spans="12:25" x14ac:dyDescent="0.25">
      <c r="L12547" s="3" t="str">
        <f t="shared" si="2214"/>
        <v/>
      </c>
      <c r="M12547" s="2" t="str">
        <f t="shared" si="2215"/>
        <v/>
      </c>
      <c r="N12547" t="str">
        <f t="shared" si="2216"/>
        <v/>
      </c>
      <c r="O12547" t="str">
        <f t="shared" si="2217"/>
        <v/>
      </c>
      <c r="P12547" t="str">
        <f>IF(LEN(A12613)&gt;2,IF(ISNA(MATCH(A12613,$P$2:P12546,0)),A12613,""),IF(ISNA(MATCH(J12613,$P$2:P12546,0)),J12613,""))</f>
        <v/>
      </c>
      <c r="Q12547">
        <f t="shared" si="2218"/>
        <v>0</v>
      </c>
      <c r="R12547" t="str">
        <f t="shared" si="2219"/>
        <v/>
      </c>
      <c r="S12547">
        <f t="shared" si="2220"/>
        <v>0</v>
      </c>
      <c r="T12547">
        <f t="shared" si="2221"/>
        <v>0</v>
      </c>
      <c r="V12547">
        <f t="shared" si="2222"/>
        <v>0</v>
      </c>
      <c r="W12547">
        <f t="shared" si="2223"/>
        <v>0</v>
      </c>
      <c r="Y12547">
        <f t="shared" si="2224"/>
        <v>0</v>
      </c>
    </row>
    <row r="12548" spans="12:25" x14ac:dyDescent="0.25">
      <c r="L12548" s="3" t="str">
        <f t="shared" si="2214"/>
        <v/>
      </c>
      <c r="M12548" s="2" t="str">
        <f t="shared" si="2215"/>
        <v/>
      </c>
      <c r="N12548" t="str">
        <f t="shared" si="2216"/>
        <v/>
      </c>
      <c r="O12548" t="str">
        <f t="shared" si="2217"/>
        <v/>
      </c>
      <c r="P12548" t="str">
        <f>IF(LEN(A12614)&gt;2,IF(ISNA(MATCH(A12614,$P$2:P12547,0)),A12614,""),IF(ISNA(MATCH(J12614,$P$2:P12547,0)),J12614,""))</f>
        <v/>
      </c>
      <c r="Q12548">
        <f t="shared" si="2218"/>
        <v>0</v>
      </c>
      <c r="R12548" t="str">
        <f t="shared" si="2219"/>
        <v/>
      </c>
      <c r="S12548">
        <f t="shared" si="2220"/>
        <v>0</v>
      </c>
      <c r="T12548">
        <f t="shared" si="2221"/>
        <v>0</v>
      </c>
      <c r="V12548">
        <f t="shared" si="2222"/>
        <v>0</v>
      </c>
      <c r="W12548">
        <f t="shared" si="2223"/>
        <v>0</v>
      </c>
      <c r="Y12548">
        <f t="shared" si="2224"/>
        <v>0</v>
      </c>
    </row>
    <row r="12549" spans="12:25" x14ac:dyDescent="0.25">
      <c r="L12549" s="3" t="str">
        <f t="shared" si="2214"/>
        <v/>
      </c>
      <c r="M12549" s="2" t="str">
        <f t="shared" si="2215"/>
        <v/>
      </c>
      <c r="N12549" t="str">
        <f t="shared" si="2216"/>
        <v/>
      </c>
      <c r="O12549" t="str">
        <f t="shared" si="2217"/>
        <v/>
      </c>
      <c r="P12549" t="str">
        <f>IF(LEN(A12615)&gt;2,IF(ISNA(MATCH(A12615,$P$2:P12548,0)),A12615,""),IF(ISNA(MATCH(J12615,$P$2:P12548,0)),J12615,""))</f>
        <v/>
      </c>
      <c r="Q12549">
        <f t="shared" si="2218"/>
        <v>0</v>
      </c>
      <c r="R12549" t="str">
        <f t="shared" si="2219"/>
        <v/>
      </c>
      <c r="S12549">
        <f t="shared" si="2220"/>
        <v>0</v>
      </c>
      <c r="T12549">
        <f t="shared" si="2221"/>
        <v>0</v>
      </c>
      <c r="V12549">
        <f t="shared" si="2222"/>
        <v>0</v>
      </c>
      <c r="W12549">
        <f t="shared" si="2223"/>
        <v>0</v>
      </c>
      <c r="Y12549">
        <f t="shared" si="2224"/>
        <v>0</v>
      </c>
    </row>
    <row r="12550" spans="12:25" x14ac:dyDescent="0.25">
      <c r="L12550" s="3" t="str">
        <f t="shared" si="2214"/>
        <v/>
      </c>
      <c r="M12550" s="2" t="str">
        <f t="shared" si="2215"/>
        <v/>
      </c>
      <c r="N12550" t="str">
        <f t="shared" si="2216"/>
        <v/>
      </c>
      <c r="O12550" t="str">
        <f t="shared" si="2217"/>
        <v/>
      </c>
      <c r="P12550" t="str">
        <f>IF(LEN(A12616)&gt;2,IF(ISNA(MATCH(A12616,$P$2:P12549,0)),A12616,""),IF(ISNA(MATCH(J12616,$P$2:P12549,0)),J12616,""))</f>
        <v/>
      </c>
      <c r="Q12550">
        <f t="shared" si="2218"/>
        <v>0</v>
      </c>
      <c r="R12550" t="str">
        <f t="shared" si="2219"/>
        <v/>
      </c>
      <c r="S12550">
        <f t="shared" si="2220"/>
        <v>0</v>
      </c>
      <c r="T12550">
        <f t="shared" si="2221"/>
        <v>0</v>
      </c>
      <c r="V12550">
        <f t="shared" si="2222"/>
        <v>0</v>
      </c>
      <c r="W12550">
        <f t="shared" si="2223"/>
        <v>0</v>
      </c>
      <c r="Y12550">
        <f t="shared" si="2224"/>
        <v>0</v>
      </c>
    </row>
    <row r="12551" spans="12:25" x14ac:dyDescent="0.25">
      <c r="L12551" s="3" t="str">
        <f t="shared" si="2214"/>
        <v/>
      </c>
      <c r="M12551" s="2" t="str">
        <f t="shared" si="2215"/>
        <v/>
      </c>
      <c r="N12551" t="str">
        <f t="shared" si="2216"/>
        <v/>
      </c>
      <c r="O12551" t="str">
        <f t="shared" si="2217"/>
        <v/>
      </c>
      <c r="P12551" t="str">
        <f>IF(LEN(A12617)&gt;2,IF(ISNA(MATCH(A12617,$P$2:P12550,0)),A12617,""),IF(ISNA(MATCH(J12617,$P$2:P12550,0)),J12617,""))</f>
        <v/>
      </c>
      <c r="Q12551">
        <f t="shared" si="2218"/>
        <v>0</v>
      </c>
      <c r="R12551" t="str">
        <f t="shared" si="2219"/>
        <v/>
      </c>
      <c r="S12551">
        <f t="shared" si="2220"/>
        <v>0</v>
      </c>
      <c r="T12551">
        <f t="shared" si="2221"/>
        <v>0</v>
      </c>
      <c r="V12551">
        <f t="shared" si="2222"/>
        <v>0</v>
      </c>
      <c r="W12551">
        <f t="shared" si="2223"/>
        <v>0</v>
      </c>
      <c r="Y12551">
        <f t="shared" si="2224"/>
        <v>0</v>
      </c>
    </row>
    <row r="12552" spans="12:25" x14ac:dyDescent="0.25">
      <c r="L12552" s="3" t="str">
        <f t="shared" si="2214"/>
        <v/>
      </c>
      <c r="M12552" s="2" t="str">
        <f t="shared" si="2215"/>
        <v/>
      </c>
      <c r="N12552" t="str">
        <f t="shared" si="2216"/>
        <v/>
      </c>
      <c r="O12552" t="str">
        <f t="shared" si="2217"/>
        <v/>
      </c>
      <c r="P12552" t="str">
        <f>IF(LEN(A12618)&gt;2,IF(ISNA(MATCH(A12618,$P$2:P12551,0)),A12618,""),IF(ISNA(MATCH(J12618,$P$2:P12551,0)),J12618,""))</f>
        <v/>
      </c>
      <c r="Q12552">
        <f t="shared" si="2218"/>
        <v>0</v>
      </c>
      <c r="R12552" t="str">
        <f t="shared" si="2219"/>
        <v/>
      </c>
      <c r="S12552">
        <f t="shared" si="2220"/>
        <v>0</v>
      </c>
      <c r="T12552">
        <f t="shared" si="2221"/>
        <v>0</v>
      </c>
      <c r="V12552">
        <f t="shared" si="2222"/>
        <v>0</v>
      </c>
      <c r="W12552">
        <f t="shared" si="2223"/>
        <v>0</v>
      </c>
      <c r="Y12552">
        <f t="shared" si="2224"/>
        <v>0</v>
      </c>
    </row>
    <row r="12553" spans="12:25" x14ac:dyDescent="0.25">
      <c r="L12553" s="3" t="str">
        <f t="shared" si="2214"/>
        <v/>
      </c>
      <c r="M12553" s="2" t="str">
        <f t="shared" si="2215"/>
        <v/>
      </c>
      <c r="N12553" t="str">
        <f t="shared" si="2216"/>
        <v/>
      </c>
      <c r="O12553" t="str">
        <f t="shared" si="2217"/>
        <v/>
      </c>
      <c r="P12553" t="str">
        <f>IF(LEN(A12619)&gt;2,IF(ISNA(MATCH(A12619,$P$2:P12552,0)),A12619,""),IF(ISNA(MATCH(J12619,$P$2:P12552,0)),J12619,""))</f>
        <v/>
      </c>
      <c r="Q12553">
        <f t="shared" si="2218"/>
        <v>0</v>
      </c>
      <c r="R12553" t="str">
        <f t="shared" si="2219"/>
        <v/>
      </c>
      <c r="S12553">
        <f t="shared" si="2220"/>
        <v>0</v>
      </c>
      <c r="T12553">
        <f t="shared" si="2221"/>
        <v>0</v>
      </c>
      <c r="V12553">
        <f t="shared" si="2222"/>
        <v>0</v>
      </c>
      <c r="W12553">
        <f t="shared" si="2223"/>
        <v>0</v>
      </c>
      <c r="Y12553">
        <f t="shared" si="2224"/>
        <v>0</v>
      </c>
    </row>
    <row r="12554" spans="12:25" x14ac:dyDescent="0.25">
      <c r="L12554" s="3" t="str">
        <f t="shared" si="2214"/>
        <v/>
      </c>
      <c r="M12554" s="2" t="str">
        <f t="shared" si="2215"/>
        <v/>
      </c>
      <c r="N12554" t="str">
        <f t="shared" si="2216"/>
        <v/>
      </c>
      <c r="O12554" t="str">
        <f t="shared" si="2217"/>
        <v/>
      </c>
      <c r="P12554" t="str">
        <f>IF(LEN(A12620)&gt;2,IF(ISNA(MATCH(A12620,$P$2:P12553,0)),A12620,""),IF(ISNA(MATCH(J12620,$P$2:P12553,0)),J12620,""))</f>
        <v/>
      </c>
      <c r="Q12554">
        <f t="shared" si="2218"/>
        <v>0</v>
      </c>
      <c r="R12554" t="str">
        <f t="shared" si="2219"/>
        <v/>
      </c>
      <c r="S12554">
        <f t="shared" si="2220"/>
        <v>0</v>
      </c>
      <c r="T12554">
        <f t="shared" si="2221"/>
        <v>0</v>
      </c>
      <c r="V12554">
        <f t="shared" si="2222"/>
        <v>0</v>
      </c>
      <c r="W12554">
        <f t="shared" si="2223"/>
        <v>0</v>
      </c>
      <c r="Y12554">
        <f t="shared" si="2224"/>
        <v>0</v>
      </c>
    </row>
    <row r="12555" spans="12:25" x14ac:dyDescent="0.25">
      <c r="L12555" s="3" t="str">
        <f t="shared" si="2214"/>
        <v/>
      </c>
      <c r="M12555" s="2" t="str">
        <f t="shared" si="2215"/>
        <v/>
      </c>
      <c r="N12555" t="str">
        <f t="shared" si="2216"/>
        <v/>
      </c>
      <c r="O12555" t="str">
        <f t="shared" si="2217"/>
        <v/>
      </c>
      <c r="P12555" t="str">
        <f>IF(LEN(A12621)&gt;2,IF(ISNA(MATCH(A12621,$P$2:P12554,0)),A12621,""),IF(ISNA(MATCH(J12621,$P$2:P12554,0)),J12621,""))</f>
        <v/>
      </c>
      <c r="Q12555">
        <f t="shared" si="2218"/>
        <v>0</v>
      </c>
      <c r="R12555" t="str">
        <f t="shared" si="2219"/>
        <v/>
      </c>
      <c r="S12555">
        <f t="shared" si="2220"/>
        <v>0</v>
      </c>
      <c r="T12555">
        <f t="shared" si="2221"/>
        <v>0</v>
      </c>
      <c r="V12555">
        <f t="shared" si="2222"/>
        <v>0</v>
      </c>
      <c r="W12555">
        <f t="shared" si="2223"/>
        <v>0</v>
      </c>
      <c r="Y12555">
        <f t="shared" si="2224"/>
        <v>0</v>
      </c>
    </row>
    <row r="12556" spans="12:25" x14ac:dyDescent="0.25">
      <c r="L12556" s="3" t="str">
        <f t="shared" si="2214"/>
        <v/>
      </c>
      <c r="M12556" s="2" t="str">
        <f t="shared" si="2215"/>
        <v/>
      </c>
      <c r="N12556" t="str">
        <f t="shared" si="2216"/>
        <v/>
      </c>
      <c r="O12556" t="str">
        <f t="shared" si="2217"/>
        <v/>
      </c>
      <c r="P12556" t="str">
        <f>IF(LEN(A12622)&gt;2,IF(ISNA(MATCH(A12622,$P$2:P12555,0)),A12622,""),IF(ISNA(MATCH(J12622,$P$2:P12555,0)),J12622,""))</f>
        <v/>
      </c>
      <c r="Q12556">
        <f t="shared" si="2218"/>
        <v>0</v>
      </c>
      <c r="R12556" t="str">
        <f t="shared" si="2219"/>
        <v/>
      </c>
      <c r="S12556">
        <f t="shared" si="2220"/>
        <v>0</v>
      </c>
      <c r="T12556">
        <f t="shared" si="2221"/>
        <v>0</v>
      </c>
      <c r="V12556">
        <f t="shared" si="2222"/>
        <v>0</v>
      </c>
      <c r="W12556">
        <f t="shared" si="2223"/>
        <v>0</v>
      </c>
      <c r="Y12556">
        <f t="shared" si="2224"/>
        <v>0</v>
      </c>
    </row>
    <row r="12557" spans="12:25" x14ac:dyDescent="0.25">
      <c r="L12557" s="3" t="str">
        <f t="shared" si="2214"/>
        <v/>
      </c>
      <c r="M12557" s="2" t="str">
        <f t="shared" si="2215"/>
        <v/>
      </c>
      <c r="N12557" t="str">
        <f t="shared" si="2216"/>
        <v/>
      </c>
      <c r="O12557" t="str">
        <f t="shared" si="2217"/>
        <v/>
      </c>
      <c r="P12557" t="str">
        <f>IF(LEN(A12623)&gt;2,IF(ISNA(MATCH(A12623,$P$2:P12556,0)),A12623,""),IF(ISNA(MATCH(J12623,$P$2:P12556,0)),J12623,""))</f>
        <v/>
      </c>
      <c r="Q12557">
        <f t="shared" si="2218"/>
        <v>0</v>
      </c>
      <c r="R12557" t="str">
        <f t="shared" si="2219"/>
        <v/>
      </c>
      <c r="S12557">
        <f t="shared" si="2220"/>
        <v>0</v>
      </c>
      <c r="T12557">
        <f t="shared" si="2221"/>
        <v>0</v>
      </c>
      <c r="V12557">
        <f t="shared" si="2222"/>
        <v>0</v>
      </c>
      <c r="W12557">
        <f t="shared" si="2223"/>
        <v>0</v>
      </c>
      <c r="Y12557">
        <f t="shared" si="2224"/>
        <v>0</v>
      </c>
    </row>
    <row r="12558" spans="12:25" x14ac:dyDescent="0.25">
      <c r="L12558" s="3" t="str">
        <f t="shared" si="2214"/>
        <v/>
      </c>
      <c r="M12558" s="2" t="str">
        <f t="shared" si="2215"/>
        <v/>
      </c>
      <c r="N12558" t="str">
        <f t="shared" si="2216"/>
        <v/>
      </c>
      <c r="O12558" t="str">
        <f t="shared" si="2217"/>
        <v/>
      </c>
      <c r="P12558" t="str">
        <f>IF(LEN(A12624)&gt;2,IF(ISNA(MATCH(A12624,$P$2:P12557,0)),A12624,""),IF(ISNA(MATCH(J12624,$P$2:P12557,0)),J12624,""))</f>
        <v/>
      </c>
      <c r="Q12558">
        <f t="shared" si="2218"/>
        <v>0</v>
      </c>
      <c r="R12558" t="str">
        <f t="shared" si="2219"/>
        <v/>
      </c>
      <c r="S12558">
        <f t="shared" si="2220"/>
        <v>0</v>
      </c>
      <c r="T12558">
        <f t="shared" si="2221"/>
        <v>0</v>
      </c>
      <c r="V12558">
        <f t="shared" si="2222"/>
        <v>0</v>
      </c>
      <c r="W12558">
        <f t="shared" si="2223"/>
        <v>0</v>
      </c>
      <c r="Y12558">
        <f t="shared" si="2224"/>
        <v>0</v>
      </c>
    </row>
    <row r="12559" spans="12:25" x14ac:dyDescent="0.25">
      <c r="L12559" s="3" t="str">
        <f t="shared" si="2214"/>
        <v/>
      </c>
      <c r="M12559" s="2" t="str">
        <f t="shared" si="2215"/>
        <v/>
      </c>
      <c r="N12559" t="str">
        <f t="shared" si="2216"/>
        <v/>
      </c>
      <c r="O12559" t="str">
        <f t="shared" si="2217"/>
        <v/>
      </c>
      <c r="P12559" t="str">
        <f>IF(LEN(A12625)&gt;2,IF(ISNA(MATCH(A12625,$P$2:P12558,0)),A12625,""),IF(ISNA(MATCH(J12625,$P$2:P12558,0)),J12625,""))</f>
        <v/>
      </c>
      <c r="Q12559">
        <f t="shared" si="2218"/>
        <v>0</v>
      </c>
      <c r="R12559" t="str">
        <f t="shared" si="2219"/>
        <v/>
      </c>
      <c r="S12559">
        <f t="shared" si="2220"/>
        <v>0</v>
      </c>
      <c r="T12559">
        <f t="shared" si="2221"/>
        <v>0</v>
      </c>
      <c r="V12559">
        <f t="shared" si="2222"/>
        <v>0</v>
      </c>
      <c r="W12559">
        <f t="shared" si="2223"/>
        <v>0</v>
      </c>
      <c r="Y12559">
        <f t="shared" si="2224"/>
        <v>0</v>
      </c>
    </row>
    <row r="12560" spans="12:25" x14ac:dyDescent="0.25">
      <c r="L12560" s="3" t="str">
        <f t="shared" si="2214"/>
        <v/>
      </c>
      <c r="M12560" s="2" t="str">
        <f t="shared" si="2215"/>
        <v/>
      </c>
      <c r="N12560" t="str">
        <f t="shared" si="2216"/>
        <v/>
      </c>
      <c r="O12560" t="str">
        <f t="shared" si="2217"/>
        <v/>
      </c>
      <c r="P12560" t="str">
        <f>IF(LEN(A12626)&gt;2,IF(ISNA(MATCH(A12626,$P$2:P12559,0)),A12626,""),IF(ISNA(MATCH(J12626,$P$2:P12559,0)),J12626,""))</f>
        <v/>
      </c>
      <c r="Q12560">
        <f t="shared" si="2218"/>
        <v>0</v>
      </c>
      <c r="R12560" t="str">
        <f t="shared" si="2219"/>
        <v/>
      </c>
      <c r="S12560">
        <f t="shared" si="2220"/>
        <v>0</v>
      </c>
      <c r="T12560">
        <f t="shared" si="2221"/>
        <v>0</v>
      </c>
      <c r="V12560">
        <f t="shared" si="2222"/>
        <v>0</v>
      </c>
      <c r="W12560">
        <f t="shared" si="2223"/>
        <v>0</v>
      </c>
      <c r="Y12560">
        <f t="shared" si="2224"/>
        <v>0</v>
      </c>
    </row>
    <row r="12561" spans="12:25" x14ac:dyDescent="0.25">
      <c r="L12561" s="3" t="str">
        <f t="shared" si="2214"/>
        <v/>
      </c>
      <c r="M12561" s="2" t="str">
        <f t="shared" si="2215"/>
        <v/>
      </c>
      <c r="N12561" t="str">
        <f t="shared" si="2216"/>
        <v/>
      </c>
      <c r="O12561" t="str">
        <f t="shared" si="2217"/>
        <v/>
      </c>
      <c r="P12561" t="str">
        <f>IF(LEN(A12627)&gt;2,IF(ISNA(MATCH(A12627,$P$2:P12560,0)),A12627,""),IF(ISNA(MATCH(J12627,$P$2:P12560,0)),J12627,""))</f>
        <v/>
      </c>
      <c r="Q12561">
        <f t="shared" si="2218"/>
        <v>0</v>
      </c>
      <c r="R12561" t="str">
        <f t="shared" si="2219"/>
        <v/>
      </c>
      <c r="S12561">
        <f t="shared" si="2220"/>
        <v>0</v>
      </c>
      <c r="T12561">
        <f t="shared" si="2221"/>
        <v>0</v>
      </c>
      <c r="V12561">
        <f t="shared" si="2222"/>
        <v>0</v>
      </c>
      <c r="W12561">
        <f t="shared" si="2223"/>
        <v>0</v>
      </c>
      <c r="Y12561">
        <f t="shared" si="2224"/>
        <v>0</v>
      </c>
    </row>
    <row r="12562" spans="12:25" x14ac:dyDescent="0.25">
      <c r="L12562" s="3" t="str">
        <f t="shared" si="2214"/>
        <v/>
      </c>
      <c r="M12562" s="2" t="str">
        <f t="shared" si="2215"/>
        <v/>
      </c>
      <c r="N12562" t="str">
        <f t="shared" si="2216"/>
        <v/>
      </c>
      <c r="O12562" t="str">
        <f t="shared" si="2217"/>
        <v/>
      </c>
      <c r="P12562" t="str">
        <f>IF(LEN(A12628)&gt;2,IF(ISNA(MATCH(A12628,$P$2:P12561,0)),A12628,""),IF(ISNA(MATCH(J12628,$P$2:P12561,0)),J12628,""))</f>
        <v/>
      </c>
      <c r="Q12562">
        <f t="shared" si="2218"/>
        <v>0</v>
      </c>
      <c r="R12562" t="str">
        <f t="shared" si="2219"/>
        <v/>
      </c>
      <c r="S12562">
        <f t="shared" si="2220"/>
        <v>0</v>
      </c>
      <c r="T12562">
        <f t="shared" si="2221"/>
        <v>0</v>
      </c>
      <c r="V12562">
        <f t="shared" si="2222"/>
        <v>0</v>
      </c>
      <c r="W12562">
        <f t="shared" si="2223"/>
        <v>0</v>
      </c>
      <c r="Y12562">
        <f t="shared" si="2224"/>
        <v>0</v>
      </c>
    </row>
    <row r="12563" spans="12:25" x14ac:dyDescent="0.25">
      <c r="L12563" s="3" t="str">
        <f t="shared" si="2214"/>
        <v/>
      </c>
      <c r="M12563" s="2" t="str">
        <f t="shared" si="2215"/>
        <v/>
      </c>
      <c r="N12563" t="str">
        <f t="shared" si="2216"/>
        <v/>
      </c>
      <c r="O12563" t="str">
        <f t="shared" si="2217"/>
        <v/>
      </c>
      <c r="P12563" t="str">
        <f>IF(LEN(A12629)&gt;2,IF(ISNA(MATCH(A12629,$P$2:P12562,0)),A12629,""),IF(ISNA(MATCH(J12629,$P$2:P12562,0)),J12629,""))</f>
        <v/>
      </c>
      <c r="Q12563">
        <f t="shared" si="2218"/>
        <v>0</v>
      </c>
      <c r="R12563" t="str">
        <f t="shared" si="2219"/>
        <v/>
      </c>
      <c r="S12563">
        <f t="shared" si="2220"/>
        <v>0</v>
      </c>
      <c r="T12563">
        <f t="shared" si="2221"/>
        <v>0</v>
      </c>
      <c r="V12563">
        <f t="shared" si="2222"/>
        <v>0</v>
      </c>
      <c r="W12563">
        <f t="shared" si="2223"/>
        <v>0</v>
      </c>
      <c r="Y12563">
        <f t="shared" si="2224"/>
        <v>0</v>
      </c>
    </row>
    <row r="12564" spans="12:25" x14ac:dyDescent="0.25">
      <c r="L12564" s="3" t="str">
        <f t="shared" si="2214"/>
        <v/>
      </c>
      <c r="M12564" s="2" t="str">
        <f t="shared" si="2215"/>
        <v/>
      </c>
      <c r="N12564" t="str">
        <f t="shared" si="2216"/>
        <v/>
      </c>
      <c r="O12564" t="str">
        <f t="shared" si="2217"/>
        <v/>
      </c>
      <c r="P12564" t="str">
        <f>IF(LEN(A12630)&gt;2,IF(ISNA(MATCH(A12630,$P$2:P12563,0)),A12630,""),IF(ISNA(MATCH(J12630,$P$2:P12563,0)),J12630,""))</f>
        <v/>
      </c>
      <c r="Q12564">
        <f t="shared" si="2218"/>
        <v>0</v>
      </c>
      <c r="R12564" t="str">
        <f t="shared" si="2219"/>
        <v/>
      </c>
      <c r="S12564">
        <f t="shared" si="2220"/>
        <v>0</v>
      </c>
      <c r="T12564">
        <f t="shared" si="2221"/>
        <v>0</v>
      </c>
      <c r="V12564">
        <f t="shared" si="2222"/>
        <v>0</v>
      </c>
      <c r="W12564">
        <f t="shared" si="2223"/>
        <v>0</v>
      </c>
      <c r="Y12564">
        <f t="shared" si="2224"/>
        <v>0</v>
      </c>
    </row>
    <row r="12565" spans="12:25" x14ac:dyDescent="0.25">
      <c r="L12565" s="3" t="str">
        <f t="shared" si="2214"/>
        <v/>
      </c>
      <c r="M12565" s="2" t="str">
        <f t="shared" si="2215"/>
        <v/>
      </c>
      <c r="N12565" t="str">
        <f t="shared" si="2216"/>
        <v/>
      </c>
      <c r="O12565" t="str">
        <f t="shared" si="2217"/>
        <v/>
      </c>
      <c r="P12565" t="str">
        <f>IF(LEN(A12631)&gt;2,IF(ISNA(MATCH(A12631,$P$2:P12564,0)),A12631,""),IF(ISNA(MATCH(J12631,$P$2:P12564,0)),J12631,""))</f>
        <v/>
      </c>
      <c r="Q12565">
        <f t="shared" si="2218"/>
        <v>0</v>
      </c>
      <c r="R12565" t="str">
        <f t="shared" si="2219"/>
        <v/>
      </c>
      <c r="S12565">
        <f t="shared" si="2220"/>
        <v>0</v>
      </c>
      <c r="T12565">
        <f t="shared" si="2221"/>
        <v>0</v>
      </c>
      <c r="V12565">
        <f t="shared" si="2222"/>
        <v>0</v>
      </c>
      <c r="W12565">
        <f t="shared" si="2223"/>
        <v>0</v>
      </c>
      <c r="Y12565">
        <f t="shared" si="2224"/>
        <v>0</v>
      </c>
    </row>
    <row r="12566" spans="12:25" x14ac:dyDescent="0.25">
      <c r="L12566" s="3" t="str">
        <f t="shared" si="2214"/>
        <v/>
      </c>
      <c r="M12566" s="2" t="str">
        <f t="shared" si="2215"/>
        <v/>
      </c>
      <c r="N12566" t="str">
        <f t="shared" si="2216"/>
        <v/>
      </c>
      <c r="O12566" t="str">
        <f t="shared" si="2217"/>
        <v/>
      </c>
      <c r="P12566" t="str">
        <f>IF(LEN(A12632)&gt;2,IF(ISNA(MATCH(A12632,$P$2:P12565,0)),A12632,""),IF(ISNA(MATCH(J12632,$P$2:P12565,0)),J12632,""))</f>
        <v/>
      </c>
      <c r="Q12566">
        <f t="shared" si="2218"/>
        <v>0</v>
      </c>
      <c r="R12566" t="str">
        <f t="shared" si="2219"/>
        <v/>
      </c>
      <c r="S12566">
        <f t="shared" si="2220"/>
        <v>0</v>
      </c>
      <c r="T12566">
        <f t="shared" si="2221"/>
        <v>0</v>
      </c>
      <c r="V12566">
        <f t="shared" si="2222"/>
        <v>0</v>
      </c>
      <c r="W12566">
        <f t="shared" si="2223"/>
        <v>0</v>
      </c>
      <c r="Y12566">
        <f t="shared" si="2224"/>
        <v>0</v>
      </c>
    </row>
    <row r="12567" spans="12:25" x14ac:dyDescent="0.25">
      <c r="L12567" s="3" t="str">
        <f t="shared" si="2214"/>
        <v/>
      </c>
      <c r="M12567" s="2" t="str">
        <f t="shared" si="2215"/>
        <v/>
      </c>
      <c r="N12567" t="str">
        <f t="shared" si="2216"/>
        <v/>
      </c>
      <c r="O12567" t="str">
        <f t="shared" si="2217"/>
        <v/>
      </c>
      <c r="P12567" t="str">
        <f>IF(LEN(A12633)&gt;2,IF(ISNA(MATCH(A12633,$P$2:P12566,0)),A12633,""),IF(ISNA(MATCH(J12633,$P$2:P12566,0)),J12633,""))</f>
        <v/>
      </c>
      <c r="Q12567">
        <f t="shared" si="2218"/>
        <v>0</v>
      </c>
      <c r="R12567" t="str">
        <f t="shared" si="2219"/>
        <v/>
      </c>
      <c r="S12567">
        <f t="shared" si="2220"/>
        <v>0</v>
      </c>
      <c r="T12567">
        <f t="shared" si="2221"/>
        <v>0</v>
      </c>
      <c r="V12567">
        <f t="shared" si="2222"/>
        <v>0</v>
      </c>
      <c r="W12567">
        <f t="shared" si="2223"/>
        <v>0</v>
      </c>
      <c r="Y12567">
        <f t="shared" si="2224"/>
        <v>0</v>
      </c>
    </row>
    <row r="12568" spans="12:25" x14ac:dyDescent="0.25">
      <c r="L12568" s="3" t="str">
        <f t="shared" si="2214"/>
        <v/>
      </c>
      <c r="M12568" s="2" t="str">
        <f t="shared" si="2215"/>
        <v/>
      </c>
      <c r="N12568" t="str">
        <f t="shared" si="2216"/>
        <v/>
      </c>
      <c r="O12568" t="str">
        <f t="shared" si="2217"/>
        <v/>
      </c>
      <c r="P12568" t="str">
        <f>IF(LEN(A12634)&gt;2,IF(ISNA(MATCH(A12634,$P$2:P12567,0)),A12634,""),IF(ISNA(MATCH(J12634,$P$2:P12567,0)),J12634,""))</f>
        <v/>
      </c>
      <c r="Q12568">
        <f t="shared" si="2218"/>
        <v>0</v>
      </c>
      <c r="R12568" t="str">
        <f t="shared" si="2219"/>
        <v/>
      </c>
      <c r="S12568">
        <f t="shared" si="2220"/>
        <v>0</v>
      </c>
      <c r="T12568">
        <f t="shared" si="2221"/>
        <v>0</v>
      </c>
      <c r="V12568">
        <f t="shared" si="2222"/>
        <v>0</v>
      </c>
      <c r="W12568">
        <f t="shared" si="2223"/>
        <v>0</v>
      </c>
      <c r="Y12568">
        <f t="shared" si="2224"/>
        <v>0</v>
      </c>
    </row>
    <row r="12569" spans="12:25" x14ac:dyDescent="0.25">
      <c r="L12569" s="3" t="str">
        <f t="shared" si="2214"/>
        <v/>
      </c>
      <c r="M12569" s="2" t="str">
        <f t="shared" si="2215"/>
        <v/>
      </c>
      <c r="N12569" t="str">
        <f t="shared" si="2216"/>
        <v/>
      </c>
      <c r="O12569" t="str">
        <f t="shared" si="2217"/>
        <v/>
      </c>
      <c r="P12569" t="str">
        <f>IF(LEN(A12635)&gt;2,IF(ISNA(MATCH(A12635,$P$2:P12568,0)),A12635,""),IF(ISNA(MATCH(J12635,$P$2:P12568,0)),J12635,""))</f>
        <v/>
      </c>
      <c r="Q12569">
        <f t="shared" si="2218"/>
        <v>0</v>
      </c>
      <c r="R12569" t="str">
        <f t="shared" si="2219"/>
        <v/>
      </c>
      <c r="S12569">
        <f t="shared" si="2220"/>
        <v>0</v>
      </c>
      <c r="T12569">
        <f t="shared" si="2221"/>
        <v>0</v>
      </c>
      <c r="V12569">
        <f t="shared" si="2222"/>
        <v>0</v>
      </c>
      <c r="W12569">
        <f t="shared" si="2223"/>
        <v>0</v>
      </c>
      <c r="Y12569">
        <f t="shared" si="2224"/>
        <v>0</v>
      </c>
    </row>
    <row r="12570" spans="12:25" x14ac:dyDescent="0.25">
      <c r="L12570" s="3" t="str">
        <f t="shared" si="2214"/>
        <v/>
      </c>
      <c r="M12570" s="2" t="str">
        <f t="shared" si="2215"/>
        <v/>
      </c>
      <c r="N12570" t="str">
        <f t="shared" si="2216"/>
        <v/>
      </c>
      <c r="O12570" t="str">
        <f t="shared" si="2217"/>
        <v/>
      </c>
      <c r="P12570" t="str">
        <f>IF(LEN(A12636)&gt;2,IF(ISNA(MATCH(A12636,$P$2:P12569,0)),A12636,""),IF(ISNA(MATCH(J12636,$P$2:P12569,0)),J12636,""))</f>
        <v/>
      </c>
      <c r="Q12570">
        <f t="shared" si="2218"/>
        <v>0</v>
      </c>
      <c r="R12570" t="str">
        <f t="shared" si="2219"/>
        <v/>
      </c>
      <c r="S12570">
        <f t="shared" si="2220"/>
        <v>0</v>
      </c>
      <c r="T12570">
        <f t="shared" si="2221"/>
        <v>0</v>
      </c>
      <c r="V12570">
        <f t="shared" si="2222"/>
        <v>0</v>
      </c>
      <c r="W12570">
        <f t="shared" si="2223"/>
        <v>0</v>
      </c>
      <c r="Y12570">
        <f t="shared" si="2224"/>
        <v>0</v>
      </c>
    </row>
    <row r="12571" spans="12:25" x14ac:dyDescent="0.25">
      <c r="L12571" s="3" t="str">
        <f t="shared" si="2214"/>
        <v/>
      </c>
      <c r="M12571" s="2" t="str">
        <f t="shared" si="2215"/>
        <v/>
      </c>
      <c r="N12571" t="str">
        <f t="shared" si="2216"/>
        <v/>
      </c>
      <c r="O12571" t="str">
        <f t="shared" si="2217"/>
        <v/>
      </c>
      <c r="P12571" t="str">
        <f>IF(LEN(A12637)&gt;2,IF(ISNA(MATCH(A12637,$P$2:P12570,0)),A12637,""),IF(ISNA(MATCH(J12637,$P$2:P12570,0)),J12637,""))</f>
        <v/>
      </c>
      <c r="Q12571">
        <f t="shared" si="2218"/>
        <v>0</v>
      </c>
      <c r="R12571" t="str">
        <f t="shared" si="2219"/>
        <v/>
      </c>
      <c r="S12571">
        <f t="shared" si="2220"/>
        <v>0</v>
      </c>
      <c r="T12571">
        <f t="shared" si="2221"/>
        <v>0</v>
      </c>
      <c r="V12571">
        <f t="shared" si="2222"/>
        <v>0</v>
      </c>
      <c r="W12571">
        <f t="shared" si="2223"/>
        <v>0</v>
      </c>
      <c r="Y12571">
        <f t="shared" si="2224"/>
        <v>0</v>
      </c>
    </row>
    <row r="12572" spans="12:25" x14ac:dyDescent="0.25">
      <c r="L12572" s="3" t="str">
        <f t="shared" si="2214"/>
        <v/>
      </c>
      <c r="M12572" s="2" t="str">
        <f t="shared" si="2215"/>
        <v/>
      </c>
      <c r="N12572" t="str">
        <f t="shared" si="2216"/>
        <v/>
      </c>
      <c r="O12572" t="str">
        <f t="shared" si="2217"/>
        <v/>
      </c>
      <c r="P12572" t="str">
        <f>IF(LEN(A12638)&gt;2,IF(ISNA(MATCH(A12638,$P$2:P12571,0)),A12638,""),IF(ISNA(MATCH(J12638,$P$2:P12571,0)),J12638,""))</f>
        <v/>
      </c>
      <c r="Q12572">
        <f t="shared" si="2218"/>
        <v>0</v>
      </c>
      <c r="R12572" t="str">
        <f t="shared" si="2219"/>
        <v/>
      </c>
      <c r="S12572">
        <f t="shared" si="2220"/>
        <v>0</v>
      </c>
      <c r="T12572">
        <f t="shared" si="2221"/>
        <v>0</v>
      </c>
      <c r="V12572">
        <f t="shared" si="2222"/>
        <v>0</v>
      </c>
      <c r="W12572">
        <f t="shared" si="2223"/>
        <v>0</v>
      </c>
      <c r="Y12572">
        <f t="shared" si="2224"/>
        <v>0</v>
      </c>
    </row>
    <row r="12573" spans="12:25" x14ac:dyDescent="0.25">
      <c r="L12573" s="3" t="str">
        <f t="shared" si="2214"/>
        <v/>
      </c>
      <c r="M12573" s="2" t="str">
        <f t="shared" si="2215"/>
        <v/>
      </c>
      <c r="N12573" t="str">
        <f t="shared" si="2216"/>
        <v/>
      </c>
      <c r="O12573" t="str">
        <f t="shared" si="2217"/>
        <v/>
      </c>
      <c r="P12573" t="str">
        <f>IF(LEN(A12639)&gt;2,IF(ISNA(MATCH(A12639,$P$2:P12572,0)),A12639,""),IF(ISNA(MATCH(J12639,$P$2:P12572,0)),J12639,""))</f>
        <v/>
      </c>
      <c r="Q12573">
        <f t="shared" si="2218"/>
        <v>0</v>
      </c>
      <c r="R12573" t="str">
        <f t="shared" si="2219"/>
        <v/>
      </c>
      <c r="S12573">
        <f t="shared" si="2220"/>
        <v>0</v>
      </c>
      <c r="T12573">
        <f t="shared" si="2221"/>
        <v>0</v>
      </c>
      <c r="V12573">
        <f t="shared" si="2222"/>
        <v>0</v>
      </c>
      <c r="W12573">
        <f t="shared" si="2223"/>
        <v>0</v>
      </c>
      <c r="Y12573">
        <f t="shared" si="2224"/>
        <v>0</v>
      </c>
    </row>
    <row r="12574" spans="12:25" x14ac:dyDescent="0.25">
      <c r="L12574" s="3" t="str">
        <f t="shared" si="2214"/>
        <v/>
      </c>
      <c r="M12574" s="2" t="str">
        <f t="shared" si="2215"/>
        <v/>
      </c>
      <c r="N12574" t="str">
        <f t="shared" si="2216"/>
        <v/>
      </c>
      <c r="O12574" t="str">
        <f t="shared" si="2217"/>
        <v/>
      </c>
      <c r="P12574" t="str">
        <f>IF(LEN(A12640)&gt;2,IF(ISNA(MATCH(A12640,$P$2:P12573,0)),A12640,""),IF(ISNA(MATCH(J12640,$P$2:P12573,0)),J12640,""))</f>
        <v/>
      </c>
      <c r="Q12574">
        <f t="shared" si="2218"/>
        <v>0</v>
      </c>
      <c r="R12574" t="str">
        <f t="shared" si="2219"/>
        <v/>
      </c>
      <c r="S12574">
        <f t="shared" si="2220"/>
        <v>0</v>
      </c>
      <c r="T12574">
        <f t="shared" si="2221"/>
        <v>0</v>
      </c>
      <c r="V12574">
        <f t="shared" si="2222"/>
        <v>0</v>
      </c>
      <c r="W12574">
        <f t="shared" si="2223"/>
        <v>0</v>
      </c>
      <c r="Y12574">
        <f t="shared" si="2224"/>
        <v>0</v>
      </c>
    </row>
    <row r="12575" spans="12:25" x14ac:dyDescent="0.25">
      <c r="L12575" s="3" t="str">
        <f t="shared" si="2214"/>
        <v/>
      </c>
      <c r="M12575" s="2" t="str">
        <f t="shared" si="2215"/>
        <v/>
      </c>
      <c r="N12575" t="str">
        <f t="shared" si="2216"/>
        <v/>
      </c>
      <c r="O12575" t="str">
        <f t="shared" si="2217"/>
        <v/>
      </c>
      <c r="P12575" t="str">
        <f>IF(LEN(A12641)&gt;2,IF(ISNA(MATCH(A12641,$P$2:P12574,0)),A12641,""),IF(ISNA(MATCH(J12641,$P$2:P12574,0)),J12641,""))</f>
        <v/>
      </c>
      <c r="Q12575">
        <f t="shared" si="2218"/>
        <v>0</v>
      </c>
      <c r="R12575" t="str">
        <f t="shared" si="2219"/>
        <v/>
      </c>
      <c r="S12575">
        <f t="shared" si="2220"/>
        <v>0</v>
      </c>
      <c r="T12575">
        <f t="shared" si="2221"/>
        <v>0</v>
      </c>
      <c r="V12575">
        <f t="shared" si="2222"/>
        <v>0</v>
      </c>
      <c r="W12575">
        <f t="shared" si="2223"/>
        <v>0</v>
      </c>
      <c r="Y12575">
        <f t="shared" si="2224"/>
        <v>0</v>
      </c>
    </row>
    <row r="12576" spans="12:25" x14ac:dyDescent="0.25">
      <c r="L12576" s="3" t="str">
        <f t="shared" si="2214"/>
        <v/>
      </c>
      <c r="M12576" s="2" t="str">
        <f t="shared" si="2215"/>
        <v/>
      </c>
      <c r="N12576" t="str">
        <f t="shared" si="2216"/>
        <v/>
      </c>
      <c r="O12576" t="str">
        <f t="shared" si="2217"/>
        <v/>
      </c>
      <c r="P12576" t="str">
        <f>IF(LEN(A12642)&gt;2,IF(ISNA(MATCH(A12642,$P$2:P12575,0)),A12642,""),IF(ISNA(MATCH(J12642,$P$2:P12575,0)),J12642,""))</f>
        <v/>
      </c>
      <c r="Q12576">
        <f t="shared" si="2218"/>
        <v>0</v>
      </c>
      <c r="R12576" t="str">
        <f t="shared" si="2219"/>
        <v/>
      </c>
      <c r="S12576">
        <f t="shared" si="2220"/>
        <v>0</v>
      </c>
      <c r="T12576">
        <f t="shared" si="2221"/>
        <v>0</v>
      </c>
      <c r="V12576">
        <f t="shared" si="2222"/>
        <v>0</v>
      </c>
      <c r="W12576">
        <f t="shared" si="2223"/>
        <v>0</v>
      </c>
      <c r="Y12576">
        <f t="shared" si="2224"/>
        <v>0</v>
      </c>
    </row>
    <row r="12577" spans="12:25" x14ac:dyDescent="0.25">
      <c r="L12577" s="3" t="str">
        <f t="shared" si="2214"/>
        <v/>
      </c>
      <c r="M12577" s="2" t="str">
        <f t="shared" si="2215"/>
        <v/>
      </c>
      <c r="N12577" t="str">
        <f t="shared" si="2216"/>
        <v/>
      </c>
      <c r="O12577" t="str">
        <f t="shared" si="2217"/>
        <v/>
      </c>
      <c r="P12577" t="str">
        <f>IF(LEN(A12643)&gt;2,IF(ISNA(MATCH(A12643,$P$2:P12576,0)),A12643,""),IF(ISNA(MATCH(J12643,$P$2:P12576,0)),J12643,""))</f>
        <v/>
      </c>
      <c r="Q12577">
        <f t="shared" si="2218"/>
        <v>0</v>
      </c>
      <c r="R12577" t="str">
        <f t="shared" si="2219"/>
        <v/>
      </c>
      <c r="S12577">
        <f t="shared" si="2220"/>
        <v>0</v>
      </c>
      <c r="T12577">
        <f t="shared" si="2221"/>
        <v>0</v>
      </c>
      <c r="V12577">
        <f t="shared" si="2222"/>
        <v>0</v>
      </c>
      <c r="W12577">
        <f t="shared" si="2223"/>
        <v>0</v>
      </c>
      <c r="Y12577">
        <f t="shared" si="2224"/>
        <v>0</v>
      </c>
    </row>
    <row r="12578" spans="12:25" x14ac:dyDescent="0.25">
      <c r="L12578" s="3" t="str">
        <f t="shared" ref="L12578:L12641" si="2225">IF(LEN(D12644)&lt;1,"",DATE(O12578,M12578,N12578))</f>
        <v/>
      </c>
      <c r="M12578" s="2" t="str">
        <f t="shared" ref="M12578:M12641" si="2226">IF(LEN(D12644)&lt;1,"",MONTH(LEFT(D12644,10)))</f>
        <v/>
      </c>
      <c r="N12578" t="str">
        <f t="shared" ref="N12578:N12641" si="2227">IF(LEN(D12644)&lt;1,"",DAY(LEFT(D12644,10)))</f>
        <v/>
      </c>
      <c r="O12578" t="str">
        <f t="shared" ref="O12578:O12641" si="2228">IF(LEN(D12644)&lt;1,"",YEAR(LEFT(D12644,10)))</f>
        <v/>
      </c>
      <c r="P12578" t="str">
        <f>IF(LEN(A12644)&gt;2,IF(ISNA(MATCH(A12644,$P$2:P12577,0)),A12644,""),IF(ISNA(MATCH(J12644,$P$2:P12577,0)),J12644,""))</f>
        <v/>
      </c>
      <c r="Q12578">
        <f t="shared" ref="Q12578:Q12641" si="2229">+IF(LEN(P12578)&gt;1,1,0)</f>
        <v>0</v>
      </c>
      <c r="R12578" t="str">
        <f t="shared" ref="R12578:R12641" si="2230">IF(L12578&gt;$X$1,TEXT(H12644,""),"")</f>
        <v/>
      </c>
      <c r="S12578">
        <f t="shared" ref="S12578:S12641" si="2231">B12644*1</f>
        <v>0</v>
      </c>
      <c r="T12578">
        <f t="shared" ref="T12578:T12641" si="2232">C12644*1</f>
        <v>0</v>
      </c>
      <c r="V12578">
        <f t="shared" ref="V12578:V12641" si="2233">F12644*1</f>
        <v>0</v>
      </c>
      <c r="W12578">
        <f t="shared" ref="W12578:W12641" si="2234">G12644*1</f>
        <v>0</v>
      </c>
      <c r="Y12578">
        <f t="shared" ref="Y12578:Y12641" si="2235">IF(L12578&gt;$Y$1,+S12578+T12578,0)</f>
        <v>0</v>
      </c>
    </row>
    <row r="12579" spans="12:25" x14ac:dyDescent="0.25">
      <c r="L12579" s="3" t="str">
        <f t="shared" si="2225"/>
        <v/>
      </c>
      <c r="M12579" s="2" t="str">
        <f t="shared" si="2226"/>
        <v/>
      </c>
      <c r="N12579" t="str">
        <f t="shared" si="2227"/>
        <v/>
      </c>
      <c r="O12579" t="str">
        <f t="shared" si="2228"/>
        <v/>
      </c>
      <c r="P12579" t="str">
        <f>IF(LEN(A12645)&gt;2,IF(ISNA(MATCH(A12645,$P$2:P12578,0)),A12645,""),IF(ISNA(MATCH(J12645,$P$2:P12578,0)),J12645,""))</f>
        <v/>
      </c>
      <c r="Q12579">
        <f t="shared" si="2229"/>
        <v>0</v>
      </c>
      <c r="R12579" t="str">
        <f t="shared" si="2230"/>
        <v/>
      </c>
      <c r="S12579">
        <f t="shared" si="2231"/>
        <v>0</v>
      </c>
      <c r="T12579">
        <f t="shared" si="2232"/>
        <v>0</v>
      </c>
      <c r="V12579">
        <f t="shared" si="2233"/>
        <v>0</v>
      </c>
      <c r="W12579">
        <f t="shared" si="2234"/>
        <v>0</v>
      </c>
      <c r="Y12579">
        <f t="shared" si="2235"/>
        <v>0</v>
      </c>
    </row>
    <row r="12580" spans="12:25" x14ac:dyDescent="0.25">
      <c r="L12580" s="3" t="str">
        <f t="shared" si="2225"/>
        <v/>
      </c>
      <c r="M12580" s="2" t="str">
        <f t="shared" si="2226"/>
        <v/>
      </c>
      <c r="N12580" t="str">
        <f t="shared" si="2227"/>
        <v/>
      </c>
      <c r="O12580" t="str">
        <f t="shared" si="2228"/>
        <v/>
      </c>
      <c r="P12580" t="str">
        <f>IF(LEN(A12646)&gt;2,IF(ISNA(MATCH(A12646,$P$2:P12579,0)),A12646,""),IF(ISNA(MATCH(J12646,$P$2:P12579,0)),J12646,""))</f>
        <v/>
      </c>
      <c r="Q12580">
        <f t="shared" si="2229"/>
        <v>0</v>
      </c>
      <c r="R12580" t="str">
        <f t="shared" si="2230"/>
        <v/>
      </c>
      <c r="S12580">
        <f t="shared" si="2231"/>
        <v>0</v>
      </c>
      <c r="T12580">
        <f t="shared" si="2232"/>
        <v>0</v>
      </c>
      <c r="V12580">
        <f t="shared" si="2233"/>
        <v>0</v>
      </c>
      <c r="W12580">
        <f t="shared" si="2234"/>
        <v>0</v>
      </c>
      <c r="Y12580">
        <f t="shared" si="2235"/>
        <v>0</v>
      </c>
    </row>
    <row r="12581" spans="12:25" x14ac:dyDescent="0.25">
      <c r="L12581" s="3" t="str">
        <f t="shared" si="2225"/>
        <v/>
      </c>
      <c r="M12581" s="2" t="str">
        <f t="shared" si="2226"/>
        <v/>
      </c>
      <c r="N12581" t="str">
        <f t="shared" si="2227"/>
        <v/>
      </c>
      <c r="O12581" t="str">
        <f t="shared" si="2228"/>
        <v/>
      </c>
      <c r="P12581" t="str">
        <f>IF(LEN(A12647)&gt;2,IF(ISNA(MATCH(A12647,$P$2:P12580,0)),A12647,""),IF(ISNA(MATCH(J12647,$P$2:P12580,0)),J12647,""))</f>
        <v/>
      </c>
      <c r="Q12581">
        <f t="shared" si="2229"/>
        <v>0</v>
      </c>
      <c r="R12581" t="str">
        <f t="shared" si="2230"/>
        <v/>
      </c>
      <c r="S12581">
        <f t="shared" si="2231"/>
        <v>0</v>
      </c>
      <c r="T12581">
        <f t="shared" si="2232"/>
        <v>0</v>
      </c>
      <c r="V12581">
        <f t="shared" si="2233"/>
        <v>0</v>
      </c>
      <c r="W12581">
        <f t="shared" si="2234"/>
        <v>0</v>
      </c>
      <c r="Y12581">
        <f t="shared" si="2235"/>
        <v>0</v>
      </c>
    </row>
    <row r="12582" spans="12:25" x14ac:dyDescent="0.25">
      <c r="L12582" s="3" t="str">
        <f t="shared" si="2225"/>
        <v/>
      </c>
      <c r="M12582" s="2" t="str">
        <f t="shared" si="2226"/>
        <v/>
      </c>
      <c r="N12582" t="str">
        <f t="shared" si="2227"/>
        <v/>
      </c>
      <c r="O12582" t="str">
        <f t="shared" si="2228"/>
        <v/>
      </c>
      <c r="P12582" t="str">
        <f>IF(LEN(A12648)&gt;2,IF(ISNA(MATCH(A12648,$P$2:P12581,0)),A12648,""),IF(ISNA(MATCH(J12648,$P$2:P12581,0)),J12648,""))</f>
        <v/>
      </c>
      <c r="Q12582">
        <f t="shared" si="2229"/>
        <v>0</v>
      </c>
      <c r="R12582" t="str">
        <f t="shared" si="2230"/>
        <v/>
      </c>
      <c r="S12582">
        <f t="shared" si="2231"/>
        <v>0</v>
      </c>
      <c r="T12582">
        <f t="shared" si="2232"/>
        <v>0</v>
      </c>
      <c r="V12582">
        <f t="shared" si="2233"/>
        <v>0</v>
      </c>
      <c r="W12582">
        <f t="shared" si="2234"/>
        <v>0</v>
      </c>
      <c r="Y12582">
        <f t="shared" si="2235"/>
        <v>0</v>
      </c>
    </row>
    <row r="12583" spans="12:25" x14ac:dyDescent="0.25">
      <c r="L12583" s="3" t="str">
        <f t="shared" si="2225"/>
        <v/>
      </c>
      <c r="M12583" s="2" t="str">
        <f t="shared" si="2226"/>
        <v/>
      </c>
      <c r="N12583" t="str">
        <f t="shared" si="2227"/>
        <v/>
      </c>
      <c r="O12583" t="str">
        <f t="shared" si="2228"/>
        <v/>
      </c>
      <c r="P12583" t="str">
        <f>IF(LEN(A12649)&gt;2,IF(ISNA(MATCH(A12649,$P$2:P12582,0)),A12649,""),IF(ISNA(MATCH(J12649,$P$2:P12582,0)),J12649,""))</f>
        <v/>
      </c>
      <c r="Q12583">
        <f t="shared" si="2229"/>
        <v>0</v>
      </c>
      <c r="R12583" t="str">
        <f t="shared" si="2230"/>
        <v/>
      </c>
      <c r="S12583">
        <f t="shared" si="2231"/>
        <v>0</v>
      </c>
      <c r="T12583">
        <f t="shared" si="2232"/>
        <v>0</v>
      </c>
      <c r="V12583">
        <f t="shared" si="2233"/>
        <v>0</v>
      </c>
      <c r="W12583">
        <f t="shared" si="2234"/>
        <v>0</v>
      </c>
      <c r="Y12583">
        <f t="shared" si="2235"/>
        <v>0</v>
      </c>
    </row>
    <row r="12584" spans="12:25" x14ac:dyDescent="0.25">
      <c r="L12584" s="3" t="str">
        <f t="shared" si="2225"/>
        <v/>
      </c>
      <c r="M12584" s="2" t="str">
        <f t="shared" si="2226"/>
        <v/>
      </c>
      <c r="N12584" t="str">
        <f t="shared" si="2227"/>
        <v/>
      </c>
      <c r="O12584" t="str">
        <f t="shared" si="2228"/>
        <v/>
      </c>
      <c r="P12584" t="str">
        <f>IF(LEN(A12650)&gt;2,IF(ISNA(MATCH(A12650,$P$2:P12583,0)),A12650,""),IF(ISNA(MATCH(J12650,$P$2:P12583,0)),J12650,""))</f>
        <v/>
      </c>
      <c r="Q12584">
        <f t="shared" si="2229"/>
        <v>0</v>
      </c>
      <c r="R12584" t="str">
        <f t="shared" si="2230"/>
        <v/>
      </c>
      <c r="S12584">
        <f t="shared" si="2231"/>
        <v>0</v>
      </c>
      <c r="T12584">
        <f t="shared" si="2232"/>
        <v>0</v>
      </c>
      <c r="V12584">
        <f t="shared" si="2233"/>
        <v>0</v>
      </c>
      <c r="W12584">
        <f t="shared" si="2234"/>
        <v>0</v>
      </c>
      <c r="Y12584">
        <f t="shared" si="2235"/>
        <v>0</v>
      </c>
    </row>
    <row r="12585" spans="12:25" x14ac:dyDescent="0.25">
      <c r="L12585" s="3" t="str">
        <f t="shared" si="2225"/>
        <v/>
      </c>
      <c r="M12585" s="2" t="str">
        <f t="shared" si="2226"/>
        <v/>
      </c>
      <c r="N12585" t="str">
        <f t="shared" si="2227"/>
        <v/>
      </c>
      <c r="O12585" t="str">
        <f t="shared" si="2228"/>
        <v/>
      </c>
      <c r="P12585" t="str">
        <f>IF(LEN(A12651)&gt;2,IF(ISNA(MATCH(A12651,$P$2:P12584,0)),A12651,""),IF(ISNA(MATCH(J12651,$P$2:P12584,0)),J12651,""))</f>
        <v/>
      </c>
      <c r="Q12585">
        <f t="shared" si="2229"/>
        <v>0</v>
      </c>
      <c r="R12585" t="str">
        <f t="shared" si="2230"/>
        <v/>
      </c>
      <c r="S12585">
        <f t="shared" si="2231"/>
        <v>0</v>
      </c>
      <c r="T12585">
        <f t="shared" si="2232"/>
        <v>0</v>
      </c>
      <c r="V12585">
        <f t="shared" si="2233"/>
        <v>0</v>
      </c>
      <c r="W12585">
        <f t="shared" si="2234"/>
        <v>0</v>
      </c>
      <c r="Y12585">
        <f t="shared" si="2235"/>
        <v>0</v>
      </c>
    </row>
    <row r="12586" spans="12:25" x14ac:dyDescent="0.25">
      <c r="L12586" s="3" t="str">
        <f t="shared" si="2225"/>
        <v/>
      </c>
      <c r="M12586" s="2" t="str">
        <f t="shared" si="2226"/>
        <v/>
      </c>
      <c r="N12586" t="str">
        <f t="shared" si="2227"/>
        <v/>
      </c>
      <c r="O12586" t="str">
        <f t="shared" si="2228"/>
        <v/>
      </c>
      <c r="P12586" t="str">
        <f>IF(LEN(A12652)&gt;2,IF(ISNA(MATCH(A12652,$P$2:P12585,0)),A12652,""),IF(ISNA(MATCH(J12652,$P$2:P12585,0)),J12652,""))</f>
        <v/>
      </c>
      <c r="Q12586">
        <f t="shared" si="2229"/>
        <v>0</v>
      </c>
      <c r="R12586" t="str">
        <f t="shared" si="2230"/>
        <v/>
      </c>
      <c r="S12586">
        <f t="shared" si="2231"/>
        <v>0</v>
      </c>
      <c r="T12586">
        <f t="shared" si="2232"/>
        <v>0</v>
      </c>
      <c r="V12586">
        <f t="shared" si="2233"/>
        <v>0</v>
      </c>
      <c r="W12586">
        <f t="shared" si="2234"/>
        <v>0</v>
      </c>
      <c r="Y12586">
        <f t="shared" si="2235"/>
        <v>0</v>
      </c>
    </row>
    <row r="12587" spans="12:25" x14ac:dyDescent="0.25">
      <c r="L12587" s="3" t="str">
        <f t="shared" si="2225"/>
        <v/>
      </c>
      <c r="M12587" s="2" t="str">
        <f t="shared" si="2226"/>
        <v/>
      </c>
      <c r="N12587" t="str">
        <f t="shared" si="2227"/>
        <v/>
      </c>
      <c r="O12587" t="str">
        <f t="shared" si="2228"/>
        <v/>
      </c>
      <c r="P12587" t="str">
        <f>IF(LEN(A12653)&gt;2,IF(ISNA(MATCH(A12653,$P$2:P12586,0)),A12653,""),IF(ISNA(MATCH(J12653,$P$2:P12586,0)),J12653,""))</f>
        <v/>
      </c>
      <c r="Q12587">
        <f t="shared" si="2229"/>
        <v>0</v>
      </c>
      <c r="R12587" t="str">
        <f t="shared" si="2230"/>
        <v/>
      </c>
      <c r="S12587">
        <f t="shared" si="2231"/>
        <v>0</v>
      </c>
      <c r="T12587">
        <f t="shared" si="2232"/>
        <v>0</v>
      </c>
      <c r="V12587">
        <f t="shared" si="2233"/>
        <v>0</v>
      </c>
      <c r="W12587">
        <f t="shared" si="2234"/>
        <v>0</v>
      </c>
      <c r="Y12587">
        <f t="shared" si="2235"/>
        <v>0</v>
      </c>
    </row>
    <row r="12588" spans="12:25" x14ac:dyDescent="0.25">
      <c r="L12588" s="3" t="str">
        <f t="shared" si="2225"/>
        <v/>
      </c>
      <c r="M12588" s="2" t="str">
        <f t="shared" si="2226"/>
        <v/>
      </c>
      <c r="N12588" t="str">
        <f t="shared" si="2227"/>
        <v/>
      </c>
      <c r="O12588" t="str">
        <f t="shared" si="2228"/>
        <v/>
      </c>
      <c r="P12588" t="str">
        <f>IF(LEN(A12654)&gt;2,IF(ISNA(MATCH(A12654,$P$2:P12587,0)),A12654,""),IF(ISNA(MATCH(J12654,$P$2:P12587,0)),J12654,""))</f>
        <v/>
      </c>
      <c r="Q12588">
        <f t="shared" si="2229"/>
        <v>0</v>
      </c>
      <c r="R12588" t="str">
        <f t="shared" si="2230"/>
        <v/>
      </c>
      <c r="S12588">
        <f t="shared" si="2231"/>
        <v>0</v>
      </c>
      <c r="T12588">
        <f t="shared" si="2232"/>
        <v>0</v>
      </c>
      <c r="V12588">
        <f t="shared" si="2233"/>
        <v>0</v>
      </c>
      <c r="W12588">
        <f t="shared" si="2234"/>
        <v>0</v>
      </c>
      <c r="Y12588">
        <f t="shared" si="2235"/>
        <v>0</v>
      </c>
    </row>
    <row r="12589" spans="12:25" x14ac:dyDescent="0.25">
      <c r="L12589" s="3" t="str">
        <f t="shared" si="2225"/>
        <v/>
      </c>
      <c r="M12589" s="2" t="str">
        <f t="shared" si="2226"/>
        <v/>
      </c>
      <c r="N12589" t="str">
        <f t="shared" si="2227"/>
        <v/>
      </c>
      <c r="O12589" t="str">
        <f t="shared" si="2228"/>
        <v/>
      </c>
      <c r="P12589" t="str">
        <f>IF(LEN(A12655)&gt;2,IF(ISNA(MATCH(A12655,$P$2:P12588,0)),A12655,""),IF(ISNA(MATCH(J12655,$P$2:P12588,0)),J12655,""))</f>
        <v/>
      </c>
      <c r="Q12589">
        <f t="shared" si="2229"/>
        <v>0</v>
      </c>
      <c r="R12589" t="str">
        <f t="shared" si="2230"/>
        <v/>
      </c>
      <c r="S12589">
        <f t="shared" si="2231"/>
        <v>0</v>
      </c>
      <c r="T12589">
        <f t="shared" si="2232"/>
        <v>0</v>
      </c>
      <c r="V12589">
        <f t="shared" si="2233"/>
        <v>0</v>
      </c>
      <c r="W12589">
        <f t="shared" si="2234"/>
        <v>0</v>
      </c>
      <c r="Y12589">
        <f t="shared" si="2235"/>
        <v>0</v>
      </c>
    </row>
    <row r="12590" spans="12:25" x14ac:dyDescent="0.25">
      <c r="L12590" s="3" t="str">
        <f t="shared" si="2225"/>
        <v/>
      </c>
      <c r="M12590" s="2" t="str">
        <f t="shared" si="2226"/>
        <v/>
      </c>
      <c r="N12590" t="str">
        <f t="shared" si="2227"/>
        <v/>
      </c>
      <c r="O12590" t="str">
        <f t="shared" si="2228"/>
        <v/>
      </c>
      <c r="P12590" t="str">
        <f>IF(LEN(A12656)&gt;2,IF(ISNA(MATCH(A12656,$P$2:P12589,0)),A12656,""),IF(ISNA(MATCH(J12656,$P$2:P12589,0)),J12656,""))</f>
        <v/>
      </c>
      <c r="Q12590">
        <f t="shared" si="2229"/>
        <v>0</v>
      </c>
      <c r="R12590" t="str">
        <f t="shared" si="2230"/>
        <v/>
      </c>
      <c r="S12590">
        <f t="shared" si="2231"/>
        <v>0</v>
      </c>
      <c r="T12590">
        <f t="shared" si="2232"/>
        <v>0</v>
      </c>
      <c r="V12590">
        <f t="shared" si="2233"/>
        <v>0</v>
      </c>
      <c r="W12590">
        <f t="shared" si="2234"/>
        <v>0</v>
      </c>
      <c r="Y12590">
        <f t="shared" si="2235"/>
        <v>0</v>
      </c>
    </row>
    <row r="12591" spans="12:25" x14ac:dyDescent="0.25">
      <c r="L12591" s="3" t="str">
        <f t="shared" si="2225"/>
        <v/>
      </c>
      <c r="M12591" s="2" t="str">
        <f t="shared" si="2226"/>
        <v/>
      </c>
      <c r="N12591" t="str">
        <f t="shared" si="2227"/>
        <v/>
      </c>
      <c r="O12591" t="str">
        <f t="shared" si="2228"/>
        <v/>
      </c>
      <c r="P12591" t="str">
        <f>IF(LEN(A12657)&gt;2,IF(ISNA(MATCH(A12657,$P$2:P12590,0)),A12657,""),IF(ISNA(MATCH(J12657,$P$2:P12590,0)),J12657,""))</f>
        <v/>
      </c>
      <c r="Q12591">
        <f t="shared" si="2229"/>
        <v>0</v>
      </c>
      <c r="R12591" t="str">
        <f t="shared" si="2230"/>
        <v/>
      </c>
      <c r="S12591">
        <f t="shared" si="2231"/>
        <v>0</v>
      </c>
      <c r="T12591">
        <f t="shared" si="2232"/>
        <v>0</v>
      </c>
      <c r="V12591">
        <f t="shared" si="2233"/>
        <v>0</v>
      </c>
      <c r="W12591">
        <f t="shared" si="2234"/>
        <v>0</v>
      </c>
      <c r="Y12591">
        <f t="shared" si="2235"/>
        <v>0</v>
      </c>
    </row>
    <row r="12592" spans="12:25" x14ac:dyDescent="0.25">
      <c r="L12592" s="3" t="str">
        <f t="shared" si="2225"/>
        <v/>
      </c>
      <c r="M12592" s="2" t="str">
        <f t="shared" si="2226"/>
        <v/>
      </c>
      <c r="N12592" t="str">
        <f t="shared" si="2227"/>
        <v/>
      </c>
      <c r="O12592" t="str">
        <f t="shared" si="2228"/>
        <v/>
      </c>
      <c r="P12592" t="str">
        <f>IF(LEN(A12658)&gt;2,IF(ISNA(MATCH(A12658,$P$2:P12591,0)),A12658,""),IF(ISNA(MATCH(J12658,$P$2:P12591,0)),J12658,""))</f>
        <v/>
      </c>
      <c r="Q12592">
        <f t="shared" si="2229"/>
        <v>0</v>
      </c>
      <c r="R12592" t="str">
        <f t="shared" si="2230"/>
        <v/>
      </c>
      <c r="S12592">
        <f t="shared" si="2231"/>
        <v>0</v>
      </c>
      <c r="T12592">
        <f t="shared" si="2232"/>
        <v>0</v>
      </c>
      <c r="V12592">
        <f t="shared" si="2233"/>
        <v>0</v>
      </c>
      <c r="W12592">
        <f t="shared" si="2234"/>
        <v>0</v>
      </c>
      <c r="Y12592">
        <f t="shared" si="2235"/>
        <v>0</v>
      </c>
    </row>
    <row r="12593" spans="12:25" x14ac:dyDescent="0.25">
      <c r="L12593" s="3" t="str">
        <f t="shared" si="2225"/>
        <v/>
      </c>
      <c r="M12593" s="2" t="str">
        <f t="shared" si="2226"/>
        <v/>
      </c>
      <c r="N12593" t="str">
        <f t="shared" si="2227"/>
        <v/>
      </c>
      <c r="O12593" t="str">
        <f t="shared" si="2228"/>
        <v/>
      </c>
      <c r="P12593" t="str">
        <f>IF(LEN(A12659)&gt;2,IF(ISNA(MATCH(A12659,$P$2:P12592,0)),A12659,""),IF(ISNA(MATCH(J12659,$P$2:P12592,0)),J12659,""))</f>
        <v/>
      </c>
      <c r="Q12593">
        <f t="shared" si="2229"/>
        <v>0</v>
      </c>
      <c r="R12593" t="str">
        <f t="shared" si="2230"/>
        <v/>
      </c>
      <c r="S12593">
        <f t="shared" si="2231"/>
        <v>0</v>
      </c>
      <c r="T12593">
        <f t="shared" si="2232"/>
        <v>0</v>
      </c>
      <c r="V12593">
        <f t="shared" si="2233"/>
        <v>0</v>
      </c>
      <c r="W12593">
        <f t="shared" si="2234"/>
        <v>0</v>
      </c>
      <c r="Y12593">
        <f t="shared" si="2235"/>
        <v>0</v>
      </c>
    </row>
    <row r="12594" spans="12:25" x14ac:dyDescent="0.25">
      <c r="L12594" s="3" t="str">
        <f t="shared" si="2225"/>
        <v/>
      </c>
      <c r="M12594" s="2" t="str">
        <f t="shared" si="2226"/>
        <v/>
      </c>
      <c r="N12594" t="str">
        <f t="shared" si="2227"/>
        <v/>
      </c>
      <c r="O12594" t="str">
        <f t="shared" si="2228"/>
        <v/>
      </c>
      <c r="P12594" t="str">
        <f>IF(LEN(A12660)&gt;2,IF(ISNA(MATCH(A12660,$P$2:P12593,0)),A12660,""),IF(ISNA(MATCH(J12660,$P$2:P12593,0)),J12660,""))</f>
        <v/>
      </c>
      <c r="Q12594">
        <f t="shared" si="2229"/>
        <v>0</v>
      </c>
      <c r="R12594" t="str">
        <f t="shared" si="2230"/>
        <v/>
      </c>
      <c r="S12594">
        <f t="shared" si="2231"/>
        <v>0</v>
      </c>
      <c r="T12594">
        <f t="shared" si="2232"/>
        <v>0</v>
      </c>
      <c r="V12594">
        <f t="shared" si="2233"/>
        <v>0</v>
      </c>
      <c r="W12594">
        <f t="shared" si="2234"/>
        <v>0</v>
      </c>
      <c r="Y12594">
        <f t="shared" si="2235"/>
        <v>0</v>
      </c>
    </row>
    <row r="12595" spans="12:25" x14ac:dyDescent="0.25">
      <c r="L12595" s="3" t="str">
        <f t="shared" si="2225"/>
        <v/>
      </c>
      <c r="M12595" s="2" t="str">
        <f t="shared" si="2226"/>
        <v/>
      </c>
      <c r="N12595" t="str">
        <f t="shared" si="2227"/>
        <v/>
      </c>
      <c r="O12595" t="str">
        <f t="shared" si="2228"/>
        <v/>
      </c>
      <c r="P12595" t="str">
        <f>IF(LEN(A12661)&gt;2,IF(ISNA(MATCH(A12661,$P$2:P12594,0)),A12661,""),IF(ISNA(MATCH(J12661,$P$2:P12594,0)),J12661,""))</f>
        <v/>
      </c>
      <c r="Q12595">
        <f t="shared" si="2229"/>
        <v>0</v>
      </c>
      <c r="R12595" t="str">
        <f t="shared" si="2230"/>
        <v/>
      </c>
      <c r="S12595">
        <f t="shared" si="2231"/>
        <v>0</v>
      </c>
      <c r="T12595">
        <f t="shared" si="2232"/>
        <v>0</v>
      </c>
      <c r="V12595">
        <f t="shared" si="2233"/>
        <v>0</v>
      </c>
      <c r="W12595">
        <f t="shared" si="2234"/>
        <v>0</v>
      </c>
      <c r="Y12595">
        <f t="shared" si="2235"/>
        <v>0</v>
      </c>
    </row>
    <row r="12596" spans="12:25" x14ac:dyDescent="0.25">
      <c r="L12596" s="3" t="str">
        <f t="shared" si="2225"/>
        <v/>
      </c>
      <c r="M12596" s="2" t="str">
        <f t="shared" si="2226"/>
        <v/>
      </c>
      <c r="N12596" t="str">
        <f t="shared" si="2227"/>
        <v/>
      </c>
      <c r="O12596" t="str">
        <f t="shared" si="2228"/>
        <v/>
      </c>
      <c r="P12596" t="str">
        <f>IF(LEN(A12662)&gt;2,IF(ISNA(MATCH(A12662,$P$2:P12595,0)),A12662,""),IF(ISNA(MATCH(J12662,$P$2:P12595,0)),J12662,""))</f>
        <v/>
      </c>
      <c r="Q12596">
        <f t="shared" si="2229"/>
        <v>0</v>
      </c>
      <c r="R12596" t="str">
        <f t="shared" si="2230"/>
        <v/>
      </c>
      <c r="S12596">
        <f t="shared" si="2231"/>
        <v>0</v>
      </c>
      <c r="T12596">
        <f t="shared" si="2232"/>
        <v>0</v>
      </c>
      <c r="V12596">
        <f t="shared" si="2233"/>
        <v>0</v>
      </c>
      <c r="W12596">
        <f t="shared" si="2234"/>
        <v>0</v>
      </c>
      <c r="Y12596">
        <f t="shared" si="2235"/>
        <v>0</v>
      </c>
    </row>
    <row r="12597" spans="12:25" x14ac:dyDescent="0.25">
      <c r="L12597" s="3" t="str">
        <f t="shared" si="2225"/>
        <v/>
      </c>
      <c r="M12597" s="2" t="str">
        <f t="shared" si="2226"/>
        <v/>
      </c>
      <c r="N12597" t="str">
        <f t="shared" si="2227"/>
        <v/>
      </c>
      <c r="O12597" t="str">
        <f t="shared" si="2228"/>
        <v/>
      </c>
      <c r="P12597" t="str">
        <f>IF(LEN(A12663)&gt;2,IF(ISNA(MATCH(A12663,$P$2:P12596,0)),A12663,""),IF(ISNA(MATCH(J12663,$P$2:P12596,0)),J12663,""))</f>
        <v/>
      </c>
      <c r="Q12597">
        <f t="shared" si="2229"/>
        <v>0</v>
      </c>
      <c r="R12597" t="str">
        <f t="shared" si="2230"/>
        <v/>
      </c>
      <c r="S12597">
        <f t="shared" si="2231"/>
        <v>0</v>
      </c>
      <c r="T12597">
        <f t="shared" si="2232"/>
        <v>0</v>
      </c>
      <c r="V12597">
        <f t="shared" si="2233"/>
        <v>0</v>
      </c>
      <c r="W12597">
        <f t="shared" si="2234"/>
        <v>0</v>
      </c>
      <c r="Y12597">
        <f t="shared" si="2235"/>
        <v>0</v>
      </c>
    </row>
    <row r="12598" spans="12:25" x14ac:dyDescent="0.25">
      <c r="L12598" s="3" t="str">
        <f t="shared" si="2225"/>
        <v/>
      </c>
      <c r="M12598" s="2" t="str">
        <f t="shared" si="2226"/>
        <v/>
      </c>
      <c r="N12598" t="str">
        <f t="shared" si="2227"/>
        <v/>
      </c>
      <c r="O12598" t="str">
        <f t="shared" si="2228"/>
        <v/>
      </c>
      <c r="P12598" t="str">
        <f>IF(LEN(A12664)&gt;2,IF(ISNA(MATCH(A12664,$P$2:P12597,0)),A12664,""),IF(ISNA(MATCH(J12664,$P$2:P12597,0)),J12664,""))</f>
        <v/>
      </c>
      <c r="Q12598">
        <f t="shared" si="2229"/>
        <v>0</v>
      </c>
      <c r="R12598" t="str">
        <f t="shared" si="2230"/>
        <v/>
      </c>
      <c r="S12598">
        <f t="shared" si="2231"/>
        <v>0</v>
      </c>
      <c r="T12598">
        <f t="shared" si="2232"/>
        <v>0</v>
      </c>
      <c r="V12598">
        <f t="shared" si="2233"/>
        <v>0</v>
      </c>
      <c r="W12598">
        <f t="shared" si="2234"/>
        <v>0</v>
      </c>
      <c r="Y12598">
        <f t="shared" si="2235"/>
        <v>0</v>
      </c>
    </row>
    <row r="12599" spans="12:25" x14ac:dyDescent="0.25">
      <c r="L12599" s="3" t="str">
        <f t="shared" si="2225"/>
        <v/>
      </c>
      <c r="M12599" s="2" t="str">
        <f t="shared" si="2226"/>
        <v/>
      </c>
      <c r="N12599" t="str">
        <f t="shared" si="2227"/>
        <v/>
      </c>
      <c r="O12599" t="str">
        <f t="shared" si="2228"/>
        <v/>
      </c>
      <c r="P12599" t="str">
        <f>IF(LEN(A12665)&gt;2,IF(ISNA(MATCH(A12665,$P$2:P12598,0)),A12665,""),IF(ISNA(MATCH(J12665,$P$2:P12598,0)),J12665,""))</f>
        <v/>
      </c>
      <c r="Q12599">
        <f t="shared" si="2229"/>
        <v>0</v>
      </c>
      <c r="R12599" t="str">
        <f t="shared" si="2230"/>
        <v/>
      </c>
      <c r="S12599">
        <f t="shared" si="2231"/>
        <v>0</v>
      </c>
      <c r="T12599">
        <f t="shared" si="2232"/>
        <v>0</v>
      </c>
      <c r="V12599">
        <f t="shared" si="2233"/>
        <v>0</v>
      </c>
      <c r="W12599">
        <f t="shared" si="2234"/>
        <v>0</v>
      </c>
      <c r="Y12599">
        <f t="shared" si="2235"/>
        <v>0</v>
      </c>
    </row>
    <row r="12600" spans="12:25" x14ac:dyDescent="0.25">
      <c r="L12600" s="3" t="str">
        <f t="shared" si="2225"/>
        <v/>
      </c>
      <c r="M12600" s="2" t="str">
        <f t="shared" si="2226"/>
        <v/>
      </c>
      <c r="N12600" t="str">
        <f t="shared" si="2227"/>
        <v/>
      </c>
      <c r="O12600" t="str">
        <f t="shared" si="2228"/>
        <v/>
      </c>
      <c r="P12600" t="str">
        <f>IF(LEN(A12666)&gt;2,IF(ISNA(MATCH(A12666,$P$2:P12599,0)),A12666,""),IF(ISNA(MATCH(J12666,$P$2:P12599,0)),J12666,""))</f>
        <v/>
      </c>
      <c r="Q12600">
        <f t="shared" si="2229"/>
        <v>0</v>
      </c>
      <c r="R12600" t="str">
        <f t="shared" si="2230"/>
        <v/>
      </c>
      <c r="S12600">
        <f t="shared" si="2231"/>
        <v>0</v>
      </c>
      <c r="T12600">
        <f t="shared" si="2232"/>
        <v>0</v>
      </c>
      <c r="V12600">
        <f t="shared" si="2233"/>
        <v>0</v>
      </c>
      <c r="W12600">
        <f t="shared" si="2234"/>
        <v>0</v>
      </c>
      <c r="Y12600">
        <f t="shared" si="2235"/>
        <v>0</v>
      </c>
    </row>
    <row r="12601" spans="12:25" x14ac:dyDescent="0.25">
      <c r="L12601" s="3" t="str">
        <f t="shared" si="2225"/>
        <v/>
      </c>
      <c r="M12601" s="2" t="str">
        <f t="shared" si="2226"/>
        <v/>
      </c>
      <c r="N12601" t="str">
        <f t="shared" si="2227"/>
        <v/>
      </c>
      <c r="O12601" t="str">
        <f t="shared" si="2228"/>
        <v/>
      </c>
      <c r="P12601" t="str">
        <f>IF(LEN(A12667)&gt;2,IF(ISNA(MATCH(A12667,$P$2:P12600,0)),A12667,""),IF(ISNA(MATCH(J12667,$P$2:P12600,0)),J12667,""))</f>
        <v/>
      </c>
      <c r="Q12601">
        <f t="shared" si="2229"/>
        <v>0</v>
      </c>
      <c r="R12601" t="str">
        <f t="shared" si="2230"/>
        <v/>
      </c>
      <c r="S12601">
        <f t="shared" si="2231"/>
        <v>0</v>
      </c>
      <c r="T12601">
        <f t="shared" si="2232"/>
        <v>0</v>
      </c>
      <c r="V12601">
        <f t="shared" si="2233"/>
        <v>0</v>
      </c>
      <c r="W12601">
        <f t="shared" si="2234"/>
        <v>0</v>
      </c>
      <c r="Y12601">
        <f t="shared" si="2235"/>
        <v>0</v>
      </c>
    </row>
    <row r="12602" spans="12:25" x14ac:dyDescent="0.25">
      <c r="L12602" s="3" t="str">
        <f t="shared" si="2225"/>
        <v/>
      </c>
      <c r="M12602" s="2" t="str">
        <f t="shared" si="2226"/>
        <v/>
      </c>
      <c r="N12602" t="str">
        <f t="shared" si="2227"/>
        <v/>
      </c>
      <c r="O12602" t="str">
        <f t="shared" si="2228"/>
        <v/>
      </c>
      <c r="P12602" t="str">
        <f>IF(LEN(A12668)&gt;2,IF(ISNA(MATCH(A12668,$P$2:P12601,0)),A12668,""),IF(ISNA(MATCH(J12668,$P$2:P12601,0)),J12668,""))</f>
        <v/>
      </c>
      <c r="Q12602">
        <f t="shared" si="2229"/>
        <v>0</v>
      </c>
      <c r="R12602" t="str">
        <f t="shared" si="2230"/>
        <v/>
      </c>
      <c r="S12602">
        <f t="shared" si="2231"/>
        <v>0</v>
      </c>
      <c r="T12602">
        <f t="shared" si="2232"/>
        <v>0</v>
      </c>
      <c r="V12602">
        <f t="shared" si="2233"/>
        <v>0</v>
      </c>
      <c r="W12602">
        <f t="shared" si="2234"/>
        <v>0</v>
      </c>
      <c r="Y12602">
        <f t="shared" si="2235"/>
        <v>0</v>
      </c>
    </row>
    <row r="12603" spans="12:25" x14ac:dyDescent="0.25">
      <c r="L12603" s="3" t="str">
        <f t="shared" si="2225"/>
        <v/>
      </c>
      <c r="M12603" s="2" t="str">
        <f t="shared" si="2226"/>
        <v/>
      </c>
      <c r="N12603" t="str">
        <f t="shared" si="2227"/>
        <v/>
      </c>
      <c r="O12603" t="str">
        <f t="shared" si="2228"/>
        <v/>
      </c>
      <c r="P12603" t="str">
        <f>IF(LEN(A12669)&gt;2,IF(ISNA(MATCH(A12669,$P$2:P12602,0)),A12669,""),IF(ISNA(MATCH(J12669,$P$2:P12602,0)),J12669,""))</f>
        <v/>
      </c>
      <c r="Q12603">
        <f t="shared" si="2229"/>
        <v>0</v>
      </c>
      <c r="R12603" t="str">
        <f t="shared" si="2230"/>
        <v/>
      </c>
      <c r="S12603">
        <f t="shared" si="2231"/>
        <v>0</v>
      </c>
      <c r="T12603">
        <f t="shared" si="2232"/>
        <v>0</v>
      </c>
      <c r="V12603">
        <f t="shared" si="2233"/>
        <v>0</v>
      </c>
      <c r="W12603">
        <f t="shared" si="2234"/>
        <v>0</v>
      </c>
      <c r="Y12603">
        <f t="shared" si="2235"/>
        <v>0</v>
      </c>
    </row>
    <row r="12604" spans="12:25" x14ac:dyDescent="0.25">
      <c r="L12604" s="3" t="str">
        <f t="shared" si="2225"/>
        <v/>
      </c>
      <c r="M12604" s="2" t="str">
        <f t="shared" si="2226"/>
        <v/>
      </c>
      <c r="N12604" t="str">
        <f t="shared" si="2227"/>
        <v/>
      </c>
      <c r="O12604" t="str">
        <f t="shared" si="2228"/>
        <v/>
      </c>
      <c r="P12604" t="str">
        <f>IF(LEN(A12670)&gt;2,IF(ISNA(MATCH(A12670,$P$2:P12603,0)),A12670,""),IF(ISNA(MATCH(J12670,$P$2:P12603,0)),J12670,""))</f>
        <v/>
      </c>
      <c r="Q12604">
        <f t="shared" si="2229"/>
        <v>0</v>
      </c>
      <c r="R12604" t="str">
        <f t="shared" si="2230"/>
        <v/>
      </c>
      <c r="S12604">
        <f t="shared" si="2231"/>
        <v>0</v>
      </c>
      <c r="T12604">
        <f t="shared" si="2232"/>
        <v>0</v>
      </c>
      <c r="V12604">
        <f t="shared" si="2233"/>
        <v>0</v>
      </c>
      <c r="W12604">
        <f t="shared" si="2234"/>
        <v>0</v>
      </c>
      <c r="Y12604">
        <f t="shared" si="2235"/>
        <v>0</v>
      </c>
    </row>
    <row r="12605" spans="12:25" x14ac:dyDescent="0.25">
      <c r="L12605" s="3" t="str">
        <f t="shared" si="2225"/>
        <v/>
      </c>
      <c r="M12605" s="2" t="str">
        <f t="shared" si="2226"/>
        <v/>
      </c>
      <c r="N12605" t="str">
        <f t="shared" si="2227"/>
        <v/>
      </c>
      <c r="O12605" t="str">
        <f t="shared" si="2228"/>
        <v/>
      </c>
      <c r="P12605" t="str">
        <f>IF(LEN(A12671)&gt;2,IF(ISNA(MATCH(A12671,$P$2:P12604,0)),A12671,""),IF(ISNA(MATCH(J12671,$P$2:P12604,0)),J12671,""))</f>
        <v/>
      </c>
      <c r="Q12605">
        <f t="shared" si="2229"/>
        <v>0</v>
      </c>
      <c r="R12605" t="str">
        <f t="shared" si="2230"/>
        <v/>
      </c>
      <c r="S12605">
        <f t="shared" si="2231"/>
        <v>0</v>
      </c>
      <c r="T12605">
        <f t="shared" si="2232"/>
        <v>0</v>
      </c>
      <c r="V12605">
        <f t="shared" si="2233"/>
        <v>0</v>
      </c>
      <c r="W12605">
        <f t="shared" si="2234"/>
        <v>0</v>
      </c>
      <c r="Y12605">
        <f t="shared" si="2235"/>
        <v>0</v>
      </c>
    </row>
    <row r="12606" spans="12:25" x14ac:dyDescent="0.25">
      <c r="L12606" s="3" t="str">
        <f t="shared" si="2225"/>
        <v/>
      </c>
      <c r="M12606" s="2" t="str">
        <f t="shared" si="2226"/>
        <v/>
      </c>
      <c r="N12606" t="str">
        <f t="shared" si="2227"/>
        <v/>
      </c>
      <c r="O12606" t="str">
        <f t="shared" si="2228"/>
        <v/>
      </c>
      <c r="P12606" t="str">
        <f>IF(LEN(A12672)&gt;2,IF(ISNA(MATCH(A12672,$P$2:P12605,0)),A12672,""),IF(ISNA(MATCH(J12672,$P$2:P12605,0)),J12672,""))</f>
        <v/>
      </c>
      <c r="Q12606">
        <f t="shared" si="2229"/>
        <v>0</v>
      </c>
      <c r="R12606" t="str">
        <f t="shared" si="2230"/>
        <v/>
      </c>
      <c r="S12606">
        <f t="shared" si="2231"/>
        <v>0</v>
      </c>
      <c r="T12606">
        <f t="shared" si="2232"/>
        <v>0</v>
      </c>
      <c r="V12606">
        <f t="shared" si="2233"/>
        <v>0</v>
      </c>
      <c r="W12606">
        <f t="shared" si="2234"/>
        <v>0</v>
      </c>
      <c r="Y12606">
        <f t="shared" si="2235"/>
        <v>0</v>
      </c>
    </row>
    <row r="12607" spans="12:25" x14ac:dyDescent="0.25">
      <c r="L12607" s="3" t="str">
        <f t="shared" si="2225"/>
        <v/>
      </c>
      <c r="M12607" s="2" t="str">
        <f t="shared" si="2226"/>
        <v/>
      </c>
      <c r="N12607" t="str">
        <f t="shared" si="2227"/>
        <v/>
      </c>
      <c r="O12607" t="str">
        <f t="shared" si="2228"/>
        <v/>
      </c>
      <c r="P12607" t="str">
        <f>IF(LEN(A12673)&gt;2,IF(ISNA(MATCH(A12673,$P$2:P12606,0)),A12673,""),IF(ISNA(MATCH(J12673,$P$2:P12606,0)),J12673,""))</f>
        <v/>
      </c>
      <c r="Q12607">
        <f t="shared" si="2229"/>
        <v>0</v>
      </c>
      <c r="R12607" t="str">
        <f t="shared" si="2230"/>
        <v/>
      </c>
      <c r="S12607">
        <f t="shared" si="2231"/>
        <v>0</v>
      </c>
      <c r="T12607">
        <f t="shared" si="2232"/>
        <v>0</v>
      </c>
      <c r="V12607">
        <f t="shared" si="2233"/>
        <v>0</v>
      </c>
      <c r="W12607">
        <f t="shared" si="2234"/>
        <v>0</v>
      </c>
      <c r="Y12607">
        <f t="shared" si="2235"/>
        <v>0</v>
      </c>
    </row>
    <row r="12608" spans="12:25" x14ac:dyDescent="0.25">
      <c r="L12608" s="3" t="str">
        <f t="shared" si="2225"/>
        <v/>
      </c>
      <c r="M12608" s="2" t="str">
        <f t="shared" si="2226"/>
        <v/>
      </c>
      <c r="N12608" t="str">
        <f t="shared" si="2227"/>
        <v/>
      </c>
      <c r="O12608" t="str">
        <f t="shared" si="2228"/>
        <v/>
      </c>
      <c r="P12608" t="str">
        <f>IF(LEN(A12674)&gt;2,IF(ISNA(MATCH(A12674,$P$2:P12607,0)),A12674,""),IF(ISNA(MATCH(J12674,$P$2:P12607,0)),J12674,""))</f>
        <v/>
      </c>
      <c r="Q12608">
        <f t="shared" si="2229"/>
        <v>0</v>
      </c>
      <c r="R12608" t="str">
        <f t="shared" si="2230"/>
        <v/>
      </c>
      <c r="S12608">
        <f t="shared" si="2231"/>
        <v>0</v>
      </c>
      <c r="T12608">
        <f t="shared" si="2232"/>
        <v>0</v>
      </c>
      <c r="V12608">
        <f t="shared" si="2233"/>
        <v>0</v>
      </c>
      <c r="W12608">
        <f t="shared" si="2234"/>
        <v>0</v>
      </c>
      <c r="Y12608">
        <f t="shared" si="2235"/>
        <v>0</v>
      </c>
    </row>
    <row r="12609" spans="12:25" x14ac:dyDescent="0.25">
      <c r="L12609" s="3" t="str">
        <f t="shared" si="2225"/>
        <v/>
      </c>
      <c r="M12609" s="2" t="str">
        <f t="shared" si="2226"/>
        <v/>
      </c>
      <c r="N12609" t="str">
        <f t="shared" si="2227"/>
        <v/>
      </c>
      <c r="O12609" t="str">
        <f t="shared" si="2228"/>
        <v/>
      </c>
      <c r="P12609" t="str">
        <f>IF(LEN(A12675)&gt;2,IF(ISNA(MATCH(A12675,$P$2:P12608,0)),A12675,""),IF(ISNA(MATCH(J12675,$P$2:P12608,0)),J12675,""))</f>
        <v/>
      </c>
      <c r="Q12609">
        <f t="shared" si="2229"/>
        <v>0</v>
      </c>
      <c r="R12609" t="str">
        <f t="shared" si="2230"/>
        <v/>
      </c>
      <c r="S12609">
        <f t="shared" si="2231"/>
        <v>0</v>
      </c>
      <c r="T12609">
        <f t="shared" si="2232"/>
        <v>0</v>
      </c>
      <c r="V12609">
        <f t="shared" si="2233"/>
        <v>0</v>
      </c>
      <c r="W12609">
        <f t="shared" si="2234"/>
        <v>0</v>
      </c>
      <c r="Y12609">
        <f t="shared" si="2235"/>
        <v>0</v>
      </c>
    </row>
    <row r="12610" spans="12:25" x14ac:dyDescent="0.25">
      <c r="L12610" s="3" t="str">
        <f t="shared" si="2225"/>
        <v/>
      </c>
      <c r="M12610" s="2" t="str">
        <f t="shared" si="2226"/>
        <v/>
      </c>
      <c r="N12610" t="str">
        <f t="shared" si="2227"/>
        <v/>
      </c>
      <c r="O12610" t="str">
        <f t="shared" si="2228"/>
        <v/>
      </c>
      <c r="P12610" t="str">
        <f>IF(LEN(A12676)&gt;2,IF(ISNA(MATCH(A12676,$P$2:P12609,0)),A12676,""),IF(ISNA(MATCH(J12676,$P$2:P12609,0)),J12676,""))</f>
        <v/>
      </c>
      <c r="Q12610">
        <f t="shared" si="2229"/>
        <v>0</v>
      </c>
      <c r="R12610" t="str">
        <f t="shared" si="2230"/>
        <v/>
      </c>
      <c r="S12610">
        <f t="shared" si="2231"/>
        <v>0</v>
      </c>
      <c r="T12610">
        <f t="shared" si="2232"/>
        <v>0</v>
      </c>
      <c r="V12610">
        <f t="shared" si="2233"/>
        <v>0</v>
      </c>
      <c r="W12610">
        <f t="shared" si="2234"/>
        <v>0</v>
      </c>
      <c r="Y12610">
        <f t="shared" si="2235"/>
        <v>0</v>
      </c>
    </row>
    <row r="12611" spans="12:25" x14ac:dyDescent="0.25">
      <c r="L12611" s="3" t="str">
        <f t="shared" si="2225"/>
        <v/>
      </c>
      <c r="M12611" s="2" t="str">
        <f t="shared" si="2226"/>
        <v/>
      </c>
      <c r="N12611" t="str">
        <f t="shared" si="2227"/>
        <v/>
      </c>
      <c r="O12611" t="str">
        <f t="shared" si="2228"/>
        <v/>
      </c>
      <c r="P12611" t="str">
        <f>IF(LEN(A12677)&gt;2,IF(ISNA(MATCH(A12677,$P$2:P12610,0)),A12677,""),IF(ISNA(MATCH(J12677,$P$2:P12610,0)),J12677,""))</f>
        <v/>
      </c>
      <c r="Q12611">
        <f t="shared" si="2229"/>
        <v>0</v>
      </c>
      <c r="R12611" t="str">
        <f t="shared" si="2230"/>
        <v/>
      </c>
      <c r="S12611">
        <f t="shared" si="2231"/>
        <v>0</v>
      </c>
      <c r="T12611">
        <f t="shared" si="2232"/>
        <v>0</v>
      </c>
      <c r="V12611">
        <f t="shared" si="2233"/>
        <v>0</v>
      </c>
      <c r="W12611">
        <f t="shared" si="2234"/>
        <v>0</v>
      </c>
      <c r="Y12611">
        <f t="shared" si="2235"/>
        <v>0</v>
      </c>
    </row>
    <row r="12612" spans="12:25" x14ac:dyDescent="0.25">
      <c r="L12612" s="3" t="str">
        <f t="shared" si="2225"/>
        <v/>
      </c>
      <c r="M12612" s="2" t="str">
        <f t="shared" si="2226"/>
        <v/>
      </c>
      <c r="N12612" t="str">
        <f t="shared" si="2227"/>
        <v/>
      </c>
      <c r="O12612" t="str">
        <f t="shared" si="2228"/>
        <v/>
      </c>
      <c r="P12612" t="str">
        <f>IF(LEN(A12678)&gt;2,IF(ISNA(MATCH(A12678,$P$2:P12611,0)),A12678,""),IF(ISNA(MATCH(J12678,$P$2:P12611,0)),J12678,""))</f>
        <v/>
      </c>
      <c r="Q12612">
        <f t="shared" si="2229"/>
        <v>0</v>
      </c>
      <c r="R12612" t="str">
        <f t="shared" si="2230"/>
        <v/>
      </c>
      <c r="S12612">
        <f t="shared" si="2231"/>
        <v>0</v>
      </c>
      <c r="T12612">
        <f t="shared" si="2232"/>
        <v>0</v>
      </c>
      <c r="V12612">
        <f t="shared" si="2233"/>
        <v>0</v>
      </c>
      <c r="W12612">
        <f t="shared" si="2234"/>
        <v>0</v>
      </c>
      <c r="Y12612">
        <f t="shared" si="2235"/>
        <v>0</v>
      </c>
    </row>
    <row r="12613" spans="12:25" x14ac:dyDescent="0.25">
      <c r="L12613" s="3" t="str">
        <f t="shared" si="2225"/>
        <v/>
      </c>
      <c r="M12613" s="2" t="str">
        <f t="shared" si="2226"/>
        <v/>
      </c>
      <c r="N12613" t="str">
        <f t="shared" si="2227"/>
        <v/>
      </c>
      <c r="O12613" t="str">
        <f t="shared" si="2228"/>
        <v/>
      </c>
      <c r="P12613" t="str">
        <f>IF(LEN(A12679)&gt;2,IF(ISNA(MATCH(A12679,$P$2:P12612,0)),A12679,""),IF(ISNA(MATCH(J12679,$P$2:P12612,0)),J12679,""))</f>
        <v/>
      </c>
      <c r="Q12613">
        <f t="shared" si="2229"/>
        <v>0</v>
      </c>
      <c r="R12613" t="str">
        <f t="shared" si="2230"/>
        <v/>
      </c>
      <c r="S12613">
        <f t="shared" si="2231"/>
        <v>0</v>
      </c>
      <c r="T12613">
        <f t="shared" si="2232"/>
        <v>0</v>
      </c>
      <c r="V12613">
        <f t="shared" si="2233"/>
        <v>0</v>
      </c>
      <c r="W12613">
        <f t="shared" si="2234"/>
        <v>0</v>
      </c>
      <c r="Y12613">
        <f t="shared" si="2235"/>
        <v>0</v>
      </c>
    </row>
    <row r="12614" spans="12:25" x14ac:dyDescent="0.25">
      <c r="L12614" s="3" t="str">
        <f t="shared" si="2225"/>
        <v/>
      </c>
      <c r="M12614" s="2" t="str">
        <f t="shared" si="2226"/>
        <v/>
      </c>
      <c r="N12614" t="str">
        <f t="shared" si="2227"/>
        <v/>
      </c>
      <c r="O12614" t="str">
        <f t="shared" si="2228"/>
        <v/>
      </c>
      <c r="P12614" t="str">
        <f>IF(LEN(A12680)&gt;2,IF(ISNA(MATCH(A12680,$P$2:P12613,0)),A12680,""),IF(ISNA(MATCH(J12680,$P$2:P12613,0)),J12680,""))</f>
        <v/>
      </c>
      <c r="Q12614">
        <f t="shared" si="2229"/>
        <v>0</v>
      </c>
      <c r="R12614" t="str">
        <f t="shared" si="2230"/>
        <v/>
      </c>
      <c r="S12614">
        <f t="shared" si="2231"/>
        <v>0</v>
      </c>
      <c r="T12614">
        <f t="shared" si="2232"/>
        <v>0</v>
      </c>
      <c r="V12614">
        <f t="shared" si="2233"/>
        <v>0</v>
      </c>
      <c r="W12614">
        <f t="shared" si="2234"/>
        <v>0</v>
      </c>
      <c r="Y12614">
        <f t="shared" si="2235"/>
        <v>0</v>
      </c>
    </row>
    <row r="12615" spans="12:25" x14ac:dyDescent="0.25">
      <c r="L12615" s="3" t="str">
        <f t="shared" si="2225"/>
        <v/>
      </c>
      <c r="M12615" s="2" t="str">
        <f t="shared" si="2226"/>
        <v/>
      </c>
      <c r="N12615" t="str">
        <f t="shared" si="2227"/>
        <v/>
      </c>
      <c r="O12615" t="str">
        <f t="shared" si="2228"/>
        <v/>
      </c>
      <c r="P12615" t="str">
        <f>IF(LEN(A12681)&gt;2,IF(ISNA(MATCH(A12681,$P$2:P12614,0)),A12681,""),IF(ISNA(MATCH(J12681,$P$2:P12614,0)),J12681,""))</f>
        <v/>
      </c>
      <c r="Q12615">
        <f t="shared" si="2229"/>
        <v>0</v>
      </c>
      <c r="R12615" t="str">
        <f t="shared" si="2230"/>
        <v/>
      </c>
      <c r="S12615">
        <f t="shared" si="2231"/>
        <v>0</v>
      </c>
      <c r="T12615">
        <f t="shared" si="2232"/>
        <v>0</v>
      </c>
      <c r="V12615">
        <f t="shared" si="2233"/>
        <v>0</v>
      </c>
      <c r="W12615">
        <f t="shared" si="2234"/>
        <v>0</v>
      </c>
      <c r="Y12615">
        <f t="shared" si="2235"/>
        <v>0</v>
      </c>
    </row>
    <row r="12616" spans="12:25" x14ac:dyDescent="0.25">
      <c r="L12616" s="3" t="str">
        <f t="shared" si="2225"/>
        <v/>
      </c>
      <c r="M12616" s="2" t="str">
        <f t="shared" si="2226"/>
        <v/>
      </c>
      <c r="N12616" t="str">
        <f t="shared" si="2227"/>
        <v/>
      </c>
      <c r="O12616" t="str">
        <f t="shared" si="2228"/>
        <v/>
      </c>
      <c r="P12616" t="str">
        <f>IF(LEN(A12682)&gt;2,IF(ISNA(MATCH(A12682,$P$2:P12615,0)),A12682,""),IF(ISNA(MATCH(J12682,$P$2:P12615,0)),J12682,""))</f>
        <v/>
      </c>
      <c r="Q12616">
        <f t="shared" si="2229"/>
        <v>0</v>
      </c>
      <c r="R12616" t="str">
        <f t="shared" si="2230"/>
        <v/>
      </c>
      <c r="S12616">
        <f t="shared" si="2231"/>
        <v>0</v>
      </c>
      <c r="T12616">
        <f t="shared" si="2232"/>
        <v>0</v>
      </c>
      <c r="V12616">
        <f t="shared" si="2233"/>
        <v>0</v>
      </c>
      <c r="W12616">
        <f t="shared" si="2234"/>
        <v>0</v>
      </c>
      <c r="Y12616">
        <f t="shared" si="2235"/>
        <v>0</v>
      </c>
    </row>
    <row r="12617" spans="12:25" x14ac:dyDescent="0.25">
      <c r="L12617" s="3" t="str">
        <f t="shared" si="2225"/>
        <v/>
      </c>
      <c r="M12617" s="2" t="str">
        <f t="shared" si="2226"/>
        <v/>
      </c>
      <c r="N12617" t="str">
        <f t="shared" si="2227"/>
        <v/>
      </c>
      <c r="O12617" t="str">
        <f t="shared" si="2228"/>
        <v/>
      </c>
      <c r="P12617" t="str">
        <f>IF(LEN(A12683)&gt;2,IF(ISNA(MATCH(A12683,$P$2:P12616,0)),A12683,""),IF(ISNA(MATCH(J12683,$P$2:P12616,0)),J12683,""))</f>
        <v/>
      </c>
      <c r="Q12617">
        <f t="shared" si="2229"/>
        <v>0</v>
      </c>
      <c r="R12617" t="str">
        <f t="shared" si="2230"/>
        <v/>
      </c>
      <c r="S12617">
        <f t="shared" si="2231"/>
        <v>0</v>
      </c>
      <c r="T12617">
        <f t="shared" si="2232"/>
        <v>0</v>
      </c>
      <c r="V12617">
        <f t="shared" si="2233"/>
        <v>0</v>
      </c>
      <c r="W12617">
        <f t="shared" si="2234"/>
        <v>0</v>
      </c>
      <c r="Y12617">
        <f t="shared" si="2235"/>
        <v>0</v>
      </c>
    </row>
    <row r="12618" spans="12:25" x14ac:dyDescent="0.25">
      <c r="L12618" s="3" t="str">
        <f t="shared" si="2225"/>
        <v/>
      </c>
      <c r="M12618" s="2" t="str">
        <f t="shared" si="2226"/>
        <v/>
      </c>
      <c r="N12618" t="str">
        <f t="shared" si="2227"/>
        <v/>
      </c>
      <c r="O12618" t="str">
        <f t="shared" si="2228"/>
        <v/>
      </c>
      <c r="P12618" t="str">
        <f>IF(LEN(A12684)&gt;2,IF(ISNA(MATCH(A12684,$P$2:P12617,0)),A12684,""),IF(ISNA(MATCH(J12684,$P$2:P12617,0)),J12684,""))</f>
        <v/>
      </c>
      <c r="Q12618">
        <f t="shared" si="2229"/>
        <v>0</v>
      </c>
      <c r="R12618" t="str">
        <f t="shared" si="2230"/>
        <v/>
      </c>
      <c r="S12618">
        <f t="shared" si="2231"/>
        <v>0</v>
      </c>
      <c r="T12618">
        <f t="shared" si="2232"/>
        <v>0</v>
      </c>
      <c r="V12618">
        <f t="shared" si="2233"/>
        <v>0</v>
      </c>
      <c r="W12618">
        <f t="shared" si="2234"/>
        <v>0</v>
      </c>
      <c r="Y12618">
        <f t="shared" si="2235"/>
        <v>0</v>
      </c>
    </row>
    <row r="12619" spans="12:25" x14ac:dyDescent="0.25">
      <c r="L12619" s="3" t="str">
        <f t="shared" si="2225"/>
        <v/>
      </c>
      <c r="M12619" s="2" t="str">
        <f t="shared" si="2226"/>
        <v/>
      </c>
      <c r="N12619" t="str">
        <f t="shared" si="2227"/>
        <v/>
      </c>
      <c r="O12619" t="str">
        <f t="shared" si="2228"/>
        <v/>
      </c>
      <c r="P12619" t="str">
        <f>IF(LEN(A12685)&gt;2,IF(ISNA(MATCH(A12685,$P$2:P12618,0)),A12685,""),IF(ISNA(MATCH(J12685,$P$2:P12618,0)),J12685,""))</f>
        <v/>
      </c>
      <c r="Q12619">
        <f t="shared" si="2229"/>
        <v>0</v>
      </c>
      <c r="R12619" t="str">
        <f t="shared" si="2230"/>
        <v/>
      </c>
      <c r="S12619">
        <f t="shared" si="2231"/>
        <v>0</v>
      </c>
      <c r="T12619">
        <f t="shared" si="2232"/>
        <v>0</v>
      </c>
      <c r="V12619">
        <f t="shared" si="2233"/>
        <v>0</v>
      </c>
      <c r="W12619">
        <f t="shared" si="2234"/>
        <v>0</v>
      </c>
      <c r="Y12619">
        <f t="shared" si="2235"/>
        <v>0</v>
      </c>
    </row>
    <row r="12620" spans="12:25" x14ac:dyDescent="0.25">
      <c r="L12620" s="3" t="str">
        <f t="shared" si="2225"/>
        <v/>
      </c>
      <c r="M12620" s="2" t="str">
        <f t="shared" si="2226"/>
        <v/>
      </c>
      <c r="N12620" t="str">
        <f t="shared" si="2227"/>
        <v/>
      </c>
      <c r="O12620" t="str">
        <f t="shared" si="2228"/>
        <v/>
      </c>
      <c r="P12620" t="str">
        <f>IF(LEN(A12686)&gt;2,IF(ISNA(MATCH(A12686,$P$2:P12619,0)),A12686,""),IF(ISNA(MATCH(J12686,$P$2:P12619,0)),J12686,""))</f>
        <v/>
      </c>
      <c r="Q12620">
        <f t="shared" si="2229"/>
        <v>0</v>
      </c>
      <c r="R12620" t="str">
        <f t="shared" si="2230"/>
        <v/>
      </c>
      <c r="S12620">
        <f t="shared" si="2231"/>
        <v>0</v>
      </c>
      <c r="T12620">
        <f t="shared" si="2232"/>
        <v>0</v>
      </c>
      <c r="V12620">
        <f t="shared" si="2233"/>
        <v>0</v>
      </c>
      <c r="W12620">
        <f t="shared" si="2234"/>
        <v>0</v>
      </c>
      <c r="Y12620">
        <f t="shared" si="2235"/>
        <v>0</v>
      </c>
    </row>
    <row r="12621" spans="12:25" x14ac:dyDescent="0.25">
      <c r="L12621" s="3" t="str">
        <f t="shared" si="2225"/>
        <v/>
      </c>
      <c r="M12621" s="2" t="str">
        <f t="shared" si="2226"/>
        <v/>
      </c>
      <c r="N12621" t="str">
        <f t="shared" si="2227"/>
        <v/>
      </c>
      <c r="O12621" t="str">
        <f t="shared" si="2228"/>
        <v/>
      </c>
      <c r="P12621" t="str">
        <f>IF(LEN(A12687)&gt;2,IF(ISNA(MATCH(A12687,$P$2:P12620,0)),A12687,""),IF(ISNA(MATCH(J12687,$P$2:P12620,0)),J12687,""))</f>
        <v/>
      </c>
      <c r="Q12621">
        <f t="shared" si="2229"/>
        <v>0</v>
      </c>
      <c r="R12621" t="str">
        <f t="shared" si="2230"/>
        <v/>
      </c>
      <c r="S12621">
        <f t="shared" si="2231"/>
        <v>0</v>
      </c>
      <c r="T12621">
        <f t="shared" si="2232"/>
        <v>0</v>
      </c>
      <c r="V12621">
        <f t="shared" si="2233"/>
        <v>0</v>
      </c>
      <c r="W12621">
        <f t="shared" si="2234"/>
        <v>0</v>
      </c>
      <c r="Y12621">
        <f t="shared" si="2235"/>
        <v>0</v>
      </c>
    </row>
    <row r="12622" spans="12:25" x14ac:dyDescent="0.25">
      <c r="L12622" s="3" t="str">
        <f t="shared" si="2225"/>
        <v/>
      </c>
      <c r="M12622" s="2" t="str">
        <f t="shared" si="2226"/>
        <v/>
      </c>
      <c r="N12622" t="str">
        <f t="shared" si="2227"/>
        <v/>
      </c>
      <c r="O12622" t="str">
        <f t="shared" si="2228"/>
        <v/>
      </c>
      <c r="P12622" t="str">
        <f>IF(LEN(A12688)&gt;2,IF(ISNA(MATCH(A12688,$P$2:P12621,0)),A12688,""),IF(ISNA(MATCH(J12688,$P$2:P12621,0)),J12688,""))</f>
        <v/>
      </c>
      <c r="Q12622">
        <f t="shared" si="2229"/>
        <v>0</v>
      </c>
      <c r="R12622" t="str">
        <f t="shared" si="2230"/>
        <v/>
      </c>
      <c r="S12622">
        <f t="shared" si="2231"/>
        <v>0</v>
      </c>
      <c r="T12622">
        <f t="shared" si="2232"/>
        <v>0</v>
      </c>
      <c r="V12622">
        <f t="shared" si="2233"/>
        <v>0</v>
      </c>
      <c r="W12622">
        <f t="shared" si="2234"/>
        <v>0</v>
      </c>
      <c r="Y12622">
        <f t="shared" si="2235"/>
        <v>0</v>
      </c>
    </row>
    <row r="12623" spans="12:25" x14ac:dyDescent="0.25">
      <c r="L12623" s="3" t="str">
        <f t="shared" si="2225"/>
        <v/>
      </c>
      <c r="M12623" s="2" t="str">
        <f t="shared" si="2226"/>
        <v/>
      </c>
      <c r="N12623" t="str">
        <f t="shared" si="2227"/>
        <v/>
      </c>
      <c r="O12623" t="str">
        <f t="shared" si="2228"/>
        <v/>
      </c>
      <c r="P12623" t="str">
        <f>IF(LEN(A12689)&gt;2,IF(ISNA(MATCH(A12689,$P$2:P12622,0)),A12689,""),IF(ISNA(MATCH(J12689,$P$2:P12622,0)),J12689,""))</f>
        <v/>
      </c>
      <c r="Q12623">
        <f t="shared" si="2229"/>
        <v>0</v>
      </c>
      <c r="R12623" t="str">
        <f t="shared" si="2230"/>
        <v/>
      </c>
      <c r="S12623">
        <f t="shared" si="2231"/>
        <v>0</v>
      </c>
      <c r="T12623">
        <f t="shared" si="2232"/>
        <v>0</v>
      </c>
      <c r="V12623">
        <f t="shared" si="2233"/>
        <v>0</v>
      </c>
      <c r="W12623">
        <f t="shared" si="2234"/>
        <v>0</v>
      </c>
      <c r="Y12623">
        <f t="shared" si="2235"/>
        <v>0</v>
      </c>
    </row>
    <row r="12624" spans="12:25" x14ac:dyDescent="0.25">
      <c r="L12624" s="3" t="str">
        <f t="shared" si="2225"/>
        <v/>
      </c>
      <c r="M12624" s="2" t="str">
        <f t="shared" si="2226"/>
        <v/>
      </c>
      <c r="N12624" t="str">
        <f t="shared" si="2227"/>
        <v/>
      </c>
      <c r="O12624" t="str">
        <f t="shared" si="2228"/>
        <v/>
      </c>
      <c r="P12624" t="str">
        <f>IF(LEN(A12690)&gt;2,IF(ISNA(MATCH(A12690,$P$2:P12623,0)),A12690,""),IF(ISNA(MATCH(J12690,$P$2:P12623,0)),J12690,""))</f>
        <v/>
      </c>
      <c r="Q12624">
        <f t="shared" si="2229"/>
        <v>0</v>
      </c>
      <c r="R12624" t="str">
        <f t="shared" si="2230"/>
        <v/>
      </c>
      <c r="S12624">
        <f t="shared" si="2231"/>
        <v>0</v>
      </c>
      <c r="T12624">
        <f t="shared" si="2232"/>
        <v>0</v>
      </c>
      <c r="V12624">
        <f t="shared" si="2233"/>
        <v>0</v>
      </c>
      <c r="W12624">
        <f t="shared" si="2234"/>
        <v>0</v>
      </c>
      <c r="Y12624">
        <f t="shared" si="2235"/>
        <v>0</v>
      </c>
    </row>
    <row r="12625" spans="12:25" x14ac:dyDescent="0.25">
      <c r="L12625" s="3" t="str">
        <f t="shared" si="2225"/>
        <v/>
      </c>
      <c r="M12625" s="2" t="str">
        <f t="shared" si="2226"/>
        <v/>
      </c>
      <c r="N12625" t="str">
        <f t="shared" si="2227"/>
        <v/>
      </c>
      <c r="O12625" t="str">
        <f t="shared" si="2228"/>
        <v/>
      </c>
      <c r="P12625" t="str">
        <f>IF(LEN(A12691)&gt;2,IF(ISNA(MATCH(A12691,$P$2:P12624,0)),A12691,""),IF(ISNA(MATCH(J12691,$P$2:P12624,0)),J12691,""))</f>
        <v/>
      </c>
      <c r="Q12625">
        <f t="shared" si="2229"/>
        <v>0</v>
      </c>
      <c r="R12625" t="str">
        <f t="shared" si="2230"/>
        <v/>
      </c>
      <c r="S12625">
        <f t="shared" si="2231"/>
        <v>0</v>
      </c>
      <c r="T12625">
        <f t="shared" si="2232"/>
        <v>0</v>
      </c>
      <c r="V12625">
        <f t="shared" si="2233"/>
        <v>0</v>
      </c>
      <c r="W12625">
        <f t="shared" si="2234"/>
        <v>0</v>
      </c>
      <c r="Y12625">
        <f t="shared" si="2235"/>
        <v>0</v>
      </c>
    </row>
    <row r="12626" spans="12:25" x14ac:dyDescent="0.25">
      <c r="L12626" s="3" t="str">
        <f t="shared" si="2225"/>
        <v/>
      </c>
      <c r="M12626" s="2" t="str">
        <f t="shared" si="2226"/>
        <v/>
      </c>
      <c r="N12626" t="str">
        <f t="shared" si="2227"/>
        <v/>
      </c>
      <c r="O12626" t="str">
        <f t="shared" si="2228"/>
        <v/>
      </c>
      <c r="P12626" t="str">
        <f>IF(LEN(A12692)&gt;2,IF(ISNA(MATCH(A12692,$P$2:P12625,0)),A12692,""),IF(ISNA(MATCH(J12692,$P$2:P12625,0)),J12692,""))</f>
        <v/>
      </c>
      <c r="Q12626">
        <f t="shared" si="2229"/>
        <v>0</v>
      </c>
      <c r="R12626" t="str">
        <f t="shared" si="2230"/>
        <v/>
      </c>
      <c r="S12626">
        <f t="shared" si="2231"/>
        <v>0</v>
      </c>
      <c r="T12626">
        <f t="shared" si="2232"/>
        <v>0</v>
      </c>
      <c r="V12626">
        <f t="shared" si="2233"/>
        <v>0</v>
      </c>
      <c r="W12626">
        <f t="shared" si="2234"/>
        <v>0</v>
      </c>
      <c r="Y12626">
        <f t="shared" si="2235"/>
        <v>0</v>
      </c>
    </row>
    <row r="12627" spans="12:25" x14ac:dyDescent="0.25">
      <c r="L12627" s="3" t="str">
        <f t="shared" si="2225"/>
        <v/>
      </c>
      <c r="M12627" s="2" t="str">
        <f t="shared" si="2226"/>
        <v/>
      </c>
      <c r="N12627" t="str">
        <f t="shared" si="2227"/>
        <v/>
      </c>
      <c r="O12627" t="str">
        <f t="shared" si="2228"/>
        <v/>
      </c>
      <c r="P12627" t="str">
        <f>IF(LEN(A12693)&gt;2,IF(ISNA(MATCH(A12693,$P$2:P12626,0)),A12693,""),IF(ISNA(MATCH(J12693,$P$2:P12626,0)),J12693,""))</f>
        <v/>
      </c>
      <c r="Q12627">
        <f t="shared" si="2229"/>
        <v>0</v>
      </c>
      <c r="R12627" t="str">
        <f t="shared" si="2230"/>
        <v/>
      </c>
      <c r="S12627">
        <f t="shared" si="2231"/>
        <v>0</v>
      </c>
      <c r="T12627">
        <f t="shared" si="2232"/>
        <v>0</v>
      </c>
      <c r="V12627">
        <f t="shared" si="2233"/>
        <v>0</v>
      </c>
      <c r="W12627">
        <f t="shared" si="2234"/>
        <v>0</v>
      </c>
      <c r="Y12627">
        <f t="shared" si="2235"/>
        <v>0</v>
      </c>
    </row>
    <row r="12628" spans="12:25" x14ac:dyDescent="0.25">
      <c r="L12628" s="3" t="str">
        <f t="shared" si="2225"/>
        <v/>
      </c>
      <c r="M12628" s="2" t="str">
        <f t="shared" si="2226"/>
        <v/>
      </c>
      <c r="N12628" t="str">
        <f t="shared" si="2227"/>
        <v/>
      </c>
      <c r="O12628" t="str">
        <f t="shared" si="2228"/>
        <v/>
      </c>
      <c r="P12628" t="str">
        <f>IF(LEN(A12694)&gt;2,IF(ISNA(MATCH(A12694,$P$2:P12627,0)),A12694,""),IF(ISNA(MATCH(J12694,$P$2:P12627,0)),J12694,""))</f>
        <v/>
      </c>
      <c r="Q12628">
        <f t="shared" si="2229"/>
        <v>0</v>
      </c>
      <c r="R12628" t="str">
        <f t="shared" si="2230"/>
        <v/>
      </c>
      <c r="S12628">
        <f t="shared" si="2231"/>
        <v>0</v>
      </c>
      <c r="T12628">
        <f t="shared" si="2232"/>
        <v>0</v>
      </c>
      <c r="V12628">
        <f t="shared" si="2233"/>
        <v>0</v>
      </c>
      <c r="W12628">
        <f t="shared" si="2234"/>
        <v>0</v>
      </c>
      <c r="Y12628">
        <f t="shared" si="2235"/>
        <v>0</v>
      </c>
    </row>
    <row r="12629" spans="12:25" x14ac:dyDescent="0.25">
      <c r="L12629" s="3" t="str">
        <f t="shared" si="2225"/>
        <v/>
      </c>
      <c r="M12629" s="2" t="str">
        <f t="shared" si="2226"/>
        <v/>
      </c>
      <c r="N12629" t="str">
        <f t="shared" si="2227"/>
        <v/>
      </c>
      <c r="O12629" t="str">
        <f t="shared" si="2228"/>
        <v/>
      </c>
      <c r="P12629" t="str">
        <f>IF(LEN(A12695)&gt;2,IF(ISNA(MATCH(A12695,$P$2:P12628,0)),A12695,""),IF(ISNA(MATCH(J12695,$P$2:P12628,0)),J12695,""))</f>
        <v/>
      </c>
      <c r="Q12629">
        <f t="shared" si="2229"/>
        <v>0</v>
      </c>
      <c r="R12629" t="str">
        <f t="shared" si="2230"/>
        <v/>
      </c>
      <c r="S12629">
        <f t="shared" si="2231"/>
        <v>0</v>
      </c>
      <c r="T12629">
        <f t="shared" si="2232"/>
        <v>0</v>
      </c>
      <c r="V12629">
        <f t="shared" si="2233"/>
        <v>0</v>
      </c>
      <c r="W12629">
        <f t="shared" si="2234"/>
        <v>0</v>
      </c>
      <c r="Y12629">
        <f t="shared" si="2235"/>
        <v>0</v>
      </c>
    </row>
    <row r="12630" spans="12:25" x14ac:dyDescent="0.25">
      <c r="L12630" s="3" t="str">
        <f t="shared" si="2225"/>
        <v/>
      </c>
      <c r="M12630" s="2" t="str">
        <f t="shared" si="2226"/>
        <v/>
      </c>
      <c r="N12630" t="str">
        <f t="shared" si="2227"/>
        <v/>
      </c>
      <c r="O12630" t="str">
        <f t="shared" si="2228"/>
        <v/>
      </c>
      <c r="P12630" t="str">
        <f>IF(LEN(A12696)&gt;2,IF(ISNA(MATCH(A12696,$P$2:P12629,0)),A12696,""),IF(ISNA(MATCH(J12696,$P$2:P12629,0)),J12696,""))</f>
        <v/>
      </c>
      <c r="Q12630">
        <f t="shared" si="2229"/>
        <v>0</v>
      </c>
      <c r="R12630" t="str">
        <f t="shared" si="2230"/>
        <v/>
      </c>
      <c r="S12630">
        <f t="shared" si="2231"/>
        <v>0</v>
      </c>
      <c r="T12630">
        <f t="shared" si="2232"/>
        <v>0</v>
      </c>
      <c r="V12630">
        <f t="shared" si="2233"/>
        <v>0</v>
      </c>
      <c r="W12630">
        <f t="shared" si="2234"/>
        <v>0</v>
      </c>
      <c r="Y12630">
        <f t="shared" si="2235"/>
        <v>0</v>
      </c>
    </row>
    <row r="12631" spans="12:25" x14ac:dyDescent="0.25">
      <c r="L12631" s="3" t="str">
        <f t="shared" si="2225"/>
        <v/>
      </c>
      <c r="M12631" s="2" t="str">
        <f t="shared" si="2226"/>
        <v/>
      </c>
      <c r="N12631" t="str">
        <f t="shared" si="2227"/>
        <v/>
      </c>
      <c r="O12631" t="str">
        <f t="shared" si="2228"/>
        <v/>
      </c>
      <c r="P12631" t="str">
        <f>IF(LEN(A12697)&gt;2,IF(ISNA(MATCH(A12697,$P$2:P12630,0)),A12697,""),IF(ISNA(MATCH(J12697,$P$2:P12630,0)),J12697,""))</f>
        <v/>
      </c>
      <c r="Q12631">
        <f t="shared" si="2229"/>
        <v>0</v>
      </c>
      <c r="R12631" t="str">
        <f t="shared" si="2230"/>
        <v/>
      </c>
      <c r="S12631">
        <f t="shared" si="2231"/>
        <v>0</v>
      </c>
      <c r="T12631">
        <f t="shared" si="2232"/>
        <v>0</v>
      </c>
      <c r="V12631">
        <f t="shared" si="2233"/>
        <v>0</v>
      </c>
      <c r="W12631">
        <f t="shared" si="2234"/>
        <v>0</v>
      </c>
      <c r="Y12631">
        <f t="shared" si="2235"/>
        <v>0</v>
      </c>
    </row>
    <row r="12632" spans="12:25" x14ac:dyDescent="0.25">
      <c r="L12632" s="3" t="str">
        <f t="shared" si="2225"/>
        <v/>
      </c>
      <c r="M12632" s="2" t="str">
        <f t="shared" si="2226"/>
        <v/>
      </c>
      <c r="N12632" t="str">
        <f t="shared" si="2227"/>
        <v/>
      </c>
      <c r="O12632" t="str">
        <f t="shared" si="2228"/>
        <v/>
      </c>
      <c r="P12632" t="str">
        <f>IF(LEN(A12698)&gt;2,IF(ISNA(MATCH(A12698,$P$2:P12631,0)),A12698,""),IF(ISNA(MATCH(J12698,$P$2:P12631,0)),J12698,""))</f>
        <v/>
      </c>
      <c r="Q12632">
        <f t="shared" si="2229"/>
        <v>0</v>
      </c>
      <c r="R12632" t="str">
        <f t="shared" si="2230"/>
        <v/>
      </c>
      <c r="S12632">
        <f t="shared" si="2231"/>
        <v>0</v>
      </c>
      <c r="T12632">
        <f t="shared" si="2232"/>
        <v>0</v>
      </c>
      <c r="V12632">
        <f t="shared" si="2233"/>
        <v>0</v>
      </c>
      <c r="W12632">
        <f t="shared" si="2234"/>
        <v>0</v>
      </c>
      <c r="Y12632">
        <f t="shared" si="2235"/>
        <v>0</v>
      </c>
    </row>
    <row r="12633" spans="12:25" x14ac:dyDescent="0.25">
      <c r="L12633" s="3" t="str">
        <f t="shared" si="2225"/>
        <v/>
      </c>
      <c r="M12633" s="2" t="str">
        <f t="shared" si="2226"/>
        <v/>
      </c>
      <c r="N12633" t="str">
        <f t="shared" si="2227"/>
        <v/>
      </c>
      <c r="O12633" t="str">
        <f t="shared" si="2228"/>
        <v/>
      </c>
      <c r="P12633" t="str">
        <f>IF(LEN(A12699)&gt;2,IF(ISNA(MATCH(A12699,$P$2:P12632,0)),A12699,""),IF(ISNA(MATCH(J12699,$P$2:P12632,0)),J12699,""))</f>
        <v/>
      </c>
      <c r="Q12633">
        <f t="shared" si="2229"/>
        <v>0</v>
      </c>
      <c r="R12633" t="str">
        <f t="shared" si="2230"/>
        <v/>
      </c>
      <c r="S12633">
        <f t="shared" si="2231"/>
        <v>0</v>
      </c>
      <c r="T12633">
        <f t="shared" si="2232"/>
        <v>0</v>
      </c>
      <c r="V12633">
        <f t="shared" si="2233"/>
        <v>0</v>
      </c>
      <c r="W12633">
        <f t="shared" si="2234"/>
        <v>0</v>
      </c>
      <c r="Y12633">
        <f t="shared" si="2235"/>
        <v>0</v>
      </c>
    </row>
    <row r="12634" spans="12:25" x14ac:dyDescent="0.25">
      <c r="L12634" s="3" t="str">
        <f t="shared" si="2225"/>
        <v/>
      </c>
      <c r="M12634" s="2" t="str">
        <f t="shared" si="2226"/>
        <v/>
      </c>
      <c r="N12634" t="str">
        <f t="shared" si="2227"/>
        <v/>
      </c>
      <c r="O12634" t="str">
        <f t="shared" si="2228"/>
        <v/>
      </c>
      <c r="P12634" t="str">
        <f>IF(LEN(A12700)&gt;2,IF(ISNA(MATCH(A12700,$P$2:P12633,0)),A12700,""),IF(ISNA(MATCH(J12700,$P$2:P12633,0)),J12700,""))</f>
        <v/>
      </c>
      <c r="Q12634">
        <f t="shared" si="2229"/>
        <v>0</v>
      </c>
      <c r="R12634" t="str">
        <f t="shared" si="2230"/>
        <v/>
      </c>
      <c r="S12634">
        <f t="shared" si="2231"/>
        <v>0</v>
      </c>
      <c r="T12634">
        <f t="shared" si="2232"/>
        <v>0</v>
      </c>
      <c r="V12634">
        <f t="shared" si="2233"/>
        <v>0</v>
      </c>
      <c r="W12634">
        <f t="shared" si="2234"/>
        <v>0</v>
      </c>
      <c r="Y12634">
        <f t="shared" si="2235"/>
        <v>0</v>
      </c>
    </row>
    <row r="12635" spans="12:25" x14ac:dyDescent="0.25">
      <c r="L12635" s="3" t="str">
        <f t="shared" si="2225"/>
        <v/>
      </c>
      <c r="M12635" s="2" t="str">
        <f t="shared" si="2226"/>
        <v/>
      </c>
      <c r="N12635" t="str">
        <f t="shared" si="2227"/>
        <v/>
      </c>
      <c r="O12635" t="str">
        <f t="shared" si="2228"/>
        <v/>
      </c>
      <c r="P12635" t="str">
        <f>IF(LEN(A12701)&gt;2,IF(ISNA(MATCH(A12701,$P$2:P12634,0)),A12701,""),IF(ISNA(MATCH(J12701,$P$2:P12634,0)),J12701,""))</f>
        <v/>
      </c>
      <c r="Q12635">
        <f t="shared" si="2229"/>
        <v>0</v>
      </c>
      <c r="R12635" t="str">
        <f t="shared" si="2230"/>
        <v/>
      </c>
      <c r="S12635">
        <f t="shared" si="2231"/>
        <v>0</v>
      </c>
      <c r="T12635">
        <f t="shared" si="2232"/>
        <v>0</v>
      </c>
      <c r="V12635">
        <f t="shared" si="2233"/>
        <v>0</v>
      </c>
      <c r="W12635">
        <f t="shared" si="2234"/>
        <v>0</v>
      </c>
      <c r="Y12635">
        <f t="shared" si="2235"/>
        <v>0</v>
      </c>
    </row>
    <row r="12636" spans="12:25" x14ac:dyDescent="0.25">
      <c r="L12636" s="3" t="str">
        <f t="shared" si="2225"/>
        <v/>
      </c>
      <c r="M12636" s="2" t="str">
        <f t="shared" si="2226"/>
        <v/>
      </c>
      <c r="N12636" t="str">
        <f t="shared" si="2227"/>
        <v/>
      </c>
      <c r="O12636" t="str">
        <f t="shared" si="2228"/>
        <v/>
      </c>
      <c r="P12636" t="str">
        <f>IF(LEN(A12702)&gt;2,IF(ISNA(MATCH(A12702,$P$2:P12635,0)),A12702,""),IF(ISNA(MATCH(J12702,$P$2:P12635,0)),J12702,""))</f>
        <v/>
      </c>
      <c r="Q12636">
        <f t="shared" si="2229"/>
        <v>0</v>
      </c>
      <c r="R12636" t="str">
        <f t="shared" si="2230"/>
        <v/>
      </c>
      <c r="S12636">
        <f t="shared" si="2231"/>
        <v>0</v>
      </c>
      <c r="T12636">
        <f t="shared" si="2232"/>
        <v>0</v>
      </c>
      <c r="V12636">
        <f t="shared" si="2233"/>
        <v>0</v>
      </c>
      <c r="W12636">
        <f t="shared" si="2234"/>
        <v>0</v>
      </c>
      <c r="Y12636">
        <f t="shared" si="2235"/>
        <v>0</v>
      </c>
    </row>
    <row r="12637" spans="12:25" x14ac:dyDescent="0.25">
      <c r="L12637" s="3" t="str">
        <f t="shared" si="2225"/>
        <v/>
      </c>
      <c r="M12637" s="2" t="str">
        <f t="shared" si="2226"/>
        <v/>
      </c>
      <c r="N12637" t="str">
        <f t="shared" si="2227"/>
        <v/>
      </c>
      <c r="O12637" t="str">
        <f t="shared" si="2228"/>
        <v/>
      </c>
      <c r="P12637" t="str">
        <f>IF(LEN(A12703)&gt;2,IF(ISNA(MATCH(A12703,$P$2:P12636,0)),A12703,""),IF(ISNA(MATCH(J12703,$P$2:P12636,0)),J12703,""))</f>
        <v/>
      </c>
      <c r="Q12637">
        <f t="shared" si="2229"/>
        <v>0</v>
      </c>
      <c r="R12637" t="str">
        <f t="shared" si="2230"/>
        <v/>
      </c>
      <c r="S12637">
        <f t="shared" si="2231"/>
        <v>0</v>
      </c>
      <c r="T12637">
        <f t="shared" si="2232"/>
        <v>0</v>
      </c>
      <c r="V12637">
        <f t="shared" si="2233"/>
        <v>0</v>
      </c>
      <c r="W12637">
        <f t="shared" si="2234"/>
        <v>0</v>
      </c>
      <c r="Y12637">
        <f t="shared" si="2235"/>
        <v>0</v>
      </c>
    </row>
    <row r="12638" spans="12:25" x14ac:dyDescent="0.25">
      <c r="L12638" s="3" t="str">
        <f t="shared" si="2225"/>
        <v/>
      </c>
      <c r="M12638" s="2" t="str">
        <f t="shared" si="2226"/>
        <v/>
      </c>
      <c r="N12638" t="str">
        <f t="shared" si="2227"/>
        <v/>
      </c>
      <c r="O12638" t="str">
        <f t="shared" si="2228"/>
        <v/>
      </c>
      <c r="P12638" t="str">
        <f>IF(LEN(A12704)&gt;2,IF(ISNA(MATCH(A12704,$P$2:P12637,0)),A12704,""),IF(ISNA(MATCH(J12704,$P$2:P12637,0)),J12704,""))</f>
        <v/>
      </c>
      <c r="Q12638">
        <f t="shared" si="2229"/>
        <v>0</v>
      </c>
      <c r="R12638" t="str">
        <f t="shared" si="2230"/>
        <v/>
      </c>
      <c r="S12638">
        <f t="shared" si="2231"/>
        <v>0</v>
      </c>
      <c r="T12638">
        <f t="shared" si="2232"/>
        <v>0</v>
      </c>
      <c r="V12638">
        <f t="shared" si="2233"/>
        <v>0</v>
      </c>
      <c r="W12638">
        <f t="shared" si="2234"/>
        <v>0</v>
      </c>
      <c r="Y12638">
        <f t="shared" si="2235"/>
        <v>0</v>
      </c>
    </row>
    <row r="12639" spans="12:25" x14ac:dyDescent="0.25">
      <c r="L12639" s="3" t="str">
        <f t="shared" si="2225"/>
        <v/>
      </c>
      <c r="M12639" s="2" t="str">
        <f t="shared" si="2226"/>
        <v/>
      </c>
      <c r="N12639" t="str">
        <f t="shared" si="2227"/>
        <v/>
      </c>
      <c r="O12639" t="str">
        <f t="shared" si="2228"/>
        <v/>
      </c>
      <c r="P12639" t="str">
        <f>IF(LEN(A12705)&gt;2,IF(ISNA(MATCH(A12705,$P$2:P12638,0)),A12705,""),IF(ISNA(MATCH(J12705,$P$2:P12638,0)),J12705,""))</f>
        <v/>
      </c>
      <c r="Q12639">
        <f t="shared" si="2229"/>
        <v>0</v>
      </c>
      <c r="R12639" t="str">
        <f t="shared" si="2230"/>
        <v/>
      </c>
      <c r="S12639">
        <f t="shared" si="2231"/>
        <v>0</v>
      </c>
      <c r="T12639">
        <f t="shared" si="2232"/>
        <v>0</v>
      </c>
      <c r="V12639">
        <f t="shared" si="2233"/>
        <v>0</v>
      </c>
      <c r="W12639">
        <f t="shared" si="2234"/>
        <v>0</v>
      </c>
      <c r="Y12639">
        <f t="shared" si="2235"/>
        <v>0</v>
      </c>
    </row>
    <row r="12640" spans="12:25" x14ac:dyDescent="0.25">
      <c r="L12640" s="3" t="str">
        <f t="shared" si="2225"/>
        <v/>
      </c>
      <c r="M12640" s="2" t="str">
        <f t="shared" si="2226"/>
        <v/>
      </c>
      <c r="N12640" t="str">
        <f t="shared" si="2227"/>
        <v/>
      </c>
      <c r="O12640" t="str">
        <f t="shared" si="2228"/>
        <v/>
      </c>
      <c r="P12640" t="str">
        <f>IF(LEN(A12706)&gt;2,IF(ISNA(MATCH(A12706,$P$2:P12639,0)),A12706,""),IF(ISNA(MATCH(J12706,$P$2:P12639,0)),J12706,""))</f>
        <v/>
      </c>
      <c r="Q12640">
        <f t="shared" si="2229"/>
        <v>0</v>
      </c>
      <c r="R12640" t="str">
        <f t="shared" si="2230"/>
        <v/>
      </c>
      <c r="S12640">
        <f t="shared" si="2231"/>
        <v>0</v>
      </c>
      <c r="T12640">
        <f t="shared" si="2232"/>
        <v>0</v>
      </c>
      <c r="V12640">
        <f t="shared" si="2233"/>
        <v>0</v>
      </c>
      <c r="W12640">
        <f t="shared" si="2234"/>
        <v>0</v>
      </c>
      <c r="Y12640">
        <f t="shared" si="2235"/>
        <v>0</v>
      </c>
    </row>
    <row r="12641" spans="12:25" x14ac:dyDescent="0.25">
      <c r="L12641" s="3" t="str">
        <f t="shared" si="2225"/>
        <v/>
      </c>
      <c r="M12641" s="2" t="str">
        <f t="shared" si="2226"/>
        <v/>
      </c>
      <c r="N12641" t="str">
        <f t="shared" si="2227"/>
        <v/>
      </c>
      <c r="O12641" t="str">
        <f t="shared" si="2228"/>
        <v/>
      </c>
      <c r="P12641" t="str">
        <f>IF(LEN(A12707)&gt;2,IF(ISNA(MATCH(A12707,$P$2:P12640,0)),A12707,""),IF(ISNA(MATCH(J12707,$P$2:P12640,0)),J12707,""))</f>
        <v/>
      </c>
      <c r="Q12641">
        <f t="shared" si="2229"/>
        <v>0</v>
      </c>
      <c r="R12641" t="str">
        <f t="shared" si="2230"/>
        <v/>
      </c>
      <c r="S12641">
        <f t="shared" si="2231"/>
        <v>0</v>
      </c>
      <c r="T12641">
        <f t="shared" si="2232"/>
        <v>0</v>
      </c>
      <c r="V12641">
        <f t="shared" si="2233"/>
        <v>0</v>
      </c>
      <c r="W12641">
        <f t="shared" si="2234"/>
        <v>0</v>
      </c>
      <c r="Y12641">
        <f t="shared" si="2235"/>
        <v>0</v>
      </c>
    </row>
    <row r="12642" spans="12:25" x14ac:dyDescent="0.25">
      <c r="L12642" s="3" t="str">
        <f t="shared" ref="L12642:L12705" si="2236">IF(LEN(D12708)&lt;1,"",DATE(O12642,M12642,N12642))</f>
        <v/>
      </c>
      <c r="M12642" s="2" t="str">
        <f t="shared" ref="M12642:M12705" si="2237">IF(LEN(D12708)&lt;1,"",MONTH(LEFT(D12708,10)))</f>
        <v/>
      </c>
      <c r="N12642" t="str">
        <f t="shared" ref="N12642:N12705" si="2238">IF(LEN(D12708)&lt;1,"",DAY(LEFT(D12708,10)))</f>
        <v/>
      </c>
      <c r="O12642" t="str">
        <f t="shared" ref="O12642:O12705" si="2239">IF(LEN(D12708)&lt;1,"",YEAR(LEFT(D12708,10)))</f>
        <v/>
      </c>
      <c r="P12642" t="str">
        <f>IF(LEN(A12708)&gt;2,IF(ISNA(MATCH(A12708,$P$2:P12641,0)),A12708,""),IF(ISNA(MATCH(J12708,$P$2:P12641,0)),J12708,""))</f>
        <v/>
      </c>
      <c r="Q12642">
        <f t="shared" ref="Q12642:Q12705" si="2240">+IF(LEN(P12642)&gt;1,1,0)</f>
        <v>0</v>
      </c>
      <c r="R12642" t="str">
        <f t="shared" ref="R12642:R12705" si="2241">IF(L12642&gt;$X$1,TEXT(H12708,""),"")</f>
        <v/>
      </c>
      <c r="S12642">
        <f t="shared" ref="S12642:S12705" si="2242">B12708*1</f>
        <v>0</v>
      </c>
      <c r="T12642">
        <f t="shared" ref="T12642:T12705" si="2243">C12708*1</f>
        <v>0</v>
      </c>
      <c r="V12642">
        <f t="shared" ref="V12642:V12705" si="2244">F12708*1</f>
        <v>0</v>
      </c>
      <c r="W12642">
        <f t="shared" ref="W12642:W12705" si="2245">G12708*1</f>
        <v>0</v>
      </c>
      <c r="Y12642">
        <f t="shared" ref="Y12642:Y12705" si="2246">IF(L12642&gt;$Y$1,+S12642+T12642,0)</f>
        <v>0</v>
      </c>
    </row>
    <row r="12643" spans="12:25" x14ac:dyDescent="0.25">
      <c r="L12643" s="3" t="str">
        <f t="shared" si="2236"/>
        <v/>
      </c>
      <c r="M12643" s="2" t="str">
        <f t="shared" si="2237"/>
        <v/>
      </c>
      <c r="N12643" t="str">
        <f t="shared" si="2238"/>
        <v/>
      </c>
      <c r="O12643" t="str">
        <f t="shared" si="2239"/>
        <v/>
      </c>
      <c r="P12643" t="str">
        <f>IF(LEN(A12709)&gt;2,IF(ISNA(MATCH(A12709,$P$2:P12642,0)),A12709,""),IF(ISNA(MATCH(J12709,$P$2:P12642,0)),J12709,""))</f>
        <v/>
      </c>
      <c r="Q12643">
        <f t="shared" si="2240"/>
        <v>0</v>
      </c>
      <c r="R12643" t="str">
        <f t="shared" si="2241"/>
        <v/>
      </c>
      <c r="S12643">
        <f t="shared" si="2242"/>
        <v>0</v>
      </c>
      <c r="T12643">
        <f t="shared" si="2243"/>
        <v>0</v>
      </c>
      <c r="V12643">
        <f t="shared" si="2244"/>
        <v>0</v>
      </c>
      <c r="W12643">
        <f t="shared" si="2245"/>
        <v>0</v>
      </c>
      <c r="Y12643">
        <f t="shared" si="2246"/>
        <v>0</v>
      </c>
    </row>
    <row r="12644" spans="12:25" x14ac:dyDescent="0.25">
      <c r="L12644" s="3" t="str">
        <f t="shared" si="2236"/>
        <v/>
      </c>
      <c r="M12644" s="2" t="str">
        <f t="shared" si="2237"/>
        <v/>
      </c>
      <c r="N12644" t="str">
        <f t="shared" si="2238"/>
        <v/>
      </c>
      <c r="O12644" t="str">
        <f t="shared" si="2239"/>
        <v/>
      </c>
      <c r="P12644" t="str">
        <f>IF(LEN(A12710)&gt;2,IF(ISNA(MATCH(A12710,$P$2:P12643,0)),A12710,""),IF(ISNA(MATCH(J12710,$P$2:P12643,0)),J12710,""))</f>
        <v/>
      </c>
      <c r="Q12644">
        <f t="shared" si="2240"/>
        <v>0</v>
      </c>
      <c r="R12644" t="str">
        <f t="shared" si="2241"/>
        <v/>
      </c>
      <c r="S12644">
        <f t="shared" si="2242"/>
        <v>0</v>
      </c>
      <c r="T12644">
        <f t="shared" si="2243"/>
        <v>0</v>
      </c>
      <c r="V12644">
        <f t="shared" si="2244"/>
        <v>0</v>
      </c>
      <c r="W12644">
        <f t="shared" si="2245"/>
        <v>0</v>
      </c>
      <c r="Y12644">
        <f t="shared" si="2246"/>
        <v>0</v>
      </c>
    </row>
    <row r="12645" spans="12:25" x14ac:dyDescent="0.25">
      <c r="L12645" s="3" t="str">
        <f t="shared" si="2236"/>
        <v/>
      </c>
      <c r="M12645" s="2" t="str">
        <f t="shared" si="2237"/>
        <v/>
      </c>
      <c r="N12645" t="str">
        <f t="shared" si="2238"/>
        <v/>
      </c>
      <c r="O12645" t="str">
        <f t="shared" si="2239"/>
        <v/>
      </c>
      <c r="P12645" t="str">
        <f>IF(LEN(A12711)&gt;2,IF(ISNA(MATCH(A12711,$P$2:P12644,0)),A12711,""),IF(ISNA(MATCH(J12711,$P$2:P12644,0)),J12711,""))</f>
        <v/>
      </c>
      <c r="Q12645">
        <f t="shared" si="2240"/>
        <v>0</v>
      </c>
      <c r="R12645" t="str">
        <f t="shared" si="2241"/>
        <v/>
      </c>
      <c r="S12645">
        <f t="shared" si="2242"/>
        <v>0</v>
      </c>
      <c r="T12645">
        <f t="shared" si="2243"/>
        <v>0</v>
      </c>
      <c r="V12645">
        <f t="shared" si="2244"/>
        <v>0</v>
      </c>
      <c r="W12645">
        <f t="shared" si="2245"/>
        <v>0</v>
      </c>
      <c r="Y12645">
        <f t="shared" si="2246"/>
        <v>0</v>
      </c>
    </row>
    <row r="12646" spans="12:25" x14ac:dyDescent="0.25">
      <c r="L12646" s="3" t="str">
        <f t="shared" si="2236"/>
        <v/>
      </c>
      <c r="M12646" s="2" t="str">
        <f t="shared" si="2237"/>
        <v/>
      </c>
      <c r="N12646" t="str">
        <f t="shared" si="2238"/>
        <v/>
      </c>
      <c r="O12646" t="str">
        <f t="shared" si="2239"/>
        <v/>
      </c>
      <c r="P12646" t="str">
        <f>IF(LEN(A12712)&gt;2,IF(ISNA(MATCH(A12712,$P$2:P12645,0)),A12712,""),IF(ISNA(MATCH(J12712,$P$2:P12645,0)),J12712,""))</f>
        <v/>
      </c>
      <c r="Q12646">
        <f t="shared" si="2240"/>
        <v>0</v>
      </c>
      <c r="R12646" t="str">
        <f t="shared" si="2241"/>
        <v/>
      </c>
      <c r="S12646">
        <f t="shared" si="2242"/>
        <v>0</v>
      </c>
      <c r="T12646">
        <f t="shared" si="2243"/>
        <v>0</v>
      </c>
      <c r="V12646">
        <f t="shared" si="2244"/>
        <v>0</v>
      </c>
      <c r="W12646">
        <f t="shared" si="2245"/>
        <v>0</v>
      </c>
      <c r="Y12646">
        <f t="shared" si="2246"/>
        <v>0</v>
      </c>
    </row>
    <row r="12647" spans="12:25" x14ac:dyDescent="0.25">
      <c r="L12647" s="3" t="str">
        <f t="shared" si="2236"/>
        <v/>
      </c>
      <c r="M12647" s="2" t="str">
        <f t="shared" si="2237"/>
        <v/>
      </c>
      <c r="N12647" t="str">
        <f t="shared" si="2238"/>
        <v/>
      </c>
      <c r="O12647" t="str">
        <f t="shared" si="2239"/>
        <v/>
      </c>
      <c r="P12647" t="str">
        <f>IF(LEN(A12713)&gt;2,IF(ISNA(MATCH(A12713,$P$2:P12646,0)),A12713,""),IF(ISNA(MATCH(J12713,$P$2:P12646,0)),J12713,""))</f>
        <v/>
      </c>
      <c r="Q12647">
        <f t="shared" si="2240"/>
        <v>0</v>
      </c>
      <c r="R12647" t="str">
        <f t="shared" si="2241"/>
        <v/>
      </c>
      <c r="S12647">
        <f t="shared" si="2242"/>
        <v>0</v>
      </c>
      <c r="T12647">
        <f t="shared" si="2243"/>
        <v>0</v>
      </c>
      <c r="V12647">
        <f t="shared" si="2244"/>
        <v>0</v>
      </c>
      <c r="W12647">
        <f t="shared" si="2245"/>
        <v>0</v>
      </c>
      <c r="Y12647">
        <f t="shared" si="2246"/>
        <v>0</v>
      </c>
    </row>
    <row r="12648" spans="12:25" x14ac:dyDescent="0.25">
      <c r="L12648" s="3" t="str">
        <f t="shared" si="2236"/>
        <v/>
      </c>
      <c r="M12648" s="2" t="str">
        <f t="shared" si="2237"/>
        <v/>
      </c>
      <c r="N12648" t="str">
        <f t="shared" si="2238"/>
        <v/>
      </c>
      <c r="O12648" t="str">
        <f t="shared" si="2239"/>
        <v/>
      </c>
      <c r="P12648" t="str">
        <f>IF(LEN(A12714)&gt;2,IF(ISNA(MATCH(A12714,$P$2:P12647,0)),A12714,""),IF(ISNA(MATCH(J12714,$P$2:P12647,0)),J12714,""))</f>
        <v/>
      </c>
      <c r="Q12648">
        <f t="shared" si="2240"/>
        <v>0</v>
      </c>
      <c r="R12648" t="str">
        <f t="shared" si="2241"/>
        <v/>
      </c>
      <c r="S12648">
        <f t="shared" si="2242"/>
        <v>0</v>
      </c>
      <c r="T12648">
        <f t="shared" si="2243"/>
        <v>0</v>
      </c>
      <c r="V12648">
        <f t="shared" si="2244"/>
        <v>0</v>
      </c>
      <c r="W12648">
        <f t="shared" si="2245"/>
        <v>0</v>
      </c>
      <c r="Y12648">
        <f t="shared" si="2246"/>
        <v>0</v>
      </c>
    </row>
    <row r="12649" spans="12:25" x14ac:dyDescent="0.25">
      <c r="L12649" s="3" t="str">
        <f t="shared" si="2236"/>
        <v/>
      </c>
      <c r="M12649" s="2" t="str">
        <f t="shared" si="2237"/>
        <v/>
      </c>
      <c r="N12649" t="str">
        <f t="shared" si="2238"/>
        <v/>
      </c>
      <c r="O12649" t="str">
        <f t="shared" si="2239"/>
        <v/>
      </c>
      <c r="P12649" t="str">
        <f>IF(LEN(A12715)&gt;2,IF(ISNA(MATCH(A12715,$P$2:P12648,0)),A12715,""),IF(ISNA(MATCH(J12715,$P$2:P12648,0)),J12715,""))</f>
        <v/>
      </c>
      <c r="Q12649">
        <f t="shared" si="2240"/>
        <v>0</v>
      </c>
      <c r="R12649" t="str">
        <f t="shared" si="2241"/>
        <v/>
      </c>
      <c r="S12649">
        <f t="shared" si="2242"/>
        <v>0</v>
      </c>
      <c r="T12649">
        <f t="shared" si="2243"/>
        <v>0</v>
      </c>
      <c r="V12649">
        <f t="shared" si="2244"/>
        <v>0</v>
      </c>
      <c r="W12649">
        <f t="shared" si="2245"/>
        <v>0</v>
      </c>
      <c r="Y12649">
        <f t="shared" si="2246"/>
        <v>0</v>
      </c>
    </row>
    <row r="12650" spans="12:25" x14ac:dyDescent="0.25">
      <c r="L12650" s="3" t="str">
        <f t="shared" si="2236"/>
        <v/>
      </c>
      <c r="M12650" s="2" t="str">
        <f t="shared" si="2237"/>
        <v/>
      </c>
      <c r="N12650" t="str">
        <f t="shared" si="2238"/>
        <v/>
      </c>
      <c r="O12650" t="str">
        <f t="shared" si="2239"/>
        <v/>
      </c>
      <c r="P12650" t="str">
        <f>IF(LEN(A12716)&gt;2,IF(ISNA(MATCH(A12716,$P$2:P12649,0)),A12716,""),IF(ISNA(MATCH(J12716,$P$2:P12649,0)),J12716,""))</f>
        <v/>
      </c>
      <c r="Q12650">
        <f t="shared" si="2240"/>
        <v>0</v>
      </c>
      <c r="R12650" t="str">
        <f t="shared" si="2241"/>
        <v/>
      </c>
      <c r="S12650">
        <f t="shared" si="2242"/>
        <v>0</v>
      </c>
      <c r="T12650">
        <f t="shared" si="2243"/>
        <v>0</v>
      </c>
      <c r="V12650">
        <f t="shared" si="2244"/>
        <v>0</v>
      </c>
      <c r="W12650">
        <f t="shared" si="2245"/>
        <v>0</v>
      </c>
      <c r="Y12650">
        <f t="shared" si="2246"/>
        <v>0</v>
      </c>
    </row>
    <row r="12651" spans="12:25" x14ac:dyDescent="0.25">
      <c r="L12651" s="3" t="str">
        <f t="shared" si="2236"/>
        <v/>
      </c>
      <c r="M12651" s="2" t="str">
        <f t="shared" si="2237"/>
        <v/>
      </c>
      <c r="N12651" t="str">
        <f t="shared" si="2238"/>
        <v/>
      </c>
      <c r="O12651" t="str">
        <f t="shared" si="2239"/>
        <v/>
      </c>
      <c r="P12651" t="str">
        <f>IF(LEN(A12717)&gt;2,IF(ISNA(MATCH(A12717,$P$2:P12650,0)),A12717,""),IF(ISNA(MATCH(J12717,$P$2:P12650,0)),J12717,""))</f>
        <v/>
      </c>
      <c r="Q12651">
        <f t="shared" si="2240"/>
        <v>0</v>
      </c>
      <c r="R12651" t="str">
        <f t="shared" si="2241"/>
        <v/>
      </c>
      <c r="S12651">
        <f t="shared" si="2242"/>
        <v>0</v>
      </c>
      <c r="T12651">
        <f t="shared" si="2243"/>
        <v>0</v>
      </c>
      <c r="V12651">
        <f t="shared" si="2244"/>
        <v>0</v>
      </c>
      <c r="W12651">
        <f t="shared" si="2245"/>
        <v>0</v>
      </c>
      <c r="Y12651">
        <f t="shared" si="2246"/>
        <v>0</v>
      </c>
    </row>
    <row r="12652" spans="12:25" x14ac:dyDescent="0.25">
      <c r="L12652" s="3" t="str">
        <f t="shared" si="2236"/>
        <v/>
      </c>
      <c r="M12652" s="2" t="str">
        <f t="shared" si="2237"/>
        <v/>
      </c>
      <c r="N12652" t="str">
        <f t="shared" si="2238"/>
        <v/>
      </c>
      <c r="O12652" t="str">
        <f t="shared" si="2239"/>
        <v/>
      </c>
      <c r="P12652" t="str">
        <f>IF(LEN(A12718)&gt;2,IF(ISNA(MATCH(A12718,$P$2:P12651,0)),A12718,""),IF(ISNA(MATCH(J12718,$P$2:P12651,0)),J12718,""))</f>
        <v/>
      </c>
      <c r="Q12652">
        <f t="shared" si="2240"/>
        <v>0</v>
      </c>
      <c r="R12652" t="str">
        <f t="shared" si="2241"/>
        <v/>
      </c>
      <c r="S12652">
        <f t="shared" si="2242"/>
        <v>0</v>
      </c>
      <c r="T12652">
        <f t="shared" si="2243"/>
        <v>0</v>
      </c>
      <c r="V12652">
        <f t="shared" si="2244"/>
        <v>0</v>
      </c>
      <c r="W12652">
        <f t="shared" si="2245"/>
        <v>0</v>
      </c>
      <c r="Y12652">
        <f t="shared" si="2246"/>
        <v>0</v>
      </c>
    </row>
    <row r="12653" spans="12:25" x14ac:dyDescent="0.25">
      <c r="L12653" s="3" t="str">
        <f t="shared" si="2236"/>
        <v/>
      </c>
      <c r="M12653" s="2" t="str">
        <f t="shared" si="2237"/>
        <v/>
      </c>
      <c r="N12653" t="str">
        <f t="shared" si="2238"/>
        <v/>
      </c>
      <c r="O12653" t="str">
        <f t="shared" si="2239"/>
        <v/>
      </c>
      <c r="P12653" t="str">
        <f>IF(LEN(A12719)&gt;2,IF(ISNA(MATCH(A12719,$P$2:P12652,0)),A12719,""),IF(ISNA(MATCH(J12719,$P$2:P12652,0)),J12719,""))</f>
        <v/>
      </c>
      <c r="Q12653">
        <f t="shared" si="2240"/>
        <v>0</v>
      </c>
      <c r="R12653" t="str">
        <f t="shared" si="2241"/>
        <v/>
      </c>
      <c r="S12653">
        <f t="shared" si="2242"/>
        <v>0</v>
      </c>
      <c r="T12653">
        <f t="shared" si="2243"/>
        <v>0</v>
      </c>
      <c r="V12653">
        <f t="shared" si="2244"/>
        <v>0</v>
      </c>
      <c r="W12653">
        <f t="shared" si="2245"/>
        <v>0</v>
      </c>
      <c r="Y12653">
        <f t="shared" si="2246"/>
        <v>0</v>
      </c>
    </row>
    <row r="12654" spans="12:25" x14ac:dyDescent="0.25">
      <c r="L12654" s="3" t="str">
        <f t="shared" si="2236"/>
        <v/>
      </c>
      <c r="M12654" s="2" t="str">
        <f t="shared" si="2237"/>
        <v/>
      </c>
      <c r="N12654" t="str">
        <f t="shared" si="2238"/>
        <v/>
      </c>
      <c r="O12654" t="str">
        <f t="shared" si="2239"/>
        <v/>
      </c>
      <c r="P12654" t="str">
        <f>IF(LEN(A12720)&gt;2,IF(ISNA(MATCH(A12720,$P$2:P12653,0)),A12720,""),IF(ISNA(MATCH(J12720,$P$2:P12653,0)),J12720,""))</f>
        <v/>
      </c>
      <c r="Q12654">
        <f t="shared" si="2240"/>
        <v>0</v>
      </c>
      <c r="R12654" t="str">
        <f t="shared" si="2241"/>
        <v/>
      </c>
      <c r="S12654">
        <f t="shared" si="2242"/>
        <v>0</v>
      </c>
      <c r="T12654">
        <f t="shared" si="2243"/>
        <v>0</v>
      </c>
      <c r="V12654">
        <f t="shared" si="2244"/>
        <v>0</v>
      </c>
      <c r="W12654">
        <f t="shared" si="2245"/>
        <v>0</v>
      </c>
      <c r="Y12654">
        <f t="shared" si="2246"/>
        <v>0</v>
      </c>
    </row>
    <row r="12655" spans="12:25" x14ac:dyDescent="0.25">
      <c r="L12655" s="3" t="str">
        <f t="shared" si="2236"/>
        <v/>
      </c>
      <c r="M12655" s="2" t="str">
        <f t="shared" si="2237"/>
        <v/>
      </c>
      <c r="N12655" t="str">
        <f t="shared" si="2238"/>
        <v/>
      </c>
      <c r="O12655" t="str">
        <f t="shared" si="2239"/>
        <v/>
      </c>
      <c r="P12655" t="str">
        <f>IF(LEN(A12721)&gt;2,IF(ISNA(MATCH(A12721,$P$2:P12654,0)),A12721,""),IF(ISNA(MATCH(J12721,$P$2:P12654,0)),J12721,""))</f>
        <v/>
      </c>
      <c r="Q12655">
        <f t="shared" si="2240"/>
        <v>0</v>
      </c>
      <c r="R12655" t="str">
        <f t="shared" si="2241"/>
        <v/>
      </c>
      <c r="S12655">
        <f t="shared" si="2242"/>
        <v>0</v>
      </c>
      <c r="T12655">
        <f t="shared" si="2243"/>
        <v>0</v>
      </c>
      <c r="V12655">
        <f t="shared" si="2244"/>
        <v>0</v>
      </c>
      <c r="W12655">
        <f t="shared" si="2245"/>
        <v>0</v>
      </c>
      <c r="Y12655">
        <f t="shared" si="2246"/>
        <v>0</v>
      </c>
    </row>
    <row r="12656" spans="12:25" x14ac:dyDescent="0.25">
      <c r="L12656" s="3" t="str">
        <f t="shared" si="2236"/>
        <v/>
      </c>
      <c r="M12656" s="2" t="str">
        <f t="shared" si="2237"/>
        <v/>
      </c>
      <c r="N12656" t="str">
        <f t="shared" si="2238"/>
        <v/>
      </c>
      <c r="O12656" t="str">
        <f t="shared" si="2239"/>
        <v/>
      </c>
      <c r="P12656" t="str">
        <f>IF(LEN(A12722)&gt;2,IF(ISNA(MATCH(A12722,$P$2:P12655,0)),A12722,""),IF(ISNA(MATCH(J12722,$P$2:P12655,0)),J12722,""))</f>
        <v/>
      </c>
      <c r="Q12656">
        <f t="shared" si="2240"/>
        <v>0</v>
      </c>
      <c r="R12656" t="str">
        <f t="shared" si="2241"/>
        <v/>
      </c>
      <c r="S12656">
        <f t="shared" si="2242"/>
        <v>0</v>
      </c>
      <c r="T12656">
        <f t="shared" si="2243"/>
        <v>0</v>
      </c>
      <c r="V12656">
        <f t="shared" si="2244"/>
        <v>0</v>
      </c>
      <c r="W12656">
        <f t="shared" si="2245"/>
        <v>0</v>
      </c>
      <c r="Y12656">
        <f t="shared" si="2246"/>
        <v>0</v>
      </c>
    </row>
    <row r="12657" spans="12:25" x14ac:dyDescent="0.25">
      <c r="L12657" s="3" t="str">
        <f t="shared" si="2236"/>
        <v/>
      </c>
      <c r="M12657" s="2" t="str">
        <f t="shared" si="2237"/>
        <v/>
      </c>
      <c r="N12657" t="str">
        <f t="shared" si="2238"/>
        <v/>
      </c>
      <c r="O12657" t="str">
        <f t="shared" si="2239"/>
        <v/>
      </c>
      <c r="P12657" t="str">
        <f>IF(LEN(A12723)&gt;2,IF(ISNA(MATCH(A12723,$P$2:P12656,0)),A12723,""),IF(ISNA(MATCH(J12723,$P$2:P12656,0)),J12723,""))</f>
        <v/>
      </c>
      <c r="Q12657">
        <f t="shared" si="2240"/>
        <v>0</v>
      </c>
      <c r="R12657" t="str">
        <f t="shared" si="2241"/>
        <v/>
      </c>
      <c r="S12657">
        <f t="shared" si="2242"/>
        <v>0</v>
      </c>
      <c r="T12657">
        <f t="shared" si="2243"/>
        <v>0</v>
      </c>
      <c r="V12657">
        <f t="shared" si="2244"/>
        <v>0</v>
      </c>
      <c r="W12657">
        <f t="shared" si="2245"/>
        <v>0</v>
      </c>
      <c r="Y12657">
        <f t="shared" si="2246"/>
        <v>0</v>
      </c>
    </row>
    <row r="12658" spans="12:25" x14ac:dyDescent="0.25">
      <c r="L12658" s="3" t="str">
        <f t="shared" si="2236"/>
        <v/>
      </c>
      <c r="M12658" s="2" t="str">
        <f t="shared" si="2237"/>
        <v/>
      </c>
      <c r="N12658" t="str">
        <f t="shared" si="2238"/>
        <v/>
      </c>
      <c r="O12658" t="str">
        <f t="shared" si="2239"/>
        <v/>
      </c>
      <c r="P12658" t="str">
        <f>IF(LEN(A12724)&gt;2,IF(ISNA(MATCH(A12724,$P$2:P12657,0)),A12724,""),IF(ISNA(MATCH(J12724,$P$2:P12657,0)),J12724,""))</f>
        <v/>
      </c>
      <c r="Q12658">
        <f t="shared" si="2240"/>
        <v>0</v>
      </c>
      <c r="R12658" t="str">
        <f t="shared" si="2241"/>
        <v/>
      </c>
      <c r="S12658">
        <f t="shared" si="2242"/>
        <v>0</v>
      </c>
      <c r="T12658">
        <f t="shared" si="2243"/>
        <v>0</v>
      </c>
      <c r="V12658">
        <f t="shared" si="2244"/>
        <v>0</v>
      </c>
      <c r="W12658">
        <f t="shared" si="2245"/>
        <v>0</v>
      </c>
      <c r="Y12658">
        <f t="shared" si="2246"/>
        <v>0</v>
      </c>
    </row>
    <row r="12659" spans="12:25" x14ac:dyDescent="0.25">
      <c r="L12659" s="3" t="str">
        <f t="shared" si="2236"/>
        <v/>
      </c>
      <c r="M12659" s="2" t="str">
        <f t="shared" si="2237"/>
        <v/>
      </c>
      <c r="N12659" t="str">
        <f t="shared" si="2238"/>
        <v/>
      </c>
      <c r="O12659" t="str">
        <f t="shared" si="2239"/>
        <v/>
      </c>
      <c r="P12659" t="str">
        <f>IF(LEN(A12725)&gt;2,IF(ISNA(MATCH(A12725,$P$2:P12658,0)),A12725,""),IF(ISNA(MATCH(J12725,$P$2:P12658,0)),J12725,""))</f>
        <v/>
      </c>
      <c r="Q12659">
        <f t="shared" si="2240"/>
        <v>0</v>
      </c>
      <c r="R12659" t="str">
        <f t="shared" si="2241"/>
        <v/>
      </c>
      <c r="S12659">
        <f t="shared" si="2242"/>
        <v>0</v>
      </c>
      <c r="T12659">
        <f t="shared" si="2243"/>
        <v>0</v>
      </c>
      <c r="V12659">
        <f t="shared" si="2244"/>
        <v>0</v>
      </c>
      <c r="W12659">
        <f t="shared" si="2245"/>
        <v>0</v>
      </c>
      <c r="Y12659">
        <f t="shared" si="2246"/>
        <v>0</v>
      </c>
    </row>
    <row r="12660" spans="12:25" x14ac:dyDescent="0.25">
      <c r="L12660" s="3" t="str">
        <f t="shared" si="2236"/>
        <v/>
      </c>
      <c r="M12660" s="2" t="str">
        <f t="shared" si="2237"/>
        <v/>
      </c>
      <c r="N12660" t="str">
        <f t="shared" si="2238"/>
        <v/>
      </c>
      <c r="O12660" t="str">
        <f t="shared" si="2239"/>
        <v/>
      </c>
      <c r="P12660" t="str">
        <f>IF(LEN(A12726)&gt;2,IF(ISNA(MATCH(A12726,$P$2:P12659,0)),A12726,""),IF(ISNA(MATCH(J12726,$P$2:P12659,0)),J12726,""))</f>
        <v/>
      </c>
      <c r="Q12660">
        <f t="shared" si="2240"/>
        <v>0</v>
      </c>
      <c r="R12660" t="str">
        <f t="shared" si="2241"/>
        <v/>
      </c>
      <c r="S12660">
        <f t="shared" si="2242"/>
        <v>0</v>
      </c>
      <c r="T12660">
        <f t="shared" si="2243"/>
        <v>0</v>
      </c>
      <c r="V12660">
        <f t="shared" si="2244"/>
        <v>0</v>
      </c>
      <c r="W12660">
        <f t="shared" si="2245"/>
        <v>0</v>
      </c>
      <c r="Y12660">
        <f t="shared" si="2246"/>
        <v>0</v>
      </c>
    </row>
    <row r="12661" spans="12:25" x14ac:dyDescent="0.25">
      <c r="L12661" s="3" t="str">
        <f t="shared" si="2236"/>
        <v/>
      </c>
      <c r="M12661" s="2" t="str">
        <f t="shared" si="2237"/>
        <v/>
      </c>
      <c r="N12661" t="str">
        <f t="shared" si="2238"/>
        <v/>
      </c>
      <c r="O12661" t="str">
        <f t="shared" si="2239"/>
        <v/>
      </c>
      <c r="P12661" t="str">
        <f>IF(LEN(A12727)&gt;2,IF(ISNA(MATCH(A12727,$P$2:P12660,0)),A12727,""),IF(ISNA(MATCH(J12727,$P$2:P12660,0)),J12727,""))</f>
        <v/>
      </c>
      <c r="Q12661">
        <f t="shared" si="2240"/>
        <v>0</v>
      </c>
      <c r="R12661" t="str">
        <f t="shared" si="2241"/>
        <v/>
      </c>
      <c r="S12661">
        <f t="shared" si="2242"/>
        <v>0</v>
      </c>
      <c r="T12661">
        <f t="shared" si="2243"/>
        <v>0</v>
      </c>
      <c r="V12661">
        <f t="shared" si="2244"/>
        <v>0</v>
      </c>
      <c r="W12661">
        <f t="shared" si="2245"/>
        <v>0</v>
      </c>
      <c r="Y12661">
        <f t="shared" si="2246"/>
        <v>0</v>
      </c>
    </row>
    <row r="12662" spans="12:25" x14ac:dyDescent="0.25">
      <c r="L12662" s="3" t="str">
        <f t="shared" si="2236"/>
        <v/>
      </c>
      <c r="M12662" s="2" t="str">
        <f t="shared" si="2237"/>
        <v/>
      </c>
      <c r="N12662" t="str">
        <f t="shared" si="2238"/>
        <v/>
      </c>
      <c r="O12662" t="str">
        <f t="shared" si="2239"/>
        <v/>
      </c>
      <c r="P12662" t="str">
        <f>IF(LEN(A12728)&gt;2,IF(ISNA(MATCH(A12728,$P$2:P12661,0)),A12728,""),IF(ISNA(MATCH(J12728,$P$2:P12661,0)),J12728,""))</f>
        <v/>
      </c>
      <c r="Q12662">
        <f t="shared" si="2240"/>
        <v>0</v>
      </c>
      <c r="R12662" t="str">
        <f t="shared" si="2241"/>
        <v/>
      </c>
      <c r="S12662">
        <f t="shared" si="2242"/>
        <v>0</v>
      </c>
      <c r="T12662">
        <f t="shared" si="2243"/>
        <v>0</v>
      </c>
      <c r="V12662">
        <f t="shared" si="2244"/>
        <v>0</v>
      </c>
      <c r="W12662">
        <f t="shared" si="2245"/>
        <v>0</v>
      </c>
      <c r="Y12662">
        <f t="shared" si="2246"/>
        <v>0</v>
      </c>
    </row>
    <row r="12663" spans="12:25" x14ac:dyDescent="0.25">
      <c r="L12663" s="3" t="str">
        <f t="shared" si="2236"/>
        <v/>
      </c>
      <c r="M12663" s="2" t="str">
        <f t="shared" si="2237"/>
        <v/>
      </c>
      <c r="N12663" t="str">
        <f t="shared" si="2238"/>
        <v/>
      </c>
      <c r="O12663" t="str">
        <f t="shared" si="2239"/>
        <v/>
      </c>
      <c r="P12663" t="str">
        <f>IF(LEN(A12729)&gt;2,IF(ISNA(MATCH(A12729,$P$2:P12662,0)),A12729,""),IF(ISNA(MATCH(J12729,$P$2:P12662,0)),J12729,""))</f>
        <v/>
      </c>
      <c r="Q12663">
        <f t="shared" si="2240"/>
        <v>0</v>
      </c>
      <c r="R12663" t="str">
        <f t="shared" si="2241"/>
        <v/>
      </c>
      <c r="S12663">
        <f t="shared" si="2242"/>
        <v>0</v>
      </c>
      <c r="T12663">
        <f t="shared" si="2243"/>
        <v>0</v>
      </c>
      <c r="V12663">
        <f t="shared" si="2244"/>
        <v>0</v>
      </c>
      <c r="W12663">
        <f t="shared" si="2245"/>
        <v>0</v>
      </c>
      <c r="Y12663">
        <f t="shared" si="2246"/>
        <v>0</v>
      </c>
    </row>
    <row r="12664" spans="12:25" x14ac:dyDescent="0.25">
      <c r="L12664" s="3" t="str">
        <f t="shared" si="2236"/>
        <v/>
      </c>
      <c r="M12664" s="2" t="str">
        <f t="shared" si="2237"/>
        <v/>
      </c>
      <c r="N12664" t="str">
        <f t="shared" si="2238"/>
        <v/>
      </c>
      <c r="O12664" t="str">
        <f t="shared" si="2239"/>
        <v/>
      </c>
      <c r="P12664" t="str">
        <f>IF(LEN(A12730)&gt;2,IF(ISNA(MATCH(A12730,$P$2:P12663,0)),A12730,""),IF(ISNA(MATCH(J12730,$P$2:P12663,0)),J12730,""))</f>
        <v/>
      </c>
      <c r="Q12664">
        <f t="shared" si="2240"/>
        <v>0</v>
      </c>
      <c r="R12664" t="str">
        <f t="shared" si="2241"/>
        <v/>
      </c>
      <c r="S12664">
        <f t="shared" si="2242"/>
        <v>0</v>
      </c>
      <c r="T12664">
        <f t="shared" si="2243"/>
        <v>0</v>
      </c>
      <c r="V12664">
        <f t="shared" si="2244"/>
        <v>0</v>
      </c>
      <c r="W12664">
        <f t="shared" si="2245"/>
        <v>0</v>
      </c>
      <c r="Y12664">
        <f t="shared" si="2246"/>
        <v>0</v>
      </c>
    </row>
    <row r="12665" spans="12:25" x14ac:dyDescent="0.25">
      <c r="L12665" s="3" t="str">
        <f t="shared" si="2236"/>
        <v/>
      </c>
      <c r="M12665" s="2" t="str">
        <f t="shared" si="2237"/>
        <v/>
      </c>
      <c r="N12665" t="str">
        <f t="shared" si="2238"/>
        <v/>
      </c>
      <c r="O12665" t="str">
        <f t="shared" si="2239"/>
        <v/>
      </c>
      <c r="P12665" t="str">
        <f>IF(LEN(A12731)&gt;2,IF(ISNA(MATCH(A12731,$P$2:P12664,0)),A12731,""),IF(ISNA(MATCH(J12731,$P$2:P12664,0)),J12731,""))</f>
        <v/>
      </c>
      <c r="Q12665">
        <f t="shared" si="2240"/>
        <v>0</v>
      </c>
      <c r="R12665" t="str">
        <f t="shared" si="2241"/>
        <v/>
      </c>
      <c r="S12665">
        <f t="shared" si="2242"/>
        <v>0</v>
      </c>
      <c r="T12665">
        <f t="shared" si="2243"/>
        <v>0</v>
      </c>
      <c r="V12665">
        <f t="shared" si="2244"/>
        <v>0</v>
      </c>
      <c r="W12665">
        <f t="shared" si="2245"/>
        <v>0</v>
      </c>
      <c r="Y12665">
        <f t="shared" si="2246"/>
        <v>0</v>
      </c>
    </row>
    <row r="12666" spans="12:25" x14ac:dyDescent="0.25">
      <c r="L12666" s="3" t="str">
        <f t="shared" si="2236"/>
        <v/>
      </c>
      <c r="M12666" s="2" t="str">
        <f t="shared" si="2237"/>
        <v/>
      </c>
      <c r="N12666" t="str">
        <f t="shared" si="2238"/>
        <v/>
      </c>
      <c r="O12666" t="str">
        <f t="shared" si="2239"/>
        <v/>
      </c>
      <c r="P12666" t="str">
        <f>IF(LEN(A12732)&gt;2,IF(ISNA(MATCH(A12732,$P$2:P12665,0)),A12732,""),IF(ISNA(MATCH(J12732,$P$2:P12665,0)),J12732,""))</f>
        <v/>
      </c>
      <c r="Q12666">
        <f t="shared" si="2240"/>
        <v>0</v>
      </c>
      <c r="R12666" t="str">
        <f t="shared" si="2241"/>
        <v/>
      </c>
      <c r="S12666">
        <f t="shared" si="2242"/>
        <v>0</v>
      </c>
      <c r="T12666">
        <f t="shared" si="2243"/>
        <v>0</v>
      </c>
      <c r="V12666">
        <f t="shared" si="2244"/>
        <v>0</v>
      </c>
      <c r="W12666">
        <f t="shared" si="2245"/>
        <v>0</v>
      </c>
      <c r="Y12666">
        <f t="shared" si="2246"/>
        <v>0</v>
      </c>
    </row>
    <row r="12667" spans="12:25" x14ac:dyDescent="0.25">
      <c r="L12667" s="3" t="str">
        <f t="shared" si="2236"/>
        <v/>
      </c>
      <c r="M12667" s="2" t="str">
        <f t="shared" si="2237"/>
        <v/>
      </c>
      <c r="N12667" t="str">
        <f t="shared" si="2238"/>
        <v/>
      </c>
      <c r="O12667" t="str">
        <f t="shared" si="2239"/>
        <v/>
      </c>
      <c r="P12667" t="str">
        <f>IF(LEN(A12733)&gt;2,IF(ISNA(MATCH(A12733,$P$2:P12666,0)),A12733,""),IF(ISNA(MATCH(J12733,$P$2:P12666,0)),J12733,""))</f>
        <v/>
      </c>
      <c r="Q12667">
        <f t="shared" si="2240"/>
        <v>0</v>
      </c>
      <c r="R12667" t="str">
        <f t="shared" si="2241"/>
        <v/>
      </c>
      <c r="S12667">
        <f t="shared" si="2242"/>
        <v>0</v>
      </c>
      <c r="T12667">
        <f t="shared" si="2243"/>
        <v>0</v>
      </c>
      <c r="V12667">
        <f t="shared" si="2244"/>
        <v>0</v>
      </c>
      <c r="W12667">
        <f t="shared" si="2245"/>
        <v>0</v>
      </c>
      <c r="Y12667">
        <f t="shared" si="2246"/>
        <v>0</v>
      </c>
    </row>
    <row r="12668" spans="12:25" x14ac:dyDescent="0.25">
      <c r="L12668" s="3" t="str">
        <f t="shared" si="2236"/>
        <v/>
      </c>
      <c r="M12668" s="2" t="str">
        <f t="shared" si="2237"/>
        <v/>
      </c>
      <c r="N12668" t="str">
        <f t="shared" si="2238"/>
        <v/>
      </c>
      <c r="O12668" t="str">
        <f t="shared" si="2239"/>
        <v/>
      </c>
      <c r="P12668" t="str">
        <f>IF(LEN(A12734)&gt;2,IF(ISNA(MATCH(A12734,$P$2:P12667,0)),A12734,""),IF(ISNA(MATCH(J12734,$P$2:P12667,0)),J12734,""))</f>
        <v/>
      </c>
      <c r="Q12668">
        <f t="shared" si="2240"/>
        <v>0</v>
      </c>
      <c r="R12668" t="str">
        <f t="shared" si="2241"/>
        <v/>
      </c>
      <c r="S12668">
        <f t="shared" si="2242"/>
        <v>0</v>
      </c>
      <c r="T12668">
        <f t="shared" si="2243"/>
        <v>0</v>
      </c>
      <c r="V12668">
        <f t="shared" si="2244"/>
        <v>0</v>
      </c>
      <c r="W12668">
        <f t="shared" si="2245"/>
        <v>0</v>
      </c>
      <c r="Y12668">
        <f t="shared" si="2246"/>
        <v>0</v>
      </c>
    </row>
    <row r="12669" spans="12:25" x14ac:dyDescent="0.25">
      <c r="L12669" s="3" t="str">
        <f t="shared" si="2236"/>
        <v/>
      </c>
      <c r="M12669" s="2" t="str">
        <f t="shared" si="2237"/>
        <v/>
      </c>
      <c r="N12669" t="str">
        <f t="shared" si="2238"/>
        <v/>
      </c>
      <c r="O12669" t="str">
        <f t="shared" si="2239"/>
        <v/>
      </c>
      <c r="P12669" t="str">
        <f>IF(LEN(A12735)&gt;2,IF(ISNA(MATCH(A12735,$P$2:P12668,0)),A12735,""),IF(ISNA(MATCH(J12735,$P$2:P12668,0)),J12735,""))</f>
        <v/>
      </c>
      <c r="Q12669">
        <f t="shared" si="2240"/>
        <v>0</v>
      </c>
      <c r="R12669" t="str">
        <f t="shared" si="2241"/>
        <v/>
      </c>
      <c r="S12669">
        <f t="shared" si="2242"/>
        <v>0</v>
      </c>
      <c r="T12669">
        <f t="shared" si="2243"/>
        <v>0</v>
      </c>
      <c r="V12669">
        <f t="shared" si="2244"/>
        <v>0</v>
      </c>
      <c r="W12669">
        <f t="shared" si="2245"/>
        <v>0</v>
      </c>
      <c r="Y12669">
        <f t="shared" si="2246"/>
        <v>0</v>
      </c>
    </row>
    <row r="12670" spans="12:25" x14ac:dyDescent="0.25">
      <c r="L12670" s="3" t="str">
        <f t="shared" si="2236"/>
        <v/>
      </c>
      <c r="M12670" s="2" t="str">
        <f t="shared" si="2237"/>
        <v/>
      </c>
      <c r="N12670" t="str">
        <f t="shared" si="2238"/>
        <v/>
      </c>
      <c r="O12670" t="str">
        <f t="shared" si="2239"/>
        <v/>
      </c>
      <c r="P12670" t="str">
        <f>IF(LEN(A12736)&gt;2,IF(ISNA(MATCH(A12736,$P$2:P12669,0)),A12736,""),IF(ISNA(MATCH(J12736,$P$2:P12669,0)),J12736,""))</f>
        <v/>
      </c>
      <c r="Q12670">
        <f t="shared" si="2240"/>
        <v>0</v>
      </c>
      <c r="R12670" t="str">
        <f t="shared" si="2241"/>
        <v/>
      </c>
      <c r="S12670">
        <f t="shared" si="2242"/>
        <v>0</v>
      </c>
      <c r="T12670">
        <f t="shared" si="2243"/>
        <v>0</v>
      </c>
      <c r="V12670">
        <f t="shared" si="2244"/>
        <v>0</v>
      </c>
      <c r="W12670">
        <f t="shared" si="2245"/>
        <v>0</v>
      </c>
      <c r="Y12670">
        <f t="shared" si="2246"/>
        <v>0</v>
      </c>
    </row>
    <row r="12671" spans="12:25" x14ac:dyDescent="0.25">
      <c r="L12671" s="3" t="str">
        <f t="shared" si="2236"/>
        <v/>
      </c>
      <c r="M12671" s="2" t="str">
        <f t="shared" si="2237"/>
        <v/>
      </c>
      <c r="N12671" t="str">
        <f t="shared" si="2238"/>
        <v/>
      </c>
      <c r="O12671" t="str">
        <f t="shared" si="2239"/>
        <v/>
      </c>
      <c r="P12671" t="str">
        <f>IF(LEN(A12737)&gt;2,IF(ISNA(MATCH(A12737,$P$2:P12670,0)),A12737,""),IF(ISNA(MATCH(J12737,$P$2:P12670,0)),J12737,""))</f>
        <v/>
      </c>
      <c r="Q12671">
        <f t="shared" si="2240"/>
        <v>0</v>
      </c>
      <c r="R12671" t="str">
        <f t="shared" si="2241"/>
        <v/>
      </c>
      <c r="S12671">
        <f t="shared" si="2242"/>
        <v>0</v>
      </c>
      <c r="T12671">
        <f t="shared" si="2243"/>
        <v>0</v>
      </c>
      <c r="V12671">
        <f t="shared" si="2244"/>
        <v>0</v>
      </c>
      <c r="W12671">
        <f t="shared" si="2245"/>
        <v>0</v>
      </c>
      <c r="Y12671">
        <f t="shared" si="2246"/>
        <v>0</v>
      </c>
    </row>
    <row r="12672" spans="12:25" x14ac:dyDescent="0.25">
      <c r="L12672" s="3" t="str">
        <f t="shared" si="2236"/>
        <v/>
      </c>
      <c r="M12672" s="2" t="str">
        <f t="shared" si="2237"/>
        <v/>
      </c>
      <c r="N12672" t="str">
        <f t="shared" si="2238"/>
        <v/>
      </c>
      <c r="O12672" t="str">
        <f t="shared" si="2239"/>
        <v/>
      </c>
      <c r="P12672" t="str">
        <f>IF(LEN(A12738)&gt;2,IF(ISNA(MATCH(A12738,$P$2:P12671,0)),A12738,""),IF(ISNA(MATCH(J12738,$P$2:P12671,0)),J12738,""))</f>
        <v/>
      </c>
      <c r="Q12672">
        <f t="shared" si="2240"/>
        <v>0</v>
      </c>
      <c r="R12672" t="str">
        <f t="shared" si="2241"/>
        <v/>
      </c>
      <c r="S12672">
        <f t="shared" si="2242"/>
        <v>0</v>
      </c>
      <c r="T12672">
        <f t="shared" si="2243"/>
        <v>0</v>
      </c>
      <c r="V12672">
        <f t="shared" si="2244"/>
        <v>0</v>
      </c>
      <c r="W12672">
        <f t="shared" si="2245"/>
        <v>0</v>
      </c>
      <c r="Y12672">
        <f t="shared" si="2246"/>
        <v>0</v>
      </c>
    </row>
    <row r="12673" spans="12:25" x14ac:dyDescent="0.25">
      <c r="L12673" s="3" t="str">
        <f t="shared" si="2236"/>
        <v/>
      </c>
      <c r="M12673" s="2" t="str">
        <f t="shared" si="2237"/>
        <v/>
      </c>
      <c r="N12673" t="str">
        <f t="shared" si="2238"/>
        <v/>
      </c>
      <c r="O12673" t="str">
        <f t="shared" si="2239"/>
        <v/>
      </c>
      <c r="P12673" t="str">
        <f>IF(LEN(A12739)&gt;2,IF(ISNA(MATCH(A12739,$P$2:P12672,0)),A12739,""),IF(ISNA(MATCH(J12739,$P$2:P12672,0)),J12739,""))</f>
        <v/>
      </c>
      <c r="Q12673">
        <f t="shared" si="2240"/>
        <v>0</v>
      </c>
      <c r="R12673" t="str">
        <f t="shared" si="2241"/>
        <v/>
      </c>
      <c r="S12673">
        <f t="shared" si="2242"/>
        <v>0</v>
      </c>
      <c r="T12673">
        <f t="shared" si="2243"/>
        <v>0</v>
      </c>
      <c r="V12673">
        <f t="shared" si="2244"/>
        <v>0</v>
      </c>
      <c r="W12673">
        <f t="shared" si="2245"/>
        <v>0</v>
      </c>
      <c r="Y12673">
        <f t="shared" si="2246"/>
        <v>0</v>
      </c>
    </row>
    <row r="12674" spans="12:25" x14ac:dyDescent="0.25">
      <c r="L12674" s="3" t="str">
        <f t="shared" si="2236"/>
        <v/>
      </c>
      <c r="M12674" s="2" t="str">
        <f t="shared" si="2237"/>
        <v/>
      </c>
      <c r="N12674" t="str">
        <f t="shared" si="2238"/>
        <v/>
      </c>
      <c r="O12674" t="str">
        <f t="shared" si="2239"/>
        <v/>
      </c>
      <c r="P12674" t="str">
        <f>IF(LEN(A12740)&gt;2,IF(ISNA(MATCH(A12740,$P$2:P12673,0)),A12740,""),IF(ISNA(MATCH(J12740,$P$2:P12673,0)),J12740,""))</f>
        <v/>
      </c>
      <c r="Q12674">
        <f t="shared" si="2240"/>
        <v>0</v>
      </c>
      <c r="R12674" t="str">
        <f t="shared" si="2241"/>
        <v/>
      </c>
      <c r="S12674">
        <f t="shared" si="2242"/>
        <v>0</v>
      </c>
      <c r="T12674">
        <f t="shared" si="2243"/>
        <v>0</v>
      </c>
      <c r="V12674">
        <f t="shared" si="2244"/>
        <v>0</v>
      </c>
      <c r="W12674">
        <f t="shared" si="2245"/>
        <v>0</v>
      </c>
      <c r="Y12674">
        <f t="shared" si="2246"/>
        <v>0</v>
      </c>
    </row>
    <row r="12675" spans="12:25" x14ac:dyDescent="0.25">
      <c r="L12675" s="3" t="str">
        <f t="shared" si="2236"/>
        <v/>
      </c>
      <c r="M12675" s="2" t="str">
        <f t="shared" si="2237"/>
        <v/>
      </c>
      <c r="N12675" t="str">
        <f t="shared" si="2238"/>
        <v/>
      </c>
      <c r="O12675" t="str">
        <f t="shared" si="2239"/>
        <v/>
      </c>
      <c r="P12675" t="str">
        <f>IF(LEN(A12741)&gt;2,IF(ISNA(MATCH(A12741,$P$2:P12674,0)),A12741,""),IF(ISNA(MATCH(J12741,$P$2:P12674,0)),J12741,""))</f>
        <v/>
      </c>
      <c r="Q12675">
        <f t="shared" si="2240"/>
        <v>0</v>
      </c>
      <c r="R12675" t="str">
        <f t="shared" si="2241"/>
        <v/>
      </c>
      <c r="S12675">
        <f t="shared" si="2242"/>
        <v>0</v>
      </c>
      <c r="T12675">
        <f t="shared" si="2243"/>
        <v>0</v>
      </c>
      <c r="V12675">
        <f t="shared" si="2244"/>
        <v>0</v>
      </c>
      <c r="W12675">
        <f t="shared" si="2245"/>
        <v>0</v>
      </c>
      <c r="Y12675">
        <f t="shared" si="2246"/>
        <v>0</v>
      </c>
    </row>
    <row r="12676" spans="12:25" x14ac:dyDescent="0.25">
      <c r="L12676" s="3" t="str">
        <f t="shared" si="2236"/>
        <v/>
      </c>
      <c r="M12676" s="2" t="str">
        <f t="shared" si="2237"/>
        <v/>
      </c>
      <c r="N12676" t="str">
        <f t="shared" si="2238"/>
        <v/>
      </c>
      <c r="O12676" t="str">
        <f t="shared" si="2239"/>
        <v/>
      </c>
      <c r="P12676" t="str">
        <f>IF(LEN(A12742)&gt;2,IF(ISNA(MATCH(A12742,$P$2:P12675,0)),A12742,""),IF(ISNA(MATCH(J12742,$P$2:P12675,0)),J12742,""))</f>
        <v/>
      </c>
      <c r="Q12676">
        <f t="shared" si="2240"/>
        <v>0</v>
      </c>
      <c r="R12676" t="str">
        <f t="shared" si="2241"/>
        <v/>
      </c>
      <c r="S12676">
        <f t="shared" si="2242"/>
        <v>0</v>
      </c>
      <c r="T12676">
        <f t="shared" si="2243"/>
        <v>0</v>
      </c>
      <c r="V12676">
        <f t="shared" si="2244"/>
        <v>0</v>
      </c>
      <c r="W12676">
        <f t="shared" si="2245"/>
        <v>0</v>
      </c>
      <c r="Y12676">
        <f t="shared" si="2246"/>
        <v>0</v>
      </c>
    </row>
    <row r="12677" spans="12:25" x14ac:dyDescent="0.25">
      <c r="L12677" s="3" t="str">
        <f t="shared" si="2236"/>
        <v/>
      </c>
      <c r="M12677" s="2" t="str">
        <f t="shared" si="2237"/>
        <v/>
      </c>
      <c r="N12677" t="str">
        <f t="shared" si="2238"/>
        <v/>
      </c>
      <c r="O12677" t="str">
        <f t="shared" si="2239"/>
        <v/>
      </c>
      <c r="P12677" t="str">
        <f>IF(LEN(A12743)&gt;2,IF(ISNA(MATCH(A12743,$P$2:P12676,0)),A12743,""),IF(ISNA(MATCH(J12743,$P$2:P12676,0)),J12743,""))</f>
        <v/>
      </c>
      <c r="Q12677">
        <f t="shared" si="2240"/>
        <v>0</v>
      </c>
      <c r="R12677" t="str">
        <f t="shared" si="2241"/>
        <v/>
      </c>
      <c r="S12677">
        <f t="shared" si="2242"/>
        <v>0</v>
      </c>
      <c r="T12677">
        <f t="shared" si="2243"/>
        <v>0</v>
      </c>
      <c r="V12677">
        <f t="shared" si="2244"/>
        <v>0</v>
      </c>
      <c r="W12677">
        <f t="shared" si="2245"/>
        <v>0</v>
      </c>
      <c r="Y12677">
        <f t="shared" si="2246"/>
        <v>0</v>
      </c>
    </row>
    <row r="12678" spans="12:25" x14ac:dyDescent="0.25">
      <c r="L12678" s="3" t="str">
        <f t="shared" si="2236"/>
        <v/>
      </c>
      <c r="M12678" s="2" t="str">
        <f t="shared" si="2237"/>
        <v/>
      </c>
      <c r="N12678" t="str">
        <f t="shared" si="2238"/>
        <v/>
      </c>
      <c r="O12678" t="str">
        <f t="shared" si="2239"/>
        <v/>
      </c>
      <c r="P12678" t="str">
        <f>IF(LEN(A12744)&gt;2,IF(ISNA(MATCH(A12744,$P$2:P12677,0)),A12744,""),IF(ISNA(MATCH(J12744,$P$2:P12677,0)),J12744,""))</f>
        <v/>
      </c>
      <c r="Q12678">
        <f t="shared" si="2240"/>
        <v>0</v>
      </c>
      <c r="R12678" t="str">
        <f t="shared" si="2241"/>
        <v/>
      </c>
      <c r="S12678">
        <f t="shared" si="2242"/>
        <v>0</v>
      </c>
      <c r="T12678">
        <f t="shared" si="2243"/>
        <v>0</v>
      </c>
      <c r="V12678">
        <f t="shared" si="2244"/>
        <v>0</v>
      </c>
      <c r="W12678">
        <f t="shared" si="2245"/>
        <v>0</v>
      </c>
      <c r="Y12678">
        <f t="shared" si="2246"/>
        <v>0</v>
      </c>
    </row>
    <row r="12679" spans="12:25" x14ac:dyDescent="0.25">
      <c r="L12679" s="3" t="str">
        <f t="shared" si="2236"/>
        <v/>
      </c>
      <c r="M12679" s="2" t="str">
        <f t="shared" si="2237"/>
        <v/>
      </c>
      <c r="N12679" t="str">
        <f t="shared" si="2238"/>
        <v/>
      </c>
      <c r="O12679" t="str">
        <f t="shared" si="2239"/>
        <v/>
      </c>
      <c r="P12679" t="str">
        <f>IF(LEN(A12745)&gt;2,IF(ISNA(MATCH(A12745,$P$2:P12678,0)),A12745,""),IF(ISNA(MATCH(J12745,$P$2:P12678,0)),J12745,""))</f>
        <v/>
      </c>
      <c r="Q12679">
        <f t="shared" si="2240"/>
        <v>0</v>
      </c>
      <c r="R12679" t="str">
        <f t="shared" si="2241"/>
        <v/>
      </c>
      <c r="S12679">
        <f t="shared" si="2242"/>
        <v>0</v>
      </c>
      <c r="T12679">
        <f t="shared" si="2243"/>
        <v>0</v>
      </c>
      <c r="V12679">
        <f t="shared" si="2244"/>
        <v>0</v>
      </c>
      <c r="W12679">
        <f t="shared" si="2245"/>
        <v>0</v>
      </c>
      <c r="Y12679">
        <f t="shared" si="2246"/>
        <v>0</v>
      </c>
    </row>
    <row r="12680" spans="12:25" x14ac:dyDescent="0.25">
      <c r="L12680" s="3" t="str">
        <f t="shared" si="2236"/>
        <v/>
      </c>
      <c r="M12680" s="2" t="str">
        <f t="shared" si="2237"/>
        <v/>
      </c>
      <c r="N12680" t="str">
        <f t="shared" si="2238"/>
        <v/>
      </c>
      <c r="O12680" t="str">
        <f t="shared" si="2239"/>
        <v/>
      </c>
      <c r="P12680" t="str">
        <f>IF(LEN(A12746)&gt;2,IF(ISNA(MATCH(A12746,$P$2:P12679,0)),A12746,""),IF(ISNA(MATCH(J12746,$P$2:P12679,0)),J12746,""))</f>
        <v/>
      </c>
      <c r="Q12680">
        <f t="shared" si="2240"/>
        <v>0</v>
      </c>
      <c r="R12680" t="str">
        <f t="shared" si="2241"/>
        <v/>
      </c>
      <c r="S12680">
        <f t="shared" si="2242"/>
        <v>0</v>
      </c>
      <c r="T12680">
        <f t="shared" si="2243"/>
        <v>0</v>
      </c>
      <c r="V12680">
        <f t="shared" si="2244"/>
        <v>0</v>
      </c>
      <c r="W12680">
        <f t="shared" si="2245"/>
        <v>0</v>
      </c>
      <c r="Y12680">
        <f t="shared" si="2246"/>
        <v>0</v>
      </c>
    </row>
    <row r="12681" spans="12:25" x14ac:dyDescent="0.25">
      <c r="L12681" s="3" t="str">
        <f t="shared" si="2236"/>
        <v/>
      </c>
      <c r="M12681" s="2" t="str">
        <f t="shared" si="2237"/>
        <v/>
      </c>
      <c r="N12681" t="str">
        <f t="shared" si="2238"/>
        <v/>
      </c>
      <c r="O12681" t="str">
        <f t="shared" si="2239"/>
        <v/>
      </c>
      <c r="P12681" t="str">
        <f>IF(LEN(A12747)&gt;2,IF(ISNA(MATCH(A12747,$P$2:P12680,0)),A12747,""),IF(ISNA(MATCH(J12747,$P$2:P12680,0)),J12747,""))</f>
        <v/>
      </c>
      <c r="Q12681">
        <f t="shared" si="2240"/>
        <v>0</v>
      </c>
      <c r="R12681" t="str">
        <f t="shared" si="2241"/>
        <v/>
      </c>
      <c r="S12681">
        <f t="shared" si="2242"/>
        <v>0</v>
      </c>
      <c r="T12681">
        <f t="shared" si="2243"/>
        <v>0</v>
      </c>
      <c r="V12681">
        <f t="shared" si="2244"/>
        <v>0</v>
      </c>
      <c r="W12681">
        <f t="shared" si="2245"/>
        <v>0</v>
      </c>
      <c r="Y12681">
        <f t="shared" si="2246"/>
        <v>0</v>
      </c>
    </row>
    <row r="12682" spans="12:25" x14ac:dyDescent="0.25">
      <c r="L12682" s="3" t="str">
        <f t="shared" si="2236"/>
        <v/>
      </c>
      <c r="M12682" s="2" t="str">
        <f t="shared" si="2237"/>
        <v/>
      </c>
      <c r="N12682" t="str">
        <f t="shared" si="2238"/>
        <v/>
      </c>
      <c r="O12682" t="str">
        <f t="shared" si="2239"/>
        <v/>
      </c>
      <c r="P12682" t="str">
        <f>IF(LEN(A12748)&gt;2,IF(ISNA(MATCH(A12748,$P$2:P12681,0)),A12748,""),IF(ISNA(MATCH(J12748,$P$2:P12681,0)),J12748,""))</f>
        <v/>
      </c>
      <c r="Q12682">
        <f t="shared" si="2240"/>
        <v>0</v>
      </c>
      <c r="R12682" t="str">
        <f t="shared" si="2241"/>
        <v/>
      </c>
      <c r="S12682">
        <f t="shared" si="2242"/>
        <v>0</v>
      </c>
      <c r="T12682">
        <f t="shared" si="2243"/>
        <v>0</v>
      </c>
      <c r="V12682">
        <f t="shared" si="2244"/>
        <v>0</v>
      </c>
      <c r="W12682">
        <f t="shared" si="2245"/>
        <v>0</v>
      </c>
      <c r="Y12682">
        <f t="shared" si="2246"/>
        <v>0</v>
      </c>
    </row>
    <row r="12683" spans="12:25" x14ac:dyDescent="0.25">
      <c r="L12683" s="3" t="str">
        <f t="shared" si="2236"/>
        <v/>
      </c>
      <c r="M12683" s="2" t="str">
        <f t="shared" si="2237"/>
        <v/>
      </c>
      <c r="N12683" t="str">
        <f t="shared" si="2238"/>
        <v/>
      </c>
      <c r="O12683" t="str">
        <f t="shared" si="2239"/>
        <v/>
      </c>
      <c r="P12683" t="str">
        <f>IF(LEN(A12749)&gt;2,IF(ISNA(MATCH(A12749,$P$2:P12682,0)),A12749,""),IF(ISNA(MATCH(J12749,$P$2:P12682,0)),J12749,""))</f>
        <v/>
      </c>
      <c r="Q12683">
        <f t="shared" si="2240"/>
        <v>0</v>
      </c>
      <c r="R12683" t="str">
        <f t="shared" si="2241"/>
        <v/>
      </c>
      <c r="S12683">
        <f t="shared" si="2242"/>
        <v>0</v>
      </c>
      <c r="T12683">
        <f t="shared" si="2243"/>
        <v>0</v>
      </c>
      <c r="V12683">
        <f t="shared" si="2244"/>
        <v>0</v>
      </c>
      <c r="W12683">
        <f t="shared" si="2245"/>
        <v>0</v>
      </c>
      <c r="Y12683">
        <f t="shared" si="2246"/>
        <v>0</v>
      </c>
    </row>
    <row r="12684" spans="12:25" x14ac:dyDescent="0.25">
      <c r="L12684" s="3" t="str">
        <f t="shared" si="2236"/>
        <v/>
      </c>
      <c r="M12684" s="2" t="str">
        <f t="shared" si="2237"/>
        <v/>
      </c>
      <c r="N12684" t="str">
        <f t="shared" si="2238"/>
        <v/>
      </c>
      <c r="O12684" t="str">
        <f t="shared" si="2239"/>
        <v/>
      </c>
      <c r="P12684" t="str">
        <f>IF(LEN(A12750)&gt;2,IF(ISNA(MATCH(A12750,$P$2:P12683,0)),A12750,""),IF(ISNA(MATCH(J12750,$P$2:P12683,0)),J12750,""))</f>
        <v/>
      </c>
      <c r="Q12684">
        <f t="shared" si="2240"/>
        <v>0</v>
      </c>
      <c r="R12684" t="str">
        <f t="shared" si="2241"/>
        <v/>
      </c>
      <c r="S12684">
        <f t="shared" si="2242"/>
        <v>0</v>
      </c>
      <c r="T12684">
        <f t="shared" si="2243"/>
        <v>0</v>
      </c>
      <c r="V12684">
        <f t="shared" si="2244"/>
        <v>0</v>
      </c>
      <c r="W12684">
        <f t="shared" si="2245"/>
        <v>0</v>
      </c>
      <c r="Y12684">
        <f t="shared" si="2246"/>
        <v>0</v>
      </c>
    </row>
    <row r="12685" spans="12:25" x14ac:dyDescent="0.25">
      <c r="L12685" s="3" t="str">
        <f t="shared" si="2236"/>
        <v/>
      </c>
      <c r="M12685" s="2" t="str">
        <f t="shared" si="2237"/>
        <v/>
      </c>
      <c r="N12685" t="str">
        <f t="shared" si="2238"/>
        <v/>
      </c>
      <c r="O12685" t="str">
        <f t="shared" si="2239"/>
        <v/>
      </c>
      <c r="P12685" t="str">
        <f>IF(LEN(A12751)&gt;2,IF(ISNA(MATCH(A12751,$P$2:P12684,0)),A12751,""),IF(ISNA(MATCH(J12751,$P$2:P12684,0)),J12751,""))</f>
        <v/>
      </c>
      <c r="Q12685">
        <f t="shared" si="2240"/>
        <v>0</v>
      </c>
      <c r="R12685" t="str">
        <f t="shared" si="2241"/>
        <v/>
      </c>
      <c r="S12685">
        <f t="shared" si="2242"/>
        <v>0</v>
      </c>
      <c r="T12685">
        <f t="shared" si="2243"/>
        <v>0</v>
      </c>
      <c r="V12685">
        <f t="shared" si="2244"/>
        <v>0</v>
      </c>
      <c r="W12685">
        <f t="shared" si="2245"/>
        <v>0</v>
      </c>
      <c r="Y12685">
        <f t="shared" si="2246"/>
        <v>0</v>
      </c>
    </row>
    <row r="12686" spans="12:25" x14ac:dyDescent="0.25">
      <c r="L12686" s="3" t="str">
        <f t="shared" si="2236"/>
        <v/>
      </c>
      <c r="M12686" s="2" t="str">
        <f t="shared" si="2237"/>
        <v/>
      </c>
      <c r="N12686" t="str">
        <f t="shared" si="2238"/>
        <v/>
      </c>
      <c r="O12686" t="str">
        <f t="shared" si="2239"/>
        <v/>
      </c>
      <c r="P12686" t="str">
        <f>IF(LEN(A12752)&gt;2,IF(ISNA(MATCH(A12752,$P$2:P12685,0)),A12752,""),IF(ISNA(MATCH(J12752,$P$2:P12685,0)),J12752,""))</f>
        <v/>
      </c>
      <c r="Q12686">
        <f t="shared" si="2240"/>
        <v>0</v>
      </c>
      <c r="R12686" t="str">
        <f t="shared" si="2241"/>
        <v/>
      </c>
      <c r="S12686">
        <f t="shared" si="2242"/>
        <v>0</v>
      </c>
      <c r="T12686">
        <f t="shared" si="2243"/>
        <v>0</v>
      </c>
      <c r="V12686">
        <f t="shared" si="2244"/>
        <v>0</v>
      </c>
      <c r="W12686">
        <f t="shared" si="2245"/>
        <v>0</v>
      </c>
      <c r="Y12686">
        <f t="shared" si="2246"/>
        <v>0</v>
      </c>
    </row>
    <row r="12687" spans="12:25" x14ac:dyDescent="0.25">
      <c r="L12687" s="3" t="str">
        <f t="shared" si="2236"/>
        <v/>
      </c>
      <c r="M12687" s="2" t="str">
        <f t="shared" si="2237"/>
        <v/>
      </c>
      <c r="N12687" t="str">
        <f t="shared" si="2238"/>
        <v/>
      </c>
      <c r="O12687" t="str">
        <f t="shared" si="2239"/>
        <v/>
      </c>
      <c r="P12687" t="str">
        <f>IF(LEN(A12753)&gt;2,IF(ISNA(MATCH(A12753,$P$2:P12686,0)),A12753,""),IF(ISNA(MATCH(J12753,$P$2:P12686,0)),J12753,""))</f>
        <v/>
      </c>
      <c r="Q12687">
        <f t="shared" si="2240"/>
        <v>0</v>
      </c>
      <c r="R12687" t="str">
        <f t="shared" si="2241"/>
        <v/>
      </c>
      <c r="S12687">
        <f t="shared" si="2242"/>
        <v>0</v>
      </c>
      <c r="T12687">
        <f t="shared" si="2243"/>
        <v>0</v>
      </c>
      <c r="V12687">
        <f t="shared" si="2244"/>
        <v>0</v>
      </c>
      <c r="W12687">
        <f t="shared" si="2245"/>
        <v>0</v>
      </c>
      <c r="Y12687">
        <f t="shared" si="2246"/>
        <v>0</v>
      </c>
    </row>
    <row r="12688" spans="12:25" x14ac:dyDescent="0.25">
      <c r="L12688" s="3" t="str">
        <f t="shared" si="2236"/>
        <v/>
      </c>
      <c r="M12688" s="2" t="str">
        <f t="shared" si="2237"/>
        <v/>
      </c>
      <c r="N12688" t="str">
        <f t="shared" si="2238"/>
        <v/>
      </c>
      <c r="O12688" t="str">
        <f t="shared" si="2239"/>
        <v/>
      </c>
      <c r="P12688" t="str">
        <f>IF(LEN(A12754)&gt;2,IF(ISNA(MATCH(A12754,$P$2:P12687,0)),A12754,""),IF(ISNA(MATCH(J12754,$P$2:P12687,0)),J12754,""))</f>
        <v/>
      </c>
      <c r="Q12688">
        <f t="shared" si="2240"/>
        <v>0</v>
      </c>
      <c r="R12688" t="str">
        <f t="shared" si="2241"/>
        <v/>
      </c>
      <c r="S12688">
        <f t="shared" si="2242"/>
        <v>0</v>
      </c>
      <c r="T12688">
        <f t="shared" si="2243"/>
        <v>0</v>
      </c>
      <c r="V12688">
        <f t="shared" si="2244"/>
        <v>0</v>
      </c>
      <c r="W12688">
        <f t="shared" si="2245"/>
        <v>0</v>
      </c>
      <c r="Y12688">
        <f t="shared" si="2246"/>
        <v>0</v>
      </c>
    </row>
    <row r="12689" spans="12:25" x14ac:dyDescent="0.25">
      <c r="L12689" s="3" t="str">
        <f t="shared" si="2236"/>
        <v/>
      </c>
      <c r="M12689" s="2" t="str">
        <f t="shared" si="2237"/>
        <v/>
      </c>
      <c r="N12689" t="str">
        <f t="shared" si="2238"/>
        <v/>
      </c>
      <c r="O12689" t="str">
        <f t="shared" si="2239"/>
        <v/>
      </c>
      <c r="P12689" t="str">
        <f>IF(LEN(A12755)&gt;2,IF(ISNA(MATCH(A12755,$P$2:P12688,0)),A12755,""),IF(ISNA(MATCH(J12755,$P$2:P12688,0)),J12755,""))</f>
        <v/>
      </c>
      <c r="Q12689">
        <f t="shared" si="2240"/>
        <v>0</v>
      </c>
      <c r="R12689" t="str">
        <f t="shared" si="2241"/>
        <v/>
      </c>
      <c r="S12689">
        <f t="shared" si="2242"/>
        <v>0</v>
      </c>
      <c r="T12689">
        <f t="shared" si="2243"/>
        <v>0</v>
      </c>
      <c r="V12689">
        <f t="shared" si="2244"/>
        <v>0</v>
      </c>
      <c r="W12689">
        <f t="shared" si="2245"/>
        <v>0</v>
      </c>
      <c r="Y12689">
        <f t="shared" si="2246"/>
        <v>0</v>
      </c>
    </row>
    <row r="12690" spans="12:25" x14ac:dyDescent="0.25">
      <c r="L12690" s="3" t="str">
        <f t="shared" si="2236"/>
        <v/>
      </c>
      <c r="M12690" s="2" t="str">
        <f t="shared" si="2237"/>
        <v/>
      </c>
      <c r="N12690" t="str">
        <f t="shared" si="2238"/>
        <v/>
      </c>
      <c r="O12690" t="str">
        <f t="shared" si="2239"/>
        <v/>
      </c>
      <c r="P12690" t="str">
        <f>IF(LEN(A12756)&gt;2,IF(ISNA(MATCH(A12756,$P$2:P12689,0)),A12756,""),IF(ISNA(MATCH(J12756,$P$2:P12689,0)),J12756,""))</f>
        <v/>
      </c>
      <c r="Q12690">
        <f t="shared" si="2240"/>
        <v>0</v>
      </c>
      <c r="R12690" t="str">
        <f t="shared" si="2241"/>
        <v/>
      </c>
      <c r="S12690">
        <f t="shared" si="2242"/>
        <v>0</v>
      </c>
      <c r="T12690">
        <f t="shared" si="2243"/>
        <v>0</v>
      </c>
      <c r="V12690">
        <f t="shared" si="2244"/>
        <v>0</v>
      </c>
      <c r="W12690">
        <f t="shared" si="2245"/>
        <v>0</v>
      </c>
      <c r="Y12690">
        <f t="shared" si="2246"/>
        <v>0</v>
      </c>
    </row>
    <row r="12691" spans="12:25" x14ac:dyDescent="0.25">
      <c r="L12691" s="3" t="str">
        <f t="shared" si="2236"/>
        <v/>
      </c>
      <c r="M12691" s="2" t="str">
        <f t="shared" si="2237"/>
        <v/>
      </c>
      <c r="N12691" t="str">
        <f t="shared" si="2238"/>
        <v/>
      </c>
      <c r="O12691" t="str">
        <f t="shared" si="2239"/>
        <v/>
      </c>
      <c r="P12691" t="str">
        <f>IF(LEN(A12757)&gt;2,IF(ISNA(MATCH(A12757,$P$2:P12690,0)),A12757,""),IF(ISNA(MATCH(J12757,$P$2:P12690,0)),J12757,""))</f>
        <v/>
      </c>
      <c r="Q12691">
        <f t="shared" si="2240"/>
        <v>0</v>
      </c>
      <c r="R12691" t="str">
        <f t="shared" si="2241"/>
        <v/>
      </c>
      <c r="S12691">
        <f t="shared" si="2242"/>
        <v>0</v>
      </c>
      <c r="T12691">
        <f t="shared" si="2243"/>
        <v>0</v>
      </c>
      <c r="V12691">
        <f t="shared" si="2244"/>
        <v>0</v>
      </c>
      <c r="W12691">
        <f t="shared" si="2245"/>
        <v>0</v>
      </c>
      <c r="Y12691">
        <f t="shared" si="2246"/>
        <v>0</v>
      </c>
    </row>
    <row r="12692" spans="12:25" x14ac:dyDescent="0.25">
      <c r="L12692" s="3" t="str">
        <f t="shared" si="2236"/>
        <v/>
      </c>
      <c r="M12692" s="2" t="str">
        <f t="shared" si="2237"/>
        <v/>
      </c>
      <c r="N12692" t="str">
        <f t="shared" si="2238"/>
        <v/>
      </c>
      <c r="O12692" t="str">
        <f t="shared" si="2239"/>
        <v/>
      </c>
      <c r="P12692" t="str">
        <f>IF(LEN(A12758)&gt;2,IF(ISNA(MATCH(A12758,$P$2:P12691,0)),A12758,""),IF(ISNA(MATCH(J12758,$P$2:P12691,0)),J12758,""))</f>
        <v/>
      </c>
      <c r="Q12692">
        <f t="shared" si="2240"/>
        <v>0</v>
      </c>
      <c r="R12692" t="str">
        <f t="shared" si="2241"/>
        <v/>
      </c>
      <c r="S12692">
        <f t="shared" si="2242"/>
        <v>0</v>
      </c>
      <c r="T12692">
        <f t="shared" si="2243"/>
        <v>0</v>
      </c>
      <c r="V12692">
        <f t="shared" si="2244"/>
        <v>0</v>
      </c>
      <c r="W12692">
        <f t="shared" si="2245"/>
        <v>0</v>
      </c>
      <c r="Y12692">
        <f t="shared" si="2246"/>
        <v>0</v>
      </c>
    </row>
    <row r="12693" spans="12:25" x14ac:dyDescent="0.25">
      <c r="L12693" s="3" t="str">
        <f t="shared" si="2236"/>
        <v/>
      </c>
      <c r="M12693" s="2" t="str">
        <f t="shared" si="2237"/>
        <v/>
      </c>
      <c r="N12693" t="str">
        <f t="shared" si="2238"/>
        <v/>
      </c>
      <c r="O12693" t="str">
        <f t="shared" si="2239"/>
        <v/>
      </c>
      <c r="P12693" t="str">
        <f>IF(LEN(A12759)&gt;2,IF(ISNA(MATCH(A12759,$P$2:P12692,0)),A12759,""),IF(ISNA(MATCH(J12759,$P$2:P12692,0)),J12759,""))</f>
        <v/>
      </c>
      <c r="Q12693">
        <f t="shared" si="2240"/>
        <v>0</v>
      </c>
      <c r="R12693" t="str">
        <f t="shared" si="2241"/>
        <v/>
      </c>
      <c r="S12693">
        <f t="shared" si="2242"/>
        <v>0</v>
      </c>
      <c r="T12693">
        <f t="shared" si="2243"/>
        <v>0</v>
      </c>
      <c r="V12693">
        <f t="shared" si="2244"/>
        <v>0</v>
      </c>
      <c r="W12693">
        <f t="shared" si="2245"/>
        <v>0</v>
      </c>
      <c r="Y12693">
        <f t="shared" si="2246"/>
        <v>0</v>
      </c>
    </row>
    <row r="12694" spans="12:25" x14ac:dyDescent="0.25">
      <c r="L12694" s="3" t="str">
        <f t="shared" si="2236"/>
        <v/>
      </c>
      <c r="M12694" s="2" t="str">
        <f t="shared" si="2237"/>
        <v/>
      </c>
      <c r="N12694" t="str">
        <f t="shared" si="2238"/>
        <v/>
      </c>
      <c r="O12694" t="str">
        <f t="shared" si="2239"/>
        <v/>
      </c>
      <c r="P12694" t="str">
        <f>IF(LEN(A12760)&gt;2,IF(ISNA(MATCH(A12760,$P$2:P12693,0)),A12760,""),IF(ISNA(MATCH(J12760,$P$2:P12693,0)),J12760,""))</f>
        <v/>
      </c>
      <c r="Q12694">
        <f t="shared" si="2240"/>
        <v>0</v>
      </c>
      <c r="R12694" t="str">
        <f t="shared" si="2241"/>
        <v/>
      </c>
      <c r="S12694">
        <f t="shared" si="2242"/>
        <v>0</v>
      </c>
      <c r="T12694">
        <f t="shared" si="2243"/>
        <v>0</v>
      </c>
      <c r="V12694">
        <f t="shared" si="2244"/>
        <v>0</v>
      </c>
      <c r="W12694">
        <f t="shared" si="2245"/>
        <v>0</v>
      </c>
      <c r="Y12694">
        <f t="shared" si="2246"/>
        <v>0</v>
      </c>
    </row>
    <row r="12695" spans="12:25" x14ac:dyDescent="0.25">
      <c r="L12695" s="3" t="str">
        <f t="shared" si="2236"/>
        <v/>
      </c>
      <c r="M12695" s="2" t="str">
        <f t="shared" si="2237"/>
        <v/>
      </c>
      <c r="N12695" t="str">
        <f t="shared" si="2238"/>
        <v/>
      </c>
      <c r="O12695" t="str">
        <f t="shared" si="2239"/>
        <v/>
      </c>
      <c r="P12695" t="str">
        <f>IF(LEN(A12761)&gt;2,IF(ISNA(MATCH(A12761,$P$2:P12694,0)),A12761,""),IF(ISNA(MATCH(J12761,$P$2:P12694,0)),J12761,""))</f>
        <v/>
      </c>
      <c r="Q12695">
        <f t="shared" si="2240"/>
        <v>0</v>
      </c>
      <c r="R12695" t="str">
        <f t="shared" si="2241"/>
        <v/>
      </c>
      <c r="S12695">
        <f t="shared" si="2242"/>
        <v>0</v>
      </c>
      <c r="T12695">
        <f t="shared" si="2243"/>
        <v>0</v>
      </c>
      <c r="V12695">
        <f t="shared" si="2244"/>
        <v>0</v>
      </c>
      <c r="W12695">
        <f t="shared" si="2245"/>
        <v>0</v>
      </c>
      <c r="Y12695">
        <f t="shared" si="2246"/>
        <v>0</v>
      </c>
    </row>
    <row r="12696" spans="12:25" x14ac:dyDescent="0.25">
      <c r="L12696" s="3" t="str">
        <f t="shared" si="2236"/>
        <v/>
      </c>
      <c r="M12696" s="2" t="str">
        <f t="shared" si="2237"/>
        <v/>
      </c>
      <c r="N12696" t="str">
        <f t="shared" si="2238"/>
        <v/>
      </c>
      <c r="O12696" t="str">
        <f t="shared" si="2239"/>
        <v/>
      </c>
      <c r="P12696" t="str">
        <f>IF(LEN(A12762)&gt;2,IF(ISNA(MATCH(A12762,$P$2:P12695,0)),A12762,""),IF(ISNA(MATCH(J12762,$P$2:P12695,0)),J12762,""))</f>
        <v/>
      </c>
      <c r="Q12696">
        <f t="shared" si="2240"/>
        <v>0</v>
      </c>
      <c r="R12696" t="str">
        <f t="shared" si="2241"/>
        <v/>
      </c>
      <c r="S12696">
        <f t="shared" si="2242"/>
        <v>0</v>
      </c>
      <c r="T12696">
        <f t="shared" si="2243"/>
        <v>0</v>
      </c>
      <c r="V12696">
        <f t="shared" si="2244"/>
        <v>0</v>
      </c>
      <c r="W12696">
        <f t="shared" si="2245"/>
        <v>0</v>
      </c>
      <c r="Y12696">
        <f t="shared" si="2246"/>
        <v>0</v>
      </c>
    </row>
    <row r="12697" spans="12:25" x14ac:dyDescent="0.25">
      <c r="L12697" s="3" t="str">
        <f t="shared" si="2236"/>
        <v/>
      </c>
      <c r="M12697" s="2" t="str">
        <f t="shared" si="2237"/>
        <v/>
      </c>
      <c r="N12697" t="str">
        <f t="shared" si="2238"/>
        <v/>
      </c>
      <c r="O12697" t="str">
        <f t="shared" si="2239"/>
        <v/>
      </c>
      <c r="P12697" t="str">
        <f>IF(LEN(A12763)&gt;2,IF(ISNA(MATCH(A12763,$P$2:P12696,0)),A12763,""),IF(ISNA(MATCH(J12763,$P$2:P12696,0)),J12763,""))</f>
        <v/>
      </c>
      <c r="Q12697">
        <f t="shared" si="2240"/>
        <v>0</v>
      </c>
      <c r="R12697" t="str">
        <f t="shared" si="2241"/>
        <v/>
      </c>
      <c r="S12697">
        <f t="shared" si="2242"/>
        <v>0</v>
      </c>
      <c r="T12697">
        <f t="shared" si="2243"/>
        <v>0</v>
      </c>
      <c r="V12697">
        <f t="shared" si="2244"/>
        <v>0</v>
      </c>
      <c r="W12697">
        <f t="shared" si="2245"/>
        <v>0</v>
      </c>
      <c r="Y12697">
        <f t="shared" si="2246"/>
        <v>0</v>
      </c>
    </row>
    <row r="12698" spans="12:25" x14ac:dyDescent="0.25">
      <c r="L12698" s="3" t="str">
        <f t="shared" si="2236"/>
        <v/>
      </c>
      <c r="M12698" s="2" t="str">
        <f t="shared" si="2237"/>
        <v/>
      </c>
      <c r="N12698" t="str">
        <f t="shared" si="2238"/>
        <v/>
      </c>
      <c r="O12698" t="str">
        <f t="shared" si="2239"/>
        <v/>
      </c>
      <c r="P12698" t="str">
        <f>IF(LEN(A12764)&gt;2,IF(ISNA(MATCH(A12764,$P$2:P12697,0)),A12764,""),IF(ISNA(MATCH(J12764,$P$2:P12697,0)),J12764,""))</f>
        <v/>
      </c>
      <c r="Q12698">
        <f t="shared" si="2240"/>
        <v>0</v>
      </c>
      <c r="R12698" t="str">
        <f t="shared" si="2241"/>
        <v/>
      </c>
      <c r="S12698">
        <f t="shared" si="2242"/>
        <v>0</v>
      </c>
      <c r="T12698">
        <f t="shared" si="2243"/>
        <v>0</v>
      </c>
      <c r="V12698">
        <f t="shared" si="2244"/>
        <v>0</v>
      </c>
      <c r="W12698">
        <f t="shared" si="2245"/>
        <v>0</v>
      </c>
      <c r="Y12698">
        <f t="shared" si="2246"/>
        <v>0</v>
      </c>
    </row>
    <row r="12699" spans="12:25" x14ac:dyDescent="0.25">
      <c r="L12699" s="3" t="str">
        <f t="shared" si="2236"/>
        <v/>
      </c>
      <c r="M12699" s="2" t="str">
        <f t="shared" si="2237"/>
        <v/>
      </c>
      <c r="N12699" t="str">
        <f t="shared" si="2238"/>
        <v/>
      </c>
      <c r="O12699" t="str">
        <f t="shared" si="2239"/>
        <v/>
      </c>
      <c r="P12699" t="str">
        <f>IF(LEN(A12765)&gt;2,IF(ISNA(MATCH(A12765,$P$2:P12698,0)),A12765,""),IF(ISNA(MATCH(J12765,$P$2:P12698,0)),J12765,""))</f>
        <v/>
      </c>
      <c r="Q12699">
        <f t="shared" si="2240"/>
        <v>0</v>
      </c>
      <c r="R12699" t="str">
        <f t="shared" si="2241"/>
        <v/>
      </c>
      <c r="S12699">
        <f t="shared" si="2242"/>
        <v>0</v>
      </c>
      <c r="T12699">
        <f t="shared" si="2243"/>
        <v>0</v>
      </c>
      <c r="V12699">
        <f t="shared" si="2244"/>
        <v>0</v>
      </c>
      <c r="W12699">
        <f t="shared" si="2245"/>
        <v>0</v>
      </c>
      <c r="Y12699">
        <f t="shared" si="2246"/>
        <v>0</v>
      </c>
    </row>
    <row r="12700" spans="12:25" x14ac:dyDescent="0.25">
      <c r="L12700" s="3" t="str">
        <f t="shared" si="2236"/>
        <v/>
      </c>
      <c r="M12700" s="2" t="str">
        <f t="shared" si="2237"/>
        <v/>
      </c>
      <c r="N12700" t="str">
        <f t="shared" si="2238"/>
        <v/>
      </c>
      <c r="O12700" t="str">
        <f t="shared" si="2239"/>
        <v/>
      </c>
      <c r="P12700" t="str">
        <f>IF(LEN(A12766)&gt;2,IF(ISNA(MATCH(A12766,$P$2:P12699,0)),A12766,""),IF(ISNA(MATCH(J12766,$P$2:P12699,0)),J12766,""))</f>
        <v/>
      </c>
      <c r="Q12700">
        <f t="shared" si="2240"/>
        <v>0</v>
      </c>
      <c r="R12700" t="str">
        <f t="shared" si="2241"/>
        <v/>
      </c>
      <c r="S12700">
        <f t="shared" si="2242"/>
        <v>0</v>
      </c>
      <c r="T12700">
        <f t="shared" si="2243"/>
        <v>0</v>
      </c>
      <c r="V12700">
        <f t="shared" si="2244"/>
        <v>0</v>
      </c>
      <c r="W12700">
        <f t="shared" si="2245"/>
        <v>0</v>
      </c>
      <c r="Y12700">
        <f t="shared" si="2246"/>
        <v>0</v>
      </c>
    </row>
    <row r="12701" spans="12:25" x14ac:dyDescent="0.25">
      <c r="L12701" s="3" t="str">
        <f t="shared" si="2236"/>
        <v/>
      </c>
      <c r="M12701" s="2" t="str">
        <f t="shared" si="2237"/>
        <v/>
      </c>
      <c r="N12701" t="str">
        <f t="shared" si="2238"/>
        <v/>
      </c>
      <c r="O12701" t="str">
        <f t="shared" si="2239"/>
        <v/>
      </c>
      <c r="P12701" t="str">
        <f>IF(LEN(A12767)&gt;2,IF(ISNA(MATCH(A12767,$P$2:P12700,0)),A12767,""),IF(ISNA(MATCH(J12767,$P$2:P12700,0)),J12767,""))</f>
        <v/>
      </c>
      <c r="Q12701">
        <f t="shared" si="2240"/>
        <v>0</v>
      </c>
      <c r="R12701" t="str">
        <f t="shared" si="2241"/>
        <v/>
      </c>
      <c r="S12701">
        <f t="shared" si="2242"/>
        <v>0</v>
      </c>
      <c r="T12701">
        <f t="shared" si="2243"/>
        <v>0</v>
      </c>
      <c r="V12701">
        <f t="shared" si="2244"/>
        <v>0</v>
      </c>
      <c r="W12701">
        <f t="shared" si="2245"/>
        <v>0</v>
      </c>
      <c r="Y12701">
        <f t="shared" si="2246"/>
        <v>0</v>
      </c>
    </row>
    <row r="12702" spans="12:25" x14ac:dyDescent="0.25">
      <c r="L12702" s="3" t="str">
        <f t="shared" si="2236"/>
        <v/>
      </c>
      <c r="M12702" s="2" t="str">
        <f t="shared" si="2237"/>
        <v/>
      </c>
      <c r="N12702" t="str">
        <f t="shared" si="2238"/>
        <v/>
      </c>
      <c r="O12702" t="str">
        <f t="shared" si="2239"/>
        <v/>
      </c>
      <c r="P12702" t="str">
        <f>IF(LEN(A12768)&gt;2,IF(ISNA(MATCH(A12768,$P$2:P12701,0)),A12768,""),IF(ISNA(MATCH(J12768,$P$2:P12701,0)),J12768,""))</f>
        <v/>
      </c>
      <c r="Q12702">
        <f t="shared" si="2240"/>
        <v>0</v>
      </c>
      <c r="R12702" t="str">
        <f t="shared" si="2241"/>
        <v/>
      </c>
      <c r="S12702">
        <f t="shared" si="2242"/>
        <v>0</v>
      </c>
      <c r="T12702">
        <f t="shared" si="2243"/>
        <v>0</v>
      </c>
      <c r="V12702">
        <f t="shared" si="2244"/>
        <v>0</v>
      </c>
      <c r="W12702">
        <f t="shared" si="2245"/>
        <v>0</v>
      </c>
      <c r="Y12702">
        <f t="shared" si="2246"/>
        <v>0</v>
      </c>
    </row>
    <row r="12703" spans="12:25" x14ac:dyDescent="0.25">
      <c r="L12703" s="3" t="str">
        <f t="shared" si="2236"/>
        <v/>
      </c>
      <c r="M12703" s="2" t="str">
        <f t="shared" si="2237"/>
        <v/>
      </c>
      <c r="N12703" t="str">
        <f t="shared" si="2238"/>
        <v/>
      </c>
      <c r="O12703" t="str">
        <f t="shared" si="2239"/>
        <v/>
      </c>
      <c r="P12703" t="str">
        <f>IF(LEN(A12769)&gt;2,IF(ISNA(MATCH(A12769,$P$2:P12702,0)),A12769,""),IF(ISNA(MATCH(J12769,$P$2:P12702,0)),J12769,""))</f>
        <v/>
      </c>
      <c r="Q12703">
        <f t="shared" si="2240"/>
        <v>0</v>
      </c>
      <c r="R12703" t="str">
        <f t="shared" si="2241"/>
        <v/>
      </c>
      <c r="S12703">
        <f t="shared" si="2242"/>
        <v>0</v>
      </c>
      <c r="T12703">
        <f t="shared" si="2243"/>
        <v>0</v>
      </c>
      <c r="V12703">
        <f t="shared" si="2244"/>
        <v>0</v>
      </c>
      <c r="W12703">
        <f t="shared" si="2245"/>
        <v>0</v>
      </c>
      <c r="Y12703">
        <f t="shared" si="2246"/>
        <v>0</v>
      </c>
    </row>
    <row r="12704" spans="12:25" x14ac:dyDescent="0.25">
      <c r="L12704" s="3" t="str">
        <f t="shared" si="2236"/>
        <v/>
      </c>
      <c r="M12704" s="2" t="str">
        <f t="shared" si="2237"/>
        <v/>
      </c>
      <c r="N12704" t="str">
        <f t="shared" si="2238"/>
        <v/>
      </c>
      <c r="O12704" t="str">
        <f t="shared" si="2239"/>
        <v/>
      </c>
      <c r="P12704" t="str">
        <f>IF(LEN(A12770)&gt;2,IF(ISNA(MATCH(A12770,$P$2:P12703,0)),A12770,""),IF(ISNA(MATCH(J12770,$P$2:P12703,0)),J12770,""))</f>
        <v/>
      </c>
      <c r="Q12704">
        <f t="shared" si="2240"/>
        <v>0</v>
      </c>
      <c r="R12704" t="str">
        <f t="shared" si="2241"/>
        <v/>
      </c>
      <c r="S12704">
        <f t="shared" si="2242"/>
        <v>0</v>
      </c>
      <c r="T12704">
        <f t="shared" si="2243"/>
        <v>0</v>
      </c>
      <c r="V12704">
        <f t="shared" si="2244"/>
        <v>0</v>
      </c>
      <c r="W12704">
        <f t="shared" si="2245"/>
        <v>0</v>
      </c>
      <c r="Y12704">
        <f t="shared" si="2246"/>
        <v>0</v>
      </c>
    </row>
    <row r="12705" spans="12:25" x14ac:dyDescent="0.25">
      <c r="L12705" s="3" t="str">
        <f t="shared" si="2236"/>
        <v/>
      </c>
      <c r="M12705" s="2" t="str">
        <f t="shared" si="2237"/>
        <v/>
      </c>
      <c r="N12705" t="str">
        <f t="shared" si="2238"/>
        <v/>
      </c>
      <c r="O12705" t="str">
        <f t="shared" si="2239"/>
        <v/>
      </c>
      <c r="P12705" t="str">
        <f>IF(LEN(A12771)&gt;2,IF(ISNA(MATCH(A12771,$P$2:P12704,0)),A12771,""),IF(ISNA(MATCH(J12771,$P$2:P12704,0)),J12771,""))</f>
        <v/>
      </c>
      <c r="Q12705">
        <f t="shared" si="2240"/>
        <v>0</v>
      </c>
      <c r="R12705" t="str">
        <f t="shared" si="2241"/>
        <v/>
      </c>
      <c r="S12705">
        <f t="shared" si="2242"/>
        <v>0</v>
      </c>
      <c r="T12705">
        <f t="shared" si="2243"/>
        <v>0</v>
      </c>
      <c r="V12705">
        <f t="shared" si="2244"/>
        <v>0</v>
      </c>
      <c r="W12705">
        <f t="shared" si="2245"/>
        <v>0</v>
      </c>
      <c r="Y12705">
        <f t="shared" si="2246"/>
        <v>0</v>
      </c>
    </row>
    <row r="12706" spans="12:25" x14ac:dyDescent="0.25">
      <c r="L12706" s="3" t="str">
        <f t="shared" ref="L12706:L12769" si="2247">IF(LEN(D12772)&lt;1,"",DATE(O12706,M12706,N12706))</f>
        <v/>
      </c>
      <c r="M12706" s="2" t="str">
        <f t="shared" ref="M12706:M12769" si="2248">IF(LEN(D12772)&lt;1,"",MONTH(LEFT(D12772,10)))</f>
        <v/>
      </c>
      <c r="N12706" t="str">
        <f t="shared" ref="N12706:N12769" si="2249">IF(LEN(D12772)&lt;1,"",DAY(LEFT(D12772,10)))</f>
        <v/>
      </c>
      <c r="O12706" t="str">
        <f t="shared" ref="O12706:O12769" si="2250">IF(LEN(D12772)&lt;1,"",YEAR(LEFT(D12772,10)))</f>
        <v/>
      </c>
      <c r="P12706" t="str">
        <f>IF(LEN(A12772)&gt;2,IF(ISNA(MATCH(A12772,$P$2:P12705,0)),A12772,""),IF(ISNA(MATCH(J12772,$P$2:P12705,0)),J12772,""))</f>
        <v/>
      </c>
      <c r="Q12706">
        <f t="shared" ref="Q12706:Q12769" si="2251">+IF(LEN(P12706)&gt;1,1,0)</f>
        <v>0</v>
      </c>
      <c r="R12706" t="str">
        <f t="shared" ref="R12706:R12769" si="2252">IF(L12706&gt;$X$1,TEXT(H12772,""),"")</f>
        <v/>
      </c>
      <c r="S12706">
        <f t="shared" ref="S12706:S12769" si="2253">B12772*1</f>
        <v>0</v>
      </c>
      <c r="T12706">
        <f t="shared" ref="T12706:T12769" si="2254">C12772*1</f>
        <v>0</v>
      </c>
      <c r="V12706">
        <f t="shared" ref="V12706:V12769" si="2255">F12772*1</f>
        <v>0</v>
      </c>
      <c r="W12706">
        <f t="shared" ref="W12706:W12769" si="2256">G12772*1</f>
        <v>0</v>
      </c>
      <c r="Y12706">
        <f t="shared" ref="Y12706:Y12769" si="2257">IF(L12706&gt;$Y$1,+S12706+T12706,0)</f>
        <v>0</v>
      </c>
    </row>
    <row r="12707" spans="12:25" x14ac:dyDescent="0.25">
      <c r="L12707" s="3" t="str">
        <f t="shared" si="2247"/>
        <v/>
      </c>
      <c r="M12707" s="2" t="str">
        <f t="shared" si="2248"/>
        <v/>
      </c>
      <c r="N12707" t="str">
        <f t="shared" si="2249"/>
        <v/>
      </c>
      <c r="O12707" t="str">
        <f t="shared" si="2250"/>
        <v/>
      </c>
      <c r="P12707" t="str">
        <f>IF(LEN(A12773)&gt;2,IF(ISNA(MATCH(A12773,$P$2:P12706,0)),A12773,""),IF(ISNA(MATCH(J12773,$P$2:P12706,0)),J12773,""))</f>
        <v/>
      </c>
      <c r="Q12707">
        <f t="shared" si="2251"/>
        <v>0</v>
      </c>
      <c r="R12707" t="str">
        <f t="shared" si="2252"/>
        <v/>
      </c>
      <c r="S12707">
        <f t="shared" si="2253"/>
        <v>0</v>
      </c>
      <c r="T12707">
        <f t="shared" si="2254"/>
        <v>0</v>
      </c>
      <c r="V12707">
        <f t="shared" si="2255"/>
        <v>0</v>
      </c>
      <c r="W12707">
        <f t="shared" si="2256"/>
        <v>0</v>
      </c>
      <c r="Y12707">
        <f t="shared" si="2257"/>
        <v>0</v>
      </c>
    </row>
    <row r="12708" spans="12:25" x14ac:dyDescent="0.25">
      <c r="L12708" s="3" t="str">
        <f t="shared" si="2247"/>
        <v/>
      </c>
      <c r="M12708" s="2" t="str">
        <f t="shared" si="2248"/>
        <v/>
      </c>
      <c r="N12708" t="str">
        <f t="shared" si="2249"/>
        <v/>
      </c>
      <c r="O12708" t="str">
        <f t="shared" si="2250"/>
        <v/>
      </c>
      <c r="P12708" t="str">
        <f>IF(LEN(A12774)&gt;2,IF(ISNA(MATCH(A12774,$P$2:P12707,0)),A12774,""),IF(ISNA(MATCH(J12774,$P$2:P12707,0)),J12774,""))</f>
        <v/>
      </c>
      <c r="Q12708">
        <f t="shared" si="2251"/>
        <v>0</v>
      </c>
      <c r="R12708" t="str">
        <f t="shared" si="2252"/>
        <v/>
      </c>
      <c r="S12708">
        <f t="shared" si="2253"/>
        <v>0</v>
      </c>
      <c r="T12708">
        <f t="shared" si="2254"/>
        <v>0</v>
      </c>
      <c r="V12708">
        <f t="shared" si="2255"/>
        <v>0</v>
      </c>
      <c r="W12708">
        <f t="shared" si="2256"/>
        <v>0</v>
      </c>
      <c r="Y12708">
        <f t="shared" si="2257"/>
        <v>0</v>
      </c>
    </row>
    <row r="12709" spans="12:25" x14ac:dyDescent="0.25">
      <c r="L12709" s="3" t="str">
        <f t="shared" si="2247"/>
        <v/>
      </c>
      <c r="M12709" s="2" t="str">
        <f t="shared" si="2248"/>
        <v/>
      </c>
      <c r="N12709" t="str">
        <f t="shared" si="2249"/>
        <v/>
      </c>
      <c r="O12709" t="str">
        <f t="shared" si="2250"/>
        <v/>
      </c>
      <c r="P12709" t="str">
        <f>IF(LEN(A12775)&gt;2,IF(ISNA(MATCH(A12775,$P$2:P12708,0)),A12775,""),IF(ISNA(MATCH(J12775,$P$2:P12708,0)),J12775,""))</f>
        <v/>
      </c>
      <c r="Q12709">
        <f t="shared" si="2251"/>
        <v>0</v>
      </c>
      <c r="R12709" t="str">
        <f t="shared" si="2252"/>
        <v/>
      </c>
      <c r="S12709">
        <f t="shared" si="2253"/>
        <v>0</v>
      </c>
      <c r="T12709">
        <f t="shared" si="2254"/>
        <v>0</v>
      </c>
      <c r="V12709">
        <f t="shared" si="2255"/>
        <v>0</v>
      </c>
      <c r="W12709">
        <f t="shared" si="2256"/>
        <v>0</v>
      </c>
      <c r="Y12709">
        <f t="shared" si="2257"/>
        <v>0</v>
      </c>
    </row>
    <row r="12710" spans="12:25" x14ac:dyDescent="0.25">
      <c r="L12710" s="3" t="str">
        <f t="shared" si="2247"/>
        <v/>
      </c>
      <c r="M12710" s="2" t="str">
        <f t="shared" si="2248"/>
        <v/>
      </c>
      <c r="N12710" t="str">
        <f t="shared" si="2249"/>
        <v/>
      </c>
      <c r="O12710" t="str">
        <f t="shared" si="2250"/>
        <v/>
      </c>
      <c r="P12710" t="str">
        <f>IF(LEN(A12776)&gt;2,IF(ISNA(MATCH(A12776,$P$2:P12709,0)),A12776,""),IF(ISNA(MATCH(J12776,$P$2:P12709,0)),J12776,""))</f>
        <v/>
      </c>
      <c r="Q12710">
        <f t="shared" si="2251"/>
        <v>0</v>
      </c>
      <c r="R12710" t="str">
        <f t="shared" si="2252"/>
        <v/>
      </c>
      <c r="S12710">
        <f t="shared" si="2253"/>
        <v>0</v>
      </c>
      <c r="T12710">
        <f t="shared" si="2254"/>
        <v>0</v>
      </c>
      <c r="V12710">
        <f t="shared" si="2255"/>
        <v>0</v>
      </c>
      <c r="W12710">
        <f t="shared" si="2256"/>
        <v>0</v>
      </c>
      <c r="Y12710">
        <f t="shared" si="2257"/>
        <v>0</v>
      </c>
    </row>
    <row r="12711" spans="12:25" x14ac:dyDescent="0.25">
      <c r="L12711" s="3" t="str">
        <f t="shared" si="2247"/>
        <v/>
      </c>
      <c r="M12711" s="2" t="str">
        <f t="shared" si="2248"/>
        <v/>
      </c>
      <c r="N12711" t="str">
        <f t="shared" si="2249"/>
        <v/>
      </c>
      <c r="O12711" t="str">
        <f t="shared" si="2250"/>
        <v/>
      </c>
      <c r="P12711" t="str">
        <f>IF(LEN(A12777)&gt;2,IF(ISNA(MATCH(A12777,$P$2:P12710,0)),A12777,""),IF(ISNA(MATCH(J12777,$P$2:P12710,0)),J12777,""))</f>
        <v/>
      </c>
      <c r="Q12711">
        <f t="shared" si="2251"/>
        <v>0</v>
      </c>
      <c r="R12711" t="str">
        <f t="shared" si="2252"/>
        <v/>
      </c>
      <c r="S12711">
        <f t="shared" si="2253"/>
        <v>0</v>
      </c>
      <c r="T12711">
        <f t="shared" si="2254"/>
        <v>0</v>
      </c>
      <c r="V12711">
        <f t="shared" si="2255"/>
        <v>0</v>
      </c>
      <c r="W12711">
        <f t="shared" si="2256"/>
        <v>0</v>
      </c>
      <c r="Y12711">
        <f t="shared" si="2257"/>
        <v>0</v>
      </c>
    </row>
    <row r="12712" spans="12:25" x14ac:dyDescent="0.25">
      <c r="L12712" s="3" t="str">
        <f t="shared" si="2247"/>
        <v/>
      </c>
      <c r="M12712" s="2" t="str">
        <f t="shared" si="2248"/>
        <v/>
      </c>
      <c r="N12712" t="str">
        <f t="shared" si="2249"/>
        <v/>
      </c>
      <c r="O12712" t="str">
        <f t="shared" si="2250"/>
        <v/>
      </c>
      <c r="P12712" t="str">
        <f>IF(LEN(A12778)&gt;2,IF(ISNA(MATCH(A12778,$P$2:P12711,0)),A12778,""),IF(ISNA(MATCH(J12778,$P$2:P12711,0)),J12778,""))</f>
        <v/>
      </c>
      <c r="Q12712">
        <f t="shared" si="2251"/>
        <v>0</v>
      </c>
      <c r="R12712" t="str">
        <f t="shared" si="2252"/>
        <v/>
      </c>
      <c r="S12712">
        <f t="shared" si="2253"/>
        <v>0</v>
      </c>
      <c r="T12712">
        <f t="shared" si="2254"/>
        <v>0</v>
      </c>
      <c r="V12712">
        <f t="shared" si="2255"/>
        <v>0</v>
      </c>
      <c r="W12712">
        <f t="shared" si="2256"/>
        <v>0</v>
      </c>
      <c r="Y12712">
        <f t="shared" si="2257"/>
        <v>0</v>
      </c>
    </row>
    <row r="12713" spans="12:25" x14ac:dyDescent="0.25">
      <c r="L12713" s="3" t="str">
        <f t="shared" si="2247"/>
        <v/>
      </c>
      <c r="M12713" s="2" t="str">
        <f t="shared" si="2248"/>
        <v/>
      </c>
      <c r="N12713" t="str">
        <f t="shared" si="2249"/>
        <v/>
      </c>
      <c r="O12713" t="str">
        <f t="shared" si="2250"/>
        <v/>
      </c>
      <c r="P12713" t="str">
        <f>IF(LEN(A12779)&gt;2,IF(ISNA(MATCH(A12779,$P$2:P12712,0)),A12779,""),IF(ISNA(MATCH(J12779,$P$2:P12712,0)),J12779,""))</f>
        <v/>
      </c>
      <c r="Q12713">
        <f t="shared" si="2251"/>
        <v>0</v>
      </c>
      <c r="R12713" t="str">
        <f t="shared" si="2252"/>
        <v/>
      </c>
      <c r="S12713">
        <f t="shared" si="2253"/>
        <v>0</v>
      </c>
      <c r="T12713">
        <f t="shared" si="2254"/>
        <v>0</v>
      </c>
      <c r="V12713">
        <f t="shared" si="2255"/>
        <v>0</v>
      </c>
      <c r="W12713">
        <f t="shared" si="2256"/>
        <v>0</v>
      </c>
      <c r="Y12713">
        <f t="shared" si="2257"/>
        <v>0</v>
      </c>
    </row>
    <row r="12714" spans="12:25" x14ac:dyDescent="0.25">
      <c r="L12714" s="3" t="str">
        <f t="shared" si="2247"/>
        <v/>
      </c>
      <c r="M12714" s="2" t="str">
        <f t="shared" si="2248"/>
        <v/>
      </c>
      <c r="N12714" t="str">
        <f t="shared" si="2249"/>
        <v/>
      </c>
      <c r="O12714" t="str">
        <f t="shared" si="2250"/>
        <v/>
      </c>
      <c r="P12714" t="str">
        <f>IF(LEN(A12780)&gt;2,IF(ISNA(MATCH(A12780,$P$2:P12713,0)),A12780,""),IF(ISNA(MATCH(J12780,$P$2:P12713,0)),J12780,""))</f>
        <v/>
      </c>
      <c r="Q12714">
        <f t="shared" si="2251"/>
        <v>0</v>
      </c>
      <c r="R12714" t="str">
        <f t="shared" si="2252"/>
        <v/>
      </c>
      <c r="S12714">
        <f t="shared" si="2253"/>
        <v>0</v>
      </c>
      <c r="T12714">
        <f t="shared" si="2254"/>
        <v>0</v>
      </c>
      <c r="V12714">
        <f t="shared" si="2255"/>
        <v>0</v>
      </c>
      <c r="W12714">
        <f t="shared" si="2256"/>
        <v>0</v>
      </c>
      <c r="Y12714">
        <f t="shared" si="2257"/>
        <v>0</v>
      </c>
    </row>
    <row r="12715" spans="12:25" x14ac:dyDescent="0.25">
      <c r="L12715" s="3" t="str">
        <f t="shared" si="2247"/>
        <v/>
      </c>
      <c r="M12715" s="2" t="str">
        <f t="shared" si="2248"/>
        <v/>
      </c>
      <c r="N12715" t="str">
        <f t="shared" si="2249"/>
        <v/>
      </c>
      <c r="O12715" t="str">
        <f t="shared" si="2250"/>
        <v/>
      </c>
      <c r="P12715" t="str">
        <f>IF(LEN(A12781)&gt;2,IF(ISNA(MATCH(A12781,$P$2:P12714,0)),A12781,""),IF(ISNA(MATCH(J12781,$P$2:P12714,0)),J12781,""))</f>
        <v/>
      </c>
      <c r="Q12715">
        <f t="shared" si="2251"/>
        <v>0</v>
      </c>
      <c r="R12715" t="str">
        <f t="shared" si="2252"/>
        <v/>
      </c>
      <c r="S12715">
        <f t="shared" si="2253"/>
        <v>0</v>
      </c>
      <c r="T12715">
        <f t="shared" si="2254"/>
        <v>0</v>
      </c>
      <c r="V12715">
        <f t="shared" si="2255"/>
        <v>0</v>
      </c>
      <c r="W12715">
        <f t="shared" si="2256"/>
        <v>0</v>
      </c>
      <c r="Y12715">
        <f t="shared" si="2257"/>
        <v>0</v>
      </c>
    </row>
    <row r="12716" spans="12:25" x14ac:dyDescent="0.25">
      <c r="L12716" s="3" t="str">
        <f t="shared" si="2247"/>
        <v/>
      </c>
      <c r="M12716" s="2" t="str">
        <f t="shared" si="2248"/>
        <v/>
      </c>
      <c r="N12716" t="str">
        <f t="shared" si="2249"/>
        <v/>
      </c>
      <c r="O12716" t="str">
        <f t="shared" si="2250"/>
        <v/>
      </c>
      <c r="P12716" t="str">
        <f>IF(LEN(A12782)&gt;2,IF(ISNA(MATCH(A12782,$P$2:P12715,0)),A12782,""),IF(ISNA(MATCH(J12782,$P$2:P12715,0)),J12782,""))</f>
        <v/>
      </c>
      <c r="Q12716">
        <f t="shared" si="2251"/>
        <v>0</v>
      </c>
      <c r="R12716" t="str">
        <f t="shared" si="2252"/>
        <v/>
      </c>
      <c r="S12716">
        <f t="shared" si="2253"/>
        <v>0</v>
      </c>
      <c r="T12716">
        <f t="shared" si="2254"/>
        <v>0</v>
      </c>
      <c r="V12716">
        <f t="shared" si="2255"/>
        <v>0</v>
      </c>
      <c r="W12716">
        <f t="shared" si="2256"/>
        <v>0</v>
      </c>
      <c r="Y12716">
        <f t="shared" si="2257"/>
        <v>0</v>
      </c>
    </row>
    <row r="12717" spans="12:25" x14ac:dyDescent="0.25">
      <c r="L12717" s="3" t="str">
        <f t="shared" si="2247"/>
        <v/>
      </c>
      <c r="M12717" s="2" t="str">
        <f t="shared" si="2248"/>
        <v/>
      </c>
      <c r="N12717" t="str">
        <f t="shared" si="2249"/>
        <v/>
      </c>
      <c r="O12717" t="str">
        <f t="shared" si="2250"/>
        <v/>
      </c>
      <c r="P12717" t="str">
        <f>IF(LEN(A12783)&gt;2,IF(ISNA(MATCH(A12783,$P$2:P12716,0)),A12783,""),IF(ISNA(MATCH(J12783,$P$2:P12716,0)),J12783,""))</f>
        <v/>
      </c>
      <c r="Q12717">
        <f t="shared" si="2251"/>
        <v>0</v>
      </c>
      <c r="R12717" t="str">
        <f t="shared" si="2252"/>
        <v/>
      </c>
      <c r="S12717">
        <f t="shared" si="2253"/>
        <v>0</v>
      </c>
      <c r="T12717">
        <f t="shared" si="2254"/>
        <v>0</v>
      </c>
      <c r="V12717">
        <f t="shared" si="2255"/>
        <v>0</v>
      </c>
      <c r="W12717">
        <f t="shared" si="2256"/>
        <v>0</v>
      </c>
      <c r="Y12717">
        <f t="shared" si="2257"/>
        <v>0</v>
      </c>
    </row>
    <row r="12718" spans="12:25" x14ac:dyDescent="0.25">
      <c r="L12718" s="3" t="str">
        <f t="shared" si="2247"/>
        <v/>
      </c>
      <c r="M12718" s="2" t="str">
        <f t="shared" si="2248"/>
        <v/>
      </c>
      <c r="N12718" t="str">
        <f t="shared" si="2249"/>
        <v/>
      </c>
      <c r="O12718" t="str">
        <f t="shared" si="2250"/>
        <v/>
      </c>
      <c r="P12718" t="str">
        <f>IF(LEN(A12784)&gt;2,IF(ISNA(MATCH(A12784,$P$2:P12717,0)),A12784,""),IF(ISNA(MATCH(J12784,$P$2:P12717,0)),J12784,""))</f>
        <v/>
      </c>
      <c r="Q12718">
        <f t="shared" si="2251"/>
        <v>0</v>
      </c>
      <c r="R12718" t="str">
        <f t="shared" si="2252"/>
        <v/>
      </c>
      <c r="S12718">
        <f t="shared" si="2253"/>
        <v>0</v>
      </c>
      <c r="T12718">
        <f t="shared" si="2254"/>
        <v>0</v>
      </c>
      <c r="V12718">
        <f t="shared" si="2255"/>
        <v>0</v>
      </c>
      <c r="W12718">
        <f t="shared" si="2256"/>
        <v>0</v>
      </c>
      <c r="Y12718">
        <f t="shared" si="2257"/>
        <v>0</v>
      </c>
    </row>
    <row r="12719" spans="12:25" x14ac:dyDescent="0.25">
      <c r="L12719" s="3" t="str">
        <f t="shared" si="2247"/>
        <v/>
      </c>
      <c r="M12719" s="2" t="str">
        <f t="shared" si="2248"/>
        <v/>
      </c>
      <c r="N12719" t="str">
        <f t="shared" si="2249"/>
        <v/>
      </c>
      <c r="O12719" t="str">
        <f t="shared" si="2250"/>
        <v/>
      </c>
      <c r="P12719" t="str">
        <f>IF(LEN(A12785)&gt;2,IF(ISNA(MATCH(A12785,$P$2:P12718,0)),A12785,""),IF(ISNA(MATCH(J12785,$P$2:P12718,0)),J12785,""))</f>
        <v/>
      </c>
      <c r="Q12719">
        <f t="shared" si="2251"/>
        <v>0</v>
      </c>
      <c r="R12719" t="str">
        <f t="shared" si="2252"/>
        <v/>
      </c>
      <c r="S12719">
        <f t="shared" si="2253"/>
        <v>0</v>
      </c>
      <c r="T12719">
        <f t="shared" si="2254"/>
        <v>0</v>
      </c>
      <c r="V12719">
        <f t="shared" si="2255"/>
        <v>0</v>
      </c>
      <c r="W12719">
        <f t="shared" si="2256"/>
        <v>0</v>
      </c>
      <c r="Y12719">
        <f t="shared" si="2257"/>
        <v>0</v>
      </c>
    </row>
    <row r="12720" spans="12:25" x14ac:dyDescent="0.25">
      <c r="L12720" s="3" t="str">
        <f t="shared" si="2247"/>
        <v/>
      </c>
      <c r="M12720" s="2" t="str">
        <f t="shared" si="2248"/>
        <v/>
      </c>
      <c r="N12720" t="str">
        <f t="shared" si="2249"/>
        <v/>
      </c>
      <c r="O12720" t="str">
        <f t="shared" si="2250"/>
        <v/>
      </c>
      <c r="P12720" t="str">
        <f>IF(LEN(A12786)&gt;2,IF(ISNA(MATCH(A12786,$P$2:P12719,0)),A12786,""),IF(ISNA(MATCH(J12786,$P$2:P12719,0)),J12786,""))</f>
        <v/>
      </c>
      <c r="Q12720">
        <f t="shared" si="2251"/>
        <v>0</v>
      </c>
      <c r="R12720" t="str">
        <f t="shared" si="2252"/>
        <v/>
      </c>
      <c r="S12720">
        <f t="shared" si="2253"/>
        <v>0</v>
      </c>
      <c r="T12720">
        <f t="shared" si="2254"/>
        <v>0</v>
      </c>
      <c r="V12720">
        <f t="shared" si="2255"/>
        <v>0</v>
      </c>
      <c r="W12720">
        <f t="shared" si="2256"/>
        <v>0</v>
      </c>
      <c r="Y12720">
        <f t="shared" si="2257"/>
        <v>0</v>
      </c>
    </row>
    <row r="12721" spans="12:25" x14ac:dyDescent="0.25">
      <c r="L12721" s="3" t="str">
        <f t="shared" si="2247"/>
        <v/>
      </c>
      <c r="M12721" s="2" t="str">
        <f t="shared" si="2248"/>
        <v/>
      </c>
      <c r="N12721" t="str">
        <f t="shared" si="2249"/>
        <v/>
      </c>
      <c r="O12721" t="str">
        <f t="shared" si="2250"/>
        <v/>
      </c>
      <c r="P12721" t="str">
        <f>IF(LEN(A12787)&gt;2,IF(ISNA(MATCH(A12787,$P$2:P12720,0)),A12787,""),IF(ISNA(MATCH(J12787,$P$2:P12720,0)),J12787,""))</f>
        <v/>
      </c>
      <c r="Q12721">
        <f t="shared" si="2251"/>
        <v>0</v>
      </c>
      <c r="R12721" t="str">
        <f t="shared" si="2252"/>
        <v/>
      </c>
      <c r="S12721">
        <f t="shared" si="2253"/>
        <v>0</v>
      </c>
      <c r="T12721">
        <f t="shared" si="2254"/>
        <v>0</v>
      </c>
      <c r="V12721">
        <f t="shared" si="2255"/>
        <v>0</v>
      </c>
      <c r="W12721">
        <f t="shared" si="2256"/>
        <v>0</v>
      </c>
      <c r="Y12721">
        <f t="shared" si="2257"/>
        <v>0</v>
      </c>
    </row>
    <row r="12722" spans="12:25" x14ac:dyDescent="0.25">
      <c r="L12722" s="3" t="str">
        <f t="shared" si="2247"/>
        <v/>
      </c>
      <c r="M12722" s="2" t="str">
        <f t="shared" si="2248"/>
        <v/>
      </c>
      <c r="N12722" t="str">
        <f t="shared" si="2249"/>
        <v/>
      </c>
      <c r="O12722" t="str">
        <f t="shared" si="2250"/>
        <v/>
      </c>
      <c r="P12722" t="str">
        <f>IF(LEN(A12788)&gt;2,IF(ISNA(MATCH(A12788,$P$2:P12721,0)),A12788,""),IF(ISNA(MATCH(J12788,$P$2:P12721,0)),J12788,""))</f>
        <v/>
      </c>
      <c r="Q12722">
        <f t="shared" si="2251"/>
        <v>0</v>
      </c>
      <c r="R12722" t="str">
        <f t="shared" si="2252"/>
        <v/>
      </c>
      <c r="S12722">
        <f t="shared" si="2253"/>
        <v>0</v>
      </c>
      <c r="T12722">
        <f t="shared" si="2254"/>
        <v>0</v>
      </c>
      <c r="V12722">
        <f t="shared" si="2255"/>
        <v>0</v>
      </c>
      <c r="W12722">
        <f t="shared" si="2256"/>
        <v>0</v>
      </c>
      <c r="Y12722">
        <f t="shared" si="2257"/>
        <v>0</v>
      </c>
    </row>
    <row r="12723" spans="12:25" x14ac:dyDescent="0.25">
      <c r="L12723" s="3" t="str">
        <f t="shared" si="2247"/>
        <v/>
      </c>
      <c r="M12723" s="2" t="str">
        <f t="shared" si="2248"/>
        <v/>
      </c>
      <c r="N12723" t="str">
        <f t="shared" si="2249"/>
        <v/>
      </c>
      <c r="O12723" t="str">
        <f t="shared" si="2250"/>
        <v/>
      </c>
      <c r="P12723" t="str">
        <f>IF(LEN(A12789)&gt;2,IF(ISNA(MATCH(A12789,$P$2:P12722,0)),A12789,""),IF(ISNA(MATCH(J12789,$P$2:P12722,0)),J12789,""))</f>
        <v/>
      </c>
      <c r="Q12723">
        <f t="shared" si="2251"/>
        <v>0</v>
      </c>
      <c r="R12723" t="str">
        <f t="shared" si="2252"/>
        <v/>
      </c>
      <c r="S12723">
        <f t="shared" si="2253"/>
        <v>0</v>
      </c>
      <c r="T12723">
        <f t="shared" si="2254"/>
        <v>0</v>
      </c>
      <c r="V12723">
        <f t="shared" si="2255"/>
        <v>0</v>
      </c>
      <c r="W12723">
        <f t="shared" si="2256"/>
        <v>0</v>
      </c>
      <c r="Y12723">
        <f t="shared" si="2257"/>
        <v>0</v>
      </c>
    </row>
    <row r="12724" spans="12:25" x14ac:dyDescent="0.25">
      <c r="L12724" s="3" t="str">
        <f t="shared" si="2247"/>
        <v/>
      </c>
      <c r="M12724" s="2" t="str">
        <f t="shared" si="2248"/>
        <v/>
      </c>
      <c r="N12724" t="str">
        <f t="shared" si="2249"/>
        <v/>
      </c>
      <c r="O12724" t="str">
        <f t="shared" si="2250"/>
        <v/>
      </c>
      <c r="P12724" t="str">
        <f>IF(LEN(A12790)&gt;2,IF(ISNA(MATCH(A12790,$P$2:P12723,0)),A12790,""),IF(ISNA(MATCH(J12790,$P$2:P12723,0)),J12790,""))</f>
        <v/>
      </c>
      <c r="Q12724">
        <f t="shared" si="2251"/>
        <v>0</v>
      </c>
      <c r="R12724" t="str">
        <f t="shared" si="2252"/>
        <v/>
      </c>
      <c r="S12724">
        <f t="shared" si="2253"/>
        <v>0</v>
      </c>
      <c r="T12724">
        <f t="shared" si="2254"/>
        <v>0</v>
      </c>
      <c r="V12724">
        <f t="shared" si="2255"/>
        <v>0</v>
      </c>
      <c r="W12724">
        <f t="shared" si="2256"/>
        <v>0</v>
      </c>
      <c r="Y12724">
        <f t="shared" si="2257"/>
        <v>0</v>
      </c>
    </row>
    <row r="12725" spans="12:25" x14ac:dyDescent="0.25">
      <c r="L12725" s="3" t="str">
        <f t="shared" si="2247"/>
        <v/>
      </c>
      <c r="M12725" s="2" t="str">
        <f t="shared" si="2248"/>
        <v/>
      </c>
      <c r="N12725" t="str">
        <f t="shared" si="2249"/>
        <v/>
      </c>
      <c r="O12725" t="str">
        <f t="shared" si="2250"/>
        <v/>
      </c>
      <c r="P12725" t="str">
        <f>IF(LEN(A12791)&gt;2,IF(ISNA(MATCH(A12791,$P$2:P12724,0)),A12791,""),IF(ISNA(MATCH(J12791,$P$2:P12724,0)),J12791,""))</f>
        <v/>
      </c>
      <c r="Q12725">
        <f t="shared" si="2251"/>
        <v>0</v>
      </c>
      <c r="R12725" t="str">
        <f t="shared" si="2252"/>
        <v/>
      </c>
      <c r="S12725">
        <f t="shared" si="2253"/>
        <v>0</v>
      </c>
      <c r="T12725">
        <f t="shared" si="2254"/>
        <v>0</v>
      </c>
      <c r="V12725">
        <f t="shared" si="2255"/>
        <v>0</v>
      </c>
      <c r="W12725">
        <f t="shared" si="2256"/>
        <v>0</v>
      </c>
      <c r="Y12725">
        <f t="shared" si="2257"/>
        <v>0</v>
      </c>
    </row>
    <row r="12726" spans="12:25" x14ac:dyDescent="0.25">
      <c r="L12726" s="3" t="str">
        <f t="shared" si="2247"/>
        <v/>
      </c>
      <c r="M12726" s="2" t="str">
        <f t="shared" si="2248"/>
        <v/>
      </c>
      <c r="N12726" t="str">
        <f t="shared" si="2249"/>
        <v/>
      </c>
      <c r="O12726" t="str">
        <f t="shared" si="2250"/>
        <v/>
      </c>
      <c r="P12726" t="str">
        <f>IF(LEN(A12792)&gt;2,IF(ISNA(MATCH(A12792,$P$2:P12725,0)),A12792,""),IF(ISNA(MATCH(J12792,$P$2:P12725,0)),J12792,""))</f>
        <v/>
      </c>
      <c r="Q12726">
        <f t="shared" si="2251"/>
        <v>0</v>
      </c>
      <c r="R12726" t="str">
        <f t="shared" si="2252"/>
        <v/>
      </c>
      <c r="S12726">
        <f t="shared" si="2253"/>
        <v>0</v>
      </c>
      <c r="T12726">
        <f t="shared" si="2254"/>
        <v>0</v>
      </c>
      <c r="V12726">
        <f t="shared" si="2255"/>
        <v>0</v>
      </c>
      <c r="W12726">
        <f t="shared" si="2256"/>
        <v>0</v>
      </c>
      <c r="Y12726">
        <f t="shared" si="2257"/>
        <v>0</v>
      </c>
    </row>
    <row r="12727" spans="12:25" x14ac:dyDescent="0.25">
      <c r="L12727" s="3" t="str">
        <f t="shared" si="2247"/>
        <v/>
      </c>
      <c r="M12727" s="2" t="str">
        <f t="shared" si="2248"/>
        <v/>
      </c>
      <c r="N12727" t="str">
        <f t="shared" si="2249"/>
        <v/>
      </c>
      <c r="O12727" t="str">
        <f t="shared" si="2250"/>
        <v/>
      </c>
      <c r="P12727" t="str">
        <f>IF(LEN(A12793)&gt;2,IF(ISNA(MATCH(A12793,$P$2:P12726,0)),A12793,""),IF(ISNA(MATCH(J12793,$P$2:P12726,0)),J12793,""))</f>
        <v/>
      </c>
      <c r="Q12727">
        <f t="shared" si="2251"/>
        <v>0</v>
      </c>
      <c r="R12727" t="str">
        <f t="shared" si="2252"/>
        <v/>
      </c>
      <c r="S12727">
        <f t="shared" si="2253"/>
        <v>0</v>
      </c>
      <c r="T12727">
        <f t="shared" si="2254"/>
        <v>0</v>
      </c>
      <c r="V12727">
        <f t="shared" si="2255"/>
        <v>0</v>
      </c>
      <c r="W12727">
        <f t="shared" si="2256"/>
        <v>0</v>
      </c>
      <c r="Y12727">
        <f t="shared" si="2257"/>
        <v>0</v>
      </c>
    </row>
    <row r="12728" spans="12:25" x14ac:dyDescent="0.25">
      <c r="L12728" s="3" t="str">
        <f t="shared" si="2247"/>
        <v/>
      </c>
      <c r="M12728" s="2" t="str">
        <f t="shared" si="2248"/>
        <v/>
      </c>
      <c r="N12728" t="str">
        <f t="shared" si="2249"/>
        <v/>
      </c>
      <c r="O12728" t="str">
        <f t="shared" si="2250"/>
        <v/>
      </c>
      <c r="P12728" t="str">
        <f>IF(LEN(A12794)&gt;2,IF(ISNA(MATCH(A12794,$P$2:P12727,0)),A12794,""),IF(ISNA(MATCH(J12794,$P$2:P12727,0)),J12794,""))</f>
        <v/>
      </c>
      <c r="Q12728">
        <f t="shared" si="2251"/>
        <v>0</v>
      </c>
      <c r="R12728" t="str">
        <f t="shared" si="2252"/>
        <v/>
      </c>
      <c r="S12728">
        <f t="shared" si="2253"/>
        <v>0</v>
      </c>
      <c r="T12728">
        <f t="shared" si="2254"/>
        <v>0</v>
      </c>
      <c r="V12728">
        <f t="shared" si="2255"/>
        <v>0</v>
      </c>
      <c r="W12728">
        <f t="shared" si="2256"/>
        <v>0</v>
      </c>
      <c r="Y12728">
        <f t="shared" si="2257"/>
        <v>0</v>
      </c>
    </row>
    <row r="12729" spans="12:25" x14ac:dyDescent="0.25">
      <c r="L12729" s="3" t="str">
        <f t="shared" si="2247"/>
        <v/>
      </c>
      <c r="M12729" s="2" t="str">
        <f t="shared" si="2248"/>
        <v/>
      </c>
      <c r="N12729" t="str">
        <f t="shared" si="2249"/>
        <v/>
      </c>
      <c r="O12729" t="str">
        <f t="shared" si="2250"/>
        <v/>
      </c>
      <c r="P12729" t="str">
        <f>IF(LEN(A12795)&gt;2,IF(ISNA(MATCH(A12795,$P$2:P12728,0)),A12795,""),IF(ISNA(MATCH(J12795,$P$2:P12728,0)),J12795,""))</f>
        <v/>
      </c>
      <c r="Q12729">
        <f t="shared" si="2251"/>
        <v>0</v>
      </c>
      <c r="R12729" t="str">
        <f t="shared" si="2252"/>
        <v/>
      </c>
      <c r="S12729">
        <f t="shared" si="2253"/>
        <v>0</v>
      </c>
      <c r="T12729">
        <f t="shared" si="2254"/>
        <v>0</v>
      </c>
      <c r="V12729">
        <f t="shared" si="2255"/>
        <v>0</v>
      </c>
      <c r="W12729">
        <f t="shared" si="2256"/>
        <v>0</v>
      </c>
      <c r="Y12729">
        <f t="shared" si="2257"/>
        <v>0</v>
      </c>
    </row>
    <row r="12730" spans="12:25" x14ac:dyDescent="0.25">
      <c r="L12730" s="3" t="str">
        <f t="shared" si="2247"/>
        <v/>
      </c>
      <c r="M12730" s="2" t="str">
        <f t="shared" si="2248"/>
        <v/>
      </c>
      <c r="N12730" t="str">
        <f t="shared" si="2249"/>
        <v/>
      </c>
      <c r="O12730" t="str">
        <f t="shared" si="2250"/>
        <v/>
      </c>
      <c r="P12730" t="str">
        <f>IF(LEN(A12796)&gt;2,IF(ISNA(MATCH(A12796,$P$2:P12729,0)),A12796,""),IF(ISNA(MATCH(J12796,$P$2:P12729,0)),J12796,""))</f>
        <v/>
      </c>
      <c r="Q12730">
        <f t="shared" si="2251"/>
        <v>0</v>
      </c>
      <c r="R12730" t="str">
        <f t="shared" si="2252"/>
        <v/>
      </c>
      <c r="S12730">
        <f t="shared" si="2253"/>
        <v>0</v>
      </c>
      <c r="T12730">
        <f t="shared" si="2254"/>
        <v>0</v>
      </c>
      <c r="V12730">
        <f t="shared" si="2255"/>
        <v>0</v>
      </c>
      <c r="W12730">
        <f t="shared" si="2256"/>
        <v>0</v>
      </c>
      <c r="Y12730">
        <f t="shared" si="2257"/>
        <v>0</v>
      </c>
    </row>
    <row r="12731" spans="12:25" x14ac:dyDescent="0.25">
      <c r="L12731" s="3" t="str">
        <f t="shared" si="2247"/>
        <v/>
      </c>
      <c r="M12731" s="2" t="str">
        <f t="shared" si="2248"/>
        <v/>
      </c>
      <c r="N12731" t="str">
        <f t="shared" si="2249"/>
        <v/>
      </c>
      <c r="O12731" t="str">
        <f t="shared" si="2250"/>
        <v/>
      </c>
      <c r="P12731" t="str">
        <f>IF(LEN(A12797)&gt;2,IF(ISNA(MATCH(A12797,$P$2:P12730,0)),A12797,""),IF(ISNA(MATCH(J12797,$P$2:P12730,0)),J12797,""))</f>
        <v/>
      </c>
      <c r="Q12731">
        <f t="shared" si="2251"/>
        <v>0</v>
      </c>
      <c r="R12731" t="str">
        <f t="shared" si="2252"/>
        <v/>
      </c>
      <c r="S12731">
        <f t="shared" si="2253"/>
        <v>0</v>
      </c>
      <c r="T12731">
        <f t="shared" si="2254"/>
        <v>0</v>
      </c>
      <c r="V12731">
        <f t="shared" si="2255"/>
        <v>0</v>
      </c>
      <c r="W12731">
        <f t="shared" si="2256"/>
        <v>0</v>
      </c>
      <c r="Y12731">
        <f t="shared" si="2257"/>
        <v>0</v>
      </c>
    </row>
    <row r="12732" spans="12:25" x14ac:dyDescent="0.25">
      <c r="L12732" s="3" t="str">
        <f t="shared" si="2247"/>
        <v/>
      </c>
      <c r="M12732" s="2" t="str">
        <f t="shared" si="2248"/>
        <v/>
      </c>
      <c r="N12732" t="str">
        <f t="shared" si="2249"/>
        <v/>
      </c>
      <c r="O12732" t="str">
        <f t="shared" si="2250"/>
        <v/>
      </c>
      <c r="P12732" t="str">
        <f>IF(LEN(A12798)&gt;2,IF(ISNA(MATCH(A12798,$P$2:P12731,0)),A12798,""),IF(ISNA(MATCH(J12798,$P$2:P12731,0)),J12798,""))</f>
        <v/>
      </c>
      <c r="Q12732">
        <f t="shared" si="2251"/>
        <v>0</v>
      </c>
      <c r="R12732" t="str">
        <f t="shared" si="2252"/>
        <v/>
      </c>
      <c r="S12732">
        <f t="shared" si="2253"/>
        <v>0</v>
      </c>
      <c r="T12732">
        <f t="shared" si="2254"/>
        <v>0</v>
      </c>
      <c r="V12732">
        <f t="shared" si="2255"/>
        <v>0</v>
      </c>
      <c r="W12732">
        <f t="shared" si="2256"/>
        <v>0</v>
      </c>
      <c r="Y12732">
        <f t="shared" si="2257"/>
        <v>0</v>
      </c>
    </row>
    <row r="12733" spans="12:25" x14ac:dyDescent="0.25">
      <c r="L12733" s="3" t="str">
        <f t="shared" si="2247"/>
        <v/>
      </c>
      <c r="M12733" s="2" t="str">
        <f t="shared" si="2248"/>
        <v/>
      </c>
      <c r="N12733" t="str">
        <f t="shared" si="2249"/>
        <v/>
      </c>
      <c r="O12733" t="str">
        <f t="shared" si="2250"/>
        <v/>
      </c>
      <c r="P12733" t="str">
        <f>IF(LEN(A12799)&gt;2,IF(ISNA(MATCH(A12799,$P$2:P12732,0)),A12799,""),IF(ISNA(MATCH(J12799,$P$2:P12732,0)),J12799,""))</f>
        <v/>
      </c>
      <c r="Q12733">
        <f t="shared" si="2251"/>
        <v>0</v>
      </c>
      <c r="R12733" t="str">
        <f t="shared" si="2252"/>
        <v/>
      </c>
      <c r="S12733">
        <f t="shared" si="2253"/>
        <v>0</v>
      </c>
      <c r="T12733">
        <f t="shared" si="2254"/>
        <v>0</v>
      </c>
      <c r="V12733">
        <f t="shared" si="2255"/>
        <v>0</v>
      </c>
      <c r="W12733">
        <f t="shared" si="2256"/>
        <v>0</v>
      </c>
      <c r="Y12733">
        <f t="shared" si="2257"/>
        <v>0</v>
      </c>
    </row>
    <row r="12734" spans="12:25" x14ac:dyDescent="0.25">
      <c r="L12734" s="3" t="str">
        <f t="shared" si="2247"/>
        <v/>
      </c>
      <c r="M12734" s="2" t="str">
        <f t="shared" si="2248"/>
        <v/>
      </c>
      <c r="N12734" t="str">
        <f t="shared" si="2249"/>
        <v/>
      </c>
      <c r="O12734" t="str">
        <f t="shared" si="2250"/>
        <v/>
      </c>
      <c r="P12734" t="str">
        <f>IF(LEN(A12800)&gt;2,IF(ISNA(MATCH(A12800,$P$2:P12733,0)),A12800,""),IF(ISNA(MATCH(J12800,$P$2:P12733,0)),J12800,""))</f>
        <v/>
      </c>
      <c r="Q12734">
        <f t="shared" si="2251"/>
        <v>0</v>
      </c>
      <c r="R12734" t="str">
        <f t="shared" si="2252"/>
        <v/>
      </c>
      <c r="S12734">
        <f t="shared" si="2253"/>
        <v>0</v>
      </c>
      <c r="T12734">
        <f t="shared" si="2254"/>
        <v>0</v>
      </c>
      <c r="V12734">
        <f t="shared" si="2255"/>
        <v>0</v>
      </c>
      <c r="W12734">
        <f t="shared" si="2256"/>
        <v>0</v>
      </c>
      <c r="Y12734">
        <f t="shared" si="2257"/>
        <v>0</v>
      </c>
    </row>
    <row r="12735" spans="12:25" x14ac:dyDescent="0.25">
      <c r="L12735" s="3" t="str">
        <f t="shared" si="2247"/>
        <v/>
      </c>
      <c r="M12735" s="2" t="str">
        <f t="shared" si="2248"/>
        <v/>
      </c>
      <c r="N12735" t="str">
        <f t="shared" si="2249"/>
        <v/>
      </c>
      <c r="O12735" t="str">
        <f t="shared" si="2250"/>
        <v/>
      </c>
      <c r="P12735" t="str">
        <f>IF(LEN(A12801)&gt;2,IF(ISNA(MATCH(A12801,$P$2:P12734,0)),A12801,""),IF(ISNA(MATCH(J12801,$P$2:P12734,0)),J12801,""))</f>
        <v/>
      </c>
      <c r="Q12735">
        <f t="shared" si="2251"/>
        <v>0</v>
      </c>
      <c r="R12735" t="str">
        <f t="shared" si="2252"/>
        <v/>
      </c>
      <c r="S12735">
        <f t="shared" si="2253"/>
        <v>0</v>
      </c>
      <c r="T12735">
        <f t="shared" si="2254"/>
        <v>0</v>
      </c>
      <c r="V12735">
        <f t="shared" si="2255"/>
        <v>0</v>
      </c>
      <c r="W12735">
        <f t="shared" si="2256"/>
        <v>0</v>
      </c>
      <c r="Y12735">
        <f t="shared" si="2257"/>
        <v>0</v>
      </c>
    </row>
    <row r="12736" spans="12:25" x14ac:dyDescent="0.25">
      <c r="L12736" s="3" t="str">
        <f t="shared" si="2247"/>
        <v/>
      </c>
      <c r="M12736" s="2" t="str">
        <f t="shared" si="2248"/>
        <v/>
      </c>
      <c r="N12736" t="str">
        <f t="shared" si="2249"/>
        <v/>
      </c>
      <c r="O12736" t="str">
        <f t="shared" si="2250"/>
        <v/>
      </c>
      <c r="P12736" t="str">
        <f>IF(LEN(A12802)&gt;2,IF(ISNA(MATCH(A12802,$P$2:P12735,0)),A12802,""),IF(ISNA(MATCH(J12802,$P$2:P12735,0)),J12802,""))</f>
        <v/>
      </c>
      <c r="Q12736">
        <f t="shared" si="2251"/>
        <v>0</v>
      </c>
      <c r="R12736" t="str">
        <f t="shared" si="2252"/>
        <v/>
      </c>
      <c r="S12736">
        <f t="shared" si="2253"/>
        <v>0</v>
      </c>
      <c r="T12736">
        <f t="shared" si="2254"/>
        <v>0</v>
      </c>
      <c r="V12736">
        <f t="shared" si="2255"/>
        <v>0</v>
      </c>
      <c r="W12736">
        <f t="shared" si="2256"/>
        <v>0</v>
      </c>
      <c r="Y12736">
        <f t="shared" si="2257"/>
        <v>0</v>
      </c>
    </row>
    <row r="12737" spans="12:25" x14ac:dyDescent="0.25">
      <c r="L12737" s="3" t="str">
        <f t="shared" si="2247"/>
        <v/>
      </c>
      <c r="M12737" s="2" t="str">
        <f t="shared" si="2248"/>
        <v/>
      </c>
      <c r="N12737" t="str">
        <f t="shared" si="2249"/>
        <v/>
      </c>
      <c r="O12737" t="str">
        <f t="shared" si="2250"/>
        <v/>
      </c>
      <c r="P12737" t="str">
        <f>IF(LEN(A12803)&gt;2,IF(ISNA(MATCH(A12803,$P$2:P12736,0)),A12803,""),IF(ISNA(MATCH(J12803,$P$2:P12736,0)),J12803,""))</f>
        <v/>
      </c>
      <c r="Q12737">
        <f t="shared" si="2251"/>
        <v>0</v>
      </c>
      <c r="R12737" t="str">
        <f t="shared" si="2252"/>
        <v/>
      </c>
      <c r="S12737">
        <f t="shared" si="2253"/>
        <v>0</v>
      </c>
      <c r="T12737">
        <f t="shared" si="2254"/>
        <v>0</v>
      </c>
      <c r="V12737">
        <f t="shared" si="2255"/>
        <v>0</v>
      </c>
      <c r="W12737">
        <f t="shared" si="2256"/>
        <v>0</v>
      </c>
      <c r="Y12737">
        <f t="shared" si="2257"/>
        <v>0</v>
      </c>
    </row>
    <row r="12738" spans="12:25" x14ac:dyDescent="0.25">
      <c r="L12738" s="3" t="str">
        <f t="shared" si="2247"/>
        <v/>
      </c>
      <c r="M12738" s="2" t="str">
        <f t="shared" si="2248"/>
        <v/>
      </c>
      <c r="N12738" t="str">
        <f t="shared" si="2249"/>
        <v/>
      </c>
      <c r="O12738" t="str">
        <f t="shared" si="2250"/>
        <v/>
      </c>
      <c r="P12738" t="str">
        <f>IF(LEN(A12804)&gt;2,IF(ISNA(MATCH(A12804,$P$2:P12737,0)),A12804,""),IF(ISNA(MATCH(J12804,$P$2:P12737,0)),J12804,""))</f>
        <v/>
      </c>
      <c r="Q12738">
        <f t="shared" si="2251"/>
        <v>0</v>
      </c>
      <c r="R12738" t="str">
        <f t="shared" si="2252"/>
        <v/>
      </c>
      <c r="S12738">
        <f t="shared" si="2253"/>
        <v>0</v>
      </c>
      <c r="T12738">
        <f t="shared" si="2254"/>
        <v>0</v>
      </c>
      <c r="V12738">
        <f t="shared" si="2255"/>
        <v>0</v>
      </c>
      <c r="W12738">
        <f t="shared" si="2256"/>
        <v>0</v>
      </c>
      <c r="Y12738">
        <f t="shared" si="2257"/>
        <v>0</v>
      </c>
    </row>
    <row r="12739" spans="12:25" x14ac:dyDescent="0.25">
      <c r="L12739" s="3" t="str">
        <f t="shared" si="2247"/>
        <v/>
      </c>
      <c r="M12739" s="2" t="str">
        <f t="shared" si="2248"/>
        <v/>
      </c>
      <c r="N12739" t="str">
        <f t="shared" si="2249"/>
        <v/>
      </c>
      <c r="O12739" t="str">
        <f t="shared" si="2250"/>
        <v/>
      </c>
      <c r="P12739" t="str">
        <f>IF(LEN(A12805)&gt;2,IF(ISNA(MATCH(A12805,$P$2:P12738,0)),A12805,""),IF(ISNA(MATCH(J12805,$P$2:P12738,0)),J12805,""))</f>
        <v/>
      </c>
      <c r="Q12739">
        <f t="shared" si="2251"/>
        <v>0</v>
      </c>
      <c r="R12739" t="str">
        <f t="shared" si="2252"/>
        <v/>
      </c>
      <c r="S12739">
        <f t="shared" si="2253"/>
        <v>0</v>
      </c>
      <c r="T12739">
        <f t="shared" si="2254"/>
        <v>0</v>
      </c>
      <c r="V12739">
        <f t="shared" si="2255"/>
        <v>0</v>
      </c>
      <c r="W12739">
        <f t="shared" si="2256"/>
        <v>0</v>
      </c>
      <c r="Y12739">
        <f t="shared" si="2257"/>
        <v>0</v>
      </c>
    </row>
    <row r="12740" spans="12:25" x14ac:dyDescent="0.25">
      <c r="L12740" s="3" t="str">
        <f t="shared" si="2247"/>
        <v/>
      </c>
      <c r="M12740" s="2" t="str">
        <f t="shared" si="2248"/>
        <v/>
      </c>
      <c r="N12740" t="str">
        <f t="shared" si="2249"/>
        <v/>
      </c>
      <c r="O12740" t="str">
        <f t="shared" si="2250"/>
        <v/>
      </c>
      <c r="P12740" t="str">
        <f>IF(LEN(A12806)&gt;2,IF(ISNA(MATCH(A12806,$P$2:P12739,0)),A12806,""),IF(ISNA(MATCH(J12806,$P$2:P12739,0)),J12806,""))</f>
        <v/>
      </c>
      <c r="Q12740">
        <f t="shared" si="2251"/>
        <v>0</v>
      </c>
      <c r="R12740" t="str">
        <f t="shared" si="2252"/>
        <v/>
      </c>
      <c r="S12740">
        <f t="shared" si="2253"/>
        <v>0</v>
      </c>
      <c r="T12740">
        <f t="shared" si="2254"/>
        <v>0</v>
      </c>
      <c r="V12740">
        <f t="shared" si="2255"/>
        <v>0</v>
      </c>
      <c r="W12740">
        <f t="shared" si="2256"/>
        <v>0</v>
      </c>
      <c r="Y12740">
        <f t="shared" si="2257"/>
        <v>0</v>
      </c>
    </row>
    <row r="12741" spans="12:25" x14ac:dyDescent="0.25">
      <c r="L12741" s="3" t="str">
        <f t="shared" si="2247"/>
        <v/>
      </c>
      <c r="M12741" s="2" t="str">
        <f t="shared" si="2248"/>
        <v/>
      </c>
      <c r="N12741" t="str">
        <f t="shared" si="2249"/>
        <v/>
      </c>
      <c r="O12741" t="str">
        <f t="shared" si="2250"/>
        <v/>
      </c>
      <c r="P12741" t="str">
        <f>IF(LEN(A12807)&gt;2,IF(ISNA(MATCH(A12807,$P$2:P12740,0)),A12807,""),IF(ISNA(MATCH(J12807,$P$2:P12740,0)),J12807,""))</f>
        <v/>
      </c>
      <c r="Q12741">
        <f t="shared" si="2251"/>
        <v>0</v>
      </c>
      <c r="R12741" t="str">
        <f t="shared" si="2252"/>
        <v/>
      </c>
      <c r="S12741">
        <f t="shared" si="2253"/>
        <v>0</v>
      </c>
      <c r="T12741">
        <f t="shared" si="2254"/>
        <v>0</v>
      </c>
      <c r="V12741">
        <f t="shared" si="2255"/>
        <v>0</v>
      </c>
      <c r="W12741">
        <f t="shared" si="2256"/>
        <v>0</v>
      </c>
      <c r="Y12741">
        <f t="shared" si="2257"/>
        <v>0</v>
      </c>
    </row>
    <row r="12742" spans="12:25" x14ac:dyDescent="0.25">
      <c r="L12742" s="3" t="str">
        <f t="shared" si="2247"/>
        <v/>
      </c>
      <c r="M12742" s="2" t="str">
        <f t="shared" si="2248"/>
        <v/>
      </c>
      <c r="N12742" t="str">
        <f t="shared" si="2249"/>
        <v/>
      </c>
      <c r="O12742" t="str">
        <f t="shared" si="2250"/>
        <v/>
      </c>
      <c r="P12742" t="str">
        <f>IF(LEN(A12808)&gt;2,IF(ISNA(MATCH(A12808,$P$2:P12741,0)),A12808,""),IF(ISNA(MATCH(J12808,$P$2:P12741,0)),J12808,""))</f>
        <v/>
      </c>
      <c r="Q12742">
        <f t="shared" si="2251"/>
        <v>0</v>
      </c>
      <c r="R12742" t="str">
        <f t="shared" si="2252"/>
        <v/>
      </c>
      <c r="S12742">
        <f t="shared" si="2253"/>
        <v>0</v>
      </c>
      <c r="T12742">
        <f t="shared" si="2254"/>
        <v>0</v>
      </c>
      <c r="V12742">
        <f t="shared" si="2255"/>
        <v>0</v>
      </c>
      <c r="W12742">
        <f t="shared" si="2256"/>
        <v>0</v>
      </c>
      <c r="Y12742">
        <f t="shared" si="2257"/>
        <v>0</v>
      </c>
    </row>
    <row r="12743" spans="12:25" x14ac:dyDescent="0.25">
      <c r="L12743" s="3" t="str">
        <f t="shared" si="2247"/>
        <v/>
      </c>
      <c r="M12743" s="2" t="str">
        <f t="shared" si="2248"/>
        <v/>
      </c>
      <c r="N12743" t="str">
        <f t="shared" si="2249"/>
        <v/>
      </c>
      <c r="O12743" t="str">
        <f t="shared" si="2250"/>
        <v/>
      </c>
      <c r="P12743" t="str">
        <f>IF(LEN(A12809)&gt;2,IF(ISNA(MATCH(A12809,$P$2:P12742,0)),A12809,""),IF(ISNA(MATCH(J12809,$P$2:P12742,0)),J12809,""))</f>
        <v/>
      </c>
      <c r="Q12743">
        <f t="shared" si="2251"/>
        <v>0</v>
      </c>
      <c r="R12743" t="str">
        <f t="shared" si="2252"/>
        <v/>
      </c>
      <c r="S12743">
        <f t="shared" si="2253"/>
        <v>0</v>
      </c>
      <c r="T12743">
        <f t="shared" si="2254"/>
        <v>0</v>
      </c>
      <c r="V12743">
        <f t="shared" si="2255"/>
        <v>0</v>
      </c>
      <c r="W12743">
        <f t="shared" si="2256"/>
        <v>0</v>
      </c>
      <c r="Y12743">
        <f t="shared" si="2257"/>
        <v>0</v>
      </c>
    </row>
    <row r="12744" spans="12:25" x14ac:dyDescent="0.25">
      <c r="L12744" s="3" t="str">
        <f t="shared" si="2247"/>
        <v/>
      </c>
      <c r="M12744" s="2" t="str">
        <f t="shared" si="2248"/>
        <v/>
      </c>
      <c r="N12744" t="str">
        <f t="shared" si="2249"/>
        <v/>
      </c>
      <c r="O12744" t="str">
        <f t="shared" si="2250"/>
        <v/>
      </c>
      <c r="P12744" t="str">
        <f>IF(LEN(A12810)&gt;2,IF(ISNA(MATCH(A12810,$P$2:P12743,0)),A12810,""),IF(ISNA(MATCH(J12810,$P$2:P12743,0)),J12810,""))</f>
        <v/>
      </c>
      <c r="Q12744">
        <f t="shared" si="2251"/>
        <v>0</v>
      </c>
      <c r="R12744" t="str">
        <f t="shared" si="2252"/>
        <v/>
      </c>
      <c r="S12744">
        <f t="shared" si="2253"/>
        <v>0</v>
      </c>
      <c r="T12744">
        <f t="shared" si="2254"/>
        <v>0</v>
      </c>
      <c r="V12744">
        <f t="shared" si="2255"/>
        <v>0</v>
      </c>
      <c r="W12744">
        <f t="shared" si="2256"/>
        <v>0</v>
      </c>
      <c r="Y12744">
        <f t="shared" si="2257"/>
        <v>0</v>
      </c>
    </row>
    <row r="12745" spans="12:25" x14ac:dyDescent="0.25">
      <c r="L12745" s="3" t="str">
        <f t="shared" si="2247"/>
        <v/>
      </c>
      <c r="M12745" s="2" t="str">
        <f t="shared" si="2248"/>
        <v/>
      </c>
      <c r="N12745" t="str">
        <f t="shared" si="2249"/>
        <v/>
      </c>
      <c r="O12745" t="str">
        <f t="shared" si="2250"/>
        <v/>
      </c>
      <c r="P12745" t="str">
        <f>IF(LEN(A12811)&gt;2,IF(ISNA(MATCH(A12811,$P$2:P12744,0)),A12811,""),IF(ISNA(MATCH(J12811,$P$2:P12744,0)),J12811,""))</f>
        <v/>
      </c>
      <c r="Q12745">
        <f t="shared" si="2251"/>
        <v>0</v>
      </c>
      <c r="R12745" t="str">
        <f t="shared" si="2252"/>
        <v/>
      </c>
      <c r="S12745">
        <f t="shared" si="2253"/>
        <v>0</v>
      </c>
      <c r="T12745">
        <f t="shared" si="2254"/>
        <v>0</v>
      </c>
      <c r="V12745">
        <f t="shared" si="2255"/>
        <v>0</v>
      </c>
      <c r="W12745">
        <f t="shared" si="2256"/>
        <v>0</v>
      </c>
      <c r="Y12745">
        <f t="shared" si="2257"/>
        <v>0</v>
      </c>
    </row>
    <row r="12746" spans="12:25" x14ac:dyDescent="0.25">
      <c r="L12746" s="3" t="str">
        <f t="shared" si="2247"/>
        <v/>
      </c>
      <c r="M12746" s="2" t="str">
        <f t="shared" si="2248"/>
        <v/>
      </c>
      <c r="N12746" t="str">
        <f t="shared" si="2249"/>
        <v/>
      </c>
      <c r="O12746" t="str">
        <f t="shared" si="2250"/>
        <v/>
      </c>
      <c r="P12746" t="str">
        <f>IF(LEN(A12812)&gt;2,IF(ISNA(MATCH(A12812,$P$2:P12745,0)),A12812,""),IF(ISNA(MATCH(J12812,$P$2:P12745,0)),J12812,""))</f>
        <v/>
      </c>
      <c r="Q12746">
        <f t="shared" si="2251"/>
        <v>0</v>
      </c>
      <c r="R12746" t="str">
        <f t="shared" si="2252"/>
        <v/>
      </c>
      <c r="S12746">
        <f t="shared" si="2253"/>
        <v>0</v>
      </c>
      <c r="T12746">
        <f t="shared" si="2254"/>
        <v>0</v>
      </c>
      <c r="V12746">
        <f t="shared" si="2255"/>
        <v>0</v>
      </c>
      <c r="W12746">
        <f t="shared" si="2256"/>
        <v>0</v>
      </c>
      <c r="Y12746">
        <f t="shared" si="2257"/>
        <v>0</v>
      </c>
    </row>
    <row r="12747" spans="12:25" x14ac:dyDescent="0.25">
      <c r="L12747" s="3" t="str">
        <f t="shared" si="2247"/>
        <v/>
      </c>
      <c r="M12747" s="2" t="str">
        <f t="shared" si="2248"/>
        <v/>
      </c>
      <c r="N12747" t="str">
        <f t="shared" si="2249"/>
        <v/>
      </c>
      <c r="O12747" t="str">
        <f t="shared" si="2250"/>
        <v/>
      </c>
      <c r="P12747" t="str">
        <f>IF(LEN(A12813)&gt;2,IF(ISNA(MATCH(A12813,$P$2:P12746,0)),A12813,""),IF(ISNA(MATCH(J12813,$P$2:P12746,0)),J12813,""))</f>
        <v/>
      </c>
      <c r="Q12747">
        <f t="shared" si="2251"/>
        <v>0</v>
      </c>
      <c r="R12747" t="str">
        <f t="shared" si="2252"/>
        <v/>
      </c>
      <c r="S12747">
        <f t="shared" si="2253"/>
        <v>0</v>
      </c>
      <c r="T12747">
        <f t="shared" si="2254"/>
        <v>0</v>
      </c>
      <c r="V12747">
        <f t="shared" si="2255"/>
        <v>0</v>
      </c>
      <c r="W12747">
        <f t="shared" si="2256"/>
        <v>0</v>
      </c>
      <c r="Y12747">
        <f t="shared" si="2257"/>
        <v>0</v>
      </c>
    </row>
    <row r="12748" spans="12:25" x14ac:dyDescent="0.25">
      <c r="L12748" s="3" t="str">
        <f t="shared" si="2247"/>
        <v/>
      </c>
      <c r="M12748" s="2" t="str">
        <f t="shared" si="2248"/>
        <v/>
      </c>
      <c r="N12748" t="str">
        <f t="shared" si="2249"/>
        <v/>
      </c>
      <c r="O12748" t="str">
        <f t="shared" si="2250"/>
        <v/>
      </c>
      <c r="P12748" t="str">
        <f>IF(LEN(A12814)&gt;2,IF(ISNA(MATCH(A12814,$P$2:P12747,0)),A12814,""),IF(ISNA(MATCH(J12814,$P$2:P12747,0)),J12814,""))</f>
        <v/>
      </c>
      <c r="Q12748">
        <f t="shared" si="2251"/>
        <v>0</v>
      </c>
      <c r="R12748" t="str">
        <f t="shared" si="2252"/>
        <v/>
      </c>
      <c r="S12748">
        <f t="shared" si="2253"/>
        <v>0</v>
      </c>
      <c r="T12748">
        <f t="shared" si="2254"/>
        <v>0</v>
      </c>
      <c r="V12748">
        <f t="shared" si="2255"/>
        <v>0</v>
      </c>
      <c r="W12748">
        <f t="shared" si="2256"/>
        <v>0</v>
      </c>
      <c r="Y12748">
        <f t="shared" si="2257"/>
        <v>0</v>
      </c>
    </row>
    <row r="12749" spans="12:25" x14ac:dyDescent="0.25">
      <c r="L12749" s="3" t="str">
        <f t="shared" si="2247"/>
        <v/>
      </c>
      <c r="M12749" s="2" t="str">
        <f t="shared" si="2248"/>
        <v/>
      </c>
      <c r="N12749" t="str">
        <f t="shared" si="2249"/>
        <v/>
      </c>
      <c r="O12749" t="str">
        <f t="shared" si="2250"/>
        <v/>
      </c>
      <c r="P12749" t="str">
        <f>IF(LEN(A12815)&gt;2,IF(ISNA(MATCH(A12815,$P$2:P12748,0)),A12815,""),IF(ISNA(MATCH(J12815,$P$2:P12748,0)),J12815,""))</f>
        <v/>
      </c>
      <c r="Q12749">
        <f t="shared" si="2251"/>
        <v>0</v>
      </c>
      <c r="R12749" t="str">
        <f t="shared" si="2252"/>
        <v/>
      </c>
      <c r="S12749">
        <f t="shared" si="2253"/>
        <v>0</v>
      </c>
      <c r="T12749">
        <f t="shared" si="2254"/>
        <v>0</v>
      </c>
      <c r="V12749">
        <f t="shared" si="2255"/>
        <v>0</v>
      </c>
      <c r="W12749">
        <f t="shared" si="2256"/>
        <v>0</v>
      </c>
      <c r="Y12749">
        <f t="shared" si="2257"/>
        <v>0</v>
      </c>
    </row>
    <row r="12750" spans="12:25" x14ac:dyDescent="0.25">
      <c r="L12750" s="3" t="str">
        <f t="shared" si="2247"/>
        <v/>
      </c>
      <c r="M12750" s="2" t="str">
        <f t="shared" si="2248"/>
        <v/>
      </c>
      <c r="N12750" t="str">
        <f t="shared" si="2249"/>
        <v/>
      </c>
      <c r="O12750" t="str">
        <f t="shared" si="2250"/>
        <v/>
      </c>
      <c r="P12750" t="str">
        <f>IF(LEN(A12816)&gt;2,IF(ISNA(MATCH(A12816,$P$2:P12749,0)),A12816,""),IF(ISNA(MATCH(J12816,$P$2:P12749,0)),J12816,""))</f>
        <v/>
      </c>
      <c r="Q12750">
        <f t="shared" si="2251"/>
        <v>0</v>
      </c>
      <c r="R12750" t="str">
        <f t="shared" si="2252"/>
        <v/>
      </c>
      <c r="S12750">
        <f t="shared" si="2253"/>
        <v>0</v>
      </c>
      <c r="T12750">
        <f t="shared" si="2254"/>
        <v>0</v>
      </c>
      <c r="V12750">
        <f t="shared" si="2255"/>
        <v>0</v>
      </c>
      <c r="W12750">
        <f t="shared" si="2256"/>
        <v>0</v>
      </c>
      <c r="Y12750">
        <f t="shared" si="2257"/>
        <v>0</v>
      </c>
    </row>
    <row r="12751" spans="12:25" x14ac:dyDescent="0.25">
      <c r="L12751" s="3" t="str">
        <f t="shared" si="2247"/>
        <v/>
      </c>
      <c r="M12751" s="2" t="str">
        <f t="shared" si="2248"/>
        <v/>
      </c>
      <c r="N12751" t="str">
        <f t="shared" si="2249"/>
        <v/>
      </c>
      <c r="O12751" t="str">
        <f t="shared" si="2250"/>
        <v/>
      </c>
      <c r="P12751" t="str">
        <f>IF(LEN(A12817)&gt;2,IF(ISNA(MATCH(A12817,$P$2:P12750,0)),A12817,""),IF(ISNA(MATCH(J12817,$P$2:P12750,0)),J12817,""))</f>
        <v/>
      </c>
      <c r="Q12751">
        <f t="shared" si="2251"/>
        <v>0</v>
      </c>
      <c r="R12751" t="str">
        <f t="shared" si="2252"/>
        <v/>
      </c>
      <c r="S12751">
        <f t="shared" si="2253"/>
        <v>0</v>
      </c>
      <c r="T12751">
        <f t="shared" si="2254"/>
        <v>0</v>
      </c>
      <c r="V12751">
        <f t="shared" si="2255"/>
        <v>0</v>
      </c>
      <c r="W12751">
        <f t="shared" si="2256"/>
        <v>0</v>
      </c>
      <c r="Y12751">
        <f t="shared" si="2257"/>
        <v>0</v>
      </c>
    </row>
    <row r="12752" spans="12:25" x14ac:dyDescent="0.25">
      <c r="L12752" s="3" t="str">
        <f t="shared" si="2247"/>
        <v/>
      </c>
      <c r="M12752" s="2" t="str">
        <f t="shared" si="2248"/>
        <v/>
      </c>
      <c r="N12752" t="str">
        <f t="shared" si="2249"/>
        <v/>
      </c>
      <c r="O12752" t="str">
        <f t="shared" si="2250"/>
        <v/>
      </c>
      <c r="P12752" t="str">
        <f>IF(LEN(A12818)&gt;2,IF(ISNA(MATCH(A12818,$P$2:P12751,0)),A12818,""),IF(ISNA(MATCH(J12818,$P$2:P12751,0)),J12818,""))</f>
        <v/>
      </c>
      <c r="Q12752">
        <f t="shared" si="2251"/>
        <v>0</v>
      </c>
      <c r="R12752" t="str">
        <f t="shared" si="2252"/>
        <v/>
      </c>
      <c r="S12752">
        <f t="shared" si="2253"/>
        <v>0</v>
      </c>
      <c r="T12752">
        <f t="shared" si="2254"/>
        <v>0</v>
      </c>
      <c r="V12752">
        <f t="shared" si="2255"/>
        <v>0</v>
      </c>
      <c r="W12752">
        <f t="shared" si="2256"/>
        <v>0</v>
      </c>
      <c r="Y12752">
        <f t="shared" si="2257"/>
        <v>0</v>
      </c>
    </row>
    <row r="12753" spans="12:25" x14ac:dyDescent="0.25">
      <c r="L12753" s="3" t="str">
        <f t="shared" si="2247"/>
        <v/>
      </c>
      <c r="M12753" s="2" t="str">
        <f t="shared" si="2248"/>
        <v/>
      </c>
      <c r="N12753" t="str">
        <f t="shared" si="2249"/>
        <v/>
      </c>
      <c r="O12753" t="str">
        <f t="shared" si="2250"/>
        <v/>
      </c>
      <c r="P12753" t="str">
        <f>IF(LEN(A12819)&gt;2,IF(ISNA(MATCH(A12819,$P$2:P12752,0)),A12819,""),IF(ISNA(MATCH(J12819,$P$2:P12752,0)),J12819,""))</f>
        <v/>
      </c>
      <c r="Q12753">
        <f t="shared" si="2251"/>
        <v>0</v>
      </c>
      <c r="R12753" t="str">
        <f t="shared" si="2252"/>
        <v/>
      </c>
      <c r="S12753">
        <f t="shared" si="2253"/>
        <v>0</v>
      </c>
      <c r="T12753">
        <f t="shared" si="2254"/>
        <v>0</v>
      </c>
      <c r="V12753">
        <f t="shared" si="2255"/>
        <v>0</v>
      </c>
      <c r="W12753">
        <f t="shared" si="2256"/>
        <v>0</v>
      </c>
      <c r="Y12753">
        <f t="shared" si="2257"/>
        <v>0</v>
      </c>
    </row>
    <row r="12754" spans="12:25" x14ac:dyDescent="0.25">
      <c r="L12754" s="3" t="str">
        <f t="shared" si="2247"/>
        <v/>
      </c>
      <c r="M12754" s="2" t="str">
        <f t="shared" si="2248"/>
        <v/>
      </c>
      <c r="N12754" t="str">
        <f t="shared" si="2249"/>
        <v/>
      </c>
      <c r="O12754" t="str">
        <f t="shared" si="2250"/>
        <v/>
      </c>
      <c r="P12754" t="str">
        <f>IF(LEN(A12820)&gt;2,IF(ISNA(MATCH(A12820,$P$2:P12753,0)),A12820,""),IF(ISNA(MATCH(J12820,$P$2:P12753,0)),J12820,""))</f>
        <v/>
      </c>
      <c r="Q12754">
        <f t="shared" si="2251"/>
        <v>0</v>
      </c>
      <c r="R12754" t="str">
        <f t="shared" si="2252"/>
        <v/>
      </c>
      <c r="S12754">
        <f t="shared" si="2253"/>
        <v>0</v>
      </c>
      <c r="T12754">
        <f t="shared" si="2254"/>
        <v>0</v>
      </c>
      <c r="V12754">
        <f t="shared" si="2255"/>
        <v>0</v>
      </c>
      <c r="W12754">
        <f t="shared" si="2256"/>
        <v>0</v>
      </c>
      <c r="Y12754">
        <f t="shared" si="2257"/>
        <v>0</v>
      </c>
    </row>
    <row r="12755" spans="12:25" x14ac:dyDescent="0.25">
      <c r="L12755" s="3" t="str">
        <f t="shared" si="2247"/>
        <v/>
      </c>
      <c r="M12755" s="2" t="str">
        <f t="shared" si="2248"/>
        <v/>
      </c>
      <c r="N12755" t="str">
        <f t="shared" si="2249"/>
        <v/>
      </c>
      <c r="O12755" t="str">
        <f t="shared" si="2250"/>
        <v/>
      </c>
      <c r="P12755" t="str">
        <f>IF(LEN(A12821)&gt;2,IF(ISNA(MATCH(A12821,$P$2:P12754,0)),A12821,""),IF(ISNA(MATCH(J12821,$P$2:P12754,0)),J12821,""))</f>
        <v/>
      </c>
      <c r="Q12755">
        <f t="shared" si="2251"/>
        <v>0</v>
      </c>
      <c r="R12755" t="str">
        <f t="shared" si="2252"/>
        <v/>
      </c>
      <c r="S12755">
        <f t="shared" si="2253"/>
        <v>0</v>
      </c>
      <c r="T12755">
        <f t="shared" si="2254"/>
        <v>0</v>
      </c>
      <c r="V12755">
        <f t="shared" si="2255"/>
        <v>0</v>
      </c>
      <c r="W12755">
        <f t="shared" si="2256"/>
        <v>0</v>
      </c>
      <c r="Y12755">
        <f t="shared" si="2257"/>
        <v>0</v>
      </c>
    </row>
    <row r="12756" spans="12:25" x14ac:dyDescent="0.25">
      <c r="L12756" s="3" t="str">
        <f t="shared" si="2247"/>
        <v/>
      </c>
      <c r="M12756" s="2" t="str">
        <f t="shared" si="2248"/>
        <v/>
      </c>
      <c r="N12756" t="str">
        <f t="shared" si="2249"/>
        <v/>
      </c>
      <c r="O12756" t="str">
        <f t="shared" si="2250"/>
        <v/>
      </c>
      <c r="P12756" t="str">
        <f>IF(LEN(A12822)&gt;2,IF(ISNA(MATCH(A12822,$P$2:P12755,0)),A12822,""),IF(ISNA(MATCH(J12822,$P$2:P12755,0)),J12822,""))</f>
        <v/>
      </c>
      <c r="Q12756">
        <f t="shared" si="2251"/>
        <v>0</v>
      </c>
      <c r="R12756" t="str">
        <f t="shared" si="2252"/>
        <v/>
      </c>
      <c r="S12756">
        <f t="shared" si="2253"/>
        <v>0</v>
      </c>
      <c r="T12756">
        <f t="shared" si="2254"/>
        <v>0</v>
      </c>
      <c r="V12756">
        <f t="shared" si="2255"/>
        <v>0</v>
      </c>
      <c r="W12756">
        <f t="shared" si="2256"/>
        <v>0</v>
      </c>
      <c r="Y12756">
        <f t="shared" si="2257"/>
        <v>0</v>
      </c>
    </row>
    <row r="12757" spans="12:25" x14ac:dyDescent="0.25">
      <c r="L12757" s="3" t="str">
        <f t="shared" si="2247"/>
        <v/>
      </c>
      <c r="M12757" s="2" t="str">
        <f t="shared" si="2248"/>
        <v/>
      </c>
      <c r="N12757" t="str">
        <f t="shared" si="2249"/>
        <v/>
      </c>
      <c r="O12757" t="str">
        <f t="shared" si="2250"/>
        <v/>
      </c>
      <c r="P12757" t="str">
        <f>IF(LEN(A12823)&gt;2,IF(ISNA(MATCH(A12823,$P$2:P12756,0)),A12823,""),IF(ISNA(MATCH(J12823,$P$2:P12756,0)),J12823,""))</f>
        <v/>
      </c>
      <c r="Q12757">
        <f t="shared" si="2251"/>
        <v>0</v>
      </c>
      <c r="R12757" t="str">
        <f t="shared" si="2252"/>
        <v/>
      </c>
      <c r="S12757">
        <f t="shared" si="2253"/>
        <v>0</v>
      </c>
      <c r="T12757">
        <f t="shared" si="2254"/>
        <v>0</v>
      </c>
      <c r="V12757">
        <f t="shared" si="2255"/>
        <v>0</v>
      </c>
      <c r="W12757">
        <f t="shared" si="2256"/>
        <v>0</v>
      </c>
      <c r="Y12757">
        <f t="shared" si="2257"/>
        <v>0</v>
      </c>
    </row>
    <row r="12758" spans="12:25" x14ac:dyDescent="0.25">
      <c r="L12758" s="3" t="str">
        <f t="shared" si="2247"/>
        <v/>
      </c>
      <c r="M12758" s="2" t="str">
        <f t="shared" si="2248"/>
        <v/>
      </c>
      <c r="N12758" t="str">
        <f t="shared" si="2249"/>
        <v/>
      </c>
      <c r="O12758" t="str">
        <f t="shared" si="2250"/>
        <v/>
      </c>
      <c r="P12758" t="str">
        <f>IF(LEN(A12824)&gt;2,IF(ISNA(MATCH(A12824,$P$2:P12757,0)),A12824,""),IF(ISNA(MATCH(J12824,$P$2:P12757,0)),J12824,""))</f>
        <v/>
      </c>
      <c r="Q12758">
        <f t="shared" si="2251"/>
        <v>0</v>
      </c>
      <c r="R12758" t="str">
        <f t="shared" si="2252"/>
        <v/>
      </c>
      <c r="S12758">
        <f t="shared" si="2253"/>
        <v>0</v>
      </c>
      <c r="T12758">
        <f t="shared" si="2254"/>
        <v>0</v>
      </c>
      <c r="V12758">
        <f t="shared" si="2255"/>
        <v>0</v>
      </c>
      <c r="W12758">
        <f t="shared" si="2256"/>
        <v>0</v>
      </c>
      <c r="Y12758">
        <f t="shared" si="2257"/>
        <v>0</v>
      </c>
    </row>
    <row r="12759" spans="12:25" x14ac:dyDescent="0.25">
      <c r="L12759" s="3" t="str">
        <f t="shared" si="2247"/>
        <v/>
      </c>
      <c r="M12759" s="2" t="str">
        <f t="shared" si="2248"/>
        <v/>
      </c>
      <c r="N12759" t="str">
        <f t="shared" si="2249"/>
        <v/>
      </c>
      <c r="O12759" t="str">
        <f t="shared" si="2250"/>
        <v/>
      </c>
      <c r="P12759" t="str">
        <f>IF(LEN(A12825)&gt;2,IF(ISNA(MATCH(A12825,$P$2:P12758,0)),A12825,""),IF(ISNA(MATCH(J12825,$P$2:P12758,0)),J12825,""))</f>
        <v/>
      </c>
      <c r="Q12759">
        <f t="shared" si="2251"/>
        <v>0</v>
      </c>
      <c r="R12759" t="str">
        <f t="shared" si="2252"/>
        <v/>
      </c>
      <c r="S12759">
        <f t="shared" si="2253"/>
        <v>0</v>
      </c>
      <c r="T12759">
        <f t="shared" si="2254"/>
        <v>0</v>
      </c>
      <c r="V12759">
        <f t="shared" si="2255"/>
        <v>0</v>
      </c>
      <c r="W12759">
        <f t="shared" si="2256"/>
        <v>0</v>
      </c>
      <c r="Y12759">
        <f t="shared" si="2257"/>
        <v>0</v>
      </c>
    </row>
    <row r="12760" spans="12:25" x14ac:dyDescent="0.25">
      <c r="L12760" s="3" t="str">
        <f t="shared" si="2247"/>
        <v/>
      </c>
      <c r="M12760" s="2" t="str">
        <f t="shared" si="2248"/>
        <v/>
      </c>
      <c r="N12760" t="str">
        <f t="shared" si="2249"/>
        <v/>
      </c>
      <c r="O12760" t="str">
        <f t="shared" si="2250"/>
        <v/>
      </c>
      <c r="P12760" t="str">
        <f>IF(LEN(A12826)&gt;2,IF(ISNA(MATCH(A12826,$P$2:P12759,0)),A12826,""),IF(ISNA(MATCH(J12826,$P$2:P12759,0)),J12826,""))</f>
        <v/>
      </c>
      <c r="Q12760">
        <f t="shared" si="2251"/>
        <v>0</v>
      </c>
      <c r="R12760" t="str">
        <f t="shared" si="2252"/>
        <v/>
      </c>
      <c r="S12760">
        <f t="shared" si="2253"/>
        <v>0</v>
      </c>
      <c r="T12760">
        <f t="shared" si="2254"/>
        <v>0</v>
      </c>
      <c r="V12760">
        <f t="shared" si="2255"/>
        <v>0</v>
      </c>
      <c r="W12760">
        <f t="shared" si="2256"/>
        <v>0</v>
      </c>
      <c r="Y12760">
        <f t="shared" si="2257"/>
        <v>0</v>
      </c>
    </row>
    <row r="12761" spans="12:25" x14ac:dyDescent="0.25">
      <c r="L12761" s="3" t="str">
        <f t="shared" si="2247"/>
        <v/>
      </c>
      <c r="M12761" s="2" t="str">
        <f t="shared" si="2248"/>
        <v/>
      </c>
      <c r="N12761" t="str">
        <f t="shared" si="2249"/>
        <v/>
      </c>
      <c r="O12761" t="str">
        <f t="shared" si="2250"/>
        <v/>
      </c>
      <c r="P12761" t="str">
        <f>IF(LEN(A12827)&gt;2,IF(ISNA(MATCH(A12827,$P$2:P12760,0)),A12827,""),IF(ISNA(MATCH(J12827,$P$2:P12760,0)),J12827,""))</f>
        <v/>
      </c>
      <c r="Q12761">
        <f t="shared" si="2251"/>
        <v>0</v>
      </c>
      <c r="R12761" t="str">
        <f t="shared" si="2252"/>
        <v/>
      </c>
      <c r="S12761">
        <f t="shared" si="2253"/>
        <v>0</v>
      </c>
      <c r="T12761">
        <f t="shared" si="2254"/>
        <v>0</v>
      </c>
      <c r="V12761">
        <f t="shared" si="2255"/>
        <v>0</v>
      </c>
      <c r="W12761">
        <f t="shared" si="2256"/>
        <v>0</v>
      </c>
      <c r="Y12761">
        <f t="shared" si="2257"/>
        <v>0</v>
      </c>
    </row>
    <row r="12762" spans="12:25" x14ac:dyDescent="0.25">
      <c r="L12762" s="3" t="str">
        <f t="shared" si="2247"/>
        <v/>
      </c>
      <c r="M12762" s="2" t="str">
        <f t="shared" si="2248"/>
        <v/>
      </c>
      <c r="N12762" t="str">
        <f t="shared" si="2249"/>
        <v/>
      </c>
      <c r="O12762" t="str">
        <f t="shared" si="2250"/>
        <v/>
      </c>
      <c r="P12762" t="str">
        <f>IF(LEN(A12828)&gt;2,IF(ISNA(MATCH(A12828,$P$2:P12761,0)),A12828,""),IF(ISNA(MATCH(J12828,$P$2:P12761,0)),J12828,""))</f>
        <v/>
      </c>
      <c r="Q12762">
        <f t="shared" si="2251"/>
        <v>0</v>
      </c>
      <c r="R12762" t="str">
        <f t="shared" si="2252"/>
        <v/>
      </c>
      <c r="S12762">
        <f t="shared" si="2253"/>
        <v>0</v>
      </c>
      <c r="T12762">
        <f t="shared" si="2254"/>
        <v>0</v>
      </c>
      <c r="V12762">
        <f t="shared" si="2255"/>
        <v>0</v>
      </c>
      <c r="W12762">
        <f t="shared" si="2256"/>
        <v>0</v>
      </c>
      <c r="Y12762">
        <f t="shared" si="2257"/>
        <v>0</v>
      </c>
    </row>
    <row r="12763" spans="12:25" x14ac:dyDescent="0.25">
      <c r="L12763" s="3" t="str">
        <f t="shared" si="2247"/>
        <v/>
      </c>
      <c r="M12763" s="2" t="str">
        <f t="shared" si="2248"/>
        <v/>
      </c>
      <c r="N12763" t="str">
        <f t="shared" si="2249"/>
        <v/>
      </c>
      <c r="O12763" t="str">
        <f t="shared" si="2250"/>
        <v/>
      </c>
      <c r="P12763" t="str">
        <f>IF(LEN(A12829)&gt;2,IF(ISNA(MATCH(A12829,$P$2:P12762,0)),A12829,""),IF(ISNA(MATCH(J12829,$P$2:P12762,0)),J12829,""))</f>
        <v/>
      </c>
      <c r="Q12763">
        <f t="shared" si="2251"/>
        <v>0</v>
      </c>
      <c r="R12763" t="str">
        <f t="shared" si="2252"/>
        <v/>
      </c>
      <c r="S12763">
        <f t="shared" si="2253"/>
        <v>0</v>
      </c>
      <c r="T12763">
        <f t="shared" si="2254"/>
        <v>0</v>
      </c>
      <c r="V12763">
        <f t="shared" si="2255"/>
        <v>0</v>
      </c>
      <c r="W12763">
        <f t="shared" si="2256"/>
        <v>0</v>
      </c>
      <c r="Y12763">
        <f t="shared" si="2257"/>
        <v>0</v>
      </c>
    </row>
    <row r="12764" spans="12:25" x14ac:dyDescent="0.25">
      <c r="L12764" s="3" t="str">
        <f t="shared" si="2247"/>
        <v/>
      </c>
      <c r="M12764" s="2" t="str">
        <f t="shared" si="2248"/>
        <v/>
      </c>
      <c r="N12764" t="str">
        <f t="shared" si="2249"/>
        <v/>
      </c>
      <c r="O12764" t="str">
        <f t="shared" si="2250"/>
        <v/>
      </c>
      <c r="P12764" t="str">
        <f>IF(LEN(A12830)&gt;2,IF(ISNA(MATCH(A12830,$P$2:P12763,0)),A12830,""),IF(ISNA(MATCH(J12830,$P$2:P12763,0)),J12830,""))</f>
        <v/>
      </c>
      <c r="Q12764">
        <f t="shared" si="2251"/>
        <v>0</v>
      </c>
      <c r="R12764" t="str">
        <f t="shared" si="2252"/>
        <v/>
      </c>
      <c r="S12764">
        <f t="shared" si="2253"/>
        <v>0</v>
      </c>
      <c r="T12764">
        <f t="shared" si="2254"/>
        <v>0</v>
      </c>
      <c r="V12764">
        <f t="shared" si="2255"/>
        <v>0</v>
      </c>
      <c r="W12764">
        <f t="shared" si="2256"/>
        <v>0</v>
      </c>
      <c r="Y12764">
        <f t="shared" si="2257"/>
        <v>0</v>
      </c>
    </row>
    <row r="12765" spans="12:25" x14ac:dyDescent="0.25">
      <c r="L12765" s="3" t="str">
        <f t="shared" si="2247"/>
        <v/>
      </c>
      <c r="M12765" s="2" t="str">
        <f t="shared" si="2248"/>
        <v/>
      </c>
      <c r="N12765" t="str">
        <f t="shared" si="2249"/>
        <v/>
      </c>
      <c r="O12765" t="str">
        <f t="shared" si="2250"/>
        <v/>
      </c>
      <c r="P12765" t="str">
        <f>IF(LEN(A12831)&gt;2,IF(ISNA(MATCH(A12831,$P$2:P12764,0)),A12831,""),IF(ISNA(MATCH(J12831,$P$2:P12764,0)),J12831,""))</f>
        <v/>
      </c>
      <c r="Q12765">
        <f t="shared" si="2251"/>
        <v>0</v>
      </c>
      <c r="R12765" t="str">
        <f t="shared" si="2252"/>
        <v/>
      </c>
      <c r="S12765">
        <f t="shared" si="2253"/>
        <v>0</v>
      </c>
      <c r="T12765">
        <f t="shared" si="2254"/>
        <v>0</v>
      </c>
      <c r="V12765">
        <f t="shared" si="2255"/>
        <v>0</v>
      </c>
      <c r="W12765">
        <f t="shared" si="2256"/>
        <v>0</v>
      </c>
      <c r="Y12765">
        <f t="shared" si="2257"/>
        <v>0</v>
      </c>
    </row>
    <row r="12766" spans="12:25" x14ac:dyDescent="0.25">
      <c r="L12766" s="3" t="str">
        <f t="shared" si="2247"/>
        <v/>
      </c>
      <c r="M12766" s="2" t="str">
        <f t="shared" si="2248"/>
        <v/>
      </c>
      <c r="N12766" t="str">
        <f t="shared" si="2249"/>
        <v/>
      </c>
      <c r="O12766" t="str">
        <f t="shared" si="2250"/>
        <v/>
      </c>
      <c r="P12766" t="str">
        <f>IF(LEN(A12832)&gt;2,IF(ISNA(MATCH(A12832,$P$2:P12765,0)),A12832,""),IF(ISNA(MATCH(J12832,$P$2:P12765,0)),J12832,""))</f>
        <v/>
      </c>
      <c r="Q12766">
        <f t="shared" si="2251"/>
        <v>0</v>
      </c>
      <c r="R12766" t="str">
        <f t="shared" si="2252"/>
        <v/>
      </c>
      <c r="S12766">
        <f t="shared" si="2253"/>
        <v>0</v>
      </c>
      <c r="T12766">
        <f t="shared" si="2254"/>
        <v>0</v>
      </c>
      <c r="V12766">
        <f t="shared" si="2255"/>
        <v>0</v>
      </c>
      <c r="W12766">
        <f t="shared" si="2256"/>
        <v>0</v>
      </c>
      <c r="Y12766">
        <f t="shared" si="2257"/>
        <v>0</v>
      </c>
    </row>
    <row r="12767" spans="12:25" x14ac:dyDescent="0.25">
      <c r="L12767" s="3" t="str">
        <f t="shared" si="2247"/>
        <v/>
      </c>
      <c r="M12767" s="2" t="str">
        <f t="shared" si="2248"/>
        <v/>
      </c>
      <c r="N12767" t="str">
        <f t="shared" si="2249"/>
        <v/>
      </c>
      <c r="O12767" t="str">
        <f t="shared" si="2250"/>
        <v/>
      </c>
      <c r="P12767" t="str">
        <f>IF(LEN(A12833)&gt;2,IF(ISNA(MATCH(A12833,$P$2:P12766,0)),A12833,""),IF(ISNA(MATCH(J12833,$P$2:P12766,0)),J12833,""))</f>
        <v/>
      </c>
      <c r="Q12767">
        <f t="shared" si="2251"/>
        <v>0</v>
      </c>
      <c r="R12767" t="str">
        <f t="shared" si="2252"/>
        <v/>
      </c>
      <c r="S12767">
        <f t="shared" si="2253"/>
        <v>0</v>
      </c>
      <c r="T12767">
        <f t="shared" si="2254"/>
        <v>0</v>
      </c>
      <c r="V12767">
        <f t="shared" si="2255"/>
        <v>0</v>
      </c>
      <c r="W12767">
        <f t="shared" si="2256"/>
        <v>0</v>
      </c>
      <c r="Y12767">
        <f t="shared" si="2257"/>
        <v>0</v>
      </c>
    </row>
    <row r="12768" spans="12:25" x14ac:dyDescent="0.25">
      <c r="L12768" s="3" t="str">
        <f t="shared" si="2247"/>
        <v/>
      </c>
      <c r="M12768" s="2" t="str">
        <f t="shared" si="2248"/>
        <v/>
      </c>
      <c r="N12768" t="str">
        <f t="shared" si="2249"/>
        <v/>
      </c>
      <c r="O12768" t="str">
        <f t="shared" si="2250"/>
        <v/>
      </c>
      <c r="P12768" t="str">
        <f>IF(LEN(A12834)&gt;2,IF(ISNA(MATCH(A12834,$P$2:P12767,0)),A12834,""),IF(ISNA(MATCH(J12834,$P$2:P12767,0)),J12834,""))</f>
        <v/>
      </c>
      <c r="Q12768">
        <f t="shared" si="2251"/>
        <v>0</v>
      </c>
      <c r="R12768" t="str">
        <f t="shared" si="2252"/>
        <v/>
      </c>
      <c r="S12768">
        <f t="shared" si="2253"/>
        <v>0</v>
      </c>
      <c r="T12768">
        <f t="shared" si="2254"/>
        <v>0</v>
      </c>
      <c r="V12768">
        <f t="shared" si="2255"/>
        <v>0</v>
      </c>
      <c r="W12768">
        <f t="shared" si="2256"/>
        <v>0</v>
      </c>
      <c r="Y12768">
        <f t="shared" si="2257"/>
        <v>0</v>
      </c>
    </row>
    <row r="12769" spans="12:25" x14ac:dyDescent="0.25">
      <c r="L12769" s="3" t="str">
        <f t="shared" si="2247"/>
        <v/>
      </c>
      <c r="M12769" s="2" t="str">
        <f t="shared" si="2248"/>
        <v/>
      </c>
      <c r="N12769" t="str">
        <f t="shared" si="2249"/>
        <v/>
      </c>
      <c r="O12769" t="str">
        <f t="shared" si="2250"/>
        <v/>
      </c>
      <c r="P12769" t="str">
        <f>IF(LEN(A12835)&gt;2,IF(ISNA(MATCH(A12835,$P$2:P12768,0)),A12835,""),IF(ISNA(MATCH(J12835,$P$2:P12768,0)),J12835,""))</f>
        <v/>
      </c>
      <c r="Q12769">
        <f t="shared" si="2251"/>
        <v>0</v>
      </c>
      <c r="R12769" t="str">
        <f t="shared" si="2252"/>
        <v/>
      </c>
      <c r="S12769">
        <f t="shared" si="2253"/>
        <v>0</v>
      </c>
      <c r="T12769">
        <f t="shared" si="2254"/>
        <v>0</v>
      </c>
      <c r="V12769">
        <f t="shared" si="2255"/>
        <v>0</v>
      </c>
      <c r="W12769">
        <f t="shared" si="2256"/>
        <v>0</v>
      </c>
      <c r="Y12769">
        <f t="shared" si="2257"/>
        <v>0</v>
      </c>
    </row>
    <row r="12770" spans="12:25" x14ac:dyDescent="0.25">
      <c r="L12770" s="3" t="str">
        <f t="shared" ref="L12770:L12833" si="2258">IF(LEN(D12836)&lt;1,"",DATE(O12770,M12770,N12770))</f>
        <v/>
      </c>
      <c r="M12770" s="2" t="str">
        <f t="shared" ref="M12770:M12833" si="2259">IF(LEN(D12836)&lt;1,"",MONTH(LEFT(D12836,10)))</f>
        <v/>
      </c>
      <c r="N12770" t="str">
        <f t="shared" ref="N12770:N12833" si="2260">IF(LEN(D12836)&lt;1,"",DAY(LEFT(D12836,10)))</f>
        <v/>
      </c>
      <c r="O12770" t="str">
        <f t="shared" ref="O12770:O12833" si="2261">IF(LEN(D12836)&lt;1,"",YEAR(LEFT(D12836,10)))</f>
        <v/>
      </c>
      <c r="P12770" t="str">
        <f>IF(LEN(A12836)&gt;2,IF(ISNA(MATCH(A12836,$P$2:P12769,0)),A12836,""),IF(ISNA(MATCH(J12836,$P$2:P12769,0)),J12836,""))</f>
        <v/>
      </c>
      <c r="Q12770">
        <f t="shared" ref="Q12770:Q12833" si="2262">+IF(LEN(P12770)&gt;1,1,0)</f>
        <v>0</v>
      </c>
      <c r="R12770" t="str">
        <f t="shared" ref="R12770:R12833" si="2263">IF(L12770&gt;$X$1,TEXT(H12836,""),"")</f>
        <v/>
      </c>
      <c r="S12770">
        <f t="shared" ref="S12770:S12833" si="2264">B12836*1</f>
        <v>0</v>
      </c>
      <c r="T12770">
        <f t="shared" ref="T12770:T12833" si="2265">C12836*1</f>
        <v>0</v>
      </c>
      <c r="V12770">
        <f t="shared" ref="V12770:V12833" si="2266">F12836*1</f>
        <v>0</v>
      </c>
      <c r="W12770">
        <f t="shared" ref="W12770:W12833" si="2267">G12836*1</f>
        <v>0</v>
      </c>
      <c r="Y12770">
        <f t="shared" ref="Y12770:Y12833" si="2268">IF(L12770&gt;$Y$1,+S12770+T12770,0)</f>
        <v>0</v>
      </c>
    </row>
    <row r="12771" spans="12:25" x14ac:dyDescent="0.25">
      <c r="L12771" s="3" t="str">
        <f t="shared" si="2258"/>
        <v/>
      </c>
      <c r="M12771" s="2" t="str">
        <f t="shared" si="2259"/>
        <v/>
      </c>
      <c r="N12771" t="str">
        <f t="shared" si="2260"/>
        <v/>
      </c>
      <c r="O12771" t="str">
        <f t="shared" si="2261"/>
        <v/>
      </c>
      <c r="P12771" t="str">
        <f>IF(LEN(A12837)&gt;2,IF(ISNA(MATCH(A12837,$P$2:P12770,0)),A12837,""),IF(ISNA(MATCH(J12837,$P$2:P12770,0)),J12837,""))</f>
        <v/>
      </c>
      <c r="Q12771">
        <f t="shared" si="2262"/>
        <v>0</v>
      </c>
      <c r="R12771" t="str">
        <f t="shared" si="2263"/>
        <v/>
      </c>
      <c r="S12771">
        <f t="shared" si="2264"/>
        <v>0</v>
      </c>
      <c r="T12771">
        <f t="shared" si="2265"/>
        <v>0</v>
      </c>
      <c r="V12771">
        <f t="shared" si="2266"/>
        <v>0</v>
      </c>
      <c r="W12771">
        <f t="shared" si="2267"/>
        <v>0</v>
      </c>
      <c r="Y12771">
        <f t="shared" si="2268"/>
        <v>0</v>
      </c>
    </row>
    <row r="12772" spans="12:25" x14ac:dyDescent="0.25">
      <c r="L12772" s="3" t="str">
        <f t="shared" si="2258"/>
        <v/>
      </c>
      <c r="M12772" s="2" t="str">
        <f t="shared" si="2259"/>
        <v/>
      </c>
      <c r="N12772" t="str">
        <f t="shared" si="2260"/>
        <v/>
      </c>
      <c r="O12772" t="str">
        <f t="shared" si="2261"/>
        <v/>
      </c>
      <c r="P12772" t="str">
        <f>IF(LEN(A12838)&gt;2,IF(ISNA(MATCH(A12838,$P$2:P12771,0)),A12838,""),IF(ISNA(MATCH(J12838,$P$2:P12771,0)),J12838,""))</f>
        <v/>
      </c>
      <c r="Q12772">
        <f t="shared" si="2262"/>
        <v>0</v>
      </c>
      <c r="R12772" t="str">
        <f t="shared" si="2263"/>
        <v/>
      </c>
      <c r="S12772">
        <f t="shared" si="2264"/>
        <v>0</v>
      </c>
      <c r="T12772">
        <f t="shared" si="2265"/>
        <v>0</v>
      </c>
      <c r="V12772">
        <f t="shared" si="2266"/>
        <v>0</v>
      </c>
      <c r="W12772">
        <f t="shared" si="2267"/>
        <v>0</v>
      </c>
      <c r="Y12772">
        <f t="shared" si="2268"/>
        <v>0</v>
      </c>
    </row>
    <row r="12773" spans="12:25" x14ac:dyDescent="0.25">
      <c r="L12773" s="3" t="str">
        <f t="shared" si="2258"/>
        <v/>
      </c>
      <c r="M12773" s="2" t="str">
        <f t="shared" si="2259"/>
        <v/>
      </c>
      <c r="N12773" t="str">
        <f t="shared" si="2260"/>
        <v/>
      </c>
      <c r="O12773" t="str">
        <f t="shared" si="2261"/>
        <v/>
      </c>
      <c r="P12773" t="str">
        <f>IF(LEN(A12839)&gt;2,IF(ISNA(MATCH(A12839,$P$2:P12772,0)),A12839,""),IF(ISNA(MATCH(J12839,$P$2:P12772,0)),J12839,""))</f>
        <v/>
      </c>
      <c r="Q12773">
        <f t="shared" si="2262"/>
        <v>0</v>
      </c>
      <c r="R12773" t="str">
        <f t="shared" si="2263"/>
        <v/>
      </c>
      <c r="S12773">
        <f t="shared" si="2264"/>
        <v>0</v>
      </c>
      <c r="T12773">
        <f t="shared" si="2265"/>
        <v>0</v>
      </c>
      <c r="V12773">
        <f t="shared" si="2266"/>
        <v>0</v>
      </c>
      <c r="W12773">
        <f t="shared" si="2267"/>
        <v>0</v>
      </c>
      <c r="Y12773">
        <f t="shared" si="2268"/>
        <v>0</v>
      </c>
    </row>
    <row r="12774" spans="12:25" x14ac:dyDescent="0.25">
      <c r="L12774" s="3" t="str">
        <f t="shared" si="2258"/>
        <v/>
      </c>
      <c r="M12774" s="2" t="str">
        <f t="shared" si="2259"/>
        <v/>
      </c>
      <c r="N12774" t="str">
        <f t="shared" si="2260"/>
        <v/>
      </c>
      <c r="O12774" t="str">
        <f t="shared" si="2261"/>
        <v/>
      </c>
      <c r="P12774" t="str">
        <f>IF(LEN(A12840)&gt;2,IF(ISNA(MATCH(A12840,$P$2:P12773,0)),A12840,""),IF(ISNA(MATCH(J12840,$P$2:P12773,0)),J12840,""))</f>
        <v/>
      </c>
      <c r="Q12774">
        <f t="shared" si="2262"/>
        <v>0</v>
      </c>
      <c r="R12774" t="str">
        <f t="shared" si="2263"/>
        <v/>
      </c>
      <c r="S12774">
        <f t="shared" si="2264"/>
        <v>0</v>
      </c>
      <c r="T12774">
        <f t="shared" si="2265"/>
        <v>0</v>
      </c>
      <c r="V12774">
        <f t="shared" si="2266"/>
        <v>0</v>
      </c>
      <c r="W12774">
        <f t="shared" si="2267"/>
        <v>0</v>
      </c>
      <c r="Y12774">
        <f t="shared" si="2268"/>
        <v>0</v>
      </c>
    </row>
    <row r="12775" spans="12:25" x14ac:dyDescent="0.25">
      <c r="L12775" s="3" t="str">
        <f t="shared" si="2258"/>
        <v/>
      </c>
      <c r="M12775" s="2" t="str">
        <f t="shared" si="2259"/>
        <v/>
      </c>
      <c r="N12775" t="str">
        <f t="shared" si="2260"/>
        <v/>
      </c>
      <c r="O12775" t="str">
        <f t="shared" si="2261"/>
        <v/>
      </c>
      <c r="P12775" t="str">
        <f>IF(LEN(A12841)&gt;2,IF(ISNA(MATCH(A12841,$P$2:P12774,0)),A12841,""),IF(ISNA(MATCH(J12841,$P$2:P12774,0)),J12841,""))</f>
        <v/>
      </c>
      <c r="Q12775">
        <f t="shared" si="2262"/>
        <v>0</v>
      </c>
      <c r="R12775" t="str">
        <f t="shared" si="2263"/>
        <v/>
      </c>
      <c r="S12775">
        <f t="shared" si="2264"/>
        <v>0</v>
      </c>
      <c r="T12775">
        <f t="shared" si="2265"/>
        <v>0</v>
      </c>
      <c r="V12775">
        <f t="shared" si="2266"/>
        <v>0</v>
      </c>
      <c r="W12775">
        <f t="shared" si="2267"/>
        <v>0</v>
      </c>
      <c r="Y12775">
        <f t="shared" si="2268"/>
        <v>0</v>
      </c>
    </row>
    <row r="12776" spans="12:25" x14ac:dyDescent="0.25">
      <c r="L12776" s="3" t="str">
        <f t="shared" si="2258"/>
        <v/>
      </c>
      <c r="M12776" s="2" t="str">
        <f t="shared" si="2259"/>
        <v/>
      </c>
      <c r="N12776" t="str">
        <f t="shared" si="2260"/>
        <v/>
      </c>
      <c r="O12776" t="str">
        <f t="shared" si="2261"/>
        <v/>
      </c>
      <c r="P12776" t="str">
        <f>IF(LEN(A12842)&gt;2,IF(ISNA(MATCH(A12842,$P$2:P12775,0)),A12842,""),IF(ISNA(MATCH(J12842,$P$2:P12775,0)),J12842,""))</f>
        <v/>
      </c>
      <c r="Q12776">
        <f t="shared" si="2262"/>
        <v>0</v>
      </c>
      <c r="R12776" t="str">
        <f t="shared" si="2263"/>
        <v/>
      </c>
      <c r="S12776">
        <f t="shared" si="2264"/>
        <v>0</v>
      </c>
      <c r="T12776">
        <f t="shared" si="2265"/>
        <v>0</v>
      </c>
      <c r="V12776">
        <f t="shared" si="2266"/>
        <v>0</v>
      </c>
      <c r="W12776">
        <f t="shared" si="2267"/>
        <v>0</v>
      </c>
      <c r="Y12776">
        <f t="shared" si="2268"/>
        <v>0</v>
      </c>
    </row>
    <row r="12777" spans="12:25" x14ac:dyDescent="0.25">
      <c r="L12777" s="3" t="str">
        <f t="shared" si="2258"/>
        <v/>
      </c>
      <c r="M12777" s="2" t="str">
        <f t="shared" si="2259"/>
        <v/>
      </c>
      <c r="N12777" t="str">
        <f t="shared" si="2260"/>
        <v/>
      </c>
      <c r="O12777" t="str">
        <f t="shared" si="2261"/>
        <v/>
      </c>
      <c r="P12777" t="str">
        <f>IF(LEN(A12843)&gt;2,IF(ISNA(MATCH(A12843,$P$2:P12776,0)),A12843,""),IF(ISNA(MATCH(J12843,$P$2:P12776,0)),J12843,""))</f>
        <v/>
      </c>
      <c r="Q12777">
        <f t="shared" si="2262"/>
        <v>0</v>
      </c>
      <c r="R12777" t="str">
        <f t="shared" si="2263"/>
        <v/>
      </c>
      <c r="S12777">
        <f t="shared" si="2264"/>
        <v>0</v>
      </c>
      <c r="T12777">
        <f t="shared" si="2265"/>
        <v>0</v>
      </c>
      <c r="V12777">
        <f t="shared" si="2266"/>
        <v>0</v>
      </c>
      <c r="W12777">
        <f t="shared" si="2267"/>
        <v>0</v>
      </c>
      <c r="Y12777">
        <f t="shared" si="2268"/>
        <v>0</v>
      </c>
    </row>
    <row r="12778" spans="12:25" x14ac:dyDescent="0.25">
      <c r="L12778" s="3" t="str">
        <f t="shared" si="2258"/>
        <v/>
      </c>
      <c r="M12778" s="2" t="str">
        <f t="shared" si="2259"/>
        <v/>
      </c>
      <c r="N12778" t="str">
        <f t="shared" si="2260"/>
        <v/>
      </c>
      <c r="O12778" t="str">
        <f t="shared" si="2261"/>
        <v/>
      </c>
      <c r="P12778" t="str">
        <f>IF(LEN(A12844)&gt;2,IF(ISNA(MATCH(A12844,$P$2:P12777,0)),A12844,""),IF(ISNA(MATCH(J12844,$P$2:P12777,0)),J12844,""))</f>
        <v/>
      </c>
      <c r="Q12778">
        <f t="shared" si="2262"/>
        <v>0</v>
      </c>
      <c r="R12778" t="str">
        <f t="shared" si="2263"/>
        <v/>
      </c>
      <c r="S12778">
        <f t="shared" si="2264"/>
        <v>0</v>
      </c>
      <c r="T12778">
        <f t="shared" si="2265"/>
        <v>0</v>
      </c>
      <c r="V12778">
        <f t="shared" si="2266"/>
        <v>0</v>
      </c>
      <c r="W12778">
        <f t="shared" si="2267"/>
        <v>0</v>
      </c>
      <c r="Y12778">
        <f t="shared" si="2268"/>
        <v>0</v>
      </c>
    </row>
    <row r="12779" spans="12:25" x14ac:dyDescent="0.25">
      <c r="L12779" s="3" t="str">
        <f t="shared" si="2258"/>
        <v/>
      </c>
      <c r="M12779" s="2" t="str">
        <f t="shared" si="2259"/>
        <v/>
      </c>
      <c r="N12779" t="str">
        <f t="shared" si="2260"/>
        <v/>
      </c>
      <c r="O12779" t="str">
        <f t="shared" si="2261"/>
        <v/>
      </c>
      <c r="P12779" t="str">
        <f>IF(LEN(A12845)&gt;2,IF(ISNA(MATCH(A12845,$P$2:P12778,0)),A12845,""),IF(ISNA(MATCH(J12845,$P$2:P12778,0)),J12845,""))</f>
        <v/>
      </c>
      <c r="Q12779">
        <f t="shared" si="2262"/>
        <v>0</v>
      </c>
      <c r="R12779" t="str">
        <f t="shared" si="2263"/>
        <v/>
      </c>
      <c r="S12779">
        <f t="shared" si="2264"/>
        <v>0</v>
      </c>
      <c r="T12779">
        <f t="shared" si="2265"/>
        <v>0</v>
      </c>
      <c r="V12779">
        <f t="shared" si="2266"/>
        <v>0</v>
      </c>
      <c r="W12779">
        <f t="shared" si="2267"/>
        <v>0</v>
      </c>
      <c r="Y12779">
        <f t="shared" si="2268"/>
        <v>0</v>
      </c>
    </row>
    <row r="12780" spans="12:25" x14ac:dyDescent="0.25">
      <c r="L12780" s="3" t="str">
        <f t="shared" si="2258"/>
        <v/>
      </c>
      <c r="M12780" s="2" t="str">
        <f t="shared" si="2259"/>
        <v/>
      </c>
      <c r="N12780" t="str">
        <f t="shared" si="2260"/>
        <v/>
      </c>
      <c r="O12780" t="str">
        <f t="shared" si="2261"/>
        <v/>
      </c>
      <c r="P12780" t="str">
        <f>IF(LEN(A12846)&gt;2,IF(ISNA(MATCH(A12846,$P$2:P12779,0)),A12846,""),IF(ISNA(MATCH(J12846,$P$2:P12779,0)),J12846,""))</f>
        <v/>
      </c>
      <c r="Q12780">
        <f t="shared" si="2262"/>
        <v>0</v>
      </c>
      <c r="R12780" t="str">
        <f t="shared" si="2263"/>
        <v/>
      </c>
      <c r="S12780">
        <f t="shared" si="2264"/>
        <v>0</v>
      </c>
      <c r="T12780">
        <f t="shared" si="2265"/>
        <v>0</v>
      </c>
      <c r="V12780">
        <f t="shared" si="2266"/>
        <v>0</v>
      </c>
      <c r="W12780">
        <f t="shared" si="2267"/>
        <v>0</v>
      </c>
      <c r="Y12780">
        <f t="shared" si="2268"/>
        <v>0</v>
      </c>
    </row>
    <row r="12781" spans="12:25" x14ac:dyDescent="0.25">
      <c r="L12781" s="3" t="str">
        <f t="shared" si="2258"/>
        <v/>
      </c>
      <c r="M12781" s="2" t="str">
        <f t="shared" si="2259"/>
        <v/>
      </c>
      <c r="N12781" t="str">
        <f t="shared" si="2260"/>
        <v/>
      </c>
      <c r="O12781" t="str">
        <f t="shared" si="2261"/>
        <v/>
      </c>
      <c r="P12781" t="str">
        <f>IF(LEN(A12847)&gt;2,IF(ISNA(MATCH(A12847,$P$2:P12780,0)),A12847,""),IF(ISNA(MATCH(J12847,$P$2:P12780,0)),J12847,""))</f>
        <v/>
      </c>
      <c r="Q12781">
        <f t="shared" si="2262"/>
        <v>0</v>
      </c>
      <c r="R12781" t="str">
        <f t="shared" si="2263"/>
        <v/>
      </c>
      <c r="S12781">
        <f t="shared" si="2264"/>
        <v>0</v>
      </c>
      <c r="T12781">
        <f t="shared" si="2265"/>
        <v>0</v>
      </c>
      <c r="V12781">
        <f t="shared" si="2266"/>
        <v>0</v>
      </c>
      <c r="W12781">
        <f t="shared" si="2267"/>
        <v>0</v>
      </c>
      <c r="Y12781">
        <f t="shared" si="2268"/>
        <v>0</v>
      </c>
    </row>
    <row r="12782" spans="12:25" x14ac:dyDescent="0.25">
      <c r="L12782" s="3" t="str">
        <f t="shared" si="2258"/>
        <v/>
      </c>
      <c r="M12782" s="2" t="str">
        <f t="shared" si="2259"/>
        <v/>
      </c>
      <c r="N12782" t="str">
        <f t="shared" si="2260"/>
        <v/>
      </c>
      <c r="O12782" t="str">
        <f t="shared" si="2261"/>
        <v/>
      </c>
      <c r="P12782" t="str">
        <f>IF(LEN(A12848)&gt;2,IF(ISNA(MATCH(A12848,$P$2:P12781,0)),A12848,""),IF(ISNA(MATCH(J12848,$P$2:P12781,0)),J12848,""))</f>
        <v/>
      </c>
      <c r="Q12782">
        <f t="shared" si="2262"/>
        <v>0</v>
      </c>
      <c r="R12782" t="str">
        <f t="shared" si="2263"/>
        <v/>
      </c>
      <c r="S12782">
        <f t="shared" si="2264"/>
        <v>0</v>
      </c>
      <c r="T12782">
        <f t="shared" si="2265"/>
        <v>0</v>
      </c>
      <c r="V12782">
        <f t="shared" si="2266"/>
        <v>0</v>
      </c>
      <c r="W12782">
        <f t="shared" si="2267"/>
        <v>0</v>
      </c>
      <c r="Y12782">
        <f t="shared" si="2268"/>
        <v>0</v>
      </c>
    </row>
    <row r="12783" spans="12:25" x14ac:dyDescent="0.25">
      <c r="L12783" s="3" t="str">
        <f t="shared" si="2258"/>
        <v/>
      </c>
      <c r="M12783" s="2" t="str">
        <f t="shared" si="2259"/>
        <v/>
      </c>
      <c r="N12783" t="str">
        <f t="shared" si="2260"/>
        <v/>
      </c>
      <c r="O12783" t="str">
        <f t="shared" si="2261"/>
        <v/>
      </c>
      <c r="P12783" t="str">
        <f>IF(LEN(A12849)&gt;2,IF(ISNA(MATCH(A12849,$P$2:P12782,0)),A12849,""),IF(ISNA(MATCH(J12849,$P$2:P12782,0)),J12849,""))</f>
        <v/>
      </c>
      <c r="Q12783">
        <f t="shared" si="2262"/>
        <v>0</v>
      </c>
      <c r="R12783" t="str">
        <f t="shared" si="2263"/>
        <v/>
      </c>
      <c r="S12783">
        <f t="shared" si="2264"/>
        <v>0</v>
      </c>
      <c r="T12783">
        <f t="shared" si="2265"/>
        <v>0</v>
      </c>
      <c r="V12783">
        <f t="shared" si="2266"/>
        <v>0</v>
      </c>
      <c r="W12783">
        <f t="shared" si="2267"/>
        <v>0</v>
      </c>
      <c r="Y12783">
        <f t="shared" si="2268"/>
        <v>0</v>
      </c>
    </row>
    <row r="12784" spans="12:25" x14ac:dyDescent="0.25">
      <c r="L12784" s="3" t="str">
        <f t="shared" si="2258"/>
        <v/>
      </c>
      <c r="M12784" s="2" t="str">
        <f t="shared" si="2259"/>
        <v/>
      </c>
      <c r="N12784" t="str">
        <f t="shared" si="2260"/>
        <v/>
      </c>
      <c r="O12784" t="str">
        <f t="shared" si="2261"/>
        <v/>
      </c>
      <c r="P12784" t="str">
        <f>IF(LEN(A12850)&gt;2,IF(ISNA(MATCH(A12850,$P$2:P12783,0)),A12850,""),IF(ISNA(MATCH(J12850,$P$2:P12783,0)),J12850,""))</f>
        <v/>
      </c>
      <c r="Q12784">
        <f t="shared" si="2262"/>
        <v>0</v>
      </c>
      <c r="R12784" t="str">
        <f t="shared" si="2263"/>
        <v/>
      </c>
      <c r="S12784">
        <f t="shared" si="2264"/>
        <v>0</v>
      </c>
      <c r="T12784">
        <f t="shared" si="2265"/>
        <v>0</v>
      </c>
      <c r="V12784">
        <f t="shared" si="2266"/>
        <v>0</v>
      </c>
      <c r="W12784">
        <f t="shared" si="2267"/>
        <v>0</v>
      </c>
      <c r="Y12784">
        <f t="shared" si="2268"/>
        <v>0</v>
      </c>
    </row>
    <row r="12785" spans="12:25" x14ac:dyDescent="0.25">
      <c r="L12785" s="3" t="str">
        <f t="shared" si="2258"/>
        <v/>
      </c>
      <c r="M12785" s="2" t="str">
        <f t="shared" si="2259"/>
        <v/>
      </c>
      <c r="N12785" t="str">
        <f t="shared" si="2260"/>
        <v/>
      </c>
      <c r="O12785" t="str">
        <f t="shared" si="2261"/>
        <v/>
      </c>
      <c r="P12785" t="str">
        <f>IF(LEN(A12851)&gt;2,IF(ISNA(MATCH(A12851,$P$2:P12784,0)),A12851,""),IF(ISNA(MATCH(J12851,$P$2:P12784,0)),J12851,""))</f>
        <v/>
      </c>
      <c r="Q12785">
        <f t="shared" si="2262"/>
        <v>0</v>
      </c>
      <c r="R12785" t="str">
        <f t="shared" si="2263"/>
        <v/>
      </c>
      <c r="S12785">
        <f t="shared" si="2264"/>
        <v>0</v>
      </c>
      <c r="T12785">
        <f t="shared" si="2265"/>
        <v>0</v>
      </c>
      <c r="V12785">
        <f t="shared" si="2266"/>
        <v>0</v>
      </c>
      <c r="W12785">
        <f t="shared" si="2267"/>
        <v>0</v>
      </c>
      <c r="Y12785">
        <f t="shared" si="2268"/>
        <v>0</v>
      </c>
    </row>
    <row r="12786" spans="12:25" x14ac:dyDescent="0.25">
      <c r="L12786" s="3" t="str">
        <f t="shared" si="2258"/>
        <v/>
      </c>
      <c r="M12786" s="2" t="str">
        <f t="shared" si="2259"/>
        <v/>
      </c>
      <c r="N12786" t="str">
        <f t="shared" si="2260"/>
        <v/>
      </c>
      <c r="O12786" t="str">
        <f t="shared" si="2261"/>
        <v/>
      </c>
      <c r="P12786" t="str">
        <f>IF(LEN(A12852)&gt;2,IF(ISNA(MATCH(A12852,$P$2:P12785,0)),A12852,""),IF(ISNA(MATCH(J12852,$P$2:P12785,0)),J12852,""))</f>
        <v/>
      </c>
      <c r="Q12786">
        <f t="shared" si="2262"/>
        <v>0</v>
      </c>
      <c r="R12786" t="str">
        <f t="shared" si="2263"/>
        <v/>
      </c>
      <c r="S12786">
        <f t="shared" si="2264"/>
        <v>0</v>
      </c>
      <c r="T12786">
        <f t="shared" si="2265"/>
        <v>0</v>
      </c>
      <c r="V12786">
        <f t="shared" si="2266"/>
        <v>0</v>
      </c>
      <c r="W12786">
        <f t="shared" si="2267"/>
        <v>0</v>
      </c>
      <c r="Y12786">
        <f t="shared" si="2268"/>
        <v>0</v>
      </c>
    </row>
    <row r="12787" spans="12:25" x14ac:dyDescent="0.25">
      <c r="L12787" s="3" t="str">
        <f t="shared" si="2258"/>
        <v/>
      </c>
      <c r="M12787" s="2" t="str">
        <f t="shared" si="2259"/>
        <v/>
      </c>
      <c r="N12787" t="str">
        <f t="shared" si="2260"/>
        <v/>
      </c>
      <c r="O12787" t="str">
        <f t="shared" si="2261"/>
        <v/>
      </c>
      <c r="P12787" t="str">
        <f>IF(LEN(A12853)&gt;2,IF(ISNA(MATCH(A12853,$P$2:P12786,0)),A12853,""),IF(ISNA(MATCH(J12853,$P$2:P12786,0)),J12853,""))</f>
        <v/>
      </c>
      <c r="Q12787">
        <f t="shared" si="2262"/>
        <v>0</v>
      </c>
      <c r="R12787" t="str">
        <f t="shared" si="2263"/>
        <v/>
      </c>
      <c r="S12787">
        <f t="shared" si="2264"/>
        <v>0</v>
      </c>
      <c r="T12787">
        <f t="shared" si="2265"/>
        <v>0</v>
      </c>
      <c r="V12787">
        <f t="shared" si="2266"/>
        <v>0</v>
      </c>
      <c r="W12787">
        <f t="shared" si="2267"/>
        <v>0</v>
      </c>
      <c r="Y12787">
        <f t="shared" si="2268"/>
        <v>0</v>
      </c>
    </row>
    <row r="12788" spans="12:25" x14ac:dyDescent="0.25">
      <c r="L12788" s="3" t="str">
        <f t="shared" si="2258"/>
        <v/>
      </c>
      <c r="M12788" s="2" t="str">
        <f t="shared" si="2259"/>
        <v/>
      </c>
      <c r="N12788" t="str">
        <f t="shared" si="2260"/>
        <v/>
      </c>
      <c r="O12788" t="str">
        <f t="shared" si="2261"/>
        <v/>
      </c>
      <c r="P12788" t="str">
        <f>IF(LEN(A12854)&gt;2,IF(ISNA(MATCH(A12854,$P$2:P12787,0)),A12854,""),IF(ISNA(MATCH(J12854,$P$2:P12787,0)),J12854,""))</f>
        <v/>
      </c>
      <c r="Q12788">
        <f t="shared" si="2262"/>
        <v>0</v>
      </c>
      <c r="R12788" t="str">
        <f t="shared" si="2263"/>
        <v/>
      </c>
      <c r="S12788">
        <f t="shared" si="2264"/>
        <v>0</v>
      </c>
      <c r="T12788">
        <f t="shared" si="2265"/>
        <v>0</v>
      </c>
      <c r="V12788">
        <f t="shared" si="2266"/>
        <v>0</v>
      </c>
      <c r="W12788">
        <f t="shared" si="2267"/>
        <v>0</v>
      </c>
      <c r="Y12788">
        <f t="shared" si="2268"/>
        <v>0</v>
      </c>
    </row>
    <row r="12789" spans="12:25" x14ac:dyDescent="0.25">
      <c r="L12789" s="3" t="str">
        <f t="shared" si="2258"/>
        <v/>
      </c>
      <c r="M12789" s="2" t="str">
        <f t="shared" si="2259"/>
        <v/>
      </c>
      <c r="N12789" t="str">
        <f t="shared" si="2260"/>
        <v/>
      </c>
      <c r="O12789" t="str">
        <f t="shared" si="2261"/>
        <v/>
      </c>
      <c r="P12789" t="str">
        <f>IF(LEN(A12855)&gt;2,IF(ISNA(MATCH(A12855,$P$2:P12788,0)),A12855,""),IF(ISNA(MATCH(J12855,$P$2:P12788,0)),J12855,""))</f>
        <v/>
      </c>
      <c r="Q12789">
        <f t="shared" si="2262"/>
        <v>0</v>
      </c>
      <c r="R12789" t="str">
        <f t="shared" si="2263"/>
        <v/>
      </c>
      <c r="S12789">
        <f t="shared" si="2264"/>
        <v>0</v>
      </c>
      <c r="T12789">
        <f t="shared" si="2265"/>
        <v>0</v>
      </c>
      <c r="V12789">
        <f t="shared" si="2266"/>
        <v>0</v>
      </c>
      <c r="W12789">
        <f t="shared" si="2267"/>
        <v>0</v>
      </c>
      <c r="Y12789">
        <f t="shared" si="2268"/>
        <v>0</v>
      </c>
    </row>
    <row r="12790" spans="12:25" x14ac:dyDescent="0.25">
      <c r="L12790" s="3" t="str">
        <f t="shared" si="2258"/>
        <v/>
      </c>
      <c r="M12790" s="2" t="str">
        <f t="shared" si="2259"/>
        <v/>
      </c>
      <c r="N12790" t="str">
        <f t="shared" si="2260"/>
        <v/>
      </c>
      <c r="O12790" t="str">
        <f t="shared" si="2261"/>
        <v/>
      </c>
      <c r="P12790" t="str">
        <f>IF(LEN(A12856)&gt;2,IF(ISNA(MATCH(A12856,$P$2:P12789,0)),A12856,""),IF(ISNA(MATCH(J12856,$P$2:P12789,0)),J12856,""))</f>
        <v/>
      </c>
      <c r="Q12790">
        <f t="shared" si="2262"/>
        <v>0</v>
      </c>
      <c r="R12790" t="str">
        <f t="shared" si="2263"/>
        <v/>
      </c>
      <c r="S12790">
        <f t="shared" si="2264"/>
        <v>0</v>
      </c>
      <c r="T12790">
        <f t="shared" si="2265"/>
        <v>0</v>
      </c>
      <c r="V12790">
        <f t="shared" si="2266"/>
        <v>0</v>
      </c>
      <c r="W12790">
        <f t="shared" si="2267"/>
        <v>0</v>
      </c>
      <c r="Y12790">
        <f t="shared" si="2268"/>
        <v>0</v>
      </c>
    </row>
    <row r="12791" spans="12:25" x14ac:dyDescent="0.25">
      <c r="L12791" s="3" t="str">
        <f t="shared" si="2258"/>
        <v/>
      </c>
      <c r="M12791" s="2" t="str">
        <f t="shared" si="2259"/>
        <v/>
      </c>
      <c r="N12791" t="str">
        <f t="shared" si="2260"/>
        <v/>
      </c>
      <c r="O12791" t="str">
        <f t="shared" si="2261"/>
        <v/>
      </c>
      <c r="P12791" t="str">
        <f>IF(LEN(A12857)&gt;2,IF(ISNA(MATCH(A12857,$P$2:P12790,0)),A12857,""),IF(ISNA(MATCH(J12857,$P$2:P12790,0)),J12857,""))</f>
        <v/>
      </c>
      <c r="Q12791">
        <f t="shared" si="2262"/>
        <v>0</v>
      </c>
      <c r="R12791" t="str">
        <f t="shared" si="2263"/>
        <v/>
      </c>
      <c r="S12791">
        <f t="shared" si="2264"/>
        <v>0</v>
      </c>
      <c r="T12791">
        <f t="shared" si="2265"/>
        <v>0</v>
      </c>
      <c r="V12791">
        <f t="shared" si="2266"/>
        <v>0</v>
      </c>
      <c r="W12791">
        <f t="shared" si="2267"/>
        <v>0</v>
      </c>
      <c r="Y12791">
        <f t="shared" si="2268"/>
        <v>0</v>
      </c>
    </row>
    <row r="12792" spans="12:25" x14ac:dyDescent="0.25">
      <c r="L12792" s="3" t="str">
        <f t="shared" si="2258"/>
        <v/>
      </c>
      <c r="M12792" s="2" t="str">
        <f t="shared" si="2259"/>
        <v/>
      </c>
      <c r="N12792" t="str">
        <f t="shared" si="2260"/>
        <v/>
      </c>
      <c r="O12792" t="str">
        <f t="shared" si="2261"/>
        <v/>
      </c>
      <c r="P12792" t="str">
        <f>IF(LEN(A12858)&gt;2,IF(ISNA(MATCH(A12858,$P$2:P12791,0)),A12858,""),IF(ISNA(MATCH(J12858,$P$2:P12791,0)),J12858,""))</f>
        <v/>
      </c>
      <c r="Q12792">
        <f t="shared" si="2262"/>
        <v>0</v>
      </c>
      <c r="R12792" t="str">
        <f t="shared" si="2263"/>
        <v/>
      </c>
      <c r="S12792">
        <f t="shared" si="2264"/>
        <v>0</v>
      </c>
      <c r="T12792">
        <f t="shared" si="2265"/>
        <v>0</v>
      </c>
      <c r="V12792">
        <f t="shared" si="2266"/>
        <v>0</v>
      </c>
      <c r="W12792">
        <f t="shared" si="2267"/>
        <v>0</v>
      </c>
      <c r="Y12792">
        <f t="shared" si="2268"/>
        <v>0</v>
      </c>
    </row>
    <row r="12793" spans="12:25" x14ac:dyDescent="0.25">
      <c r="L12793" s="3" t="str">
        <f t="shared" si="2258"/>
        <v/>
      </c>
      <c r="M12793" s="2" t="str">
        <f t="shared" si="2259"/>
        <v/>
      </c>
      <c r="N12793" t="str">
        <f t="shared" si="2260"/>
        <v/>
      </c>
      <c r="O12793" t="str">
        <f t="shared" si="2261"/>
        <v/>
      </c>
      <c r="P12793" t="str">
        <f>IF(LEN(A12859)&gt;2,IF(ISNA(MATCH(A12859,$P$2:P12792,0)),A12859,""),IF(ISNA(MATCH(J12859,$P$2:P12792,0)),J12859,""))</f>
        <v/>
      </c>
      <c r="Q12793">
        <f t="shared" si="2262"/>
        <v>0</v>
      </c>
      <c r="R12793" t="str">
        <f t="shared" si="2263"/>
        <v/>
      </c>
      <c r="S12793">
        <f t="shared" si="2264"/>
        <v>0</v>
      </c>
      <c r="T12793">
        <f t="shared" si="2265"/>
        <v>0</v>
      </c>
      <c r="V12793">
        <f t="shared" si="2266"/>
        <v>0</v>
      </c>
      <c r="W12793">
        <f t="shared" si="2267"/>
        <v>0</v>
      </c>
      <c r="Y12793">
        <f t="shared" si="2268"/>
        <v>0</v>
      </c>
    </row>
    <row r="12794" spans="12:25" x14ac:dyDescent="0.25">
      <c r="L12794" s="3" t="str">
        <f t="shared" si="2258"/>
        <v/>
      </c>
      <c r="M12794" s="2" t="str">
        <f t="shared" si="2259"/>
        <v/>
      </c>
      <c r="N12794" t="str">
        <f t="shared" si="2260"/>
        <v/>
      </c>
      <c r="O12794" t="str">
        <f t="shared" si="2261"/>
        <v/>
      </c>
      <c r="P12794" t="str">
        <f>IF(LEN(A12860)&gt;2,IF(ISNA(MATCH(A12860,$P$2:P12793,0)),A12860,""),IF(ISNA(MATCH(J12860,$P$2:P12793,0)),J12860,""))</f>
        <v/>
      </c>
      <c r="Q12794">
        <f t="shared" si="2262"/>
        <v>0</v>
      </c>
      <c r="R12794" t="str">
        <f t="shared" si="2263"/>
        <v/>
      </c>
      <c r="S12794">
        <f t="shared" si="2264"/>
        <v>0</v>
      </c>
      <c r="T12794">
        <f t="shared" si="2265"/>
        <v>0</v>
      </c>
      <c r="V12794">
        <f t="shared" si="2266"/>
        <v>0</v>
      </c>
      <c r="W12794">
        <f t="shared" si="2267"/>
        <v>0</v>
      </c>
      <c r="Y12794">
        <f t="shared" si="2268"/>
        <v>0</v>
      </c>
    </row>
    <row r="12795" spans="12:25" x14ac:dyDescent="0.25">
      <c r="L12795" s="3" t="str">
        <f t="shared" si="2258"/>
        <v/>
      </c>
      <c r="M12795" s="2" t="str">
        <f t="shared" si="2259"/>
        <v/>
      </c>
      <c r="N12795" t="str">
        <f t="shared" si="2260"/>
        <v/>
      </c>
      <c r="O12795" t="str">
        <f t="shared" si="2261"/>
        <v/>
      </c>
      <c r="P12795" t="str">
        <f>IF(LEN(A12861)&gt;2,IF(ISNA(MATCH(A12861,$P$2:P12794,0)),A12861,""),IF(ISNA(MATCH(J12861,$P$2:P12794,0)),J12861,""))</f>
        <v/>
      </c>
      <c r="Q12795">
        <f t="shared" si="2262"/>
        <v>0</v>
      </c>
      <c r="R12795" t="str">
        <f t="shared" si="2263"/>
        <v/>
      </c>
      <c r="S12795">
        <f t="shared" si="2264"/>
        <v>0</v>
      </c>
      <c r="T12795">
        <f t="shared" si="2265"/>
        <v>0</v>
      </c>
      <c r="V12795">
        <f t="shared" si="2266"/>
        <v>0</v>
      </c>
      <c r="W12795">
        <f t="shared" si="2267"/>
        <v>0</v>
      </c>
      <c r="Y12795">
        <f t="shared" si="2268"/>
        <v>0</v>
      </c>
    </row>
    <row r="12796" spans="12:25" x14ac:dyDescent="0.25">
      <c r="L12796" s="3" t="str">
        <f t="shared" si="2258"/>
        <v/>
      </c>
      <c r="M12796" s="2" t="str">
        <f t="shared" si="2259"/>
        <v/>
      </c>
      <c r="N12796" t="str">
        <f t="shared" si="2260"/>
        <v/>
      </c>
      <c r="O12796" t="str">
        <f t="shared" si="2261"/>
        <v/>
      </c>
      <c r="P12796" t="str">
        <f>IF(LEN(A12862)&gt;2,IF(ISNA(MATCH(A12862,$P$2:P12795,0)),A12862,""),IF(ISNA(MATCH(J12862,$P$2:P12795,0)),J12862,""))</f>
        <v/>
      </c>
      <c r="Q12796">
        <f t="shared" si="2262"/>
        <v>0</v>
      </c>
      <c r="R12796" t="str">
        <f t="shared" si="2263"/>
        <v/>
      </c>
      <c r="S12796">
        <f t="shared" si="2264"/>
        <v>0</v>
      </c>
      <c r="T12796">
        <f t="shared" si="2265"/>
        <v>0</v>
      </c>
      <c r="V12796">
        <f t="shared" si="2266"/>
        <v>0</v>
      </c>
      <c r="W12796">
        <f t="shared" si="2267"/>
        <v>0</v>
      </c>
      <c r="Y12796">
        <f t="shared" si="2268"/>
        <v>0</v>
      </c>
    </row>
    <row r="12797" spans="12:25" x14ac:dyDescent="0.25">
      <c r="L12797" s="3" t="str">
        <f t="shared" si="2258"/>
        <v/>
      </c>
      <c r="M12797" s="2" t="str">
        <f t="shared" si="2259"/>
        <v/>
      </c>
      <c r="N12797" t="str">
        <f t="shared" si="2260"/>
        <v/>
      </c>
      <c r="O12797" t="str">
        <f t="shared" si="2261"/>
        <v/>
      </c>
      <c r="P12797" t="str">
        <f>IF(LEN(A12863)&gt;2,IF(ISNA(MATCH(A12863,$P$2:P12796,0)),A12863,""),IF(ISNA(MATCH(J12863,$P$2:P12796,0)),J12863,""))</f>
        <v/>
      </c>
      <c r="Q12797">
        <f t="shared" si="2262"/>
        <v>0</v>
      </c>
      <c r="R12797" t="str">
        <f t="shared" si="2263"/>
        <v/>
      </c>
      <c r="S12797">
        <f t="shared" si="2264"/>
        <v>0</v>
      </c>
      <c r="T12797">
        <f t="shared" si="2265"/>
        <v>0</v>
      </c>
      <c r="V12797">
        <f t="shared" si="2266"/>
        <v>0</v>
      </c>
      <c r="W12797">
        <f t="shared" si="2267"/>
        <v>0</v>
      </c>
      <c r="Y12797">
        <f t="shared" si="2268"/>
        <v>0</v>
      </c>
    </row>
    <row r="12798" spans="12:25" x14ac:dyDescent="0.25">
      <c r="L12798" s="3" t="str">
        <f t="shared" si="2258"/>
        <v/>
      </c>
      <c r="M12798" s="2" t="str">
        <f t="shared" si="2259"/>
        <v/>
      </c>
      <c r="N12798" t="str">
        <f t="shared" si="2260"/>
        <v/>
      </c>
      <c r="O12798" t="str">
        <f t="shared" si="2261"/>
        <v/>
      </c>
      <c r="P12798" t="str">
        <f>IF(LEN(A12864)&gt;2,IF(ISNA(MATCH(A12864,$P$2:P12797,0)),A12864,""),IF(ISNA(MATCH(J12864,$P$2:P12797,0)),J12864,""))</f>
        <v/>
      </c>
      <c r="Q12798">
        <f t="shared" si="2262"/>
        <v>0</v>
      </c>
      <c r="R12798" t="str">
        <f t="shared" si="2263"/>
        <v/>
      </c>
      <c r="S12798">
        <f t="shared" si="2264"/>
        <v>0</v>
      </c>
      <c r="T12798">
        <f t="shared" si="2265"/>
        <v>0</v>
      </c>
      <c r="V12798">
        <f t="shared" si="2266"/>
        <v>0</v>
      </c>
      <c r="W12798">
        <f t="shared" si="2267"/>
        <v>0</v>
      </c>
      <c r="Y12798">
        <f t="shared" si="2268"/>
        <v>0</v>
      </c>
    </row>
    <row r="12799" spans="12:25" x14ac:dyDescent="0.25">
      <c r="L12799" s="3" t="str">
        <f t="shared" si="2258"/>
        <v/>
      </c>
      <c r="M12799" s="2" t="str">
        <f t="shared" si="2259"/>
        <v/>
      </c>
      <c r="N12799" t="str">
        <f t="shared" si="2260"/>
        <v/>
      </c>
      <c r="O12799" t="str">
        <f t="shared" si="2261"/>
        <v/>
      </c>
      <c r="P12799" t="str">
        <f>IF(LEN(A12865)&gt;2,IF(ISNA(MATCH(A12865,$P$2:P12798,0)),A12865,""),IF(ISNA(MATCH(J12865,$P$2:P12798,0)),J12865,""))</f>
        <v/>
      </c>
      <c r="Q12799">
        <f t="shared" si="2262"/>
        <v>0</v>
      </c>
      <c r="R12799" t="str">
        <f t="shared" si="2263"/>
        <v/>
      </c>
      <c r="S12799">
        <f t="shared" si="2264"/>
        <v>0</v>
      </c>
      <c r="T12799">
        <f t="shared" si="2265"/>
        <v>0</v>
      </c>
      <c r="V12799">
        <f t="shared" si="2266"/>
        <v>0</v>
      </c>
      <c r="W12799">
        <f t="shared" si="2267"/>
        <v>0</v>
      </c>
      <c r="Y12799">
        <f t="shared" si="2268"/>
        <v>0</v>
      </c>
    </row>
    <row r="12800" spans="12:25" x14ac:dyDescent="0.25">
      <c r="L12800" s="3" t="str">
        <f t="shared" si="2258"/>
        <v/>
      </c>
      <c r="M12800" s="2" t="str">
        <f t="shared" si="2259"/>
        <v/>
      </c>
      <c r="N12800" t="str">
        <f t="shared" si="2260"/>
        <v/>
      </c>
      <c r="O12800" t="str">
        <f t="shared" si="2261"/>
        <v/>
      </c>
      <c r="P12800" t="str">
        <f>IF(LEN(A12866)&gt;2,IF(ISNA(MATCH(A12866,$P$2:P12799,0)),A12866,""),IF(ISNA(MATCH(J12866,$P$2:P12799,0)),J12866,""))</f>
        <v/>
      </c>
      <c r="Q12800">
        <f t="shared" si="2262"/>
        <v>0</v>
      </c>
      <c r="R12800" t="str">
        <f t="shared" si="2263"/>
        <v/>
      </c>
      <c r="S12800">
        <f t="shared" si="2264"/>
        <v>0</v>
      </c>
      <c r="T12800">
        <f t="shared" si="2265"/>
        <v>0</v>
      </c>
      <c r="V12800">
        <f t="shared" si="2266"/>
        <v>0</v>
      </c>
      <c r="W12800">
        <f t="shared" si="2267"/>
        <v>0</v>
      </c>
      <c r="Y12800">
        <f t="shared" si="2268"/>
        <v>0</v>
      </c>
    </row>
    <row r="12801" spans="12:25" x14ac:dyDescent="0.25">
      <c r="L12801" s="3" t="str">
        <f t="shared" si="2258"/>
        <v/>
      </c>
      <c r="M12801" s="2" t="str">
        <f t="shared" si="2259"/>
        <v/>
      </c>
      <c r="N12801" t="str">
        <f t="shared" si="2260"/>
        <v/>
      </c>
      <c r="O12801" t="str">
        <f t="shared" si="2261"/>
        <v/>
      </c>
      <c r="P12801" t="str">
        <f>IF(LEN(A12867)&gt;2,IF(ISNA(MATCH(A12867,$P$2:P12800,0)),A12867,""),IF(ISNA(MATCH(J12867,$P$2:P12800,0)),J12867,""))</f>
        <v/>
      </c>
      <c r="Q12801">
        <f t="shared" si="2262"/>
        <v>0</v>
      </c>
      <c r="R12801" t="str">
        <f t="shared" si="2263"/>
        <v/>
      </c>
      <c r="S12801">
        <f t="shared" si="2264"/>
        <v>0</v>
      </c>
      <c r="T12801">
        <f t="shared" si="2265"/>
        <v>0</v>
      </c>
      <c r="V12801">
        <f t="shared" si="2266"/>
        <v>0</v>
      </c>
      <c r="W12801">
        <f t="shared" si="2267"/>
        <v>0</v>
      </c>
      <c r="Y12801">
        <f t="shared" si="2268"/>
        <v>0</v>
      </c>
    </row>
    <row r="12802" spans="12:25" x14ac:dyDescent="0.25">
      <c r="L12802" s="3" t="str">
        <f t="shared" si="2258"/>
        <v/>
      </c>
      <c r="M12802" s="2" t="str">
        <f t="shared" si="2259"/>
        <v/>
      </c>
      <c r="N12802" t="str">
        <f t="shared" si="2260"/>
        <v/>
      </c>
      <c r="O12802" t="str">
        <f t="shared" si="2261"/>
        <v/>
      </c>
      <c r="P12802" t="str">
        <f>IF(LEN(A12868)&gt;2,IF(ISNA(MATCH(A12868,$P$2:P12801,0)),A12868,""),IF(ISNA(MATCH(J12868,$P$2:P12801,0)),J12868,""))</f>
        <v/>
      </c>
      <c r="Q12802">
        <f t="shared" si="2262"/>
        <v>0</v>
      </c>
      <c r="R12802" t="str">
        <f t="shared" si="2263"/>
        <v/>
      </c>
      <c r="S12802">
        <f t="shared" si="2264"/>
        <v>0</v>
      </c>
      <c r="T12802">
        <f t="shared" si="2265"/>
        <v>0</v>
      </c>
      <c r="V12802">
        <f t="shared" si="2266"/>
        <v>0</v>
      </c>
      <c r="W12802">
        <f t="shared" si="2267"/>
        <v>0</v>
      </c>
      <c r="Y12802">
        <f t="shared" si="2268"/>
        <v>0</v>
      </c>
    </row>
    <row r="12803" spans="12:25" x14ac:dyDescent="0.25">
      <c r="L12803" s="3" t="str">
        <f t="shared" si="2258"/>
        <v/>
      </c>
      <c r="M12803" s="2" t="str">
        <f t="shared" si="2259"/>
        <v/>
      </c>
      <c r="N12803" t="str">
        <f t="shared" si="2260"/>
        <v/>
      </c>
      <c r="O12803" t="str">
        <f t="shared" si="2261"/>
        <v/>
      </c>
      <c r="P12803" t="str">
        <f>IF(LEN(A12869)&gt;2,IF(ISNA(MATCH(A12869,$P$2:P12802,0)),A12869,""),IF(ISNA(MATCH(J12869,$P$2:P12802,0)),J12869,""))</f>
        <v/>
      </c>
      <c r="Q12803">
        <f t="shared" si="2262"/>
        <v>0</v>
      </c>
      <c r="R12803" t="str">
        <f t="shared" si="2263"/>
        <v/>
      </c>
      <c r="S12803">
        <f t="shared" si="2264"/>
        <v>0</v>
      </c>
      <c r="T12803">
        <f t="shared" si="2265"/>
        <v>0</v>
      </c>
      <c r="V12803">
        <f t="shared" si="2266"/>
        <v>0</v>
      </c>
      <c r="W12803">
        <f t="shared" si="2267"/>
        <v>0</v>
      </c>
      <c r="Y12803">
        <f t="shared" si="2268"/>
        <v>0</v>
      </c>
    </row>
    <row r="12804" spans="12:25" x14ac:dyDescent="0.25">
      <c r="L12804" s="3" t="str">
        <f t="shared" si="2258"/>
        <v/>
      </c>
      <c r="M12804" s="2" t="str">
        <f t="shared" si="2259"/>
        <v/>
      </c>
      <c r="N12804" t="str">
        <f t="shared" si="2260"/>
        <v/>
      </c>
      <c r="O12804" t="str">
        <f t="shared" si="2261"/>
        <v/>
      </c>
      <c r="P12804" t="str">
        <f>IF(LEN(A12870)&gt;2,IF(ISNA(MATCH(A12870,$P$2:P12803,0)),A12870,""),IF(ISNA(MATCH(J12870,$P$2:P12803,0)),J12870,""))</f>
        <v/>
      </c>
      <c r="Q12804">
        <f t="shared" si="2262"/>
        <v>0</v>
      </c>
      <c r="R12804" t="str">
        <f t="shared" si="2263"/>
        <v/>
      </c>
      <c r="S12804">
        <f t="shared" si="2264"/>
        <v>0</v>
      </c>
      <c r="T12804">
        <f t="shared" si="2265"/>
        <v>0</v>
      </c>
      <c r="V12804">
        <f t="shared" si="2266"/>
        <v>0</v>
      </c>
      <c r="W12804">
        <f t="shared" si="2267"/>
        <v>0</v>
      </c>
      <c r="Y12804">
        <f t="shared" si="2268"/>
        <v>0</v>
      </c>
    </row>
    <row r="12805" spans="12:25" x14ac:dyDescent="0.25">
      <c r="L12805" s="3" t="str">
        <f t="shared" si="2258"/>
        <v/>
      </c>
      <c r="M12805" s="2" t="str">
        <f t="shared" si="2259"/>
        <v/>
      </c>
      <c r="N12805" t="str">
        <f t="shared" si="2260"/>
        <v/>
      </c>
      <c r="O12805" t="str">
        <f t="shared" si="2261"/>
        <v/>
      </c>
      <c r="P12805" t="str">
        <f>IF(LEN(A12871)&gt;2,IF(ISNA(MATCH(A12871,$P$2:P12804,0)),A12871,""),IF(ISNA(MATCH(J12871,$P$2:P12804,0)),J12871,""))</f>
        <v/>
      </c>
      <c r="Q12805">
        <f t="shared" si="2262"/>
        <v>0</v>
      </c>
      <c r="R12805" t="str">
        <f t="shared" si="2263"/>
        <v/>
      </c>
      <c r="S12805">
        <f t="shared" si="2264"/>
        <v>0</v>
      </c>
      <c r="T12805">
        <f t="shared" si="2265"/>
        <v>0</v>
      </c>
      <c r="V12805">
        <f t="shared" si="2266"/>
        <v>0</v>
      </c>
      <c r="W12805">
        <f t="shared" si="2267"/>
        <v>0</v>
      </c>
      <c r="Y12805">
        <f t="shared" si="2268"/>
        <v>0</v>
      </c>
    </row>
    <row r="12806" spans="12:25" x14ac:dyDescent="0.25">
      <c r="L12806" s="3" t="str">
        <f t="shared" si="2258"/>
        <v/>
      </c>
      <c r="M12806" s="2" t="str">
        <f t="shared" si="2259"/>
        <v/>
      </c>
      <c r="N12806" t="str">
        <f t="shared" si="2260"/>
        <v/>
      </c>
      <c r="O12806" t="str">
        <f t="shared" si="2261"/>
        <v/>
      </c>
      <c r="P12806" t="str">
        <f>IF(LEN(A12872)&gt;2,IF(ISNA(MATCH(A12872,$P$2:P12805,0)),A12872,""),IF(ISNA(MATCH(J12872,$P$2:P12805,0)),J12872,""))</f>
        <v/>
      </c>
      <c r="Q12806">
        <f t="shared" si="2262"/>
        <v>0</v>
      </c>
      <c r="R12806" t="str">
        <f t="shared" si="2263"/>
        <v/>
      </c>
      <c r="S12806">
        <f t="shared" si="2264"/>
        <v>0</v>
      </c>
      <c r="T12806">
        <f t="shared" si="2265"/>
        <v>0</v>
      </c>
      <c r="V12806">
        <f t="shared" si="2266"/>
        <v>0</v>
      </c>
      <c r="W12806">
        <f t="shared" si="2267"/>
        <v>0</v>
      </c>
      <c r="Y12806">
        <f t="shared" si="2268"/>
        <v>0</v>
      </c>
    </row>
    <row r="12807" spans="12:25" x14ac:dyDescent="0.25">
      <c r="L12807" s="3" t="str">
        <f t="shared" si="2258"/>
        <v/>
      </c>
      <c r="M12807" s="2" t="str">
        <f t="shared" si="2259"/>
        <v/>
      </c>
      <c r="N12807" t="str">
        <f t="shared" si="2260"/>
        <v/>
      </c>
      <c r="O12807" t="str">
        <f t="shared" si="2261"/>
        <v/>
      </c>
      <c r="P12807" t="str">
        <f>IF(LEN(A12873)&gt;2,IF(ISNA(MATCH(A12873,$P$2:P12806,0)),A12873,""),IF(ISNA(MATCH(J12873,$P$2:P12806,0)),J12873,""))</f>
        <v/>
      </c>
      <c r="Q12807">
        <f t="shared" si="2262"/>
        <v>0</v>
      </c>
      <c r="R12807" t="str">
        <f t="shared" si="2263"/>
        <v/>
      </c>
      <c r="S12807">
        <f t="shared" si="2264"/>
        <v>0</v>
      </c>
      <c r="T12807">
        <f t="shared" si="2265"/>
        <v>0</v>
      </c>
      <c r="V12807">
        <f t="shared" si="2266"/>
        <v>0</v>
      </c>
      <c r="W12807">
        <f t="shared" si="2267"/>
        <v>0</v>
      </c>
      <c r="Y12807">
        <f t="shared" si="2268"/>
        <v>0</v>
      </c>
    </row>
    <row r="12808" spans="12:25" x14ac:dyDescent="0.25">
      <c r="L12808" s="3" t="str">
        <f t="shared" si="2258"/>
        <v/>
      </c>
      <c r="M12808" s="2" t="str">
        <f t="shared" si="2259"/>
        <v/>
      </c>
      <c r="N12808" t="str">
        <f t="shared" si="2260"/>
        <v/>
      </c>
      <c r="O12808" t="str">
        <f t="shared" si="2261"/>
        <v/>
      </c>
      <c r="P12808" t="str">
        <f>IF(LEN(A12874)&gt;2,IF(ISNA(MATCH(A12874,$P$2:P12807,0)),A12874,""),IF(ISNA(MATCH(J12874,$P$2:P12807,0)),J12874,""))</f>
        <v/>
      </c>
      <c r="Q12808">
        <f t="shared" si="2262"/>
        <v>0</v>
      </c>
      <c r="R12808" t="str">
        <f t="shared" si="2263"/>
        <v/>
      </c>
      <c r="S12808">
        <f t="shared" si="2264"/>
        <v>0</v>
      </c>
      <c r="T12808">
        <f t="shared" si="2265"/>
        <v>0</v>
      </c>
      <c r="V12808">
        <f t="shared" si="2266"/>
        <v>0</v>
      </c>
      <c r="W12808">
        <f t="shared" si="2267"/>
        <v>0</v>
      </c>
      <c r="Y12808">
        <f t="shared" si="2268"/>
        <v>0</v>
      </c>
    </row>
    <row r="12809" spans="12:25" x14ac:dyDescent="0.25">
      <c r="L12809" s="3" t="str">
        <f t="shared" si="2258"/>
        <v/>
      </c>
      <c r="M12809" s="2" t="str">
        <f t="shared" si="2259"/>
        <v/>
      </c>
      <c r="N12809" t="str">
        <f t="shared" si="2260"/>
        <v/>
      </c>
      <c r="O12809" t="str">
        <f t="shared" si="2261"/>
        <v/>
      </c>
      <c r="P12809" t="str">
        <f>IF(LEN(A12875)&gt;2,IF(ISNA(MATCH(A12875,$P$2:P12808,0)),A12875,""),IF(ISNA(MATCH(J12875,$P$2:P12808,0)),J12875,""))</f>
        <v/>
      </c>
      <c r="Q12809">
        <f t="shared" si="2262"/>
        <v>0</v>
      </c>
      <c r="R12809" t="str">
        <f t="shared" si="2263"/>
        <v/>
      </c>
      <c r="S12809">
        <f t="shared" si="2264"/>
        <v>0</v>
      </c>
      <c r="T12809">
        <f t="shared" si="2265"/>
        <v>0</v>
      </c>
      <c r="V12809">
        <f t="shared" si="2266"/>
        <v>0</v>
      </c>
      <c r="W12809">
        <f t="shared" si="2267"/>
        <v>0</v>
      </c>
      <c r="Y12809">
        <f t="shared" si="2268"/>
        <v>0</v>
      </c>
    </row>
    <row r="12810" spans="12:25" x14ac:dyDescent="0.25">
      <c r="L12810" s="3" t="str">
        <f t="shared" si="2258"/>
        <v/>
      </c>
      <c r="M12810" s="2" t="str">
        <f t="shared" si="2259"/>
        <v/>
      </c>
      <c r="N12810" t="str">
        <f t="shared" si="2260"/>
        <v/>
      </c>
      <c r="O12810" t="str">
        <f t="shared" si="2261"/>
        <v/>
      </c>
      <c r="P12810" t="str">
        <f>IF(LEN(A12876)&gt;2,IF(ISNA(MATCH(A12876,$P$2:P12809,0)),A12876,""),IF(ISNA(MATCH(J12876,$P$2:P12809,0)),J12876,""))</f>
        <v/>
      </c>
      <c r="Q12810">
        <f t="shared" si="2262"/>
        <v>0</v>
      </c>
      <c r="R12810" t="str">
        <f t="shared" si="2263"/>
        <v/>
      </c>
      <c r="S12810">
        <f t="shared" si="2264"/>
        <v>0</v>
      </c>
      <c r="T12810">
        <f t="shared" si="2265"/>
        <v>0</v>
      </c>
      <c r="V12810">
        <f t="shared" si="2266"/>
        <v>0</v>
      </c>
      <c r="W12810">
        <f t="shared" si="2267"/>
        <v>0</v>
      </c>
      <c r="Y12810">
        <f t="shared" si="2268"/>
        <v>0</v>
      </c>
    </row>
    <row r="12811" spans="12:25" x14ac:dyDescent="0.25">
      <c r="L12811" s="3" t="str">
        <f t="shared" si="2258"/>
        <v/>
      </c>
      <c r="M12811" s="2" t="str">
        <f t="shared" si="2259"/>
        <v/>
      </c>
      <c r="N12811" t="str">
        <f t="shared" si="2260"/>
        <v/>
      </c>
      <c r="O12811" t="str">
        <f t="shared" si="2261"/>
        <v/>
      </c>
      <c r="P12811" t="str">
        <f>IF(LEN(A12877)&gt;2,IF(ISNA(MATCH(A12877,$P$2:P12810,0)),A12877,""),IF(ISNA(MATCH(J12877,$P$2:P12810,0)),J12877,""))</f>
        <v/>
      </c>
      <c r="Q12811">
        <f t="shared" si="2262"/>
        <v>0</v>
      </c>
      <c r="R12811" t="str">
        <f t="shared" si="2263"/>
        <v/>
      </c>
      <c r="S12811">
        <f t="shared" si="2264"/>
        <v>0</v>
      </c>
      <c r="T12811">
        <f t="shared" si="2265"/>
        <v>0</v>
      </c>
      <c r="V12811">
        <f t="shared" si="2266"/>
        <v>0</v>
      </c>
      <c r="W12811">
        <f t="shared" si="2267"/>
        <v>0</v>
      </c>
      <c r="Y12811">
        <f t="shared" si="2268"/>
        <v>0</v>
      </c>
    </row>
    <row r="12812" spans="12:25" x14ac:dyDescent="0.25">
      <c r="L12812" s="3" t="str">
        <f t="shared" si="2258"/>
        <v/>
      </c>
      <c r="M12812" s="2" t="str">
        <f t="shared" si="2259"/>
        <v/>
      </c>
      <c r="N12812" t="str">
        <f t="shared" si="2260"/>
        <v/>
      </c>
      <c r="O12812" t="str">
        <f t="shared" si="2261"/>
        <v/>
      </c>
      <c r="P12812" t="str">
        <f>IF(LEN(A12878)&gt;2,IF(ISNA(MATCH(A12878,$P$2:P12811,0)),A12878,""),IF(ISNA(MATCH(J12878,$P$2:P12811,0)),J12878,""))</f>
        <v/>
      </c>
      <c r="Q12812">
        <f t="shared" si="2262"/>
        <v>0</v>
      </c>
      <c r="R12812" t="str">
        <f t="shared" si="2263"/>
        <v/>
      </c>
      <c r="S12812">
        <f t="shared" si="2264"/>
        <v>0</v>
      </c>
      <c r="T12812">
        <f t="shared" si="2265"/>
        <v>0</v>
      </c>
      <c r="V12812">
        <f t="shared" si="2266"/>
        <v>0</v>
      </c>
      <c r="W12812">
        <f t="shared" si="2267"/>
        <v>0</v>
      </c>
      <c r="Y12812">
        <f t="shared" si="2268"/>
        <v>0</v>
      </c>
    </row>
    <row r="12813" spans="12:25" x14ac:dyDescent="0.25">
      <c r="L12813" s="3" t="str">
        <f t="shared" si="2258"/>
        <v/>
      </c>
      <c r="M12813" s="2" t="str">
        <f t="shared" si="2259"/>
        <v/>
      </c>
      <c r="N12813" t="str">
        <f t="shared" si="2260"/>
        <v/>
      </c>
      <c r="O12813" t="str">
        <f t="shared" si="2261"/>
        <v/>
      </c>
      <c r="P12813" t="str">
        <f>IF(LEN(A12879)&gt;2,IF(ISNA(MATCH(A12879,$P$2:P12812,0)),A12879,""),IF(ISNA(MATCH(J12879,$P$2:P12812,0)),J12879,""))</f>
        <v/>
      </c>
      <c r="Q12813">
        <f t="shared" si="2262"/>
        <v>0</v>
      </c>
      <c r="R12813" t="str">
        <f t="shared" si="2263"/>
        <v/>
      </c>
      <c r="S12813">
        <f t="shared" si="2264"/>
        <v>0</v>
      </c>
      <c r="T12813">
        <f t="shared" si="2265"/>
        <v>0</v>
      </c>
      <c r="V12813">
        <f t="shared" si="2266"/>
        <v>0</v>
      </c>
      <c r="W12813">
        <f t="shared" si="2267"/>
        <v>0</v>
      </c>
      <c r="Y12813">
        <f t="shared" si="2268"/>
        <v>0</v>
      </c>
    </row>
    <row r="12814" spans="12:25" x14ac:dyDescent="0.25">
      <c r="L12814" s="3" t="str">
        <f t="shared" si="2258"/>
        <v/>
      </c>
      <c r="M12814" s="2" t="str">
        <f t="shared" si="2259"/>
        <v/>
      </c>
      <c r="N12814" t="str">
        <f t="shared" si="2260"/>
        <v/>
      </c>
      <c r="O12814" t="str">
        <f t="shared" si="2261"/>
        <v/>
      </c>
      <c r="P12814" t="str">
        <f>IF(LEN(A12880)&gt;2,IF(ISNA(MATCH(A12880,$P$2:P12813,0)),A12880,""),IF(ISNA(MATCH(J12880,$P$2:P12813,0)),J12880,""))</f>
        <v/>
      </c>
      <c r="Q12814">
        <f t="shared" si="2262"/>
        <v>0</v>
      </c>
      <c r="R12814" t="str">
        <f t="shared" si="2263"/>
        <v/>
      </c>
      <c r="S12814">
        <f t="shared" si="2264"/>
        <v>0</v>
      </c>
      <c r="T12814">
        <f t="shared" si="2265"/>
        <v>0</v>
      </c>
      <c r="V12814">
        <f t="shared" si="2266"/>
        <v>0</v>
      </c>
      <c r="W12814">
        <f t="shared" si="2267"/>
        <v>0</v>
      </c>
      <c r="Y12814">
        <f t="shared" si="2268"/>
        <v>0</v>
      </c>
    </row>
    <row r="12815" spans="12:25" x14ac:dyDescent="0.25">
      <c r="L12815" s="3" t="str">
        <f t="shared" si="2258"/>
        <v/>
      </c>
      <c r="M12815" s="2" t="str">
        <f t="shared" si="2259"/>
        <v/>
      </c>
      <c r="N12815" t="str">
        <f t="shared" si="2260"/>
        <v/>
      </c>
      <c r="O12815" t="str">
        <f t="shared" si="2261"/>
        <v/>
      </c>
      <c r="P12815" t="str">
        <f>IF(LEN(A12881)&gt;2,IF(ISNA(MATCH(A12881,$P$2:P12814,0)),A12881,""),IF(ISNA(MATCH(J12881,$P$2:P12814,0)),J12881,""))</f>
        <v/>
      </c>
      <c r="Q12815">
        <f t="shared" si="2262"/>
        <v>0</v>
      </c>
      <c r="R12815" t="str">
        <f t="shared" si="2263"/>
        <v/>
      </c>
      <c r="S12815">
        <f t="shared" si="2264"/>
        <v>0</v>
      </c>
      <c r="T12815">
        <f t="shared" si="2265"/>
        <v>0</v>
      </c>
      <c r="V12815">
        <f t="shared" si="2266"/>
        <v>0</v>
      </c>
      <c r="W12815">
        <f t="shared" si="2267"/>
        <v>0</v>
      </c>
      <c r="Y12815">
        <f t="shared" si="2268"/>
        <v>0</v>
      </c>
    </row>
    <row r="12816" spans="12:25" x14ac:dyDescent="0.25">
      <c r="L12816" s="3" t="str">
        <f t="shared" si="2258"/>
        <v/>
      </c>
      <c r="M12816" s="2" t="str">
        <f t="shared" si="2259"/>
        <v/>
      </c>
      <c r="N12816" t="str">
        <f t="shared" si="2260"/>
        <v/>
      </c>
      <c r="O12816" t="str">
        <f t="shared" si="2261"/>
        <v/>
      </c>
      <c r="P12816" t="str">
        <f>IF(LEN(A12882)&gt;2,IF(ISNA(MATCH(A12882,$P$2:P12815,0)),A12882,""),IF(ISNA(MATCH(J12882,$P$2:P12815,0)),J12882,""))</f>
        <v/>
      </c>
      <c r="Q12816">
        <f t="shared" si="2262"/>
        <v>0</v>
      </c>
      <c r="R12816" t="str">
        <f t="shared" si="2263"/>
        <v/>
      </c>
      <c r="S12816">
        <f t="shared" si="2264"/>
        <v>0</v>
      </c>
      <c r="T12816">
        <f t="shared" si="2265"/>
        <v>0</v>
      </c>
      <c r="V12816">
        <f t="shared" si="2266"/>
        <v>0</v>
      </c>
      <c r="W12816">
        <f t="shared" si="2267"/>
        <v>0</v>
      </c>
      <c r="Y12816">
        <f t="shared" si="2268"/>
        <v>0</v>
      </c>
    </row>
    <row r="12817" spans="12:25" x14ac:dyDescent="0.25">
      <c r="L12817" s="3" t="str">
        <f t="shared" si="2258"/>
        <v/>
      </c>
      <c r="M12817" s="2" t="str">
        <f t="shared" si="2259"/>
        <v/>
      </c>
      <c r="N12817" t="str">
        <f t="shared" si="2260"/>
        <v/>
      </c>
      <c r="O12817" t="str">
        <f t="shared" si="2261"/>
        <v/>
      </c>
      <c r="P12817" t="str">
        <f>IF(LEN(A12883)&gt;2,IF(ISNA(MATCH(A12883,$P$2:P12816,0)),A12883,""),IF(ISNA(MATCH(J12883,$P$2:P12816,0)),J12883,""))</f>
        <v/>
      </c>
      <c r="Q12817">
        <f t="shared" si="2262"/>
        <v>0</v>
      </c>
      <c r="R12817" t="str">
        <f t="shared" si="2263"/>
        <v/>
      </c>
      <c r="S12817">
        <f t="shared" si="2264"/>
        <v>0</v>
      </c>
      <c r="T12817">
        <f t="shared" si="2265"/>
        <v>0</v>
      </c>
      <c r="V12817">
        <f t="shared" si="2266"/>
        <v>0</v>
      </c>
      <c r="W12817">
        <f t="shared" si="2267"/>
        <v>0</v>
      </c>
      <c r="Y12817">
        <f t="shared" si="2268"/>
        <v>0</v>
      </c>
    </row>
    <row r="12818" spans="12:25" x14ac:dyDescent="0.25">
      <c r="L12818" s="3" t="str">
        <f t="shared" si="2258"/>
        <v/>
      </c>
      <c r="M12818" s="2" t="str">
        <f t="shared" si="2259"/>
        <v/>
      </c>
      <c r="N12818" t="str">
        <f t="shared" si="2260"/>
        <v/>
      </c>
      <c r="O12818" t="str">
        <f t="shared" si="2261"/>
        <v/>
      </c>
      <c r="P12818" t="str">
        <f>IF(LEN(A12884)&gt;2,IF(ISNA(MATCH(A12884,$P$2:P12817,0)),A12884,""),IF(ISNA(MATCH(J12884,$P$2:P12817,0)),J12884,""))</f>
        <v/>
      </c>
      <c r="Q12818">
        <f t="shared" si="2262"/>
        <v>0</v>
      </c>
      <c r="R12818" t="str">
        <f t="shared" si="2263"/>
        <v/>
      </c>
      <c r="S12818">
        <f t="shared" si="2264"/>
        <v>0</v>
      </c>
      <c r="T12818">
        <f t="shared" si="2265"/>
        <v>0</v>
      </c>
      <c r="V12818">
        <f t="shared" si="2266"/>
        <v>0</v>
      </c>
      <c r="W12818">
        <f t="shared" si="2267"/>
        <v>0</v>
      </c>
      <c r="Y12818">
        <f t="shared" si="2268"/>
        <v>0</v>
      </c>
    </row>
    <row r="12819" spans="12:25" x14ac:dyDescent="0.25">
      <c r="L12819" s="3" t="str">
        <f t="shared" si="2258"/>
        <v/>
      </c>
      <c r="M12819" s="2" t="str">
        <f t="shared" si="2259"/>
        <v/>
      </c>
      <c r="N12819" t="str">
        <f t="shared" si="2260"/>
        <v/>
      </c>
      <c r="O12819" t="str">
        <f t="shared" si="2261"/>
        <v/>
      </c>
      <c r="P12819" t="str">
        <f>IF(LEN(A12885)&gt;2,IF(ISNA(MATCH(A12885,$P$2:P12818,0)),A12885,""),IF(ISNA(MATCH(J12885,$P$2:P12818,0)),J12885,""))</f>
        <v/>
      </c>
      <c r="Q12819">
        <f t="shared" si="2262"/>
        <v>0</v>
      </c>
      <c r="R12819" t="str">
        <f t="shared" si="2263"/>
        <v/>
      </c>
      <c r="S12819">
        <f t="shared" si="2264"/>
        <v>0</v>
      </c>
      <c r="T12819">
        <f t="shared" si="2265"/>
        <v>0</v>
      </c>
      <c r="V12819">
        <f t="shared" si="2266"/>
        <v>0</v>
      </c>
      <c r="W12819">
        <f t="shared" si="2267"/>
        <v>0</v>
      </c>
      <c r="Y12819">
        <f t="shared" si="2268"/>
        <v>0</v>
      </c>
    </row>
    <row r="12820" spans="12:25" x14ac:dyDescent="0.25">
      <c r="L12820" s="3" t="str">
        <f t="shared" si="2258"/>
        <v/>
      </c>
      <c r="M12820" s="2" t="str">
        <f t="shared" si="2259"/>
        <v/>
      </c>
      <c r="N12820" t="str">
        <f t="shared" si="2260"/>
        <v/>
      </c>
      <c r="O12820" t="str">
        <f t="shared" si="2261"/>
        <v/>
      </c>
      <c r="P12820" t="str">
        <f>IF(LEN(A12886)&gt;2,IF(ISNA(MATCH(A12886,$P$2:P12819,0)),A12886,""),IF(ISNA(MATCH(J12886,$P$2:P12819,0)),J12886,""))</f>
        <v/>
      </c>
      <c r="Q12820">
        <f t="shared" si="2262"/>
        <v>0</v>
      </c>
      <c r="R12820" t="str">
        <f t="shared" si="2263"/>
        <v/>
      </c>
      <c r="S12820">
        <f t="shared" si="2264"/>
        <v>0</v>
      </c>
      <c r="T12820">
        <f t="shared" si="2265"/>
        <v>0</v>
      </c>
      <c r="V12820">
        <f t="shared" si="2266"/>
        <v>0</v>
      </c>
      <c r="W12820">
        <f t="shared" si="2267"/>
        <v>0</v>
      </c>
      <c r="Y12820">
        <f t="shared" si="2268"/>
        <v>0</v>
      </c>
    </row>
    <row r="12821" spans="12:25" x14ac:dyDescent="0.25">
      <c r="L12821" s="3" t="str">
        <f t="shared" si="2258"/>
        <v/>
      </c>
      <c r="M12821" s="2" t="str">
        <f t="shared" si="2259"/>
        <v/>
      </c>
      <c r="N12821" t="str">
        <f t="shared" si="2260"/>
        <v/>
      </c>
      <c r="O12821" t="str">
        <f t="shared" si="2261"/>
        <v/>
      </c>
      <c r="P12821" t="str">
        <f>IF(LEN(A12887)&gt;2,IF(ISNA(MATCH(A12887,$P$2:P12820,0)),A12887,""),IF(ISNA(MATCH(J12887,$P$2:P12820,0)),J12887,""))</f>
        <v/>
      </c>
      <c r="Q12821">
        <f t="shared" si="2262"/>
        <v>0</v>
      </c>
      <c r="R12821" t="str">
        <f t="shared" si="2263"/>
        <v/>
      </c>
      <c r="S12821">
        <f t="shared" si="2264"/>
        <v>0</v>
      </c>
      <c r="T12821">
        <f t="shared" si="2265"/>
        <v>0</v>
      </c>
      <c r="V12821">
        <f t="shared" si="2266"/>
        <v>0</v>
      </c>
      <c r="W12821">
        <f t="shared" si="2267"/>
        <v>0</v>
      </c>
      <c r="Y12821">
        <f t="shared" si="2268"/>
        <v>0</v>
      </c>
    </row>
    <row r="12822" spans="12:25" x14ac:dyDescent="0.25">
      <c r="L12822" s="3" t="str">
        <f t="shared" si="2258"/>
        <v/>
      </c>
      <c r="M12822" s="2" t="str">
        <f t="shared" si="2259"/>
        <v/>
      </c>
      <c r="N12822" t="str">
        <f t="shared" si="2260"/>
        <v/>
      </c>
      <c r="O12822" t="str">
        <f t="shared" si="2261"/>
        <v/>
      </c>
      <c r="P12822" t="str">
        <f>IF(LEN(A12888)&gt;2,IF(ISNA(MATCH(A12888,$P$2:P12821,0)),A12888,""),IF(ISNA(MATCH(J12888,$P$2:P12821,0)),J12888,""))</f>
        <v/>
      </c>
      <c r="Q12822">
        <f t="shared" si="2262"/>
        <v>0</v>
      </c>
      <c r="R12822" t="str">
        <f t="shared" si="2263"/>
        <v/>
      </c>
      <c r="S12822">
        <f t="shared" si="2264"/>
        <v>0</v>
      </c>
      <c r="T12822">
        <f t="shared" si="2265"/>
        <v>0</v>
      </c>
      <c r="V12822">
        <f t="shared" si="2266"/>
        <v>0</v>
      </c>
      <c r="W12822">
        <f t="shared" si="2267"/>
        <v>0</v>
      </c>
      <c r="Y12822">
        <f t="shared" si="2268"/>
        <v>0</v>
      </c>
    </row>
    <row r="12823" spans="12:25" x14ac:dyDescent="0.25">
      <c r="L12823" s="3" t="str">
        <f t="shared" si="2258"/>
        <v/>
      </c>
      <c r="M12823" s="2" t="str">
        <f t="shared" si="2259"/>
        <v/>
      </c>
      <c r="N12823" t="str">
        <f t="shared" si="2260"/>
        <v/>
      </c>
      <c r="O12823" t="str">
        <f t="shared" si="2261"/>
        <v/>
      </c>
      <c r="P12823" t="str">
        <f>IF(LEN(A12889)&gt;2,IF(ISNA(MATCH(A12889,$P$2:P12822,0)),A12889,""),IF(ISNA(MATCH(J12889,$P$2:P12822,0)),J12889,""))</f>
        <v/>
      </c>
      <c r="Q12823">
        <f t="shared" si="2262"/>
        <v>0</v>
      </c>
      <c r="R12823" t="str">
        <f t="shared" si="2263"/>
        <v/>
      </c>
      <c r="S12823">
        <f t="shared" si="2264"/>
        <v>0</v>
      </c>
      <c r="T12823">
        <f t="shared" si="2265"/>
        <v>0</v>
      </c>
      <c r="V12823">
        <f t="shared" si="2266"/>
        <v>0</v>
      </c>
      <c r="W12823">
        <f t="shared" si="2267"/>
        <v>0</v>
      </c>
      <c r="Y12823">
        <f t="shared" si="2268"/>
        <v>0</v>
      </c>
    </row>
    <row r="12824" spans="12:25" x14ac:dyDescent="0.25">
      <c r="L12824" s="3" t="str">
        <f t="shared" si="2258"/>
        <v/>
      </c>
      <c r="M12824" s="2" t="str">
        <f t="shared" si="2259"/>
        <v/>
      </c>
      <c r="N12824" t="str">
        <f t="shared" si="2260"/>
        <v/>
      </c>
      <c r="O12824" t="str">
        <f t="shared" si="2261"/>
        <v/>
      </c>
      <c r="P12824" t="str">
        <f>IF(LEN(A12890)&gt;2,IF(ISNA(MATCH(A12890,$P$2:P12823,0)),A12890,""),IF(ISNA(MATCH(J12890,$P$2:P12823,0)),J12890,""))</f>
        <v/>
      </c>
      <c r="Q12824">
        <f t="shared" si="2262"/>
        <v>0</v>
      </c>
      <c r="R12824" t="str">
        <f t="shared" si="2263"/>
        <v/>
      </c>
      <c r="S12824">
        <f t="shared" si="2264"/>
        <v>0</v>
      </c>
      <c r="T12824">
        <f t="shared" si="2265"/>
        <v>0</v>
      </c>
      <c r="V12824">
        <f t="shared" si="2266"/>
        <v>0</v>
      </c>
      <c r="W12824">
        <f t="shared" si="2267"/>
        <v>0</v>
      </c>
      <c r="Y12824">
        <f t="shared" si="2268"/>
        <v>0</v>
      </c>
    </row>
    <row r="12825" spans="12:25" x14ac:dyDescent="0.25">
      <c r="L12825" s="3" t="str">
        <f t="shared" si="2258"/>
        <v/>
      </c>
      <c r="M12825" s="2" t="str">
        <f t="shared" si="2259"/>
        <v/>
      </c>
      <c r="N12825" t="str">
        <f t="shared" si="2260"/>
        <v/>
      </c>
      <c r="O12825" t="str">
        <f t="shared" si="2261"/>
        <v/>
      </c>
      <c r="P12825" t="str">
        <f>IF(LEN(A12891)&gt;2,IF(ISNA(MATCH(A12891,$P$2:P12824,0)),A12891,""),IF(ISNA(MATCH(J12891,$P$2:P12824,0)),J12891,""))</f>
        <v/>
      </c>
      <c r="Q12825">
        <f t="shared" si="2262"/>
        <v>0</v>
      </c>
      <c r="R12825" t="str">
        <f t="shared" si="2263"/>
        <v/>
      </c>
      <c r="S12825">
        <f t="shared" si="2264"/>
        <v>0</v>
      </c>
      <c r="T12825">
        <f t="shared" si="2265"/>
        <v>0</v>
      </c>
      <c r="V12825">
        <f t="shared" si="2266"/>
        <v>0</v>
      </c>
      <c r="W12825">
        <f t="shared" si="2267"/>
        <v>0</v>
      </c>
      <c r="Y12825">
        <f t="shared" si="2268"/>
        <v>0</v>
      </c>
    </row>
    <row r="12826" spans="12:25" x14ac:dyDescent="0.25">
      <c r="L12826" s="3" t="str">
        <f t="shared" si="2258"/>
        <v/>
      </c>
      <c r="M12826" s="2" t="str">
        <f t="shared" si="2259"/>
        <v/>
      </c>
      <c r="N12826" t="str">
        <f t="shared" si="2260"/>
        <v/>
      </c>
      <c r="O12826" t="str">
        <f t="shared" si="2261"/>
        <v/>
      </c>
      <c r="P12826" t="str">
        <f>IF(LEN(A12892)&gt;2,IF(ISNA(MATCH(A12892,$P$2:P12825,0)),A12892,""),IF(ISNA(MATCH(J12892,$P$2:P12825,0)),J12892,""))</f>
        <v/>
      </c>
      <c r="Q12826">
        <f t="shared" si="2262"/>
        <v>0</v>
      </c>
      <c r="R12826" t="str">
        <f t="shared" si="2263"/>
        <v/>
      </c>
      <c r="S12826">
        <f t="shared" si="2264"/>
        <v>0</v>
      </c>
      <c r="T12826">
        <f t="shared" si="2265"/>
        <v>0</v>
      </c>
      <c r="V12826">
        <f t="shared" si="2266"/>
        <v>0</v>
      </c>
      <c r="W12826">
        <f t="shared" si="2267"/>
        <v>0</v>
      </c>
      <c r="Y12826">
        <f t="shared" si="2268"/>
        <v>0</v>
      </c>
    </row>
    <row r="12827" spans="12:25" x14ac:dyDescent="0.25">
      <c r="L12827" s="3" t="str">
        <f t="shared" si="2258"/>
        <v/>
      </c>
      <c r="M12827" s="2" t="str">
        <f t="shared" si="2259"/>
        <v/>
      </c>
      <c r="N12827" t="str">
        <f t="shared" si="2260"/>
        <v/>
      </c>
      <c r="O12827" t="str">
        <f t="shared" si="2261"/>
        <v/>
      </c>
      <c r="P12827" t="str">
        <f>IF(LEN(A12893)&gt;2,IF(ISNA(MATCH(A12893,$P$2:P12826,0)),A12893,""),IF(ISNA(MATCH(J12893,$P$2:P12826,0)),J12893,""))</f>
        <v/>
      </c>
      <c r="Q12827">
        <f t="shared" si="2262"/>
        <v>0</v>
      </c>
      <c r="R12827" t="str">
        <f t="shared" si="2263"/>
        <v/>
      </c>
      <c r="S12827">
        <f t="shared" si="2264"/>
        <v>0</v>
      </c>
      <c r="T12827">
        <f t="shared" si="2265"/>
        <v>0</v>
      </c>
      <c r="V12827">
        <f t="shared" si="2266"/>
        <v>0</v>
      </c>
      <c r="W12827">
        <f t="shared" si="2267"/>
        <v>0</v>
      </c>
      <c r="Y12827">
        <f t="shared" si="2268"/>
        <v>0</v>
      </c>
    </row>
    <row r="12828" spans="12:25" x14ac:dyDescent="0.25">
      <c r="L12828" s="3" t="str">
        <f t="shared" si="2258"/>
        <v/>
      </c>
      <c r="M12828" s="2" t="str">
        <f t="shared" si="2259"/>
        <v/>
      </c>
      <c r="N12828" t="str">
        <f t="shared" si="2260"/>
        <v/>
      </c>
      <c r="O12828" t="str">
        <f t="shared" si="2261"/>
        <v/>
      </c>
      <c r="P12828" t="str">
        <f>IF(LEN(A12894)&gt;2,IF(ISNA(MATCH(A12894,$P$2:P12827,0)),A12894,""),IF(ISNA(MATCH(J12894,$P$2:P12827,0)),J12894,""))</f>
        <v/>
      </c>
      <c r="Q12828">
        <f t="shared" si="2262"/>
        <v>0</v>
      </c>
      <c r="R12828" t="str">
        <f t="shared" si="2263"/>
        <v/>
      </c>
      <c r="S12828">
        <f t="shared" si="2264"/>
        <v>0</v>
      </c>
      <c r="T12828">
        <f t="shared" si="2265"/>
        <v>0</v>
      </c>
      <c r="V12828">
        <f t="shared" si="2266"/>
        <v>0</v>
      </c>
      <c r="W12828">
        <f t="shared" si="2267"/>
        <v>0</v>
      </c>
      <c r="Y12828">
        <f t="shared" si="2268"/>
        <v>0</v>
      </c>
    </row>
    <row r="12829" spans="12:25" x14ac:dyDescent="0.25">
      <c r="L12829" s="3" t="str">
        <f t="shared" si="2258"/>
        <v/>
      </c>
      <c r="M12829" s="2" t="str">
        <f t="shared" si="2259"/>
        <v/>
      </c>
      <c r="N12829" t="str">
        <f t="shared" si="2260"/>
        <v/>
      </c>
      <c r="O12829" t="str">
        <f t="shared" si="2261"/>
        <v/>
      </c>
      <c r="P12829" t="str">
        <f>IF(LEN(A12895)&gt;2,IF(ISNA(MATCH(A12895,$P$2:P12828,0)),A12895,""),IF(ISNA(MATCH(J12895,$P$2:P12828,0)),J12895,""))</f>
        <v/>
      </c>
      <c r="Q12829">
        <f t="shared" si="2262"/>
        <v>0</v>
      </c>
      <c r="R12829" t="str">
        <f t="shared" si="2263"/>
        <v/>
      </c>
      <c r="S12829">
        <f t="shared" si="2264"/>
        <v>0</v>
      </c>
      <c r="T12829">
        <f t="shared" si="2265"/>
        <v>0</v>
      </c>
      <c r="V12829">
        <f t="shared" si="2266"/>
        <v>0</v>
      </c>
      <c r="W12829">
        <f t="shared" si="2267"/>
        <v>0</v>
      </c>
      <c r="Y12829">
        <f t="shared" si="2268"/>
        <v>0</v>
      </c>
    </row>
    <row r="12830" spans="12:25" x14ac:dyDescent="0.25">
      <c r="L12830" s="3" t="str">
        <f t="shared" si="2258"/>
        <v/>
      </c>
      <c r="M12830" s="2" t="str">
        <f t="shared" si="2259"/>
        <v/>
      </c>
      <c r="N12830" t="str">
        <f t="shared" si="2260"/>
        <v/>
      </c>
      <c r="O12830" t="str">
        <f t="shared" si="2261"/>
        <v/>
      </c>
      <c r="P12830" t="str">
        <f>IF(LEN(A12896)&gt;2,IF(ISNA(MATCH(A12896,$P$2:P12829,0)),A12896,""),IF(ISNA(MATCH(J12896,$P$2:P12829,0)),J12896,""))</f>
        <v/>
      </c>
      <c r="Q12830">
        <f t="shared" si="2262"/>
        <v>0</v>
      </c>
      <c r="R12830" t="str">
        <f t="shared" si="2263"/>
        <v/>
      </c>
      <c r="S12830">
        <f t="shared" si="2264"/>
        <v>0</v>
      </c>
      <c r="T12830">
        <f t="shared" si="2265"/>
        <v>0</v>
      </c>
      <c r="V12830">
        <f t="shared" si="2266"/>
        <v>0</v>
      </c>
      <c r="W12830">
        <f t="shared" si="2267"/>
        <v>0</v>
      </c>
      <c r="Y12830">
        <f t="shared" si="2268"/>
        <v>0</v>
      </c>
    </row>
    <row r="12831" spans="12:25" x14ac:dyDescent="0.25">
      <c r="L12831" s="3" t="str">
        <f t="shared" si="2258"/>
        <v/>
      </c>
      <c r="M12831" s="2" t="str">
        <f t="shared" si="2259"/>
        <v/>
      </c>
      <c r="N12831" t="str">
        <f t="shared" si="2260"/>
        <v/>
      </c>
      <c r="O12831" t="str">
        <f t="shared" si="2261"/>
        <v/>
      </c>
      <c r="P12831" t="str">
        <f>IF(LEN(A12897)&gt;2,IF(ISNA(MATCH(A12897,$P$2:P12830,0)),A12897,""),IF(ISNA(MATCH(J12897,$P$2:P12830,0)),J12897,""))</f>
        <v/>
      </c>
      <c r="Q12831">
        <f t="shared" si="2262"/>
        <v>0</v>
      </c>
      <c r="R12831" t="str">
        <f t="shared" si="2263"/>
        <v/>
      </c>
      <c r="S12831">
        <f t="shared" si="2264"/>
        <v>0</v>
      </c>
      <c r="T12831">
        <f t="shared" si="2265"/>
        <v>0</v>
      </c>
      <c r="V12831">
        <f t="shared" si="2266"/>
        <v>0</v>
      </c>
      <c r="W12831">
        <f t="shared" si="2267"/>
        <v>0</v>
      </c>
      <c r="Y12831">
        <f t="shared" si="2268"/>
        <v>0</v>
      </c>
    </row>
    <row r="12832" spans="12:25" x14ac:dyDescent="0.25">
      <c r="L12832" s="3" t="str">
        <f t="shared" si="2258"/>
        <v/>
      </c>
      <c r="M12832" s="2" t="str">
        <f t="shared" si="2259"/>
        <v/>
      </c>
      <c r="N12832" t="str">
        <f t="shared" si="2260"/>
        <v/>
      </c>
      <c r="O12832" t="str">
        <f t="shared" si="2261"/>
        <v/>
      </c>
      <c r="P12832" t="str">
        <f>IF(LEN(A12898)&gt;2,IF(ISNA(MATCH(A12898,$P$2:P12831,0)),A12898,""),IF(ISNA(MATCH(J12898,$P$2:P12831,0)),J12898,""))</f>
        <v/>
      </c>
      <c r="Q12832">
        <f t="shared" si="2262"/>
        <v>0</v>
      </c>
      <c r="R12832" t="str">
        <f t="shared" si="2263"/>
        <v/>
      </c>
      <c r="S12832">
        <f t="shared" si="2264"/>
        <v>0</v>
      </c>
      <c r="T12832">
        <f t="shared" si="2265"/>
        <v>0</v>
      </c>
      <c r="V12832">
        <f t="shared" si="2266"/>
        <v>0</v>
      </c>
      <c r="W12832">
        <f t="shared" si="2267"/>
        <v>0</v>
      </c>
      <c r="Y12832">
        <f t="shared" si="2268"/>
        <v>0</v>
      </c>
    </row>
    <row r="12833" spans="12:25" x14ac:dyDescent="0.25">
      <c r="L12833" s="3" t="str">
        <f t="shared" si="2258"/>
        <v/>
      </c>
      <c r="M12833" s="2" t="str">
        <f t="shared" si="2259"/>
        <v/>
      </c>
      <c r="N12833" t="str">
        <f t="shared" si="2260"/>
        <v/>
      </c>
      <c r="O12833" t="str">
        <f t="shared" si="2261"/>
        <v/>
      </c>
      <c r="P12833" t="str">
        <f>IF(LEN(A12899)&gt;2,IF(ISNA(MATCH(A12899,$P$2:P12832,0)),A12899,""),IF(ISNA(MATCH(J12899,$P$2:P12832,0)),J12899,""))</f>
        <v/>
      </c>
      <c r="Q12833">
        <f t="shared" si="2262"/>
        <v>0</v>
      </c>
      <c r="R12833" t="str">
        <f t="shared" si="2263"/>
        <v/>
      </c>
      <c r="S12833">
        <f t="shared" si="2264"/>
        <v>0</v>
      </c>
      <c r="T12833">
        <f t="shared" si="2265"/>
        <v>0</v>
      </c>
      <c r="V12833">
        <f t="shared" si="2266"/>
        <v>0</v>
      </c>
      <c r="W12833">
        <f t="shared" si="2267"/>
        <v>0</v>
      </c>
      <c r="Y12833">
        <f t="shared" si="2268"/>
        <v>0</v>
      </c>
    </row>
    <row r="12834" spans="12:25" x14ac:dyDescent="0.25">
      <c r="L12834" s="3" t="str">
        <f t="shared" ref="L12834:L12897" si="2269">IF(LEN(D12900)&lt;1,"",DATE(O12834,M12834,N12834))</f>
        <v/>
      </c>
      <c r="M12834" s="2" t="str">
        <f t="shared" ref="M12834:M12897" si="2270">IF(LEN(D12900)&lt;1,"",MONTH(LEFT(D12900,10)))</f>
        <v/>
      </c>
      <c r="N12834" t="str">
        <f t="shared" ref="N12834:N12897" si="2271">IF(LEN(D12900)&lt;1,"",DAY(LEFT(D12900,10)))</f>
        <v/>
      </c>
      <c r="O12834" t="str">
        <f t="shared" ref="O12834:O12897" si="2272">IF(LEN(D12900)&lt;1,"",YEAR(LEFT(D12900,10)))</f>
        <v/>
      </c>
      <c r="P12834" t="str">
        <f>IF(LEN(A12900)&gt;2,IF(ISNA(MATCH(A12900,$P$2:P12833,0)),A12900,""),IF(ISNA(MATCH(J12900,$P$2:P12833,0)),J12900,""))</f>
        <v/>
      </c>
      <c r="Q12834">
        <f t="shared" ref="Q12834:Q12897" si="2273">+IF(LEN(P12834)&gt;1,1,0)</f>
        <v>0</v>
      </c>
      <c r="R12834" t="str">
        <f t="shared" ref="R12834:R12897" si="2274">IF(L12834&gt;$X$1,TEXT(H12900,""),"")</f>
        <v/>
      </c>
      <c r="S12834">
        <f t="shared" ref="S12834:S12897" si="2275">B12900*1</f>
        <v>0</v>
      </c>
      <c r="T12834">
        <f t="shared" ref="T12834:T12897" si="2276">C12900*1</f>
        <v>0</v>
      </c>
      <c r="V12834">
        <f t="shared" ref="V12834:V12897" si="2277">F12900*1</f>
        <v>0</v>
      </c>
      <c r="W12834">
        <f t="shared" ref="W12834:W12897" si="2278">G12900*1</f>
        <v>0</v>
      </c>
      <c r="Y12834">
        <f t="shared" ref="Y12834:Y12897" si="2279">IF(L12834&gt;$Y$1,+S12834+T12834,0)</f>
        <v>0</v>
      </c>
    </row>
    <row r="12835" spans="12:25" x14ac:dyDescent="0.25">
      <c r="L12835" s="3" t="str">
        <f t="shared" si="2269"/>
        <v/>
      </c>
      <c r="M12835" s="2" t="str">
        <f t="shared" si="2270"/>
        <v/>
      </c>
      <c r="N12835" t="str">
        <f t="shared" si="2271"/>
        <v/>
      </c>
      <c r="O12835" t="str">
        <f t="shared" si="2272"/>
        <v/>
      </c>
      <c r="P12835" t="str">
        <f>IF(LEN(A12901)&gt;2,IF(ISNA(MATCH(A12901,$P$2:P12834,0)),A12901,""),IF(ISNA(MATCH(J12901,$P$2:P12834,0)),J12901,""))</f>
        <v/>
      </c>
      <c r="Q12835">
        <f t="shared" si="2273"/>
        <v>0</v>
      </c>
      <c r="R12835" t="str">
        <f t="shared" si="2274"/>
        <v/>
      </c>
      <c r="S12835">
        <f t="shared" si="2275"/>
        <v>0</v>
      </c>
      <c r="T12835">
        <f t="shared" si="2276"/>
        <v>0</v>
      </c>
      <c r="V12835">
        <f t="shared" si="2277"/>
        <v>0</v>
      </c>
      <c r="W12835">
        <f t="shared" si="2278"/>
        <v>0</v>
      </c>
      <c r="Y12835">
        <f t="shared" si="2279"/>
        <v>0</v>
      </c>
    </row>
    <row r="12836" spans="12:25" x14ac:dyDescent="0.25">
      <c r="L12836" s="3" t="str">
        <f t="shared" si="2269"/>
        <v/>
      </c>
      <c r="M12836" s="2" t="str">
        <f t="shared" si="2270"/>
        <v/>
      </c>
      <c r="N12836" t="str">
        <f t="shared" si="2271"/>
        <v/>
      </c>
      <c r="O12836" t="str">
        <f t="shared" si="2272"/>
        <v/>
      </c>
      <c r="P12836" t="str">
        <f>IF(LEN(A12902)&gt;2,IF(ISNA(MATCH(A12902,$P$2:P12835,0)),A12902,""),IF(ISNA(MATCH(J12902,$P$2:P12835,0)),J12902,""))</f>
        <v/>
      </c>
      <c r="Q12836">
        <f t="shared" si="2273"/>
        <v>0</v>
      </c>
      <c r="R12836" t="str">
        <f t="shared" si="2274"/>
        <v/>
      </c>
      <c r="S12836">
        <f t="shared" si="2275"/>
        <v>0</v>
      </c>
      <c r="T12836">
        <f t="shared" si="2276"/>
        <v>0</v>
      </c>
      <c r="V12836">
        <f t="shared" si="2277"/>
        <v>0</v>
      </c>
      <c r="W12836">
        <f t="shared" si="2278"/>
        <v>0</v>
      </c>
      <c r="Y12836">
        <f t="shared" si="2279"/>
        <v>0</v>
      </c>
    </row>
    <row r="12837" spans="12:25" x14ac:dyDescent="0.25">
      <c r="L12837" s="3" t="str">
        <f t="shared" si="2269"/>
        <v/>
      </c>
      <c r="M12837" s="2" t="str">
        <f t="shared" si="2270"/>
        <v/>
      </c>
      <c r="N12837" t="str">
        <f t="shared" si="2271"/>
        <v/>
      </c>
      <c r="O12837" t="str">
        <f t="shared" si="2272"/>
        <v/>
      </c>
      <c r="P12837" t="str">
        <f>IF(LEN(A12903)&gt;2,IF(ISNA(MATCH(A12903,$P$2:P12836,0)),A12903,""),IF(ISNA(MATCH(J12903,$P$2:P12836,0)),J12903,""))</f>
        <v/>
      </c>
      <c r="Q12837">
        <f t="shared" si="2273"/>
        <v>0</v>
      </c>
      <c r="R12837" t="str">
        <f t="shared" si="2274"/>
        <v/>
      </c>
      <c r="S12837">
        <f t="shared" si="2275"/>
        <v>0</v>
      </c>
      <c r="T12837">
        <f t="shared" si="2276"/>
        <v>0</v>
      </c>
      <c r="V12837">
        <f t="shared" si="2277"/>
        <v>0</v>
      </c>
      <c r="W12837">
        <f t="shared" si="2278"/>
        <v>0</v>
      </c>
      <c r="Y12837">
        <f t="shared" si="2279"/>
        <v>0</v>
      </c>
    </row>
    <row r="12838" spans="12:25" x14ac:dyDescent="0.25">
      <c r="L12838" s="3" t="str">
        <f t="shared" si="2269"/>
        <v/>
      </c>
      <c r="M12838" s="2" t="str">
        <f t="shared" si="2270"/>
        <v/>
      </c>
      <c r="N12838" t="str">
        <f t="shared" si="2271"/>
        <v/>
      </c>
      <c r="O12838" t="str">
        <f t="shared" si="2272"/>
        <v/>
      </c>
      <c r="P12838" t="str">
        <f>IF(LEN(A12904)&gt;2,IF(ISNA(MATCH(A12904,$P$2:P12837,0)),A12904,""),IF(ISNA(MATCH(J12904,$P$2:P12837,0)),J12904,""))</f>
        <v/>
      </c>
      <c r="Q12838">
        <f t="shared" si="2273"/>
        <v>0</v>
      </c>
      <c r="R12838" t="str">
        <f t="shared" si="2274"/>
        <v/>
      </c>
      <c r="S12838">
        <f t="shared" si="2275"/>
        <v>0</v>
      </c>
      <c r="T12838">
        <f t="shared" si="2276"/>
        <v>0</v>
      </c>
      <c r="V12838">
        <f t="shared" si="2277"/>
        <v>0</v>
      </c>
      <c r="W12838">
        <f t="shared" si="2278"/>
        <v>0</v>
      </c>
      <c r="Y12838">
        <f t="shared" si="2279"/>
        <v>0</v>
      </c>
    </row>
    <row r="12839" spans="12:25" x14ac:dyDescent="0.25">
      <c r="L12839" s="3" t="str">
        <f t="shared" si="2269"/>
        <v/>
      </c>
      <c r="M12839" s="2" t="str">
        <f t="shared" si="2270"/>
        <v/>
      </c>
      <c r="N12839" t="str">
        <f t="shared" si="2271"/>
        <v/>
      </c>
      <c r="O12839" t="str">
        <f t="shared" si="2272"/>
        <v/>
      </c>
      <c r="P12839" t="str">
        <f>IF(LEN(A12905)&gt;2,IF(ISNA(MATCH(A12905,$P$2:P12838,0)),A12905,""),IF(ISNA(MATCH(J12905,$P$2:P12838,0)),J12905,""))</f>
        <v/>
      </c>
      <c r="Q12839">
        <f t="shared" si="2273"/>
        <v>0</v>
      </c>
      <c r="R12839" t="str">
        <f t="shared" si="2274"/>
        <v/>
      </c>
      <c r="S12839">
        <f t="shared" si="2275"/>
        <v>0</v>
      </c>
      <c r="T12839">
        <f t="shared" si="2276"/>
        <v>0</v>
      </c>
      <c r="V12839">
        <f t="shared" si="2277"/>
        <v>0</v>
      </c>
      <c r="W12839">
        <f t="shared" si="2278"/>
        <v>0</v>
      </c>
      <c r="Y12839">
        <f t="shared" si="2279"/>
        <v>0</v>
      </c>
    </row>
    <row r="12840" spans="12:25" x14ac:dyDescent="0.25">
      <c r="L12840" s="3" t="str">
        <f t="shared" si="2269"/>
        <v/>
      </c>
      <c r="M12840" s="2" t="str">
        <f t="shared" si="2270"/>
        <v/>
      </c>
      <c r="N12840" t="str">
        <f t="shared" si="2271"/>
        <v/>
      </c>
      <c r="O12840" t="str">
        <f t="shared" si="2272"/>
        <v/>
      </c>
      <c r="P12840" t="str">
        <f>IF(LEN(A12906)&gt;2,IF(ISNA(MATCH(A12906,$P$2:P12839,0)),A12906,""),IF(ISNA(MATCH(J12906,$P$2:P12839,0)),J12906,""))</f>
        <v/>
      </c>
      <c r="Q12840">
        <f t="shared" si="2273"/>
        <v>0</v>
      </c>
      <c r="R12840" t="str">
        <f t="shared" si="2274"/>
        <v/>
      </c>
      <c r="S12840">
        <f t="shared" si="2275"/>
        <v>0</v>
      </c>
      <c r="T12840">
        <f t="shared" si="2276"/>
        <v>0</v>
      </c>
      <c r="V12840">
        <f t="shared" si="2277"/>
        <v>0</v>
      </c>
      <c r="W12840">
        <f t="shared" si="2278"/>
        <v>0</v>
      </c>
      <c r="Y12840">
        <f t="shared" si="2279"/>
        <v>0</v>
      </c>
    </row>
    <row r="12841" spans="12:25" x14ac:dyDescent="0.25">
      <c r="L12841" s="3" t="str">
        <f t="shared" si="2269"/>
        <v/>
      </c>
      <c r="M12841" s="2" t="str">
        <f t="shared" si="2270"/>
        <v/>
      </c>
      <c r="N12841" t="str">
        <f t="shared" si="2271"/>
        <v/>
      </c>
      <c r="O12841" t="str">
        <f t="shared" si="2272"/>
        <v/>
      </c>
      <c r="P12841" t="str">
        <f>IF(LEN(A12907)&gt;2,IF(ISNA(MATCH(A12907,$P$2:P12840,0)),A12907,""),IF(ISNA(MATCH(J12907,$P$2:P12840,0)),J12907,""))</f>
        <v/>
      </c>
      <c r="Q12841">
        <f t="shared" si="2273"/>
        <v>0</v>
      </c>
      <c r="R12841" t="str">
        <f t="shared" si="2274"/>
        <v/>
      </c>
      <c r="S12841">
        <f t="shared" si="2275"/>
        <v>0</v>
      </c>
      <c r="T12841">
        <f t="shared" si="2276"/>
        <v>0</v>
      </c>
      <c r="V12841">
        <f t="shared" si="2277"/>
        <v>0</v>
      </c>
      <c r="W12841">
        <f t="shared" si="2278"/>
        <v>0</v>
      </c>
      <c r="Y12841">
        <f t="shared" si="2279"/>
        <v>0</v>
      </c>
    </row>
    <row r="12842" spans="12:25" x14ac:dyDescent="0.25">
      <c r="L12842" s="3" t="str">
        <f t="shared" si="2269"/>
        <v/>
      </c>
      <c r="M12842" s="2" t="str">
        <f t="shared" si="2270"/>
        <v/>
      </c>
      <c r="N12842" t="str">
        <f t="shared" si="2271"/>
        <v/>
      </c>
      <c r="O12842" t="str">
        <f t="shared" si="2272"/>
        <v/>
      </c>
      <c r="P12842" t="str">
        <f>IF(LEN(A12908)&gt;2,IF(ISNA(MATCH(A12908,$P$2:P12841,0)),A12908,""),IF(ISNA(MATCH(J12908,$P$2:P12841,0)),J12908,""))</f>
        <v/>
      </c>
      <c r="Q12842">
        <f t="shared" si="2273"/>
        <v>0</v>
      </c>
      <c r="R12842" t="str">
        <f t="shared" si="2274"/>
        <v/>
      </c>
      <c r="S12842">
        <f t="shared" si="2275"/>
        <v>0</v>
      </c>
      <c r="T12842">
        <f t="shared" si="2276"/>
        <v>0</v>
      </c>
      <c r="V12842">
        <f t="shared" si="2277"/>
        <v>0</v>
      </c>
      <c r="W12842">
        <f t="shared" si="2278"/>
        <v>0</v>
      </c>
      <c r="Y12842">
        <f t="shared" si="2279"/>
        <v>0</v>
      </c>
    </row>
    <row r="12843" spans="12:25" x14ac:dyDescent="0.25">
      <c r="L12843" s="3" t="str">
        <f t="shared" si="2269"/>
        <v/>
      </c>
      <c r="M12843" s="2" t="str">
        <f t="shared" si="2270"/>
        <v/>
      </c>
      <c r="N12843" t="str">
        <f t="shared" si="2271"/>
        <v/>
      </c>
      <c r="O12843" t="str">
        <f t="shared" si="2272"/>
        <v/>
      </c>
      <c r="P12843" t="str">
        <f>IF(LEN(A12909)&gt;2,IF(ISNA(MATCH(A12909,$P$2:P12842,0)),A12909,""),IF(ISNA(MATCH(J12909,$P$2:P12842,0)),J12909,""))</f>
        <v/>
      </c>
      <c r="Q12843">
        <f t="shared" si="2273"/>
        <v>0</v>
      </c>
      <c r="R12843" t="str">
        <f t="shared" si="2274"/>
        <v/>
      </c>
      <c r="S12843">
        <f t="shared" si="2275"/>
        <v>0</v>
      </c>
      <c r="T12843">
        <f t="shared" si="2276"/>
        <v>0</v>
      </c>
      <c r="V12843">
        <f t="shared" si="2277"/>
        <v>0</v>
      </c>
      <c r="W12843">
        <f t="shared" si="2278"/>
        <v>0</v>
      </c>
      <c r="Y12843">
        <f t="shared" si="2279"/>
        <v>0</v>
      </c>
    </row>
    <row r="12844" spans="12:25" x14ac:dyDescent="0.25">
      <c r="L12844" s="3" t="str">
        <f t="shared" si="2269"/>
        <v/>
      </c>
      <c r="M12844" s="2" t="str">
        <f t="shared" si="2270"/>
        <v/>
      </c>
      <c r="N12844" t="str">
        <f t="shared" si="2271"/>
        <v/>
      </c>
      <c r="O12844" t="str">
        <f t="shared" si="2272"/>
        <v/>
      </c>
      <c r="P12844" t="str">
        <f>IF(LEN(A12910)&gt;2,IF(ISNA(MATCH(A12910,$P$2:P12843,0)),A12910,""),IF(ISNA(MATCH(J12910,$P$2:P12843,0)),J12910,""))</f>
        <v/>
      </c>
      <c r="Q12844">
        <f t="shared" si="2273"/>
        <v>0</v>
      </c>
      <c r="R12844" t="str">
        <f t="shared" si="2274"/>
        <v/>
      </c>
      <c r="S12844">
        <f t="shared" si="2275"/>
        <v>0</v>
      </c>
      <c r="T12844">
        <f t="shared" si="2276"/>
        <v>0</v>
      </c>
      <c r="V12844">
        <f t="shared" si="2277"/>
        <v>0</v>
      </c>
      <c r="W12844">
        <f t="shared" si="2278"/>
        <v>0</v>
      </c>
      <c r="Y12844">
        <f t="shared" si="2279"/>
        <v>0</v>
      </c>
    </row>
    <row r="12845" spans="12:25" x14ac:dyDescent="0.25">
      <c r="L12845" s="3" t="str">
        <f t="shared" si="2269"/>
        <v/>
      </c>
      <c r="M12845" s="2" t="str">
        <f t="shared" si="2270"/>
        <v/>
      </c>
      <c r="N12845" t="str">
        <f t="shared" si="2271"/>
        <v/>
      </c>
      <c r="O12845" t="str">
        <f t="shared" si="2272"/>
        <v/>
      </c>
      <c r="P12845" t="str">
        <f>IF(LEN(A12911)&gt;2,IF(ISNA(MATCH(A12911,$P$2:P12844,0)),A12911,""),IF(ISNA(MATCH(J12911,$P$2:P12844,0)),J12911,""))</f>
        <v/>
      </c>
      <c r="Q12845">
        <f t="shared" si="2273"/>
        <v>0</v>
      </c>
      <c r="R12845" t="str">
        <f t="shared" si="2274"/>
        <v/>
      </c>
      <c r="S12845">
        <f t="shared" si="2275"/>
        <v>0</v>
      </c>
      <c r="T12845">
        <f t="shared" si="2276"/>
        <v>0</v>
      </c>
      <c r="V12845">
        <f t="shared" si="2277"/>
        <v>0</v>
      </c>
      <c r="W12845">
        <f t="shared" si="2278"/>
        <v>0</v>
      </c>
      <c r="Y12845">
        <f t="shared" si="2279"/>
        <v>0</v>
      </c>
    </row>
    <row r="12846" spans="12:25" x14ac:dyDescent="0.25">
      <c r="L12846" s="3" t="str">
        <f t="shared" si="2269"/>
        <v/>
      </c>
      <c r="M12846" s="2" t="str">
        <f t="shared" si="2270"/>
        <v/>
      </c>
      <c r="N12846" t="str">
        <f t="shared" si="2271"/>
        <v/>
      </c>
      <c r="O12846" t="str">
        <f t="shared" si="2272"/>
        <v/>
      </c>
      <c r="P12846" t="str">
        <f>IF(LEN(A12912)&gt;2,IF(ISNA(MATCH(A12912,$P$2:P12845,0)),A12912,""),IF(ISNA(MATCH(J12912,$P$2:P12845,0)),J12912,""))</f>
        <v/>
      </c>
      <c r="Q12846">
        <f t="shared" si="2273"/>
        <v>0</v>
      </c>
      <c r="R12846" t="str">
        <f t="shared" si="2274"/>
        <v/>
      </c>
      <c r="S12846">
        <f t="shared" si="2275"/>
        <v>0</v>
      </c>
      <c r="T12846">
        <f t="shared" si="2276"/>
        <v>0</v>
      </c>
      <c r="V12846">
        <f t="shared" si="2277"/>
        <v>0</v>
      </c>
      <c r="W12846">
        <f t="shared" si="2278"/>
        <v>0</v>
      </c>
      <c r="Y12846">
        <f t="shared" si="2279"/>
        <v>0</v>
      </c>
    </row>
    <row r="12847" spans="12:25" x14ac:dyDescent="0.25">
      <c r="L12847" s="3" t="str">
        <f t="shared" si="2269"/>
        <v/>
      </c>
      <c r="M12847" s="2" t="str">
        <f t="shared" si="2270"/>
        <v/>
      </c>
      <c r="N12847" t="str">
        <f t="shared" si="2271"/>
        <v/>
      </c>
      <c r="O12847" t="str">
        <f t="shared" si="2272"/>
        <v/>
      </c>
      <c r="P12847" t="str">
        <f>IF(LEN(A12913)&gt;2,IF(ISNA(MATCH(A12913,$P$2:P12846,0)),A12913,""),IF(ISNA(MATCH(J12913,$P$2:P12846,0)),J12913,""))</f>
        <v/>
      </c>
      <c r="Q12847">
        <f t="shared" si="2273"/>
        <v>0</v>
      </c>
      <c r="R12847" t="str">
        <f t="shared" si="2274"/>
        <v/>
      </c>
      <c r="S12847">
        <f t="shared" si="2275"/>
        <v>0</v>
      </c>
      <c r="T12847">
        <f t="shared" si="2276"/>
        <v>0</v>
      </c>
      <c r="V12847">
        <f t="shared" si="2277"/>
        <v>0</v>
      </c>
      <c r="W12847">
        <f t="shared" si="2278"/>
        <v>0</v>
      </c>
      <c r="Y12847">
        <f t="shared" si="2279"/>
        <v>0</v>
      </c>
    </row>
    <row r="12848" spans="12:25" x14ac:dyDescent="0.25">
      <c r="L12848" s="3" t="str">
        <f t="shared" si="2269"/>
        <v/>
      </c>
      <c r="M12848" s="2" t="str">
        <f t="shared" si="2270"/>
        <v/>
      </c>
      <c r="N12848" t="str">
        <f t="shared" si="2271"/>
        <v/>
      </c>
      <c r="O12848" t="str">
        <f t="shared" si="2272"/>
        <v/>
      </c>
      <c r="P12848" t="str">
        <f>IF(LEN(A12914)&gt;2,IF(ISNA(MATCH(A12914,$P$2:P12847,0)),A12914,""),IF(ISNA(MATCH(J12914,$P$2:P12847,0)),J12914,""))</f>
        <v/>
      </c>
      <c r="Q12848">
        <f t="shared" si="2273"/>
        <v>0</v>
      </c>
      <c r="R12848" t="str">
        <f t="shared" si="2274"/>
        <v/>
      </c>
      <c r="S12848">
        <f t="shared" si="2275"/>
        <v>0</v>
      </c>
      <c r="T12848">
        <f t="shared" si="2276"/>
        <v>0</v>
      </c>
      <c r="V12848">
        <f t="shared" si="2277"/>
        <v>0</v>
      </c>
      <c r="W12848">
        <f t="shared" si="2278"/>
        <v>0</v>
      </c>
      <c r="Y12848">
        <f t="shared" si="2279"/>
        <v>0</v>
      </c>
    </row>
    <row r="12849" spans="12:25" x14ac:dyDescent="0.25">
      <c r="L12849" s="3" t="str">
        <f t="shared" si="2269"/>
        <v/>
      </c>
      <c r="M12849" s="2" t="str">
        <f t="shared" si="2270"/>
        <v/>
      </c>
      <c r="N12849" t="str">
        <f t="shared" si="2271"/>
        <v/>
      </c>
      <c r="O12849" t="str">
        <f t="shared" si="2272"/>
        <v/>
      </c>
      <c r="P12849" t="str">
        <f>IF(LEN(A12915)&gt;2,IF(ISNA(MATCH(A12915,$P$2:P12848,0)),A12915,""),IF(ISNA(MATCH(J12915,$P$2:P12848,0)),J12915,""))</f>
        <v/>
      </c>
      <c r="Q12849">
        <f t="shared" si="2273"/>
        <v>0</v>
      </c>
      <c r="R12849" t="str">
        <f t="shared" si="2274"/>
        <v/>
      </c>
      <c r="S12849">
        <f t="shared" si="2275"/>
        <v>0</v>
      </c>
      <c r="T12849">
        <f t="shared" si="2276"/>
        <v>0</v>
      </c>
      <c r="V12849">
        <f t="shared" si="2277"/>
        <v>0</v>
      </c>
      <c r="W12849">
        <f t="shared" si="2278"/>
        <v>0</v>
      </c>
      <c r="Y12849">
        <f t="shared" si="2279"/>
        <v>0</v>
      </c>
    </row>
    <row r="12850" spans="12:25" x14ac:dyDescent="0.25">
      <c r="L12850" s="3" t="str">
        <f t="shared" si="2269"/>
        <v/>
      </c>
      <c r="M12850" s="2" t="str">
        <f t="shared" si="2270"/>
        <v/>
      </c>
      <c r="N12850" t="str">
        <f t="shared" si="2271"/>
        <v/>
      </c>
      <c r="O12850" t="str">
        <f t="shared" si="2272"/>
        <v/>
      </c>
      <c r="P12850" t="str">
        <f>IF(LEN(A12916)&gt;2,IF(ISNA(MATCH(A12916,$P$2:P12849,0)),A12916,""),IF(ISNA(MATCH(J12916,$P$2:P12849,0)),J12916,""))</f>
        <v/>
      </c>
      <c r="Q12850">
        <f t="shared" si="2273"/>
        <v>0</v>
      </c>
      <c r="R12850" t="str">
        <f t="shared" si="2274"/>
        <v/>
      </c>
      <c r="S12850">
        <f t="shared" si="2275"/>
        <v>0</v>
      </c>
      <c r="T12850">
        <f t="shared" si="2276"/>
        <v>0</v>
      </c>
      <c r="V12850">
        <f t="shared" si="2277"/>
        <v>0</v>
      </c>
      <c r="W12850">
        <f t="shared" si="2278"/>
        <v>0</v>
      </c>
      <c r="Y12850">
        <f t="shared" si="2279"/>
        <v>0</v>
      </c>
    </row>
    <row r="12851" spans="12:25" x14ac:dyDescent="0.25">
      <c r="L12851" s="3" t="str">
        <f t="shared" si="2269"/>
        <v/>
      </c>
      <c r="M12851" s="2" t="str">
        <f t="shared" si="2270"/>
        <v/>
      </c>
      <c r="N12851" t="str">
        <f t="shared" si="2271"/>
        <v/>
      </c>
      <c r="O12851" t="str">
        <f t="shared" si="2272"/>
        <v/>
      </c>
      <c r="P12851" t="str">
        <f>IF(LEN(A12917)&gt;2,IF(ISNA(MATCH(A12917,$P$2:P12850,0)),A12917,""),IF(ISNA(MATCH(J12917,$P$2:P12850,0)),J12917,""))</f>
        <v/>
      </c>
      <c r="Q12851">
        <f t="shared" si="2273"/>
        <v>0</v>
      </c>
      <c r="R12851" t="str">
        <f t="shared" si="2274"/>
        <v/>
      </c>
      <c r="S12851">
        <f t="shared" si="2275"/>
        <v>0</v>
      </c>
      <c r="T12851">
        <f t="shared" si="2276"/>
        <v>0</v>
      </c>
      <c r="V12851">
        <f t="shared" si="2277"/>
        <v>0</v>
      </c>
      <c r="W12851">
        <f t="shared" si="2278"/>
        <v>0</v>
      </c>
      <c r="Y12851">
        <f t="shared" si="2279"/>
        <v>0</v>
      </c>
    </row>
    <row r="12852" spans="12:25" x14ac:dyDescent="0.25">
      <c r="L12852" s="3" t="str">
        <f t="shared" si="2269"/>
        <v/>
      </c>
      <c r="M12852" s="2" t="str">
        <f t="shared" si="2270"/>
        <v/>
      </c>
      <c r="N12852" t="str">
        <f t="shared" si="2271"/>
        <v/>
      </c>
      <c r="O12852" t="str">
        <f t="shared" si="2272"/>
        <v/>
      </c>
      <c r="P12852" t="str">
        <f>IF(LEN(A12918)&gt;2,IF(ISNA(MATCH(A12918,$P$2:P12851,0)),A12918,""),IF(ISNA(MATCH(J12918,$P$2:P12851,0)),J12918,""))</f>
        <v/>
      </c>
      <c r="Q12852">
        <f t="shared" si="2273"/>
        <v>0</v>
      </c>
      <c r="R12852" t="str">
        <f t="shared" si="2274"/>
        <v/>
      </c>
      <c r="S12852">
        <f t="shared" si="2275"/>
        <v>0</v>
      </c>
      <c r="T12852">
        <f t="shared" si="2276"/>
        <v>0</v>
      </c>
      <c r="V12852">
        <f t="shared" si="2277"/>
        <v>0</v>
      </c>
      <c r="W12852">
        <f t="shared" si="2278"/>
        <v>0</v>
      </c>
      <c r="Y12852">
        <f t="shared" si="2279"/>
        <v>0</v>
      </c>
    </row>
    <row r="12853" spans="12:25" x14ac:dyDescent="0.25">
      <c r="L12853" s="3" t="str">
        <f t="shared" si="2269"/>
        <v/>
      </c>
      <c r="M12853" s="2" t="str">
        <f t="shared" si="2270"/>
        <v/>
      </c>
      <c r="N12853" t="str">
        <f t="shared" si="2271"/>
        <v/>
      </c>
      <c r="O12853" t="str">
        <f t="shared" si="2272"/>
        <v/>
      </c>
      <c r="P12853" t="str">
        <f>IF(LEN(A12919)&gt;2,IF(ISNA(MATCH(A12919,$P$2:P12852,0)),A12919,""),IF(ISNA(MATCH(J12919,$P$2:P12852,0)),J12919,""))</f>
        <v/>
      </c>
      <c r="Q12853">
        <f t="shared" si="2273"/>
        <v>0</v>
      </c>
      <c r="R12853" t="str">
        <f t="shared" si="2274"/>
        <v/>
      </c>
      <c r="S12853">
        <f t="shared" si="2275"/>
        <v>0</v>
      </c>
      <c r="T12853">
        <f t="shared" si="2276"/>
        <v>0</v>
      </c>
      <c r="V12853">
        <f t="shared" si="2277"/>
        <v>0</v>
      </c>
      <c r="W12853">
        <f t="shared" si="2278"/>
        <v>0</v>
      </c>
      <c r="Y12853">
        <f t="shared" si="2279"/>
        <v>0</v>
      </c>
    </row>
    <row r="12854" spans="12:25" x14ac:dyDescent="0.25">
      <c r="L12854" s="3" t="str">
        <f t="shared" si="2269"/>
        <v/>
      </c>
      <c r="M12854" s="2" t="str">
        <f t="shared" si="2270"/>
        <v/>
      </c>
      <c r="N12854" t="str">
        <f t="shared" si="2271"/>
        <v/>
      </c>
      <c r="O12854" t="str">
        <f t="shared" si="2272"/>
        <v/>
      </c>
      <c r="P12854" t="str">
        <f>IF(LEN(A12920)&gt;2,IF(ISNA(MATCH(A12920,$P$2:P12853,0)),A12920,""),IF(ISNA(MATCH(J12920,$P$2:P12853,0)),J12920,""))</f>
        <v/>
      </c>
      <c r="Q12854">
        <f t="shared" si="2273"/>
        <v>0</v>
      </c>
      <c r="R12854" t="str">
        <f t="shared" si="2274"/>
        <v/>
      </c>
      <c r="S12854">
        <f t="shared" si="2275"/>
        <v>0</v>
      </c>
      <c r="T12854">
        <f t="shared" si="2276"/>
        <v>0</v>
      </c>
      <c r="V12854">
        <f t="shared" si="2277"/>
        <v>0</v>
      </c>
      <c r="W12854">
        <f t="shared" si="2278"/>
        <v>0</v>
      </c>
      <c r="Y12854">
        <f t="shared" si="2279"/>
        <v>0</v>
      </c>
    </row>
    <row r="12855" spans="12:25" x14ac:dyDescent="0.25">
      <c r="L12855" s="3" t="str">
        <f t="shared" si="2269"/>
        <v/>
      </c>
      <c r="M12855" s="2" t="str">
        <f t="shared" si="2270"/>
        <v/>
      </c>
      <c r="N12855" t="str">
        <f t="shared" si="2271"/>
        <v/>
      </c>
      <c r="O12855" t="str">
        <f t="shared" si="2272"/>
        <v/>
      </c>
      <c r="P12855" t="str">
        <f>IF(LEN(A12921)&gt;2,IF(ISNA(MATCH(A12921,$P$2:P12854,0)),A12921,""),IF(ISNA(MATCH(J12921,$P$2:P12854,0)),J12921,""))</f>
        <v/>
      </c>
      <c r="Q12855">
        <f t="shared" si="2273"/>
        <v>0</v>
      </c>
      <c r="R12855" t="str">
        <f t="shared" si="2274"/>
        <v/>
      </c>
      <c r="S12855">
        <f t="shared" si="2275"/>
        <v>0</v>
      </c>
      <c r="T12855">
        <f t="shared" si="2276"/>
        <v>0</v>
      </c>
      <c r="V12855">
        <f t="shared" si="2277"/>
        <v>0</v>
      </c>
      <c r="W12855">
        <f t="shared" si="2278"/>
        <v>0</v>
      </c>
      <c r="Y12855">
        <f t="shared" si="2279"/>
        <v>0</v>
      </c>
    </row>
    <row r="12856" spans="12:25" x14ac:dyDescent="0.25">
      <c r="L12856" s="3" t="str">
        <f t="shared" si="2269"/>
        <v/>
      </c>
      <c r="M12856" s="2" t="str">
        <f t="shared" si="2270"/>
        <v/>
      </c>
      <c r="N12856" t="str">
        <f t="shared" si="2271"/>
        <v/>
      </c>
      <c r="O12856" t="str">
        <f t="shared" si="2272"/>
        <v/>
      </c>
      <c r="P12856" t="str">
        <f>IF(LEN(A12922)&gt;2,IF(ISNA(MATCH(A12922,$P$2:P12855,0)),A12922,""),IF(ISNA(MATCH(J12922,$P$2:P12855,0)),J12922,""))</f>
        <v/>
      </c>
      <c r="Q12856">
        <f t="shared" si="2273"/>
        <v>0</v>
      </c>
      <c r="R12856" t="str">
        <f t="shared" si="2274"/>
        <v/>
      </c>
      <c r="S12856">
        <f t="shared" si="2275"/>
        <v>0</v>
      </c>
      <c r="T12856">
        <f t="shared" si="2276"/>
        <v>0</v>
      </c>
      <c r="V12856">
        <f t="shared" si="2277"/>
        <v>0</v>
      </c>
      <c r="W12856">
        <f t="shared" si="2278"/>
        <v>0</v>
      </c>
      <c r="Y12856">
        <f t="shared" si="2279"/>
        <v>0</v>
      </c>
    </row>
    <row r="12857" spans="12:25" x14ac:dyDescent="0.25">
      <c r="L12857" s="3" t="str">
        <f t="shared" si="2269"/>
        <v/>
      </c>
      <c r="M12857" s="2" t="str">
        <f t="shared" si="2270"/>
        <v/>
      </c>
      <c r="N12857" t="str">
        <f t="shared" si="2271"/>
        <v/>
      </c>
      <c r="O12857" t="str">
        <f t="shared" si="2272"/>
        <v/>
      </c>
      <c r="P12857" t="str">
        <f>IF(LEN(A12923)&gt;2,IF(ISNA(MATCH(A12923,$P$2:P12856,0)),A12923,""),IF(ISNA(MATCH(J12923,$P$2:P12856,0)),J12923,""))</f>
        <v/>
      </c>
      <c r="Q12857">
        <f t="shared" si="2273"/>
        <v>0</v>
      </c>
      <c r="R12857" t="str">
        <f t="shared" si="2274"/>
        <v/>
      </c>
      <c r="S12857">
        <f t="shared" si="2275"/>
        <v>0</v>
      </c>
      <c r="T12857">
        <f t="shared" si="2276"/>
        <v>0</v>
      </c>
      <c r="V12857">
        <f t="shared" si="2277"/>
        <v>0</v>
      </c>
      <c r="W12857">
        <f t="shared" si="2278"/>
        <v>0</v>
      </c>
      <c r="Y12857">
        <f t="shared" si="2279"/>
        <v>0</v>
      </c>
    </row>
    <row r="12858" spans="12:25" x14ac:dyDescent="0.25">
      <c r="L12858" s="3" t="str">
        <f t="shared" si="2269"/>
        <v/>
      </c>
      <c r="M12858" s="2" t="str">
        <f t="shared" si="2270"/>
        <v/>
      </c>
      <c r="N12858" t="str">
        <f t="shared" si="2271"/>
        <v/>
      </c>
      <c r="O12858" t="str">
        <f t="shared" si="2272"/>
        <v/>
      </c>
      <c r="P12858" t="str">
        <f>IF(LEN(A12924)&gt;2,IF(ISNA(MATCH(A12924,$P$2:P12857,0)),A12924,""),IF(ISNA(MATCH(J12924,$P$2:P12857,0)),J12924,""))</f>
        <v/>
      </c>
      <c r="Q12858">
        <f t="shared" si="2273"/>
        <v>0</v>
      </c>
      <c r="R12858" t="str">
        <f t="shared" si="2274"/>
        <v/>
      </c>
      <c r="S12858">
        <f t="shared" si="2275"/>
        <v>0</v>
      </c>
      <c r="T12858">
        <f t="shared" si="2276"/>
        <v>0</v>
      </c>
      <c r="V12858">
        <f t="shared" si="2277"/>
        <v>0</v>
      </c>
      <c r="W12858">
        <f t="shared" si="2278"/>
        <v>0</v>
      </c>
      <c r="Y12858">
        <f t="shared" si="2279"/>
        <v>0</v>
      </c>
    </row>
    <row r="12859" spans="12:25" x14ac:dyDescent="0.25">
      <c r="L12859" s="3" t="str">
        <f t="shared" si="2269"/>
        <v/>
      </c>
      <c r="M12859" s="2" t="str">
        <f t="shared" si="2270"/>
        <v/>
      </c>
      <c r="N12859" t="str">
        <f t="shared" si="2271"/>
        <v/>
      </c>
      <c r="O12859" t="str">
        <f t="shared" si="2272"/>
        <v/>
      </c>
      <c r="P12859" t="str">
        <f>IF(LEN(A12925)&gt;2,IF(ISNA(MATCH(A12925,$P$2:P12858,0)),A12925,""),IF(ISNA(MATCH(J12925,$P$2:P12858,0)),J12925,""))</f>
        <v/>
      </c>
      <c r="Q12859">
        <f t="shared" si="2273"/>
        <v>0</v>
      </c>
      <c r="R12859" t="str">
        <f t="shared" si="2274"/>
        <v/>
      </c>
      <c r="S12859">
        <f t="shared" si="2275"/>
        <v>0</v>
      </c>
      <c r="T12859">
        <f t="shared" si="2276"/>
        <v>0</v>
      </c>
      <c r="V12859">
        <f t="shared" si="2277"/>
        <v>0</v>
      </c>
      <c r="W12859">
        <f t="shared" si="2278"/>
        <v>0</v>
      </c>
      <c r="Y12859">
        <f t="shared" si="2279"/>
        <v>0</v>
      </c>
    </row>
    <row r="12860" spans="12:25" x14ac:dyDescent="0.25">
      <c r="L12860" s="3" t="str">
        <f t="shared" si="2269"/>
        <v/>
      </c>
      <c r="M12860" s="2" t="str">
        <f t="shared" si="2270"/>
        <v/>
      </c>
      <c r="N12860" t="str">
        <f t="shared" si="2271"/>
        <v/>
      </c>
      <c r="O12860" t="str">
        <f t="shared" si="2272"/>
        <v/>
      </c>
      <c r="P12860" t="str">
        <f>IF(LEN(A12926)&gt;2,IF(ISNA(MATCH(A12926,$P$2:P12859,0)),A12926,""),IF(ISNA(MATCH(J12926,$P$2:P12859,0)),J12926,""))</f>
        <v/>
      </c>
      <c r="Q12860">
        <f t="shared" si="2273"/>
        <v>0</v>
      </c>
      <c r="R12860" t="str">
        <f t="shared" si="2274"/>
        <v/>
      </c>
      <c r="S12860">
        <f t="shared" si="2275"/>
        <v>0</v>
      </c>
      <c r="T12860">
        <f t="shared" si="2276"/>
        <v>0</v>
      </c>
      <c r="V12860">
        <f t="shared" si="2277"/>
        <v>0</v>
      </c>
      <c r="W12860">
        <f t="shared" si="2278"/>
        <v>0</v>
      </c>
      <c r="Y12860">
        <f t="shared" si="2279"/>
        <v>0</v>
      </c>
    </row>
    <row r="12861" spans="12:25" x14ac:dyDescent="0.25">
      <c r="L12861" s="3" t="str">
        <f t="shared" si="2269"/>
        <v/>
      </c>
      <c r="M12861" s="2" t="str">
        <f t="shared" si="2270"/>
        <v/>
      </c>
      <c r="N12861" t="str">
        <f t="shared" si="2271"/>
        <v/>
      </c>
      <c r="O12861" t="str">
        <f t="shared" si="2272"/>
        <v/>
      </c>
      <c r="P12861" t="str">
        <f>IF(LEN(A12927)&gt;2,IF(ISNA(MATCH(A12927,$P$2:P12860,0)),A12927,""),IF(ISNA(MATCH(J12927,$P$2:P12860,0)),J12927,""))</f>
        <v/>
      </c>
      <c r="Q12861">
        <f t="shared" si="2273"/>
        <v>0</v>
      </c>
      <c r="R12861" t="str">
        <f t="shared" si="2274"/>
        <v/>
      </c>
      <c r="S12861">
        <f t="shared" si="2275"/>
        <v>0</v>
      </c>
      <c r="T12861">
        <f t="shared" si="2276"/>
        <v>0</v>
      </c>
      <c r="V12861">
        <f t="shared" si="2277"/>
        <v>0</v>
      </c>
      <c r="W12861">
        <f t="shared" si="2278"/>
        <v>0</v>
      </c>
      <c r="Y12861">
        <f t="shared" si="2279"/>
        <v>0</v>
      </c>
    </row>
    <row r="12862" spans="12:25" x14ac:dyDescent="0.25">
      <c r="L12862" s="3" t="str">
        <f t="shared" si="2269"/>
        <v/>
      </c>
      <c r="M12862" s="2" t="str">
        <f t="shared" si="2270"/>
        <v/>
      </c>
      <c r="N12862" t="str">
        <f t="shared" si="2271"/>
        <v/>
      </c>
      <c r="O12862" t="str">
        <f t="shared" si="2272"/>
        <v/>
      </c>
      <c r="P12862" t="str">
        <f>IF(LEN(A12928)&gt;2,IF(ISNA(MATCH(A12928,$P$2:P12861,0)),A12928,""),IF(ISNA(MATCH(J12928,$P$2:P12861,0)),J12928,""))</f>
        <v/>
      </c>
      <c r="Q12862">
        <f t="shared" si="2273"/>
        <v>0</v>
      </c>
      <c r="R12862" t="str">
        <f t="shared" si="2274"/>
        <v/>
      </c>
      <c r="S12862">
        <f t="shared" si="2275"/>
        <v>0</v>
      </c>
      <c r="T12862">
        <f t="shared" si="2276"/>
        <v>0</v>
      </c>
      <c r="V12862">
        <f t="shared" si="2277"/>
        <v>0</v>
      </c>
      <c r="W12862">
        <f t="shared" si="2278"/>
        <v>0</v>
      </c>
      <c r="Y12862">
        <f t="shared" si="2279"/>
        <v>0</v>
      </c>
    </row>
    <row r="12863" spans="12:25" x14ac:dyDescent="0.25">
      <c r="L12863" s="3" t="str">
        <f t="shared" si="2269"/>
        <v/>
      </c>
      <c r="M12863" s="2" t="str">
        <f t="shared" si="2270"/>
        <v/>
      </c>
      <c r="N12863" t="str">
        <f t="shared" si="2271"/>
        <v/>
      </c>
      <c r="O12863" t="str">
        <f t="shared" si="2272"/>
        <v/>
      </c>
      <c r="P12863" t="str">
        <f>IF(LEN(A12929)&gt;2,IF(ISNA(MATCH(A12929,$P$2:P12862,0)),A12929,""),IF(ISNA(MATCH(J12929,$P$2:P12862,0)),J12929,""))</f>
        <v/>
      </c>
      <c r="Q12863">
        <f t="shared" si="2273"/>
        <v>0</v>
      </c>
      <c r="R12863" t="str">
        <f t="shared" si="2274"/>
        <v/>
      </c>
      <c r="S12863">
        <f t="shared" si="2275"/>
        <v>0</v>
      </c>
      <c r="T12863">
        <f t="shared" si="2276"/>
        <v>0</v>
      </c>
      <c r="V12863">
        <f t="shared" si="2277"/>
        <v>0</v>
      </c>
      <c r="W12863">
        <f t="shared" si="2278"/>
        <v>0</v>
      </c>
      <c r="Y12863">
        <f t="shared" si="2279"/>
        <v>0</v>
      </c>
    </row>
    <row r="12864" spans="12:25" x14ac:dyDescent="0.25">
      <c r="L12864" s="3" t="str">
        <f t="shared" si="2269"/>
        <v/>
      </c>
      <c r="M12864" s="2" t="str">
        <f t="shared" si="2270"/>
        <v/>
      </c>
      <c r="N12864" t="str">
        <f t="shared" si="2271"/>
        <v/>
      </c>
      <c r="O12864" t="str">
        <f t="shared" si="2272"/>
        <v/>
      </c>
      <c r="P12864" t="str">
        <f>IF(LEN(A12930)&gt;2,IF(ISNA(MATCH(A12930,$P$2:P12863,0)),A12930,""),IF(ISNA(MATCH(J12930,$P$2:P12863,0)),J12930,""))</f>
        <v/>
      </c>
      <c r="Q12864">
        <f t="shared" si="2273"/>
        <v>0</v>
      </c>
      <c r="R12864" t="str">
        <f t="shared" si="2274"/>
        <v/>
      </c>
      <c r="S12864">
        <f t="shared" si="2275"/>
        <v>0</v>
      </c>
      <c r="T12864">
        <f t="shared" si="2276"/>
        <v>0</v>
      </c>
      <c r="V12864">
        <f t="shared" si="2277"/>
        <v>0</v>
      </c>
      <c r="W12864">
        <f t="shared" si="2278"/>
        <v>0</v>
      </c>
      <c r="Y12864">
        <f t="shared" si="2279"/>
        <v>0</v>
      </c>
    </row>
    <row r="12865" spans="12:25" x14ac:dyDescent="0.25">
      <c r="L12865" s="3" t="str">
        <f t="shared" si="2269"/>
        <v/>
      </c>
      <c r="M12865" s="2" t="str">
        <f t="shared" si="2270"/>
        <v/>
      </c>
      <c r="N12865" t="str">
        <f t="shared" si="2271"/>
        <v/>
      </c>
      <c r="O12865" t="str">
        <f t="shared" si="2272"/>
        <v/>
      </c>
      <c r="P12865" t="str">
        <f>IF(LEN(A12931)&gt;2,IF(ISNA(MATCH(A12931,$P$2:P12864,0)),A12931,""),IF(ISNA(MATCH(J12931,$P$2:P12864,0)),J12931,""))</f>
        <v/>
      </c>
      <c r="Q12865">
        <f t="shared" si="2273"/>
        <v>0</v>
      </c>
      <c r="R12865" t="str">
        <f t="shared" si="2274"/>
        <v/>
      </c>
      <c r="S12865">
        <f t="shared" si="2275"/>
        <v>0</v>
      </c>
      <c r="T12865">
        <f t="shared" si="2276"/>
        <v>0</v>
      </c>
      <c r="V12865">
        <f t="shared" si="2277"/>
        <v>0</v>
      </c>
      <c r="W12865">
        <f t="shared" si="2278"/>
        <v>0</v>
      </c>
      <c r="Y12865">
        <f t="shared" si="2279"/>
        <v>0</v>
      </c>
    </row>
    <row r="12866" spans="12:25" x14ac:dyDescent="0.25">
      <c r="L12866" s="3" t="str">
        <f t="shared" si="2269"/>
        <v/>
      </c>
      <c r="M12866" s="2" t="str">
        <f t="shared" si="2270"/>
        <v/>
      </c>
      <c r="N12866" t="str">
        <f t="shared" si="2271"/>
        <v/>
      </c>
      <c r="O12866" t="str">
        <f t="shared" si="2272"/>
        <v/>
      </c>
      <c r="P12866" t="str">
        <f>IF(LEN(A12932)&gt;2,IF(ISNA(MATCH(A12932,$P$2:P12865,0)),A12932,""),IF(ISNA(MATCH(J12932,$P$2:P12865,0)),J12932,""))</f>
        <v/>
      </c>
      <c r="Q12866">
        <f t="shared" si="2273"/>
        <v>0</v>
      </c>
      <c r="R12866" t="str">
        <f t="shared" si="2274"/>
        <v/>
      </c>
      <c r="S12866">
        <f t="shared" si="2275"/>
        <v>0</v>
      </c>
      <c r="T12866">
        <f t="shared" si="2276"/>
        <v>0</v>
      </c>
      <c r="V12866">
        <f t="shared" si="2277"/>
        <v>0</v>
      </c>
      <c r="W12866">
        <f t="shared" si="2278"/>
        <v>0</v>
      </c>
      <c r="Y12866">
        <f t="shared" si="2279"/>
        <v>0</v>
      </c>
    </row>
    <row r="12867" spans="12:25" x14ac:dyDescent="0.25">
      <c r="L12867" s="3" t="str">
        <f t="shared" si="2269"/>
        <v/>
      </c>
      <c r="M12867" s="2" t="str">
        <f t="shared" si="2270"/>
        <v/>
      </c>
      <c r="N12867" t="str">
        <f t="shared" si="2271"/>
        <v/>
      </c>
      <c r="O12867" t="str">
        <f t="shared" si="2272"/>
        <v/>
      </c>
      <c r="P12867" t="str">
        <f>IF(LEN(A12933)&gt;2,IF(ISNA(MATCH(A12933,$P$2:P12866,0)),A12933,""),IF(ISNA(MATCH(J12933,$P$2:P12866,0)),J12933,""))</f>
        <v/>
      </c>
      <c r="Q12867">
        <f t="shared" si="2273"/>
        <v>0</v>
      </c>
      <c r="R12867" t="str">
        <f t="shared" si="2274"/>
        <v/>
      </c>
      <c r="S12867">
        <f t="shared" si="2275"/>
        <v>0</v>
      </c>
      <c r="T12867">
        <f t="shared" si="2276"/>
        <v>0</v>
      </c>
      <c r="V12867">
        <f t="shared" si="2277"/>
        <v>0</v>
      </c>
      <c r="W12867">
        <f t="shared" si="2278"/>
        <v>0</v>
      </c>
      <c r="Y12867">
        <f t="shared" si="2279"/>
        <v>0</v>
      </c>
    </row>
    <row r="12868" spans="12:25" x14ac:dyDescent="0.25">
      <c r="L12868" s="3" t="str">
        <f t="shared" si="2269"/>
        <v/>
      </c>
      <c r="M12868" s="2" t="str">
        <f t="shared" si="2270"/>
        <v/>
      </c>
      <c r="N12868" t="str">
        <f t="shared" si="2271"/>
        <v/>
      </c>
      <c r="O12868" t="str">
        <f t="shared" si="2272"/>
        <v/>
      </c>
      <c r="P12868" t="str">
        <f>IF(LEN(A12934)&gt;2,IF(ISNA(MATCH(A12934,$P$2:P12867,0)),A12934,""),IF(ISNA(MATCH(J12934,$P$2:P12867,0)),J12934,""))</f>
        <v/>
      </c>
      <c r="Q12868">
        <f t="shared" si="2273"/>
        <v>0</v>
      </c>
      <c r="R12868" t="str">
        <f t="shared" si="2274"/>
        <v/>
      </c>
      <c r="S12868">
        <f t="shared" si="2275"/>
        <v>0</v>
      </c>
      <c r="T12868">
        <f t="shared" si="2276"/>
        <v>0</v>
      </c>
      <c r="V12868">
        <f t="shared" si="2277"/>
        <v>0</v>
      </c>
      <c r="W12868">
        <f t="shared" si="2278"/>
        <v>0</v>
      </c>
      <c r="Y12868">
        <f t="shared" si="2279"/>
        <v>0</v>
      </c>
    </row>
    <row r="12869" spans="12:25" x14ac:dyDescent="0.25">
      <c r="L12869" s="3" t="str">
        <f t="shared" si="2269"/>
        <v/>
      </c>
      <c r="M12869" s="2" t="str">
        <f t="shared" si="2270"/>
        <v/>
      </c>
      <c r="N12869" t="str">
        <f t="shared" si="2271"/>
        <v/>
      </c>
      <c r="O12869" t="str">
        <f t="shared" si="2272"/>
        <v/>
      </c>
      <c r="P12869" t="str">
        <f>IF(LEN(A12935)&gt;2,IF(ISNA(MATCH(A12935,$P$2:P12868,0)),A12935,""),IF(ISNA(MATCH(J12935,$P$2:P12868,0)),J12935,""))</f>
        <v/>
      </c>
      <c r="Q12869">
        <f t="shared" si="2273"/>
        <v>0</v>
      </c>
      <c r="R12869" t="str">
        <f t="shared" si="2274"/>
        <v/>
      </c>
      <c r="S12869">
        <f t="shared" si="2275"/>
        <v>0</v>
      </c>
      <c r="T12869">
        <f t="shared" si="2276"/>
        <v>0</v>
      </c>
      <c r="V12869">
        <f t="shared" si="2277"/>
        <v>0</v>
      </c>
      <c r="W12869">
        <f t="shared" si="2278"/>
        <v>0</v>
      </c>
      <c r="Y12869">
        <f t="shared" si="2279"/>
        <v>0</v>
      </c>
    </row>
    <row r="12870" spans="12:25" x14ac:dyDescent="0.25">
      <c r="L12870" s="3" t="str">
        <f t="shared" si="2269"/>
        <v/>
      </c>
      <c r="M12870" s="2" t="str">
        <f t="shared" si="2270"/>
        <v/>
      </c>
      <c r="N12870" t="str">
        <f t="shared" si="2271"/>
        <v/>
      </c>
      <c r="O12870" t="str">
        <f t="shared" si="2272"/>
        <v/>
      </c>
      <c r="P12870" t="str">
        <f>IF(LEN(A12936)&gt;2,IF(ISNA(MATCH(A12936,$P$2:P12869,0)),A12936,""),IF(ISNA(MATCH(J12936,$P$2:P12869,0)),J12936,""))</f>
        <v/>
      </c>
      <c r="Q12870">
        <f t="shared" si="2273"/>
        <v>0</v>
      </c>
      <c r="R12870" t="str">
        <f t="shared" si="2274"/>
        <v/>
      </c>
      <c r="S12870">
        <f t="shared" si="2275"/>
        <v>0</v>
      </c>
      <c r="T12870">
        <f t="shared" si="2276"/>
        <v>0</v>
      </c>
      <c r="V12870">
        <f t="shared" si="2277"/>
        <v>0</v>
      </c>
      <c r="W12870">
        <f t="shared" si="2278"/>
        <v>0</v>
      </c>
      <c r="Y12870">
        <f t="shared" si="2279"/>
        <v>0</v>
      </c>
    </row>
    <row r="12871" spans="12:25" x14ac:dyDescent="0.25">
      <c r="L12871" s="3" t="str">
        <f t="shared" si="2269"/>
        <v/>
      </c>
      <c r="M12871" s="2" t="str">
        <f t="shared" si="2270"/>
        <v/>
      </c>
      <c r="N12871" t="str">
        <f t="shared" si="2271"/>
        <v/>
      </c>
      <c r="O12871" t="str">
        <f t="shared" si="2272"/>
        <v/>
      </c>
      <c r="P12871" t="str">
        <f>IF(LEN(A12937)&gt;2,IF(ISNA(MATCH(A12937,$P$2:P12870,0)),A12937,""),IF(ISNA(MATCH(J12937,$P$2:P12870,0)),J12937,""))</f>
        <v/>
      </c>
      <c r="Q12871">
        <f t="shared" si="2273"/>
        <v>0</v>
      </c>
      <c r="R12871" t="str">
        <f t="shared" si="2274"/>
        <v/>
      </c>
      <c r="S12871">
        <f t="shared" si="2275"/>
        <v>0</v>
      </c>
      <c r="T12871">
        <f t="shared" si="2276"/>
        <v>0</v>
      </c>
      <c r="V12871">
        <f t="shared" si="2277"/>
        <v>0</v>
      </c>
      <c r="W12871">
        <f t="shared" si="2278"/>
        <v>0</v>
      </c>
      <c r="Y12871">
        <f t="shared" si="2279"/>
        <v>0</v>
      </c>
    </row>
    <row r="12872" spans="12:25" x14ac:dyDescent="0.25">
      <c r="L12872" s="3" t="str">
        <f t="shared" si="2269"/>
        <v/>
      </c>
      <c r="M12872" s="2" t="str">
        <f t="shared" si="2270"/>
        <v/>
      </c>
      <c r="N12872" t="str">
        <f t="shared" si="2271"/>
        <v/>
      </c>
      <c r="O12872" t="str">
        <f t="shared" si="2272"/>
        <v/>
      </c>
      <c r="P12872" t="str">
        <f>IF(LEN(A12938)&gt;2,IF(ISNA(MATCH(A12938,$P$2:P12871,0)),A12938,""),IF(ISNA(MATCH(J12938,$P$2:P12871,0)),J12938,""))</f>
        <v/>
      </c>
      <c r="Q12872">
        <f t="shared" si="2273"/>
        <v>0</v>
      </c>
      <c r="R12872" t="str">
        <f t="shared" si="2274"/>
        <v/>
      </c>
      <c r="S12872">
        <f t="shared" si="2275"/>
        <v>0</v>
      </c>
      <c r="T12872">
        <f t="shared" si="2276"/>
        <v>0</v>
      </c>
      <c r="V12872">
        <f t="shared" si="2277"/>
        <v>0</v>
      </c>
      <c r="W12872">
        <f t="shared" si="2278"/>
        <v>0</v>
      </c>
      <c r="Y12872">
        <f t="shared" si="2279"/>
        <v>0</v>
      </c>
    </row>
    <row r="12873" spans="12:25" x14ac:dyDescent="0.25">
      <c r="L12873" s="3" t="str">
        <f t="shared" si="2269"/>
        <v/>
      </c>
      <c r="M12873" s="2" t="str">
        <f t="shared" si="2270"/>
        <v/>
      </c>
      <c r="N12873" t="str">
        <f t="shared" si="2271"/>
        <v/>
      </c>
      <c r="O12873" t="str">
        <f t="shared" si="2272"/>
        <v/>
      </c>
      <c r="P12873" t="str">
        <f>IF(LEN(A12939)&gt;2,IF(ISNA(MATCH(A12939,$P$2:P12872,0)),A12939,""),IF(ISNA(MATCH(J12939,$P$2:P12872,0)),J12939,""))</f>
        <v/>
      </c>
      <c r="Q12873">
        <f t="shared" si="2273"/>
        <v>0</v>
      </c>
      <c r="R12873" t="str">
        <f t="shared" si="2274"/>
        <v/>
      </c>
      <c r="S12873">
        <f t="shared" si="2275"/>
        <v>0</v>
      </c>
      <c r="T12873">
        <f t="shared" si="2276"/>
        <v>0</v>
      </c>
      <c r="V12873">
        <f t="shared" si="2277"/>
        <v>0</v>
      </c>
      <c r="W12873">
        <f t="shared" si="2278"/>
        <v>0</v>
      </c>
      <c r="Y12873">
        <f t="shared" si="2279"/>
        <v>0</v>
      </c>
    </row>
    <row r="12874" spans="12:25" x14ac:dyDescent="0.25">
      <c r="L12874" s="3" t="str">
        <f t="shared" si="2269"/>
        <v/>
      </c>
      <c r="M12874" s="2" t="str">
        <f t="shared" si="2270"/>
        <v/>
      </c>
      <c r="N12874" t="str">
        <f t="shared" si="2271"/>
        <v/>
      </c>
      <c r="O12874" t="str">
        <f t="shared" si="2272"/>
        <v/>
      </c>
      <c r="P12874" t="str">
        <f>IF(LEN(A12940)&gt;2,IF(ISNA(MATCH(A12940,$P$2:P12873,0)),A12940,""),IF(ISNA(MATCH(J12940,$P$2:P12873,0)),J12940,""))</f>
        <v/>
      </c>
      <c r="Q12874">
        <f t="shared" si="2273"/>
        <v>0</v>
      </c>
      <c r="R12874" t="str">
        <f t="shared" si="2274"/>
        <v/>
      </c>
      <c r="S12874">
        <f t="shared" si="2275"/>
        <v>0</v>
      </c>
      <c r="T12874">
        <f t="shared" si="2276"/>
        <v>0</v>
      </c>
      <c r="V12874">
        <f t="shared" si="2277"/>
        <v>0</v>
      </c>
      <c r="W12874">
        <f t="shared" si="2278"/>
        <v>0</v>
      </c>
      <c r="Y12874">
        <f t="shared" si="2279"/>
        <v>0</v>
      </c>
    </row>
    <row r="12875" spans="12:25" x14ac:dyDescent="0.25">
      <c r="L12875" s="3" t="str">
        <f t="shared" si="2269"/>
        <v/>
      </c>
      <c r="M12875" s="2" t="str">
        <f t="shared" si="2270"/>
        <v/>
      </c>
      <c r="N12875" t="str">
        <f t="shared" si="2271"/>
        <v/>
      </c>
      <c r="O12875" t="str">
        <f t="shared" si="2272"/>
        <v/>
      </c>
      <c r="P12875" t="str">
        <f>IF(LEN(A12941)&gt;2,IF(ISNA(MATCH(A12941,$P$2:P12874,0)),A12941,""),IF(ISNA(MATCH(J12941,$P$2:P12874,0)),J12941,""))</f>
        <v/>
      </c>
      <c r="Q12875">
        <f t="shared" si="2273"/>
        <v>0</v>
      </c>
      <c r="R12875" t="str">
        <f t="shared" si="2274"/>
        <v/>
      </c>
      <c r="S12875">
        <f t="shared" si="2275"/>
        <v>0</v>
      </c>
      <c r="T12875">
        <f t="shared" si="2276"/>
        <v>0</v>
      </c>
      <c r="V12875">
        <f t="shared" si="2277"/>
        <v>0</v>
      </c>
      <c r="W12875">
        <f t="shared" si="2278"/>
        <v>0</v>
      </c>
      <c r="Y12875">
        <f t="shared" si="2279"/>
        <v>0</v>
      </c>
    </row>
    <row r="12876" spans="12:25" x14ac:dyDescent="0.25">
      <c r="L12876" s="3" t="str">
        <f t="shared" si="2269"/>
        <v/>
      </c>
      <c r="M12876" s="2" t="str">
        <f t="shared" si="2270"/>
        <v/>
      </c>
      <c r="N12876" t="str">
        <f t="shared" si="2271"/>
        <v/>
      </c>
      <c r="O12876" t="str">
        <f t="shared" si="2272"/>
        <v/>
      </c>
      <c r="P12876" t="str">
        <f>IF(LEN(A12942)&gt;2,IF(ISNA(MATCH(A12942,$P$2:P12875,0)),A12942,""),IF(ISNA(MATCH(J12942,$P$2:P12875,0)),J12942,""))</f>
        <v/>
      </c>
      <c r="Q12876">
        <f t="shared" si="2273"/>
        <v>0</v>
      </c>
      <c r="R12876" t="str">
        <f t="shared" si="2274"/>
        <v/>
      </c>
      <c r="S12876">
        <f t="shared" si="2275"/>
        <v>0</v>
      </c>
      <c r="T12876">
        <f t="shared" si="2276"/>
        <v>0</v>
      </c>
      <c r="V12876">
        <f t="shared" si="2277"/>
        <v>0</v>
      </c>
      <c r="W12876">
        <f t="shared" si="2278"/>
        <v>0</v>
      </c>
      <c r="Y12876">
        <f t="shared" si="2279"/>
        <v>0</v>
      </c>
    </row>
    <row r="12877" spans="12:25" x14ac:dyDescent="0.25">
      <c r="L12877" s="3" t="str">
        <f t="shared" si="2269"/>
        <v/>
      </c>
      <c r="M12877" s="2" t="str">
        <f t="shared" si="2270"/>
        <v/>
      </c>
      <c r="N12877" t="str">
        <f t="shared" si="2271"/>
        <v/>
      </c>
      <c r="O12877" t="str">
        <f t="shared" si="2272"/>
        <v/>
      </c>
      <c r="P12877" t="str">
        <f>IF(LEN(A12943)&gt;2,IF(ISNA(MATCH(A12943,$P$2:P12876,0)),A12943,""),IF(ISNA(MATCH(J12943,$P$2:P12876,0)),J12943,""))</f>
        <v/>
      </c>
      <c r="Q12877">
        <f t="shared" si="2273"/>
        <v>0</v>
      </c>
      <c r="R12877" t="str">
        <f t="shared" si="2274"/>
        <v/>
      </c>
      <c r="S12877">
        <f t="shared" si="2275"/>
        <v>0</v>
      </c>
      <c r="T12877">
        <f t="shared" si="2276"/>
        <v>0</v>
      </c>
      <c r="V12877">
        <f t="shared" si="2277"/>
        <v>0</v>
      </c>
      <c r="W12877">
        <f t="shared" si="2278"/>
        <v>0</v>
      </c>
      <c r="Y12877">
        <f t="shared" si="2279"/>
        <v>0</v>
      </c>
    </row>
    <row r="12878" spans="12:25" x14ac:dyDescent="0.25">
      <c r="L12878" s="3" t="str">
        <f t="shared" si="2269"/>
        <v/>
      </c>
      <c r="M12878" s="2" t="str">
        <f t="shared" si="2270"/>
        <v/>
      </c>
      <c r="N12878" t="str">
        <f t="shared" si="2271"/>
        <v/>
      </c>
      <c r="O12878" t="str">
        <f t="shared" si="2272"/>
        <v/>
      </c>
      <c r="P12878" t="str">
        <f>IF(LEN(A12944)&gt;2,IF(ISNA(MATCH(A12944,$P$2:P12877,0)),A12944,""),IF(ISNA(MATCH(J12944,$P$2:P12877,0)),J12944,""))</f>
        <v/>
      </c>
      <c r="Q12878">
        <f t="shared" si="2273"/>
        <v>0</v>
      </c>
      <c r="R12878" t="str">
        <f t="shared" si="2274"/>
        <v/>
      </c>
      <c r="S12878">
        <f t="shared" si="2275"/>
        <v>0</v>
      </c>
      <c r="T12878">
        <f t="shared" si="2276"/>
        <v>0</v>
      </c>
      <c r="V12878">
        <f t="shared" si="2277"/>
        <v>0</v>
      </c>
      <c r="W12878">
        <f t="shared" si="2278"/>
        <v>0</v>
      </c>
      <c r="Y12878">
        <f t="shared" si="2279"/>
        <v>0</v>
      </c>
    </row>
    <row r="12879" spans="12:25" x14ac:dyDescent="0.25">
      <c r="L12879" s="3" t="str">
        <f t="shared" si="2269"/>
        <v/>
      </c>
      <c r="M12879" s="2" t="str">
        <f t="shared" si="2270"/>
        <v/>
      </c>
      <c r="N12879" t="str">
        <f t="shared" si="2271"/>
        <v/>
      </c>
      <c r="O12879" t="str">
        <f t="shared" si="2272"/>
        <v/>
      </c>
      <c r="P12879" t="str">
        <f>IF(LEN(A12945)&gt;2,IF(ISNA(MATCH(A12945,$P$2:P12878,0)),A12945,""),IF(ISNA(MATCH(J12945,$P$2:P12878,0)),J12945,""))</f>
        <v/>
      </c>
      <c r="Q12879">
        <f t="shared" si="2273"/>
        <v>0</v>
      </c>
      <c r="R12879" t="str">
        <f t="shared" si="2274"/>
        <v/>
      </c>
      <c r="S12879">
        <f t="shared" si="2275"/>
        <v>0</v>
      </c>
      <c r="T12879">
        <f t="shared" si="2276"/>
        <v>0</v>
      </c>
      <c r="V12879">
        <f t="shared" si="2277"/>
        <v>0</v>
      </c>
      <c r="W12879">
        <f t="shared" si="2278"/>
        <v>0</v>
      </c>
      <c r="Y12879">
        <f t="shared" si="2279"/>
        <v>0</v>
      </c>
    </row>
    <row r="12880" spans="12:25" x14ac:dyDescent="0.25">
      <c r="L12880" s="3" t="str">
        <f t="shared" si="2269"/>
        <v/>
      </c>
      <c r="M12880" s="2" t="str">
        <f t="shared" si="2270"/>
        <v/>
      </c>
      <c r="N12880" t="str">
        <f t="shared" si="2271"/>
        <v/>
      </c>
      <c r="O12880" t="str">
        <f t="shared" si="2272"/>
        <v/>
      </c>
      <c r="P12880" t="str">
        <f>IF(LEN(A12946)&gt;2,IF(ISNA(MATCH(A12946,$P$2:P12879,0)),A12946,""),IF(ISNA(MATCH(J12946,$P$2:P12879,0)),J12946,""))</f>
        <v/>
      </c>
      <c r="Q12880">
        <f t="shared" si="2273"/>
        <v>0</v>
      </c>
      <c r="R12880" t="str">
        <f t="shared" si="2274"/>
        <v/>
      </c>
      <c r="S12880">
        <f t="shared" si="2275"/>
        <v>0</v>
      </c>
      <c r="T12880">
        <f t="shared" si="2276"/>
        <v>0</v>
      </c>
      <c r="V12880">
        <f t="shared" si="2277"/>
        <v>0</v>
      </c>
      <c r="W12880">
        <f t="shared" si="2278"/>
        <v>0</v>
      </c>
      <c r="Y12880">
        <f t="shared" si="2279"/>
        <v>0</v>
      </c>
    </row>
    <row r="12881" spans="12:25" x14ac:dyDescent="0.25">
      <c r="L12881" s="3" t="str">
        <f t="shared" si="2269"/>
        <v/>
      </c>
      <c r="M12881" s="2" t="str">
        <f t="shared" si="2270"/>
        <v/>
      </c>
      <c r="N12881" t="str">
        <f t="shared" si="2271"/>
        <v/>
      </c>
      <c r="O12881" t="str">
        <f t="shared" si="2272"/>
        <v/>
      </c>
      <c r="P12881" t="str">
        <f>IF(LEN(A12947)&gt;2,IF(ISNA(MATCH(A12947,$P$2:P12880,0)),A12947,""),IF(ISNA(MATCH(J12947,$P$2:P12880,0)),J12947,""))</f>
        <v/>
      </c>
      <c r="Q12881">
        <f t="shared" si="2273"/>
        <v>0</v>
      </c>
      <c r="R12881" t="str">
        <f t="shared" si="2274"/>
        <v/>
      </c>
      <c r="S12881">
        <f t="shared" si="2275"/>
        <v>0</v>
      </c>
      <c r="T12881">
        <f t="shared" si="2276"/>
        <v>0</v>
      </c>
      <c r="V12881">
        <f t="shared" si="2277"/>
        <v>0</v>
      </c>
      <c r="W12881">
        <f t="shared" si="2278"/>
        <v>0</v>
      </c>
      <c r="Y12881">
        <f t="shared" si="2279"/>
        <v>0</v>
      </c>
    </row>
    <row r="12882" spans="12:25" x14ac:dyDescent="0.25">
      <c r="L12882" s="3" t="str">
        <f t="shared" si="2269"/>
        <v/>
      </c>
      <c r="M12882" s="2" t="str">
        <f t="shared" si="2270"/>
        <v/>
      </c>
      <c r="N12882" t="str">
        <f t="shared" si="2271"/>
        <v/>
      </c>
      <c r="O12882" t="str">
        <f t="shared" si="2272"/>
        <v/>
      </c>
      <c r="P12882" t="str">
        <f>IF(LEN(A12948)&gt;2,IF(ISNA(MATCH(A12948,$P$2:P12881,0)),A12948,""),IF(ISNA(MATCH(J12948,$P$2:P12881,0)),J12948,""))</f>
        <v/>
      </c>
      <c r="Q12882">
        <f t="shared" si="2273"/>
        <v>0</v>
      </c>
      <c r="R12882" t="str">
        <f t="shared" si="2274"/>
        <v/>
      </c>
      <c r="S12882">
        <f t="shared" si="2275"/>
        <v>0</v>
      </c>
      <c r="T12882">
        <f t="shared" si="2276"/>
        <v>0</v>
      </c>
      <c r="V12882">
        <f t="shared" si="2277"/>
        <v>0</v>
      </c>
      <c r="W12882">
        <f t="shared" si="2278"/>
        <v>0</v>
      </c>
      <c r="Y12882">
        <f t="shared" si="2279"/>
        <v>0</v>
      </c>
    </row>
    <row r="12883" spans="12:25" x14ac:dyDescent="0.25">
      <c r="L12883" s="3" t="str">
        <f t="shared" si="2269"/>
        <v/>
      </c>
      <c r="M12883" s="2" t="str">
        <f t="shared" si="2270"/>
        <v/>
      </c>
      <c r="N12883" t="str">
        <f t="shared" si="2271"/>
        <v/>
      </c>
      <c r="O12883" t="str">
        <f t="shared" si="2272"/>
        <v/>
      </c>
      <c r="P12883" t="str">
        <f>IF(LEN(A12949)&gt;2,IF(ISNA(MATCH(A12949,$P$2:P12882,0)),A12949,""),IF(ISNA(MATCH(J12949,$P$2:P12882,0)),J12949,""))</f>
        <v/>
      </c>
      <c r="Q12883">
        <f t="shared" si="2273"/>
        <v>0</v>
      </c>
      <c r="R12883" t="str">
        <f t="shared" si="2274"/>
        <v/>
      </c>
      <c r="S12883">
        <f t="shared" si="2275"/>
        <v>0</v>
      </c>
      <c r="T12883">
        <f t="shared" si="2276"/>
        <v>0</v>
      </c>
      <c r="V12883">
        <f t="shared" si="2277"/>
        <v>0</v>
      </c>
      <c r="W12883">
        <f t="shared" si="2278"/>
        <v>0</v>
      </c>
      <c r="Y12883">
        <f t="shared" si="2279"/>
        <v>0</v>
      </c>
    </row>
    <row r="12884" spans="12:25" x14ac:dyDescent="0.25">
      <c r="L12884" s="3" t="str">
        <f t="shared" si="2269"/>
        <v/>
      </c>
      <c r="M12884" s="2" t="str">
        <f t="shared" si="2270"/>
        <v/>
      </c>
      <c r="N12884" t="str">
        <f t="shared" si="2271"/>
        <v/>
      </c>
      <c r="O12884" t="str">
        <f t="shared" si="2272"/>
        <v/>
      </c>
      <c r="P12884" t="str">
        <f>IF(LEN(A12950)&gt;2,IF(ISNA(MATCH(A12950,$P$2:P12883,0)),A12950,""),IF(ISNA(MATCH(J12950,$P$2:P12883,0)),J12950,""))</f>
        <v/>
      </c>
      <c r="Q12884">
        <f t="shared" si="2273"/>
        <v>0</v>
      </c>
      <c r="R12884" t="str">
        <f t="shared" si="2274"/>
        <v/>
      </c>
      <c r="S12884">
        <f t="shared" si="2275"/>
        <v>0</v>
      </c>
      <c r="T12884">
        <f t="shared" si="2276"/>
        <v>0</v>
      </c>
      <c r="V12884">
        <f t="shared" si="2277"/>
        <v>0</v>
      </c>
      <c r="W12884">
        <f t="shared" si="2278"/>
        <v>0</v>
      </c>
      <c r="Y12884">
        <f t="shared" si="2279"/>
        <v>0</v>
      </c>
    </row>
    <row r="12885" spans="12:25" x14ac:dyDescent="0.25">
      <c r="L12885" s="3" t="str">
        <f t="shared" si="2269"/>
        <v/>
      </c>
      <c r="M12885" s="2" t="str">
        <f t="shared" si="2270"/>
        <v/>
      </c>
      <c r="N12885" t="str">
        <f t="shared" si="2271"/>
        <v/>
      </c>
      <c r="O12885" t="str">
        <f t="shared" si="2272"/>
        <v/>
      </c>
      <c r="P12885" t="str">
        <f>IF(LEN(A12951)&gt;2,IF(ISNA(MATCH(A12951,$P$2:P12884,0)),A12951,""),IF(ISNA(MATCH(J12951,$P$2:P12884,0)),J12951,""))</f>
        <v/>
      </c>
      <c r="Q12885">
        <f t="shared" si="2273"/>
        <v>0</v>
      </c>
      <c r="R12885" t="str">
        <f t="shared" si="2274"/>
        <v/>
      </c>
      <c r="S12885">
        <f t="shared" si="2275"/>
        <v>0</v>
      </c>
      <c r="T12885">
        <f t="shared" si="2276"/>
        <v>0</v>
      </c>
      <c r="V12885">
        <f t="shared" si="2277"/>
        <v>0</v>
      </c>
      <c r="W12885">
        <f t="shared" si="2278"/>
        <v>0</v>
      </c>
      <c r="Y12885">
        <f t="shared" si="2279"/>
        <v>0</v>
      </c>
    </row>
    <row r="12886" spans="12:25" x14ac:dyDescent="0.25">
      <c r="L12886" s="3" t="str">
        <f t="shared" si="2269"/>
        <v/>
      </c>
      <c r="M12886" s="2" t="str">
        <f t="shared" si="2270"/>
        <v/>
      </c>
      <c r="N12886" t="str">
        <f t="shared" si="2271"/>
        <v/>
      </c>
      <c r="O12886" t="str">
        <f t="shared" si="2272"/>
        <v/>
      </c>
      <c r="P12886" t="str">
        <f>IF(LEN(A12952)&gt;2,IF(ISNA(MATCH(A12952,$P$2:P12885,0)),A12952,""),IF(ISNA(MATCH(J12952,$P$2:P12885,0)),J12952,""))</f>
        <v/>
      </c>
      <c r="Q12886">
        <f t="shared" si="2273"/>
        <v>0</v>
      </c>
      <c r="R12886" t="str">
        <f t="shared" si="2274"/>
        <v/>
      </c>
      <c r="S12886">
        <f t="shared" si="2275"/>
        <v>0</v>
      </c>
      <c r="T12886">
        <f t="shared" si="2276"/>
        <v>0</v>
      </c>
      <c r="V12886">
        <f t="shared" si="2277"/>
        <v>0</v>
      </c>
      <c r="W12886">
        <f t="shared" si="2278"/>
        <v>0</v>
      </c>
      <c r="Y12886">
        <f t="shared" si="2279"/>
        <v>0</v>
      </c>
    </row>
    <row r="12887" spans="12:25" x14ac:dyDescent="0.25">
      <c r="L12887" s="3" t="str">
        <f t="shared" si="2269"/>
        <v/>
      </c>
      <c r="M12887" s="2" t="str">
        <f t="shared" si="2270"/>
        <v/>
      </c>
      <c r="N12887" t="str">
        <f t="shared" si="2271"/>
        <v/>
      </c>
      <c r="O12887" t="str">
        <f t="shared" si="2272"/>
        <v/>
      </c>
      <c r="P12887" t="str">
        <f>IF(LEN(A12953)&gt;2,IF(ISNA(MATCH(A12953,$P$2:P12886,0)),A12953,""),IF(ISNA(MATCH(J12953,$P$2:P12886,0)),J12953,""))</f>
        <v/>
      </c>
      <c r="Q12887">
        <f t="shared" si="2273"/>
        <v>0</v>
      </c>
      <c r="R12887" t="str">
        <f t="shared" si="2274"/>
        <v/>
      </c>
      <c r="S12887">
        <f t="shared" si="2275"/>
        <v>0</v>
      </c>
      <c r="T12887">
        <f t="shared" si="2276"/>
        <v>0</v>
      </c>
      <c r="V12887">
        <f t="shared" si="2277"/>
        <v>0</v>
      </c>
      <c r="W12887">
        <f t="shared" si="2278"/>
        <v>0</v>
      </c>
      <c r="Y12887">
        <f t="shared" si="2279"/>
        <v>0</v>
      </c>
    </row>
    <row r="12888" spans="12:25" x14ac:dyDescent="0.25">
      <c r="L12888" s="3" t="str">
        <f t="shared" si="2269"/>
        <v/>
      </c>
      <c r="M12888" s="2" t="str">
        <f t="shared" si="2270"/>
        <v/>
      </c>
      <c r="N12888" t="str">
        <f t="shared" si="2271"/>
        <v/>
      </c>
      <c r="O12888" t="str">
        <f t="shared" si="2272"/>
        <v/>
      </c>
      <c r="P12888" t="str">
        <f>IF(LEN(A12954)&gt;2,IF(ISNA(MATCH(A12954,$P$2:P12887,0)),A12954,""),IF(ISNA(MATCH(J12954,$P$2:P12887,0)),J12954,""))</f>
        <v/>
      </c>
      <c r="Q12888">
        <f t="shared" si="2273"/>
        <v>0</v>
      </c>
      <c r="R12888" t="str">
        <f t="shared" si="2274"/>
        <v/>
      </c>
      <c r="S12888">
        <f t="shared" si="2275"/>
        <v>0</v>
      </c>
      <c r="T12888">
        <f t="shared" si="2276"/>
        <v>0</v>
      </c>
      <c r="V12888">
        <f t="shared" si="2277"/>
        <v>0</v>
      </c>
      <c r="W12888">
        <f t="shared" si="2278"/>
        <v>0</v>
      </c>
      <c r="Y12888">
        <f t="shared" si="2279"/>
        <v>0</v>
      </c>
    </row>
    <row r="12889" spans="12:25" x14ac:dyDescent="0.25">
      <c r="L12889" s="3" t="str">
        <f t="shared" si="2269"/>
        <v/>
      </c>
      <c r="M12889" s="2" t="str">
        <f t="shared" si="2270"/>
        <v/>
      </c>
      <c r="N12889" t="str">
        <f t="shared" si="2271"/>
        <v/>
      </c>
      <c r="O12889" t="str">
        <f t="shared" si="2272"/>
        <v/>
      </c>
      <c r="P12889" t="str">
        <f>IF(LEN(A12955)&gt;2,IF(ISNA(MATCH(A12955,$P$2:P12888,0)),A12955,""),IF(ISNA(MATCH(J12955,$P$2:P12888,0)),J12955,""))</f>
        <v/>
      </c>
      <c r="Q12889">
        <f t="shared" si="2273"/>
        <v>0</v>
      </c>
      <c r="R12889" t="str">
        <f t="shared" si="2274"/>
        <v/>
      </c>
      <c r="S12889">
        <f t="shared" si="2275"/>
        <v>0</v>
      </c>
      <c r="T12889">
        <f t="shared" si="2276"/>
        <v>0</v>
      </c>
      <c r="V12889">
        <f t="shared" si="2277"/>
        <v>0</v>
      </c>
      <c r="W12889">
        <f t="shared" si="2278"/>
        <v>0</v>
      </c>
      <c r="Y12889">
        <f t="shared" si="2279"/>
        <v>0</v>
      </c>
    </row>
    <row r="12890" spans="12:25" x14ac:dyDescent="0.25">
      <c r="L12890" s="3" t="str">
        <f t="shared" si="2269"/>
        <v/>
      </c>
      <c r="M12890" s="2" t="str">
        <f t="shared" si="2270"/>
        <v/>
      </c>
      <c r="N12890" t="str">
        <f t="shared" si="2271"/>
        <v/>
      </c>
      <c r="O12890" t="str">
        <f t="shared" si="2272"/>
        <v/>
      </c>
      <c r="P12890" t="str">
        <f>IF(LEN(A12956)&gt;2,IF(ISNA(MATCH(A12956,$P$2:P12889,0)),A12956,""),IF(ISNA(MATCH(J12956,$P$2:P12889,0)),J12956,""))</f>
        <v/>
      </c>
      <c r="Q12890">
        <f t="shared" si="2273"/>
        <v>0</v>
      </c>
      <c r="R12890" t="str">
        <f t="shared" si="2274"/>
        <v/>
      </c>
      <c r="S12890">
        <f t="shared" si="2275"/>
        <v>0</v>
      </c>
      <c r="T12890">
        <f t="shared" si="2276"/>
        <v>0</v>
      </c>
      <c r="V12890">
        <f t="shared" si="2277"/>
        <v>0</v>
      </c>
      <c r="W12890">
        <f t="shared" si="2278"/>
        <v>0</v>
      </c>
      <c r="Y12890">
        <f t="shared" si="2279"/>
        <v>0</v>
      </c>
    </row>
    <row r="12891" spans="12:25" x14ac:dyDescent="0.25">
      <c r="L12891" s="3" t="str">
        <f t="shared" si="2269"/>
        <v/>
      </c>
      <c r="M12891" s="2" t="str">
        <f t="shared" si="2270"/>
        <v/>
      </c>
      <c r="N12891" t="str">
        <f t="shared" si="2271"/>
        <v/>
      </c>
      <c r="O12891" t="str">
        <f t="shared" si="2272"/>
        <v/>
      </c>
      <c r="P12891" t="str">
        <f>IF(LEN(A12957)&gt;2,IF(ISNA(MATCH(A12957,$P$2:P12890,0)),A12957,""),IF(ISNA(MATCH(J12957,$P$2:P12890,0)),J12957,""))</f>
        <v/>
      </c>
      <c r="Q12891">
        <f t="shared" si="2273"/>
        <v>0</v>
      </c>
      <c r="R12891" t="str">
        <f t="shared" si="2274"/>
        <v/>
      </c>
      <c r="S12891">
        <f t="shared" si="2275"/>
        <v>0</v>
      </c>
      <c r="T12891">
        <f t="shared" si="2276"/>
        <v>0</v>
      </c>
      <c r="V12891">
        <f t="shared" si="2277"/>
        <v>0</v>
      </c>
      <c r="W12891">
        <f t="shared" si="2278"/>
        <v>0</v>
      </c>
      <c r="Y12891">
        <f t="shared" si="2279"/>
        <v>0</v>
      </c>
    </row>
    <row r="12892" spans="12:25" x14ac:dyDescent="0.25">
      <c r="L12892" s="3" t="str">
        <f t="shared" si="2269"/>
        <v/>
      </c>
      <c r="M12892" s="2" t="str">
        <f t="shared" si="2270"/>
        <v/>
      </c>
      <c r="N12892" t="str">
        <f t="shared" si="2271"/>
        <v/>
      </c>
      <c r="O12892" t="str">
        <f t="shared" si="2272"/>
        <v/>
      </c>
      <c r="P12892" t="str">
        <f>IF(LEN(A12958)&gt;2,IF(ISNA(MATCH(A12958,$P$2:P12891,0)),A12958,""),IF(ISNA(MATCH(J12958,$P$2:P12891,0)),J12958,""))</f>
        <v/>
      </c>
      <c r="Q12892">
        <f t="shared" si="2273"/>
        <v>0</v>
      </c>
      <c r="R12892" t="str">
        <f t="shared" si="2274"/>
        <v/>
      </c>
      <c r="S12892">
        <f t="shared" si="2275"/>
        <v>0</v>
      </c>
      <c r="T12892">
        <f t="shared" si="2276"/>
        <v>0</v>
      </c>
      <c r="V12892">
        <f t="shared" si="2277"/>
        <v>0</v>
      </c>
      <c r="W12892">
        <f t="shared" si="2278"/>
        <v>0</v>
      </c>
      <c r="Y12892">
        <f t="shared" si="2279"/>
        <v>0</v>
      </c>
    </row>
    <row r="12893" spans="12:25" x14ac:dyDescent="0.25">
      <c r="L12893" s="3" t="str">
        <f t="shared" si="2269"/>
        <v/>
      </c>
      <c r="M12893" s="2" t="str">
        <f t="shared" si="2270"/>
        <v/>
      </c>
      <c r="N12893" t="str">
        <f t="shared" si="2271"/>
        <v/>
      </c>
      <c r="O12893" t="str">
        <f t="shared" si="2272"/>
        <v/>
      </c>
      <c r="P12893" t="str">
        <f>IF(LEN(A12959)&gt;2,IF(ISNA(MATCH(A12959,$P$2:P12892,0)),A12959,""),IF(ISNA(MATCH(J12959,$P$2:P12892,0)),J12959,""))</f>
        <v/>
      </c>
      <c r="Q12893">
        <f t="shared" si="2273"/>
        <v>0</v>
      </c>
      <c r="R12893" t="str">
        <f t="shared" si="2274"/>
        <v/>
      </c>
      <c r="S12893">
        <f t="shared" si="2275"/>
        <v>0</v>
      </c>
      <c r="T12893">
        <f t="shared" si="2276"/>
        <v>0</v>
      </c>
      <c r="V12893">
        <f t="shared" si="2277"/>
        <v>0</v>
      </c>
      <c r="W12893">
        <f t="shared" si="2278"/>
        <v>0</v>
      </c>
      <c r="Y12893">
        <f t="shared" si="2279"/>
        <v>0</v>
      </c>
    </row>
    <row r="12894" spans="12:25" x14ac:dyDescent="0.25">
      <c r="L12894" s="3" t="str">
        <f t="shared" si="2269"/>
        <v/>
      </c>
      <c r="M12894" s="2" t="str">
        <f t="shared" si="2270"/>
        <v/>
      </c>
      <c r="N12894" t="str">
        <f t="shared" si="2271"/>
        <v/>
      </c>
      <c r="O12894" t="str">
        <f t="shared" si="2272"/>
        <v/>
      </c>
      <c r="P12894" t="str">
        <f>IF(LEN(A12960)&gt;2,IF(ISNA(MATCH(A12960,$P$2:P12893,0)),A12960,""),IF(ISNA(MATCH(J12960,$P$2:P12893,0)),J12960,""))</f>
        <v/>
      </c>
      <c r="Q12894">
        <f t="shared" si="2273"/>
        <v>0</v>
      </c>
      <c r="R12894" t="str">
        <f t="shared" si="2274"/>
        <v/>
      </c>
      <c r="S12894">
        <f t="shared" si="2275"/>
        <v>0</v>
      </c>
      <c r="T12894">
        <f t="shared" si="2276"/>
        <v>0</v>
      </c>
      <c r="V12894">
        <f t="shared" si="2277"/>
        <v>0</v>
      </c>
      <c r="W12894">
        <f t="shared" si="2278"/>
        <v>0</v>
      </c>
      <c r="Y12894">
        <f t="shared" si="2279"/>
        <v>0</v>
      </c>
    </row>
    <row r="12895" spans="12:25" x14ac:dyDescent="0.25">
      <c r="L12895" s="3" t="str">
        <f t="shared" si="2269"/>
        <v/>
      </c>
      <c r="M12895" s="2" t="str">
        <f t="shared" si="2270"/>
        <v/>
      </c>
      <c r="N12895" t="str">
        <f t="shared" si="2271"/>
        <v/>
      </c>
      <c r="O12895" t="str">
        <f t="shared" si="2272"/>
        <v/>
      </c>
      <c r="P12895" t="str">
        <f>IF(LEN(A12961)&gt;2,IF(ISNA(MATCH(A12961,$P$2:P12894,0)),A12961,""),IF(ISNA(MATCH(J12961,$P$2:P12894,0)),J12961,""))</f>
        <v/>
      </c>
      <c r="Q12895">
        <f t="shared" si="2273"/>
        <v>0</v>
      </c>
      <c r="R12895" t="str">
        <f t="shared" si="2274"/>
        <v/>
      </c>
      <c r="S12895">
        <f t="shared" si="2275"/>
        <v>0</v>
      </c>
      <c r="T12895">
        <f t="shared" si="2276"/>
        <v>0</v>
      </c>
      <c r="V12895">
        <f t="shared" si="2277"/>
        <v>0</v>
      </c>
      <c r="W12895">
        <f t="shared" si="2278"/>
        <v>0</v>
      </c>
      <c r="Y12895">
        <f t="shared" si="2279"/>
        <v>0</v>
      </c>
    </row>
    <row r="12896" spans="12:25" x14ac:dyDescent="0.25">
      <c r="L12896" s="3" t="str">
        <f t="shared" si="2269"/>
        <v/>
      </c>
      <c r="M12896" s="2" t="str">
        <f t="shared" si="2270"/>
        <v/>
      </c>
      <c r="N12896" t="str">
        <f t="shared" si="2271"/>
        <v/>
      </c>
      <c r="O12896" t="str">
        <f t="shared" si="2272"/>
        <v/>
      </c>
      <c r="P12896" t="str">
        <f>IF(LEN(A12962)&gt;2,IF(ISNA(MATCH(A12962,$P$2:P12895,0)),A12962,""),IF(ISNA(MATCH(J12962,$P$2:P12895,0)),J12962,""))</f>
        <v/>
      </c>
      <c r="Q12896">
        <f t="shared" si="2273"/>
        <v>0</v>
      </c>
      <c r="R12896" t="str">
        <f t="shared" si="2274"/>
        <v/>
      </c>
      <c r="S12896">
        <f t="shared" si="2275"/>
        <v>0</v>
      </c>
      <c r="T12896">
        <f t="shared" si="2276"/>
        <v>0</v>
      </c>
      <c r="V12896">
        <f t="shared" si="2277"/>
        <v>0</v>
      </c>
      <c r="W12896">
        <f t="shared" si="2278"/>
        <v>0</v>
      </c>
      <c r="Y12896">
        <f t="shared" si="2279"/>
        <v>0</v>
      </c>
    </row>
    <row r="12897" spans="12:25" x14ac:dyDescent="0.25">
      <c r="L12897" s="3" t="str">
        <f t="shared" si="2269"/>
        <v/>
      </c>
      <c r="M12897" s="2" t="str">
        <f t="shared" si="2270"/>
        <v/>
      </c>
      <c r="N12897" t="str">
        <f t="shared" si="2271"/>
        <v/>
      </c>
      <c r="O12897" t="str">
        <f t="shared" si="2272"/>
        <v/>
      </c>
      <c r="P12897" t="str">
        <f>IF(LEN(A12963)&gt;2,IF(ISNA(MATCH(A12963,$P$2:P12896,0)),A12963,""),IF(ISNA(MATCH(J12963,$P$2:P12896,0)),J12963,""))</f>
        <v/>
      </c>
      <c r="Q12897">
        <f t="shared" si="2273"/>
        <v>0</v>
      </c>
      <c r="R12897" t="str">
        <f t="shared" si="2274"/>
        <v/>
      </c>
      <c r="S12897">
        <f t="shared" si="2275"/>
        <v>0</v>
      </c>
      <c r="T12897">
        <f t="shared" si="2276"/>
        <v>0</v>
      </c>
      <c r="V12897">
        <f t="shared" si="2277"/>
        <v>0</v>
      </c>
      <c r="W12897">
        <f t="shared" si="2278"/>
        <v>0</v>
      </c>
      <c r="Y12897">
        <f t="shared" si="2279"/>
        <v>0</v>
      </c>
    </row>
    <row r="12898" spans="12:25" x14ac:dyDescent="0.25">
      <c r="L12898" s="3" t="str">
        <f t="shared" ref="L12898:L12961" si="2280">IF(LEN(D12964)&lt;1,"",DATE(O12898,M12898,N12898))</f>
        <v/>
      </c>
      <c r="M12898" s="2" t="str">
        <f t="shared" ref="M12898:M12961" si="2281">IF(LEN(D12964)&lt;1,"",MONTH(LEFT(D12964,10)))</f>
        <v/>
      </c>
      <c r="N12898" t="str">
        <f t="shared" ref="N12898:N12961" si="2282">IF(LEN(D12964)&lt;1,"",DAY(LEFT(D12964,10)))</f>
        <v/>
      </c>
      <c r="O12898" t="str">
        <f t="shared" ref="O12898:O12961" si="2283">IF(LEN(D12964)&lt;1,"",YEAR(LEFT(D12964,10)))</f>
        <v/>
      </c>
      <c r="P12898" t="str">
        <f>IF(LEN(A12964)&gt;2,IF(ISNA(MATCH(A12964,$P$2:P12897,0)),A12964,""),IF(ISNA(MATCH(J12964,$P$2:P12897,0)),J12964,""))</f>
        <v/>
      </c>
      <c r="Q12898">
        <f t="shared" ref="Q12898:Q12961" si="2284">+IF(LEN(P12898)&gt;1,1,0)</f>
        <v>0</v>
      </c>
      <c r="R12898" t="str">
        <f t="shared" ref="R12898:R12961" si="2285">IF(L12898&gt;$X$1,TEXT(H12964,""),"")</f>
        <v/>
      </c>
      <c r="S12898">
        <f t="shared" ref="S12898:S12961" si="2286">B12964*1</f>
        <v>0</v>
      </c>
      <c r="T12898">
        <f t="shared" ref="T12898:T12961" si="2287">C12964*1</f>
        <v>0</v>
      </c>
      <c r="V12898">
        <f t="shared" ref="V12898:V12961" si="2288">F12964*1</f>
        <v>0</v>
      </c>
      <c r="W12898">
        <f t="shared" ref="W12898:W12961" si="2289">G12964*1</f>
        <v>0</v>
      </c>
      <c r="Y12898">
        <f t="shared" ref="Y12898:Y12961" si="2290">IF(L12898&gt;$Y$1,+S12898+T12898,0)</f>
        <v>0</v>
      </c>
    </row>
    <row r="12899" spans="12:25" x14ac:dyDescent="0.25">
      <c r="L12899" s="3" t="str">
        <f t="shared" si="2280"/>
        <v/>
      </c>
      <c r="M12899" s="2" t="str">
        <f t="shared" si="2281"/>
        <v/>
      </c>
      <c r="N12899" t="str">
        <f t="shared" si="2282"/>
        <v/>
      </c>
      <c r="O12899" t="str">
        <f t="shared" si="2283"/>
        <v/>
      </c>
      <c r="P12899" t="str">
        <f>IF(LEN(A12965)&gt;2,IF(ISNA(MATCH(A12965,$P$2:P12898,0)),A12965,""),IF(ISNA(MATCH(J12965,$P$2:P12898,0)),J12965,""))</f>
        <v/>
      </c>
      <c r="Q12899">
        <f t="shared" si="2284"/>
        <v>0</v>
      </c>
      <c r="R12899" t="str">
        <f t="shared" si="2285"/>
        <v/>
      </c>
      <c r="S12899">
        <f t="shared" si="2286"/>
        <v>0</v>
      </c>
      <c r="T12899">
        <f t="shared" si="2287"/>
        <v>0</v>
      </c>
      <c r="V12899">
        <f t="shared" si="2288"/>
        <v>0</v>
      </c>
      <c r="W12899">
        <f t="shared" si="2289"/>
        <v>0</v>
      </c>
      <c r="Y12899">
        <f t="shared" si="2290"/>
        <v>0</v>
      </c>
    </row>
    <row r="12900" spans="12:25" x14ac:dyDescent="0.25">
      <c r="L12900" s="3" t="str">
        <f t="shared" si="2280"/>
        <v/>
      </c>
      <c r="M12900" s="2" t="str">
        <f t="shared" si="2281"/>
        <v/>
      </c>
      <c r="N12900" t="str">
        <f t="shared" si="2282"/>
        <v/>
      </c>
      <c r="O12900" t="str">
        <f t="shared" si="2283"/>
        <v/>
      </c>
      <c r="P12900" t="str">
        <f>IF(LEN(A12966)&gt;2,IF(ISNA(MATCH(A12966,$P$2:P12899,0)),A12966,""),IF(ISNA(MATCH(J12966,$P$2:P12899,0)),J12966,""))</f>
        <v/>
      </c>
      <c r="Q12900">
        <f t="shared" si="2284"/>
        <v>0</v>
      </c>
      <c r="R12900" t="str">
        <f t="shared" si="2285"/>
        <v/>
      </c>
      <c r="S12900">
        <f t="shared" si="2286"/>
        <v>0</v>
      </c>
      <c r="T12900">
        <f t="shared" si="2287"/>
        <v>0</v>
      </c>
      <c r="V12900">
        <f t="shared" si="2288"/>
        <v>0</v>
      </c>
      <c r="W12900">
        <f t="shared" si="2289"/>
        <v>0</v>
      </c>
      <c r="Y12900">
        <f t="shared" si="2290"/>
        <v>0</v>
      </c>
    </row>
    <row r="12901" spans="12:25" x14ac:dyDescent="0.25">
      <c r="L12901" s="3" t="str">
        <f t="shared" si="2280"/>
        <v/>
      </c>
      <c r="M12901" s="2" t="str">
        <f t="shared" si="2281"/>
        <v/>
      </c>
      <c r="N12901" t="str">
        <f t="shared" si="2282"/>
        <v/>
      </c>
      <c r="O12901" t="str">
        <f t="shared" si="2283"/>
        <v/>
      </c>
      <c r="P12901" t="str">
        <f>IF(LEN(A12967)&gt;2,IF(ISNA(MATCH(A12967,$P$2:P12900,0)),A12967,""),IF(ISNA(MATCH(J12967,$P$2:P12900,0)),J12967,""))</f>
        <v/>
      </c>
      <c r="Q12901">
        <f t="shared" si="2284"/>
        <v>0</v>
      </c>
      <c r="R12901" t="str">
        <f t="shared" si="2285"/>
        <v/>
      </c>
      <c r="S12901">
        <f t="shared" si="2286"/>
        <v>0</v>
      </c>
      <c r="T12901">
        <f t="shared" si="2287"/>
        <v>0</v>
      </c>
      <c r="V12901">
        <f t="shared" si="2288"/>
        <v>0</v>
      </c>
      <c r="W12901">
        <f t="shared" si="2289"/>
        <v>0</v>
      </c>
      <c r="Y12901">
        <f t="shared" si="2290"/>
        <v>0</v>
      </c>
    </row>
    <row r="12902" spans="12:25" x14ac:dyDescent="0.25">
      <c r="L12902" s="3" t="str">
        <f t="shared" si="2280"/>
        <v/>
      </c>
      <c r="M12902" s="2" t="str">
        <f t="shared" si="2281"/>
        <v/>
      </c>
      <c r="N12902" t="str">
        <f t="shared" si="2282"/>
        <v/>
      </c>
      <c r="O12902" t="str">
        <f t="shared" si="2283"/>
        <v/>
      </c>
      <c r="P12902" t="str">
        <f>IF(LEN(A12968)&gt;2,IF(ISNA(MATCH(A12968,$P$2:P12901,0)),A12968,""),IF(ISNA(MATCH(J12968,$P$2:P12901,0)),J12968,""))</f>
        <v/>
      </c>
      <c r="Q12902">
        <f t="shared" si="2284"/>
        <v>0</v>
      </c>
      <c r="R12902" t="str">
        <f t="shared" si="2285"/>
        <v/>
      </c>
      <c r="S12902">
        <f t="shared" si="2286"/>
        <v>0</v>
      </c>
      <c r="T12902">
        <f t="shared" si="2287"/>
        <v>0</v>
      </c>
      <c r="V12902">
        <f t="shared" si="2288"/>
        <v>0</v>
      </c>
      <c r="W12902">
        <f t="shared" si="2289"/>
        <v>0</v>
      </c>
      <c r="Y12902">
        <f t="shared" si="2290"/>
        <v>0</v>
      </c>
    </row>
    <row r="12903" spans="12:25" x14ac:dyDescent="0.25">
      <c r="L12903" s="3" t="str">
        <f t="shared" si="2280"/>
        <v/>
      </c>
      <c r="M12903" s="2" t="str">
        <f t="shared" si="2281"/>
        <v/>
      </c>
      <c r="N12903" t="str">
        <f t="shared" si="2282"/>
        <v/>
      </c>
      <c r="O12903" t="str">
        <f t="shared" si="2283"/>
        <v/>
      </c>
      <c r="P12903" t="str">
        <f>IF(LEN(A12969)&gt;2,IF(ISNA(MATCH(A12969,$P$2:P12902,0)),A12969,""),IF(ISNA(MATCH(J12969,$P$2:P12902,0)),J12969,""))</f>
        <v/>
      </c>
      <c r="Q12903">
        <f t="shared" si="2284"/>
        <v>0</v>
      </c>
      <c r="R12903" t="str">
        <f t="shared" si="2285"/>
        <v/>
      </c>
      <c r="S12903">
        <f t="shared" si="2286"/>
        <v>0</v>
      </c>
      <c r="T12903">
        <f t="shared" si="2287"/>
        <v>0</v>
      </c>
      <c r="V12903">
        <f t="shared" si="2288"/>
        <v>0</v>
      </c>
      <c r="W12903">
        <f t="shared" si="2289"/>
        <v>0</v>
      </c>
      <c r="Y12903">
        <f t="shared" si="2290"/>
        <v>0</v>
      </c>
    </row>
    <row r="12904" spans="12:25" x14ac:dyDescent="0.25">
      <c r="L12904" s="3" t="str">
        <f t="shared" si="2280"/>
        <v/>
      </c>
      <c r="M12904" s="2" t="str">
        <f t="shared" si="2281"/>
        <v/>
      </c>
      <c r="N12904" t="str">
        <f t="shared" si="2282"/>
        <v/>
      </c>
      <c r="O12904" t="str">
        <f t="shared" si="2283"/>
        <v/>
      </c>
      <c r="P12904" t="str">
        <f>IF(LEN(A12970)&gt;2,IF(ISNA(MATCH(A12970,$P$2:P12903,0)),A12970,""),IF(ISNA(MATCH(J12970,$P$2:P12903,0)),J12970,""))</f>
        <v/>
      </c>
      <c r="Q12904">
        <f t="shared" si="2284"/>
        <v>0</v>
      </c>
      <c r="R12904" t="str">
        <f t="shared" si="2285"/>
        <v/>
      </c>
      <c r="S12904">
        <f t="shared" si="2286"/>
        <v>0</v>
      </c>
      <c r="T12904">
        <f t="shared" si="2287"/>
        <v>0</v>
      </c>
      <c r="V12904">
        <f t="shared" si="2288"/>
        <v>0</v>
      </c>
      <c r="W12904">
        <f t="shared" si="2289"/>
        <v>0</v>
      </c>
      <c r="Y12904">
        <f t="shared" si="2290"/>
        <v>0</v>
      </c>
    </row>
    <row r="12905" spans="12:25" x14ac:dyDescent="0.25">
      <c r="L12905" s="3" t="str">
        <f t="shared" si="2280"/>
        <v/>
      </c>
      <c r="M12905" s="2" t="str">
        <f t="shared" si="2281"/>
        <v/>
      </c>
      <c r="N12905" t="str">
        <f t="shared" si="2282"/>
        <v/>
      </c>
      <c r="O12905" t="str">
        <f t="shared" si="2283"/>
        <v/>
      </c>
      <c r="P12905" t="str">
        <f>IF(LEN(A12971)&gt;2,IF(ISNA(MATCH(A12971,$P$2:P12904,0)),A12971,""),IF(ISNA(MATCH(J12971,$P$2:P12904,0)),J12971,""))</f>
        <v/>
      </c>
      <c r="Q12905">
        <f t="shared" si="2284"/>
        <v>0</v>
      </c>
      <c r="R12905" t="str">
        <f t="shared" si="2285"/>
        <v/>
      </c>
      <c r="S12905">
        <f t="shared" si="2286"/>
        <v>0</v>
      </c>
      <c r="T12905">
        <f t="shared" si="2287"/>
        <v>0</v>
      </c>
      <c r="V12905">
        <f t="shared" si="2288"/>
        <v>0</v>
      </c>
      <c r="W12905">
        <f t="shared" si="2289"/>
        <v>0</v>
      </c>
      <c r="Y12905">
        <f t="shared" si="2290"/>
        <v>0</v>
      </c>
    </row>
    <row r="12906" spans="12:25" x14ac:dyDescent="0.25">
      <c r="L12906" s="3" t="str">
        <f t="shared" si="2280"/>
        <v/>
      </c>
      <c r="M12906" s="2" t="str">
        <f t="shared" si="2281"/>
        <v/>
      </c>
      <c r="N12906" t="str">
        <f t="shared" si="2282"/>
        <v/>
      </c>
      <c r="O12906" t="str">
        <f t="shared" si="2283"/>
        <v/>
      </c>
      <c r="P12906" t="str">
        <f>IF(LEN(A12972)&gt;2,IF(ISNA(MATCH(A12972,$P$2:P12905,0)),A12972,""),IF(ISNA(MATCH(J12972,$P$2:P12905,0)),J12972,""))</f>
        <v/>
      </c>
      <c r="Q12906">
        <f t="shared" si="2284"/>
        <v>0</v>
      </c>
      <c r="R12906" t="str">
        <f t="shared" si="2285"/>
        <v/>
      </c>
      <c r="S12906">
        <f t="shared" si="2286"/>
        <v>0</v>
      </c>
      <c r="T12906">
        <f t="shared" si="2287"/>
        <v>0</v>
      </c>
      <c r="V12906">
        <f t="shared" si="2288"/>
        <v>0</v>
      </c>
      <c r="W12906">
        <f t="shared" si="2289"/>
        <v>0</v>
      </c>
      <c r="Y12906">
        <f t="shared" si="2290"/>
        <v>0</v>
      </c>
    </row>
    <row r="12907" spans="12:25" x14ac:dyDescent="0.25">
      <c r="L12907" s="3" t="str">
        <f t="shared" si="2280"/>
        <v/>
      </c>
      <c r="M12907" s="2" t="str">
        <f t="shared" si="2281"/>
        <v/>
      </c>
      <c r="N12907" t="str">
        <f t="shared" si="2282"/>
        <v/>
      </c>
      <c r="O12907" t="str">
        <f t="shared" si="2283"/>
        <v/>
      </c>
      <c r="P12907" t="str">
        <f>IF(LEN(A12973)&gt;2,IF(ISNA(MATCH(A12973,$P$2:P12906,0)),A12973,""),IF(ISNA(MATCH(J12973,$P$2:P12906,0)),J12973,""))</f>
        <v/>
      </c>
      <c r="Q12907">
        <f t="shared" si="2284"/>
        <v>0</v>
      </c>
      <c r="R12907" t="str">
        <f t="shared" si="2285"/>
        <v/>
      </c>
      <c r="S12907">
        <f t="shared" si="2286"/>
        <v>0</v>
      </c>
      <c r="T12907">
        <f t="shared" si="2287"/>
        <v>0</v>
      </c>
      <c r="V12907">
        <f t="shared" si="2288"/>
        <v>0</v>
      </c>
      <c r="W12907">
        <f t="shared" si="2289"/>
        <v>0</v>
      </c>
      <c r="Y12907">
        <f t="shared" si="2290"/>
        <v>0</v>
      </c>
    </row>
    <row r="12908" spans="12:25" x14ac:dyDescent="0.25">
      <c r="L12908" s="3" t="str">
        <f t="shared" si="2280"/>
        <v/>
      </c>
      <c r="M12908" s="2" t="str">
        <f t="shared" si="2281"/>
        <v/>
      </c>
      <c r="N12908" t="str">
        <f t="shared" si="2282"/>
        <v/>
      </c>
      <c r="O12908" t="str">
        <f t="shared" si="2283"/>
        <v/>
      </c>
      <c r="P12908" t="str">
        <f>IF(LEN(A12974)&gt;2,IF(ISNA(MATCH(A12974,$P$2:P12907,0)),A12974,""),IF(ISNA(MATCH(J12974,$P$2:P12907,0)),J12974,""))</f>
        <v/>
      </c>
      <c r="Q12908">
        <f t="shared" si="2284"/>
        <v>0</v>
      </c>
      <c r="R12908" t="str">
        <f t="shared" si="2285"/>
        <v/>
      </c>
      <c r="S12908">
        <f t="shared" si="2286"/>
        <v>0</v>
      </c>
      <c r="T12908">
        <f t="shared" si="2287"/>
        <v>0</v>
      </c>
      <c r="V12908">
        <f t="shared" si="2288"/>
        <v>0</v>
      </c>
      <c r="W12908">
        <f t="shared" si="2289"/>
        <v>0</v>
      </c>
      <c r="Y12908">
        <f t="shared" si="2290"/>
        <v>0</v>
      </c>
    </row>
    <row r="12909" spans="12:25" x14ac:dyDescent="0.25">
      <c r="L12909" s="3" t="str">
        <f t="shared" si="2280"/>
        <v/>
      </c>
      <c r="M12909" s="2" t="str">
        <f t="shared" si="2281"/>
        <v/>
      </c>
      <c r="N12909" t="str">
        <f t="shared" si="2282"/>
        <v/>
      </c>
      <c r="O12909" t="str">
        <f t="shared" si="2283"/>
        <v/>
      </c>
      <c r="P12909" t="str">
        <f>IF(LEN(A12975)&gt;2,IF(ISNA(MATCH(A12975,$P$2:P12908,0)),A12975,""),IF(ISNA(MATCH(J12975,$P$2:P12908,0)),J12975,""))</f>
        <v/>
      </c>
      <c r="Q12909">
        <f t="shared" si="2284"/>
        <v>0</v>
      </c>
      <c r="R12909" t="str">
        <f t="shared" si="2285"/>
        <v/>
      </c>
      <c r="S12909">
        <f t="shared" si="2286"/>
        <v>0</v>
      </c>
      <c r="T12909">
        <f t="shared" si="2287"/>
        <v>0</v>
      </c>
      <c r="V12909">
        <f t="shared" si="2288"/>
        <v>0</v>
      </c>
      <c r="W12909">
        <f t="shared" si="2289"/>
        <v>0</v>
      </c>
      <c r="Y12909">
        <f t="shared" si="2290"/>
        <v>0</v>
      </c>
    </row>
    <row r="12910" spans="12:25" x14ac:dyDescent="0.25">
      <c r="L12910" s="3" t="str">
        <f t="shared" si="2280"/>
        <v/>
      </c>
      <c r="M12910" s="2" t="str">
        <f t="shared" si="2281"/>
        <v/>
      </c>
      <c r="N12910" t="str">
        <f t="shared" si="2282"/>
        <v/>
      </c>
      <c r="O12910" t="str">
        <f t="shared" si="2283"/>
        <v/>
      </c>
      <c r="P12910" t="str">
        <f>IF(LEN(A12976)&gt;2,IF(ISNA(MATCH(A12976,$P$2:P12909,0)),A12976,""),IF(ISNA(MATCH(J12976,$P$2:P12909,0)),J12976,""))</f>
        <v/>
      </c>
      <c r="Q12910">
        <f t="shared" si="2284"/>
        <v>0</v>
      </c>
      <c r="R12910" t="str">
        <f t="shared" si="2285"/>
        <v/>
      </c>
      <c r="S12910">
        <f t="shared" si="2286"/>
        <v>0</v>
      </c>
      <c r="T12910">
        <f t="shared" si="2287"/>
        <v>0</v>
      </c>
      <c r="V12910">
        <f t="shared" si="2288"/>
        <v>0</v>
      </c>
      <c r="W12910">
        <f t="shared" si="2289"/>
        <v>0</v>
      </c>
      <c r="Y12910">
        <f t="shared" si="2290"/>
        <v>0</v>
      </c>
    </row>
    <row r="12911" spans="12:25" x14ac:dyDescent="0.25">
      <c r="L12911" s="3" t="str">
        <f t="shared" si="2280"/>
        <v/>
      </c>
      <c r="M12911" s="2" t="str">
        <f t="shared" si="2281"/>
        <v/>
      </c>
      <c r="N12911" t="str">
        <f t="shared" si="2282"/>
        <v/>
      </c>
      <c r="O12911" t="str">
        <f t="shared" si="2283"/>
        <v/>
      </c>
      <c r="P12911" t="str">
        <f>IF(LEN(A12977)&gt;2,IF(ISNA(MATCH(A12977,$P$2:P12910,0)),A12977,""),IF(ISNA(MATCH(J12977,$P$2:P12910,0)),J12977,""))</f>
        <v/>
      </c>
      <c r="Q12911">
        <f t="shared" si="2284"/>
        <v>0</v>
      </c>
      <c r="R12911" t="str">
        <f t="shared" si="2285"/>
        <v/>
      </c>
      <c r="S12911">
        <f t="shared" si="2286"/>
        <v>0</v>
      </c>
      <c r="T12911">
        <f t="shared" si="2287"/>
        <v>0</v>
      </c>
      <c r="V12911">
        <f t="shared" si="2288"/>
        <v>0</v>
      </c>
      <c r="W12911">
        <f t="shared" si="2289"/>
        <v>0</v>
      </c>
      <c r="Y12911">
        <f t="shared" si="2290"/>
        <v>0</v>
      </c>
    </row>
    <row r="12912" spans="12:25" x14ac:dyDescent="0.25">
      <c r="L12912" s="3" t="str">
        <f t="shared" si="2280"/>
        <v/>
      </c>
      <c r="M12912" s="2" t="str">
        <f t="shared" si="2281"/>
        <v/>
      </c>
      <c r="N12912" t="str">
        <f t="shared" si="2282"/>
        <v/>
      </c>
      <c r="O12912" t="str">
        <f t="shared" si="2283"/>
        <v/>
      </c>
      <c r="P12912" t="str">
        <f>IF(LEN(A12978)&gt;2,IF(ISNA(MATCH(A12978,$P$2:P12911,0)),A12978,""),IF(ISNA(MATCH(J12978,$P$2:P12911,0)),J12978,""))</f>
        <v/>
      </c>
      <c r="Q12912">
        <f t="shared" si="2284"/>
        <v>0</v>
      </c>
      <c r="R12912" t="str">
        <f t="shared" si="2285"/>
        <v/>
      </c>
      <c r="S12912">
        <f t="shared" si="2286"/>
        <v>0</v>
      </c>
      <c r="T12912">
        <f t="shared" si="2287"/>
        <v>0</v>
      </c>
      <c r="V12912">
        <f t="shared" si="2288"/>
        <v>0</v>
      </c>
      <c r="W12912">
        <f t="shared" si="2289"/>
        <v>0</v>
      </c>
      <c r="Y12912">
        <f t="shared" si="2290"/>
        <v>0</v>
      </c>
    </row>
    <row r="12913" spans="12:25" x14ac:dyDescent="0.25">
      <c r="L12913" s="3" t="str">
        <f t="shared" si="2280"/>
        <v/>
      </c>
      <c r="M12913" s="2" t="str">
        <f t="shared" si="2281"/>
        <v/>
      </c>
      <c r="N12913" t="str">
        <f t="shared" si="2282"/>
        <v/>
      </c>
      <c r="O12913" t="str">
        <f t="shared" si="2283"/>
        <v/>
      </c>
      <c r="P12913" t="str">
        <f>IF(LEN(A12979)&gt;2,IF(ISNA(MATCH(A12979,$P$2:P12912,0)),A12979,""),IF(ISNA(MATCH(J12979,$P$2:P12912,0)),J12979,""))</f>
        <v/>
      </c>
      <c r="Q12913">
        <f t="shared" si="2284"/>
        <v>0</v>
      </c>
      <c r="R12913" t="str">
        <f t="shared" si="2285"/>
        <v/>
      </c>
      <c r="S12913">
        <f t="shared" si="2286"/>
        <v>0</v>
      </c>
      <c r="T12913">
        <f t="shared" si="2287"/>
        <v>0</v>
      </c>
      <c r="V12913">
        <f t="shared" si="2288"/>
        <v>0</v>
      </c>
      <c r="W12913">
        <f t="shared" si="2289"/>
        <v>0</v>
      </c>
      <c r="Y12913">
        <f t="shared" si="2290"/>
        <v>0</v>
      </c>
    </row>
    <row r="12914" spans="12:25" x14ac:dyDescent="0.25">
      <c r="L12914" s="3" t="str">
        <f t="shared" si="2280"/>
        <v/>
      </c>
      <c r="M12914" s="2" t="str">
        <f t="shared" si="2281"/>
        <v/>
      </c>
      <c r="N12914" t="str">
        <f t="shared" si="2282"/>
        <v/>
      </c>
      <c r="O12914" t="str">
        <f t="shared" si="2283"/>
        <v/>
      </c>
      <c r="P12914" t="str">
        <f>IF(LEN(A12980)&gt;2,IF(ISNA(MATCH(A12980,$P$2:P12913,0)),A12980,""),IF(ISNA(MATCH(J12980,$P$2:P12913,0)),J12980,""))</f>
        <v/>
      </c>
      <c r="Q12914">
        <f t="shared" si="2284"/>
        <v>0</v>
      </c>
      <c r="R12914" t="str">
        <f t="shared" si="2285"/>
        <v/>
      </c>
      <c r="S12914">
        <f t="shared" si="2286"/>
        <v>0</v>
      </c>
      <c r="T12914">
        <f t="shared" si="2287"/>
        <v>0</v>
      </c>
      <c r="V12914">
        <f t="shared" si="2288"/>
        <v>0</v>
      </c>
      <c r="W12914">
        <f t="shared" si="2289"/>
        <v>0</v>
      </c>
      <c r="Y12914">
        <f t="shared" si="2290"/>
        <v>0</v>
      </c>
    </row>
    <row r="12915" spans="12:25" x14ac:dyDescent="0.25">
      <c r="L12915" s="3" t="str">
        <f t="shared" si="2280"/>
        <v/>
      </c>
      <c r="M12915" s="2" t="str">
        <f t="shared" si="2281"/>
        <v/>
      </c>
      <c r="N12915" t="str">
        <f t="shared" si="2282"/>
        <v/>
      </c>
      <c r="O12915" t="str">
        <f t="shared" si="2283"/>
        <v/>
      </c>
      <c r="P12915" t="str">
        <f>IF(LEN(A12981)&gt;2,IF(ISNA(MATCH(A12981,$P$2:P12914,0)),A12981,""),IF(ISNA(MATCH(J12981,$P$2:P12914,0)),J12981,""))</f>
        <v/>
      </c>
      <c r="Q12915">
        <f t="shared" si="2284"/>
        <v>0</v>
      </c>
      <c r="R12915" t="str">
        <f t="shared" si="2285"/>
        <v/>
      </c>
      <c r="S12915">
        <f t="shared" si="2286"/>
        <v>0</v>
      </c>
      <c r="T12915">
        <f t="shared" si="2287"/>
        <v>0</v>
      </c>
      <c r="V12915">
        <f t="shared" si="2288"/>
        <v>0</v>
      </c>
      <c r="W12915">
        <f t="shared" si="2289"/>
        <v>0</v>
      </c>
      <c r="Y12915">
        <f t="shared" si="2290"/>
        <v>0</v>
      </c>
    </row>
    <row r="12916" spans="12:25" x14ac:dyDescent="0.25">
      <c r="L12916" s="3" t="str">
        <f t="shared" si="2280"/>
        <v/>
      </c>
      <c r="M12916" s="2" t="str">
        <f t="shared" si="2281"/>
        <v/>
      </c>
      <c r="N12916" t="str">
        <f t="shared" si="2282"/>
        <v/>
      </c>
      <c r="O12916" t="str">
        <f t="shared" si="2283"/>
        <v/>
      </c>
      <c r="P12916" t="str">
        <f>IF(LEN(A12982)&gt;2,IF(ISNA(MATCH(A12982,$P$2:P12915,0)),A12982,""),IF(ISNA(MATCH(J12982,$P$2:P12915,0)),J12982,""))</f>
        <v/>
      </c>
      <c r="Q12916">
        <f t="shared" si="2284"/>
        <v>0</v>
      </c>
      <c r="R12916" t="str">
        <f t="shared" si="2285"/>
        <v/>
      </c>
      <c r="S12916">
        <f t="shared" si="2286"/>
        <v>0</v>
      </c>
      <c r="T12916">
        <f t="shared" si="2287"/>
        <v>0</v>
      </c>
      <c r="V12916">
        <f t="shared" si="2288"/>
        <v>0</v>
      </c>
      <c r="W12916">
        <f t="shared" si="2289"/>
        <v>0</v>
      </c>
      <c r="Y12916">
        <f t="shared" si="2290"/>
        <v>0</v>
      </c>
    </row>
    <row r="12917" spans="12:25" x14ac:dyDescent="0.25">
      <c r="L12917" s="3" t="str">
        <f t="shared" si="2280"/>
        <v/>
      </c>
      <c r="M12917" s="2" t="str">
        <f t="shared" si="2281"/>
        <v/>
      </c>
      <c r="N12917" t="str">
        <f t="shared" si="2282"/>
        <v/>
      </c>
      <c r="O12917" t="str">
        <f t="shared" si="2283"/>
        <v/>
      </c>
      <c r="P12917" t="str">
        <f>IF(LEN(A12983)&gt;2,IF(ISNA(MATCH(A12983,$P$2:P12916,0)),A12983,""),IF(ISNA(MATCH(J12983,$P$2:P12916,0)),J12983,""))</f>
        <v/>
      </c>
      <c r="Q12917">
        <f t="shared" si="2284"/>
        <v>0</v>
      </c>
      <c r="R12917" t="str">
        <f t="shared" si="2285"/>
        <v/>
      </c>
      <c r="S12917">
        <f t="shared" si="2286"/>
        <v>0</v>
      </c>
      <c r="T12917">
        <f t="shared" si="2287"/>
        <v>0</v>
      </c>
      <c r="V12917">
        <f t="shared" si="2288"/>
        <v>0</v>
      </c>
      <c r="W12917">
        <f t="shared" si="2289"/>
        <v>0</v>
      </c>
      <c r="Y12917">
        <f t="shared" si="2290"/>
        <v>0</v>
      </c>
    </row>
    <row r="12918" spans="12:25" x14ac:dyDescent="0.25">
      <c r="L12918" s="3" t="str">
        <f t="shared" si="2280"/>
        <v/>
      </c>
      <c r="M12918" s="2" t="str">
        <f t="shared" si="2281"/>
        <v/>
      </c>
      <c r="N12918" t="str">
        <f t="shared" si="2282"/>
        <v/>
      </c>
      <c r="O12918" t="str">
        <f t="shared" si="2283"/>
        <v/>
      </c>
      <c r="P12918" t="str">
        <f>IF(LEN(A12984)&gt;2,IF(ISNA(MATCH(A12984,$P$2:P12917,0)),A12984,""),IF(ISNA(MATCH(J12984,$P$2:P12917,0)),J12984,""))</f>
        <v/>
      </c>
      <c r="Q12918">
        <f t="shared" si="2284"/>
        <v>0</v>
      </c>
      <c r="R12918" t="str">
        <f t="shared" si="2285"/>
        <v/>
      </c>
      <c r="S12918">
        <f t="shared" si="2286"/>
        <v>0</v>
      </c>
      <c r="T12918">
        <f t="shared" si="2287"/>
        <v>0</v>
      </c>
      <c r="V12918">
        <f t="shared" si="2288"/>
        <v>0</v>
      </c>
      <c r="W12918">
        <f t="shared" si="2289"/>
        <v>0</v>
      </c>
      <c r="Y12918">
        <f t="shared" si="2290"/>
        <v>0</v>
      </c>
    </row>
    <row r="12919" spans="12:25" x14ac:dyDescent="0.25">
      <c r="L12919" s="3" t="str">
        <f t="shared" si="2280"/>
        <v/>
      </c>
      <c r="M12919" s="2" t="str">
        <f t="shared" si="2281"/>
        <v/>
      </c>
      <c r="N12919" t="str">
        <f t="shared" si="2282"/>
        <v/>
      </c>
      <c r="O12919" t="str">
        <f t="shared" si="2283"/>
        <v/>
      </c>
      <c r="P12919" t="str">
        <f>IF(LEN(A12985)&gt;2,IF(ISNA(MATCH(A12985,$P$2:P12918,0)),A12985,""),IF(ISNA(MATCH(J12985,$P$2:P12918,0)),J12985,""))</f>
        <v/>
      </c>
      <c r="Q12919">
        <f t="shared" si="2284"/>
        <v>0</v>
      </c>
      <c r="R12919" t="str">
        <f t="shared" si="2285"/>
        <v/>
      </c>
      <c r="S12919">
        <f t="shared" si="2286"/>
        <v>0</v>
      </c>
      <c r="T12919">
        <f t="shared" si="2287"/>
        <v>0</v>
      </c>
      <c r="V12919">
        <f t="shared" si="2288"/>
        <v>0</v>
      </c>
      <c r="W12919">
        <f t="shared" si="2289"/>
        <v>0</v>
      </c>
      <c r="Y12919">
        <f t="shared" si="2290"/>
        <v>0</v>
      </c>
    </row>
    <row r="12920" spans="12:25" x14ac:dyDescent="0.25">
      <c r="L12920" s="3" t="str">
        <f t="shared" si="2280"/>
        <v/>
      </c>
      <c r="M12920" s="2" t="str">
        <f t="shared" si="2281"/>
        <v/>
      </c>
      <c r="N12920" t="str">
        <f t="shared" si="2282"/>
        <v/>
      </c>
      <c r="O12920" t="str">
        <f t="shared" si="2283"/>
        <v/>
      </c>
      <c r="P12920" t="str">
        <f>IF(LEN(A12986)&gt;2,IF(ISNA(MATCH(A12986,$P$2:P12919,0)),A12986,""),IF(ISNA(MATCH(J12986,$P$2:P12919,0)),J12986,""))</f>
        <v/>
      </c>
      <c r="Q12920">
        <f t="shared" si="2284"/>
        <v>0</v>
      </c>
      <c r="R12920" t="str">
        <f t="shared" si="2285"/>
        <v/>
      </c>
      <c r="S12920">
        <f t="shared" si="2286"/>
        <v>0</v>
      </c>
      <c r="T12920">
        <f t="shared" si="2287"/>
        <v>0</v>
      </c>
      <c r="V12920">
        <f t="shared" si="2288"/>
        <v>0</v>
      </c>
      <c r="W12920">
        <f t="shared" si="2289"/>
        <v>0</v>
      </c>
      <c r="Y12920">
        <f t="shared" si="2290"/>
        <v>0</v>
      </c>
    </row>
    <row r="12921" spans="12:25" x14ac:dyDescent="0.25">
      <c r="L12921" s="3" t="str">
        <f t="shared" si="2280"/>
        <v/>
      </c>
      <c r="M12921" s="2" t="str">
        <f t="shared" si="2281"/>
        <v/>
      </c>
      <c r="N12921" t="str">
        <f t="shared" si="2282"/>
        <v/>
      </c>
      <c r="O12921" t="str">
        <f t="shared" si="2283"/>
        <v/>
      </c>
      <c r="P12921" t="str">
        <f>IF(LEN(A12987)&gt;2,IF(ISNA(MATCH(A12987,$P$2:P12920,0)),A12987,""),IF(ISNA(MATCH(J12987,$P$2:P12920,0)),J12987,""))</f>
        <v/>
      </c>
      <c r="Q12921">
        <f t="shared" si="2284"/>
        <v>0</v>
      </c>
      <c r="R12921" t="str">
        <f t="shared" si="2285"/>
        <v/>
      </c>
      <c r="S12921">
        <f t="shared" si="2286"/>
        <v>0</v>
      </c>
      <c r="T12921">
        <f t="shared" si="2287"/>
        <v>0</v>
      </c>
      <c r="V12921">
        <f t="shared" si="2288"/>
        <v>0</v>
      </c>
      <c r="W12921">
        <f t="shared" si="2289"/>
        <v>0</v>
      </c>
      <c r="Y12921">
        <f t="shared" si="2290"/>
        <v>0</v>
      </c>
    </row>
    <row r="12922" spans="12:25" x14ac:dyDescent="0.25">
      <c r="L12922" s="3" t="str">
        <f t="shared" si="2280"/>
        <v/>
      </c>
      <c r="M12922" s="2" t="str">
        <f t="shared" si="2281"/>
        <v/>
      </c>
      <c r="N12922" t="str">
        <f t="shared" si="2282"/>
        <v/>
      </c>
      <c r="O12922" t="str">
        <f t="shared" si="2283"/>
        <v/>
      </c>
      <c r="P12922" t="str">
        <f>IF(LEN(A12988)&gt;2,IF(ISNA(MATCH(A12988,$P$2:P12921,0)),A12988,""),IF(ISNA(MATCH(J12988,$P$2:P12921,0)),J12988,""))</f>
        <v/>
      </c>
      <c r="Q12922">
        <f t="shared" si="2284"/>
        <v>0</v>
      </c>
      <c r="R12922" t="str">
        <f t="shared" si="2285"/>
        <v/>
      </c>
      <c r="S12922">
        <f t="shared" si="2286"/>
        <v>0</v>
      </c>
      <c r="T12922">
        <f t="shared" si="2287"/>
        <v>0</v>
      </c>
      <c r="V12922">
        <f t="shared" si="2288"/>
        <v>0</v>
      </c>
      <c r="W12922">
        <f t="shared" si="2289"/>
        <v>0</v>
      </c>
      <c r="Y12922">
        <f t="shared" si="2290"/>
        <v>0</v>
      </c>
    </row>
    <row r="12923" spans="12:25" x14ac:dyDescent="0.25">
      <c r="L12923" s="3" t="str">
        <f t="shared" si="2280"/>
        <v/>
      </c>
      <c r="M12923" s="2" t="str">
        <f t="shared" si="2281"/>
        <v/>
      </c>
      <c r="N12923" t="str">
        <f t="shared" si="2282"/>
        <v/>
      </c>
      <c r="O12923" t="str">
        <f t="shared" si="2283"/>
        <v/>
      </c>
      <c r="P12923" t="str">
        <f>IF(LEN(A12989)&gt;2,IF(ISNA(MATCH(A12989,$P$2:P12922,0)),A12989,""),IF(ISNA(MATCH(J12989,$P$2:P12922,0)),J12989,""))</f>
        <v/>
      </c>
      <c r="Q12923">
        <f t="shared" si="2284"/>
        <v>0</v>
      </c>
      <c r="R12923" t="str">
        <f t="shared" si="2285"/>
        <v/>
      </c>
      <c r="S12923">
        <f t="shared" si="2286"/>
        <v>0</v>
      </c>
      <c r="T12923">
        <f t="shared" si="2287"/>
        <v>0</v>
      </c>
      <c r="V12923">
        <f t="shared" si="2288"/>
        <v>0</v>
      </c>
      <c r="W12923">
        <f t="shared" si="2289"/>
        <v>0</v>
      </c>
      <c r="Y12923">
        <f t="shared" si="2290"/>
        <v>0</v>
      </c>
    </row>
    <row r="12924" spans="12:25" x14ac:dyDescent="0.25">
      <c r="L12924" s="3" t="str">
        <f t="shared" si="2280"/>
        <v/>
      </c>
      <c r="M12924" s="2" t="str">
        <f t="shared" si="2281"/>
        <v/>
      </c>
      <c r="N12924" t="str">
        <f t="shared" si="2282"/>
        <v/>
      </c>
      <c r="O12924" t="str">
        <f t="shared" si="2283"/>
        <v/>
      </c>
      <c r="P12924" t="str">
        <f>IF(LEN(A12990)&gt;2,IF(ISNA(MATCH(A12990,$P$2:P12923,0)),A12990,""),IF(ISNA(MATCH(J12990,$P$2:P12923,0)),J12990,""))</f>
        <v/>
      </c>
      <c r="Q12924">
        <f t="shared" si="2284"/>
        <v>0</v>
      </c>
      <c r="R12924" t="str">
        <f t="shared" si="2285"/>
        <v/>
      </c>
      <c r="S12924">
        <f t="shared" si="2286"/>
        <v>0</v>
      </c>
      <c r="T12924">
        <f t="shared" si="2287"/>
        <v>0</v>
      </c>
      <c r="V12924">
        <f t="shared" si="2288"/>
        <v>0</v>
      </c>
      <c r="W12924">
        <f t="shared" si="2289"/>
        <v>0</v>
      </c>
      <c r="Y12924">
        <f t="shared" si="2290"/>
        <v>0</v>
      </c>
    </row>
    <row r="12925" spans="12:25" x14ac:dyDescent="0.25">
      <c r="L12925" s="3" t="str">
        <f t="shared" si="2280"/>
        <v/>
      </c>
      <c r="M12925" s="2" t="str">
        <f t="shared" si="2281"/>
        <v/>
      </c>
      <c r="N12925" t="str">
        <f t="shared" si="2282"/>
        <v/>
      </c>
      <c r="O12925" t="str">
        <f t="shared" si="2283"/>
        <v/>
      </c>
      <c r="P12925" t="str">
        <f>IF(LEN(A12991)&gt;2,IF(ISNA(MATCH(A12991,$P$2:P12924,0)),A12991,""),IF(ISNA(MATCH(J12991,$P$2:P12924,0)),J12991,""))</f>
        <v/>
      </c>
      <c r="Q12925">
        <f t="shared" si="2284"/>
        <v>0</v>
      </c>
      <c r="R12925" t="str">
        <f t="shared" si="2285"/>
        <v/>
      </c>
      <c r="S12925">
        <f t="shared" si="2286"/>
        <v>0</v>
      </c>
      <c r="T12925">
        <f t="shared" si="2287"/>
        <v>0</v>
      </c>
      <c r="V12925">
        <f t="shared" si="2288"/>
        <v>0</v>
      </c>
      <c r="W12925">
        <f t="shared" si="2289"/>
        <v>0</v>
      </c>
      <c r="Y12925">
        <f t="shared" si="2290"/>
        <v>0</v>
      </c>
    </row>
    <row r="12926" spans="12:25" x14ac:dyDescent="0.25">
      <c r="L12926" s="3" t="str">
        <f t="shared" si="2280"/>
        <v/>
      </c>
      <c r="M12926" s="2" t="str">
        <f t="shared" si="2281"/>
        <v/>
      </c>
      <c r="N12926" t="str">
        <f t="shared" si="2282"/>
        <v/>
      </c>
      <c r="O12926" t="str">
        <f t="shared" si="2283"/>
        <v/>
      </c>
      <c r="P12926" t="str">
        <f>IF(LEN(A12992)&gt;2,IF(ISNA(MATCH(A12992,$P$2:P12925,0)),A12992,""),IF(ISNA(MATCH(J12992,$P$2:P12925,0)),J12992,""))</f>
        <v/>
      </c>
      <c r="Q12926">
        <f t="shared" si="2284"/>
        <v>0</v>
      </c>
      <c r="R12926" t="str">
        <f t="shared" si="2285"/>
        <v/>
      </c>
      <c r="S12926">
        <f t="shared" si="2286"/>
        <v>0</v>
      </c>
      <c r="T12926">
        <f t="shared" si="2287"/>
        <v>0</v>
      </c>
      <c r="V12926">
        <f t="shared" si="2288"/>
        <v>0</v>
      </c>
      <c r="W12926">
        <f t="shared" si="2289"/>
        <v>0</v>
      </c>
      <c r="Y12926">
        <f t="shared" si="2290"/>
        <v>0</v>
      </c>
    </row>
    <row r="12927" spans="12:25" x14ac:dyDescent="0.25">
      <c r="L12927" s="3" t="str">
        <f t="shared" si="2280"/>
        <v/>
      </c>
      <c r="M12927" s="2" t="str">
        <f t="shared" si="2281"/>
        <v/>
      </c>
      <c r="N12927" t="str">
        <f t="shared" si="2282"/>
        <v/>
      </c>
      <c r="O12927" t="str">
        <f t="shared" si="2283"/>
        <v/>
      </c>
      <c r="P12927" t="str">
        <f>IF(LEN(A12993)&gt;2,IF(ISNA(MATCH(A12993,$P$2:P12926,0)),A12993,""),IF(ISNA(MATCH(J12993,$P$2:P12926,0)),J12993,""))</f>
        <v/>
      </c>
      <c r="Q12927">
        <f t="shared" si="2284"/>
        <v>0</v>
      </c>
      <c r="R12927" t="str">
        <f t="shared" si="2285"/>
        <v/>
      </c>
      <c r="S12927">
        <f t="shared" si="2286"/>
        <v>0</v>
      </c>
      <c r="T12927">
        <f t="shared" si="2287"/>
        <v>0</v>
      </c>
      <c r="V12927">
        <f t="shared" si="2288"/>
        <v>0</v>
      </c>
      <c r="W12927">
        <f t="shared" si="2289"/>
        <v>0</v>
      </c>
      <c r="Y12927">
        <f t="shared" si="2290"/>
        <v>0</v>
      </c>
    </row>
    <row r="12928" spans="12:25" x14ac:dyDescent="0.25">
      <c r="L12928" s="3" t="str">
        <f t="shared" si="2280"/>
        <v/>
      </c>
      <c r="M12928" s="2" t="str">
        <f t="shared" si="2281"/>
        <v/>
      </c>
      <c r="N12928" t="str">
        <f t="shared" si="2282"/>
        <v/>
      </c>
      <c r="O12928" t="str">
        <f t="shared" si="2283"/>
        <v/>
      </c>
      <c r="P12928" t="str">
        <f>IF(LEN(A12994)&gt;2,IF(ISNA(MATCH(A12994,$P$2:P12927,0)),A12994,""),IF(ISNA(MATCH(J12994,$P$2:P12927,0)),J12994,""))</f>
        <v/>
      </c>
      <c r="Q12928">
        <f t="shared" si="2284"/>
        <v>0</v>
      </c>
      <c r="R12928" t="str">
        <f t="shared" si="2285"/>
        <v/>
      </c>
      <c r="S12928">
        <f t="shared" si="2286"/>
        <v>0</v>
      </c>
      <c r="T12928">
        <f t="shared" si="2287"/>
        <v>0</v>
      </c>
      <c r="V12928">
        <f t="shared" si="2288"/>
        <v>0</v>
      </c>
      <c r="W12928">
        <f t="shared" si="2289"/>
        <v>0</v>
      </c>
      <c r="Y12928">
        <f t="shared" si="2290"/>
        <v>0</v>
      </c>
    </row>
    <row r="12929" spans="12:25" x14ac:dyDescent="0.25">
      <c r="L12929" s="3" t="str">
        <f t="shared" si="2280"/>
        <v/>
      </c>
      <c r="M12929" s="2" t="str">
        <f t="shared" si="2281"/>
        <v/>
      </c>
      <c r="N12929" t="str">
        <f t="shared" si="2282"/>
        <v/>
      </c>
      <c r="O12929" t="str">
        <f t="shared" si="2283"/>
        <v/>
      </c>
      <c r="P12929" t="str">
        <f>IF(LEN(A12995)&gt;2,IF(ISNA(MATCH(A12995,$P$2:P12928,0)),A12995,""),IF(ISNA(MATCH(J12995,$P$2:P12928,0)),J12995,""))</f>
        <v/>
      </c>
      <c r="Q12929">
        <f t="shared" si="2284"/>
        <v>0</v>
      </c>
      <c r="R12929" t="str">
        <f t="shared" si="2285"/>
        <v/>
      </c>
      <c r="S12929">
        <f t="shared" si="2286"/>
        <v>0</v>
      </c>
      <c r="T12929">
        <f t="shared" si="2287"/>
        <v>0</v>
      </c>
      <c r="V12929">
        <f t="shared" si="2288"/>
        <v>0</v>
      </c>
      <c r="W12929">
        <f t="shared" si="2289"/>
        <v>0</v>
      </c>
      <c r="Y12929">
        <f t="shared" si="2290"/>
        <v>0</v>
      </c>
    </row>
    <row r="12930" spans="12:25" x14ac:dyDescent="0.25">
      <c r="L12930" s="3" t="str">
        <f t="shared" si="2280"/>
        <v/>
      </c>
      <c r="M12930" s="2" t="str">
        <f t="shared" si="2281"/>
        <v/>
      </c>
      <c r="N12930" t="str">
        <f t="shared" si="2282"/>
        <v/>
      </c>
      <c r="O12930" t="str">
        <f t="shared" si="2283"/>
        <v/>
      </c>
      <c r="P12930" t="str">
        <f>IF(LEN(A12996)&gt;2,IF(ISNA(MATCH(A12996,$P$2:P12929,0)),A12996,""),IF(ISNA(MATCH(J12996,$P$2:P12929,0)),J12996,""))</f>
        <v/>
      </c>
      <c r="Q12930">
        <f t="shared" si="2284"/>
        <v>0</v>
      </c>
      <c r="R12930" t="str">
        <f t="shared" si="2285"/>
        <v/>
      </c>
      <c r="S12930">
        <f t="shared" si="2286"/>
        <v>0</v>
      </c>
      <c r="T12930">
        <f t="shared" si="2287"/>
        <v>0</v>
      </c>
      <c r="V12930">
        <f t="shared" si="2288"/>
        <v>0</v>
      </c>
      <c r="W12930">
        <f t="shared" si="2289"/>
        <v>0</v>
      </c>
      <c r="Y12930">
        <f t="shared" si="2290"/>
        <v>0</v>
      </c>
    </row>
    <row r="12931" spans="12:25" x14ac:dyDescent="0.25">
      <c r="L12931" s="3" t="str">
        <f t="shared" si="2280"/>
        <v/>
      </c>
      <c r="M12931" s="2" t="str">
        <f t="shared" si="2281"/>
        <v/>
      </c>
      <c r="N12931" t="str">
        <f t="shared" si="2282"/>
        <v/>
      </c>
      <c r="O12931" t="str">
        <f t="shared" si="2283"/>
        <v/>
      </c>
      <c r="P12931" t="str">
        <f>IF(LEN(A12997)&gt;2,IF(ISNA(MATCH(A12997,$P$2:P12930,0)),A12997,""),IF(ISNA(MATCH(J12997,$P$2:P12930,0)),J12997,""))</f>
        <v/>
      </c>
      <c r="Q12931">
        <f t="shared" si="2284"/>
        <v>0</v>
      </c>
      <c r="R12931" t="str">
        <f t="shared" si="2285"/>
        <v/>
      </c>
      <c r="S12931">
        <f t="shared" si="2286"/>
        <v>0</v>
      </c>
      <c r="T12931">
        <f t="shared" si="2287"/>
        <v>0</v>
      </c>
      <c r="V12931">
        <f t="shared" si="2288"/>
        <v>0</v>
      </c>
      <c r="W12931">
        <f t="shared" si="2289"/>
        <v>0</v>
      </c>
      <c r="Y12931">
        <f t="shared" si="2290"/>
        <v>0</v>
      </c>
    </row>
    <row r="12932" spans="12:25" x14ac:dyDescent="0.25">
      <c r="L12932" s="3" t="str">
        <f t="shared" si="2280"/>
        <v/>
      </c>
      <c r="M12932" s="2" t="str">
        <f t="shared" si="2281"/>
        <v/>
      </c>
      <c r="N12932" t="str">
        <f t="shared" si="2282"/>
        <v/>
      </c>
      <c r="O12932" t="str">
        <f t="shared" si="2283"/>
        <v/>
      </c>
      <c r="P12932" t="str">
        <f>IF(LEN(A12998)&gt;2,IF(ISNA(MATCH(A12998,$P$2:P12931,0)),A12998,""),IF(ISNA(MATCH(J12998,$P$2:P12931,0)),J12998,""))</f>
        <v/>
      </c>
      <c r="Q12932">
        <f t="shared" si="2284"/>
        <v>0</v>
      </c>
      <c r="R12932" t="str">
        <f t="shared" si="2285"/>
        <v/>
      </c>
      <c r="S12932">
        <f t="shared" si="2286"/>
        <v>0</v>
      </c>
      <c r="T12932">
        <f t="shared" si="2287"/>
        <v>0</v>
      </c>
      <c r="V12932">
        <f t="shared" si="2288"/>
        <v>0</v>
      </c>
      <c r="W12932">
        <f t="shared" si="2289"/>
        <v>0</v>
      </c>
      <c r="Y12932">
        <f t="shared" si="2290"/>
        <v>0</v>
      </c>
    </row>
    <row r="12933" spans="12:25" x14ac:dyDescent="0.25">
      <c r="L12933" s="3" t="str">
        <f t="shared" si="2280"/>
        <v/>
      </c>
      <c r="M12933" s="2" t="str">
        <f t="shared" si="2281"/>
        <v/>
      </c>
      <c r="N12933" t="str">
        <f t="shared" si="2282"/>
        <v/>
      </c>
      <c r="O12933" t="str">
        <f t="shared" si="2283"/>
        <v/>
      </c>
      <c r="P12933" t="str">
        <f>IF(LEN(A12999)&gt;2,IF(ISNA(MATCH(A12999,$P$2:P12932,0)),A12999,""),IF(ISNA(MATCH(J12999,$P$2:P12932,0)),J12999,""))</f>
        <v/>
      </c>
      <c r="Q12933">
        <f t="shared" si="2284"/>
        <v>0</v>
      </c>
      <c r="R12933" t="str">
        <f t="shared" si="2285"/>
        <v/>
      </c>
      <c r="S12933">
        <f t="shared" si="2286"/>
        <v>0</v>
      </c>
      <c r="T12933">
        <f t="shared" si="2287"/>
        <v>0</v>
      </c>
      <c r="V12933">
        <f t="shared" si="2288"/>
        <v>0</v>
      </c>
      <c r="W12933">
        <f t="shared" si="2289"/>
        <v>0</v>
      </c>
      <c r="Y12933">
        <f t="shared" si="2290"/>
        <v>0</v>
      </c>
    </row>
    <row r="12934" spans="12:25" x14ac:dyDescent="0.25">
      <c r="L12934" s="3" t="str">
        <f t="shared" si="2280"/>
        <v/>
      </c>
      <c r="M12934" s="2" t="str">
        <f t="shared" si="2281"/>
        <v/>
      </c>
      <c r="N12934" t="str">
        <f t="shared" si="2282"/>
        <v/>
      </c>
      <c r="O12934" t="str">
        <f t="shared" si="2283"/>
        <v/>
      </c>
      <c r="P12934" t="str">
        <f>IF(LEN(A13000)&gt;2,IF(ISNA(MATCH(A13000,$P$2:P12933,0)),A13000,""),IF(ISNA(MATCH(J13000,$P$2:P12933,0)),J13000,""))</f>
        <v/>
      </c>
      <c r="Q12934">
        <f t="shared" si="2284"/>
        <v>0</v>
      </c>
      <c r="R12934" t="str">
        <f t="shared" si="2285"/>
        <v/>
      </c>
      <c r="S12934">
        <f t="shared" si="2286"/>
        <v>0</v>
      </c>
      <c r="T12934">
        <f t="shared" si="2287"/>
        <v>0</v>
      </c>
      <c r="V12934">
        <f t="shared" si="2288"/>
        <v>0</v>
      </c>
      <c r="W12934">
        <f t="shared" si="2289"/>
        <v>0</v>
      </c>
      <c r="Y12934">
        <f t="shared" si="2290"/>
        <v>0</v>
      </c>
    </row>
    <row r="12935" spans="12:25" x14ac:dyDescent="0.25">
      <c r="L12935" s="3" t="str">
        <f t="shared" si="2280"/>
        <v/>
      </c>
      <c r="M12935" s="2" t="str">
        <f t="shared" si="2281"/>
        <v/>
      </c>
      <c r="N12935" t="str">
        <f t="shared" si="2282"/>
        <v/>
      </c>
      <c r="O12935" t="str">
        <f t="shared" si="2283"/>
        <v/>
      </c>
      <c r="P12935" t="str">
        <f>IF(LEN(A13001)&gt;2,IF(ISNA(MATCH(A13001,$P$2:P12934,0)),A13001,""),IF(ISNA(MATCH(J13001,$P$2:P12934,0)),J13001,""))</f>
        <v/>
      </c>
      <c r="Q12935">
        <f t="shared" si="2284"/>
        <v>0</v>
      </c>
      <c r="R12935" t="str">
        <f t="shared" si="2285"/>
        <v/>
      </c>
      <c r="S12935">
        <f t="shared" si="2286"/>
        <v>0</v>
      </c>
      <c r="T12935">
        <f t="shared" si="2287"/>
        <v>0</v>
      </c>
      <c r="V12935">
        <f t="shared" si="2288"/>
        <v>0</v>
      </c>
      <c r="W12935">
        <f t="shared" si="2289"/>
        <v>0</v>
      </c>
      <c r="Y12935">
        <f t="shared" si="2290"/>
        <v>0</v>
      </c>
    </row>
    <row r="12936" spans="12:25" x14ac:dyDescent="0.25">
      <c r="L12936" s="3" t="str">
        <f t="shared" si="2280"/>
        <v/>
      </c>
      <c r="M12936" s="2" t="str">
        <f t="shared" si="2281"/>
        <v/>
      </c>
      <c r="N12936" t="str">
        <f t="shared" si="2282"/>
        <v/>
      </c>
      <c r="O12936" t="str">
        <f t="shared" si="2283"/>
        <v/>
      </c>
      <c r="P12936" t="str">
        <f>IF(LEN(A13002)&gt;2,IF(ISNA(MATCH(A13002,$P$2:P12935,0)),A13002,""),IF(ISNA(MATCH(J13002,$P$2:P12935,0)),J13002,""))</f>
        <v/>
      </c>
      <c r="Q12936">
        <f t="shared" si="2284"/>
        <v>0</v>
      </c>
      <c r="R12936" t="str">
        <f t="shared" si="2285"/>
        <v/>
      </c>
      <c r="S12936">
        <f t="shared" si="2286"/>
        <v>0</v>
      </c>
      <c r="T12936">
        <f t="shared" si="2287"/>
        <v>0</v>
      </c>
      <c r="V12936">
        <f t="shared" si="2288"/>
        <v>0</v>
      </c>
      <c r="W12936">
        <f t="shared" si="2289"/>
        <v>0</v>
      </c>
      <c r="Y12936">
        <f t="shared" si="2290"/>
        <v>0</v>
      </c>
    </row>
    <row r="12937" spans="12:25" x14ac:dyDescent="0.25">
      <c r="L12937" s="3" t="str">
        <f t="shared" si="2280"/>
        <v/>
      </c>
      <c r="M12937" s="2" t="str">
        <f t="shared" si="2281"/>
        <v/>
      </c>
      <c r="N12937" t="str">
        <f t="shared" si="2282"/>
        <v/>
      </c>
      <c r="O12937" t="str">
        <f t="shared" si="2283"/>
        <v/>
      </c>
      <c r="P12937" t="str">
        <f>IF(LEN(A13003)&gt;2,IF(ISNA(MATCH(A13003,$P$2:P12936,0)),A13003,""),IF(ISNA(MATCH(J13003,$P$2:P12936,0)),J13003,""))</f>
        <v/>
      </c>
      <c r="Q12937">
        <f t="shared" si="2284"/>
        <v>0</v>
      </c>
      <c r="R12937" t="str">
        <f t="shared" si="2285"/>
        <v/>
      </c>
      <c r="S12937">
        <f t="shared" si="2286"/>
        <v>0</v>
      </c>
      <c r="T12937">
        <f t="shared" si="2287"/>
        <v>0</v>
      </c>
      <c r="V12937">
        <f t="shared" si="2288"/>
        <v>0</v>
      </c>
      <c r="W12937">
        <f t="shared" si="2289"/>
        <v>0</v>
      </c>
      <c r="Y12937">
        <f t="shared" si="2290"/>
        <v>0</v>
      </c>
    </row>
    <row r="12938" spans="12:25" x14ac:dyDescent="0.25">
      <c r="L12938" s="3" t="str">
        <f t="shared" si="2280"/>
        <v/>
      </c>
      <c r="M12938" s="2" t="str">
        <f t="shared" si="2281"/>
        <v/>
      </c>
      <c r="N12938" t="str">
        <f t="shared" si="2282"/>
        <v/>
      </c>
      <c r="O12938" t="str">
        <f t="shared" si="2283"/>
        <v/>
      </c>
      <c r="P12938" t="str">
        <f>IF(LEN(A13004)&gt;2,IF(ISNA(MATCH(A13004,$P$2:P12937,0)),A13004,""),IF(ISNA(MATCH(J13004,$P$2:P12937,0)),J13004,""))</f>
        <v/>
      </c>
      <c r="Q12938">
        <f t="shared" si="2284"/>
        <v>0</v>
      </c>
      <c r="R12938" t="str">
        <f t="shared" si="2285"/>
        <v/>
      </c>
      <c r="S12938">
        <f t="shared" si="2286"/>
        <v>0</v>
      </c>
      <c r="T12938">
        <f t="shared" si="2287"/>
        <v>0</v>
      </c>
      <c r="V12938">
        <f t="shared" si="2288"/>
        <v>0</v>
      </c>
      <c r="W12938">
        <f t="shared" si="2289"/>
        <v>0</v>
      </c>
      <c r="Y12938">
        <f t="shared" si="2290"/>
        <v>0</v>
      </c>
    </row>
    <row r="12939" spans="12:25" x14ac:dyDescent="0.25">
      <c r="L12939" s="3" t="str">
        <f t="shared" si="2280"/>
        <v/>
      </c>
      <c r="M12939" s="2" t="str">
        <f t="shared" si="2281"/>
        <v/>
      </c>
      <c r="N12939" t="str">
        <f t="shared" si="2282"/>
        <v/>
      </c>
      <c r="O12939" t="str">
        <f t="shared" si="2283"/>
        <v/>
      </c>
      <c r="P12939" t="str">
        <f>IF(LEN(A13005)&gt;2,IF(ISNA(MATCH(A13005,$P$2:P12938,0)),A13005,""),IF(ISNA(MATCH(J13005,$P$2:P12938,0)),J13005,""))</f>
        <v/>
      </c>
      <c r="Q12939">
        <f t="shared" si="2284"/>
        <v>0</v>
      </c>
      <c r="R12939" t="str">
        <f t="shared" si="2285"/>
        <v/>
      </c>
      <c r="S12939">
        <f t="shared" si="2286"/>
        <v>0</v>
      </c>
      <c r="T12939">
        <f t="shared" si="2287"/>
        <v>0</v>
      </c>
      <c r="V12939">
        <f t="shared" si="2288"/>
        <v>0</v>
      </c>
      <c r="W12939">
        <f t="shared" si="2289"/>
        <v>0</v>
      </c>
      <c r="Y12939">
        <f t="shared" si="2290"/>
        <v>0</v>
      </c>
    </row>
    <row r="12940" spans="12:25" x14ac:dyDescent="0.25">
      <c r="L12940" s="3" t="str">
        <f t="shared" si="2280"/>
        <v/>
      </c>
      <c r="M12940" s="2" t="str">
        <f t="shared" si="2281"/>
        <v/>
      </c>
      <c r="N12940" t="str">
        <f t="shared" si="2282"/>
        <v/>
      </c>
      <c r="O12940" t="str">
        <f t="shared" si="2283"/>
        <v/>
      </c>
      <c r="P12940" t="str">
        <f>IF(LEN(A13006)&gt;2,IF(ISNA(MATCH(A13006,$P$2:P12939,0)),A13006,""),IF(ISNA(MATCH(J13006,$P$2:P12939,0)),J13006,""))</f>
        <v/>
      </c>
      <c r="Q12940">
        <f t="shared" si="2284"/>
        <v>0</v>
      </c>
      <c r="R12940" t="str">
        <f t="shared" si="2285"/>
        <v/>
      </c>
      <c r="S12940">
        <f t="shared" si="2286"/>
        <v>0</v>
      </c>
      <c r="T12940">
        <f t="shared" si="2287"/>
        <v>0</v>
      </c>
      <c r="V12940">
        <f t="shared" si="2288"/>
        <v>0</v>
      </c>
      <c r="W12940">
        <f t="shared" si="2289"/>
        <v>0</v>
      </c>
      <c r="Y12940">
        <f t="shared" si="2290"/>
        <v>0</v>
      </c>
    </row>
    <row r="12941" spans="12:25" x14ac:dyDescent="0.25">
      <c r="L12941" s="3" t="str">
        <f t="shared" si="2280"/>
        <v/>
      </c>
      <c r="M12941" s="2" t="str">
        <f t="shared" si="2281"/>
        <v/>
      </c>
      <c r="N12941" t="str">
        <f t="shared" si="2282"/>
        <v/>
      </c>
      <c r="O12941" t="str">
        <f t="shared" si="2283"/>
        <v/>
      </c>
      <c r="P12941" t="str">
        <f>IF(LEN(A13007)&gt;2,IF(ISNA(MATCH(A13007,$P$2:P12940,0)),A13007,""),IF(ISNA(MATCH(J13007,$P$2:P12940,0)),J13007,""))</f>
        <v/>
      </c>
      <c r="Q12941">
        <f t="shared" si="2284"/>
        <v>0</v>
      </c>
      <c r="R12941" t="str">
        <f t="shared" si="2285"/>
        <v/>
      </c>
      <c r="S12941">
        <f t="shared" si="2286"/>
        <v>0</v>
      </c>
      <c r="T12941">
        <f t="shared" si="2287"/>
        <v>0</v>
      </c>
      <c r="V12941">
        <f t="shared" si="2288"/>
        <v>0</v>
      </c>
      <c r="W12941">
        <f t="shared" si="2289"/>
        <v>0</v>
      </c>
      <c r="Y12941">
        <f t="shared" si="2290"/>
        <v>0</v>
      </c>
    </row>
    <row r="12942" spans="12:25" x14ac:dyDescent="0.25">
      <c r="L12942" s="3" t="str">
        <f t="shared" si="2280"/>
        <v/>
      </c>
      <c r="M12942" s="2" t="str">
        <f t="shared" si="2281"/>
        <v/>
      </c>
      <c r="N12942" t="str">
        <f t="shared" si="2282"/>
        <v/>
      </c>
      <c r="O12942" t="str">
        <f t="shared" si="2283"/>
        <v/>
      </c>
      <c r="P12942" t="str">
        <f>IF(LEN(A13008)&gt;2,IF(ISNA(MATCH(A13008,$P$2:P12941,0)),A13008,""),IF(ISNA(MATCH(J13008,$P$2:P12941,0)),J13008,""))</f>
        <v/>
      </c>
      <c r="Q12942">
        <f t="shared" si="2284"/>
        <v>0</v>
      </c>
      <c r="R12942" t="str">
        <f t="shared" si="2285"/>
        <v/>
      </c>
      <c r="S12942">
        <f t="shared" si="2286"/>
        <v>0</v>
      </c>
      <c r="T12942">
        <f t="shared" si="2287"/>
        <v>0</v>
      </c>
      <c r="V12942">
        <f t="shared" si="2288"/>
        <v>0</v>
      </c>
      <c r="W12942">
        <f t="shared" si="2289"/>
        <v>0</v>
      </c>
      <c r="Y12942">
        <f t="shared" si="2290"/>
        <v>0</v>
      </c>
    </row>
    <row r="12943" spans="12:25" x14ac:dyDescent="0.25">
      <c r="L12943" s="3" t="str">
        <f t="shared" si="2280"/>
        <v/>
      </c>
      <c r="M12943" s="2" t="str">
        <f t="shared" si="2281"/>
        <v/>
      </c>
      <c r="N12943" t="str">
        <f t="shared" si="2282"/>
        <v/>
      </c>
      <c r="O12943" t="str">
        <f t="shared" si="2283"/>
        <v/>
      </c>
      <c r="P12943" t="str">
        <f>IF(LEN(A13009)&gt;2,IF(ISNA(MATCH(A13009,$P$2:P12942,0)),A13009,""),IF(ISNA(MATCH(J13009,$P$2:P12942,0)),J13009,""))</f>
        <v/>
      </c>
      <c r="Q12943">
        <f t="shared" si="2284"/>
        <v>0</v>
      </c>
      <c r="R12943" t="str">
        <f t="shared" si="2285"/>
        <v/>
      </c>
      <c r="S12943">
        <f t="shared" si="2286"/>
        <v>0</v>
      </c>
      <c r="T12943">
        <f t="shared" si="2287"/>
        <v>0</v>
      </c>
      <c r="V12943">
        <f t="shared" si="2288"/>
        <v>0</v>
      </c>
      <c r="W12943">
        <f t="shared" si="2289"/>
        <v>0</v>
      </c>
      <c r="Y12943">
        <f t="shared" si="2290"/>
        <v>0</v>
      </c>
    </row>
    <row r="12944" spans="12:25" x14ac:dyDescent="0.25">
      <c r="L12944" s="3" t="str">
        <f t="shared" si="2280"/>
        <v/>
      </c>
      <c r="M12944" s="2" t="str">
        <f t="shared" si="2281"/>
        <v/>
      </c>
      <c r="N12944" t="str">
        <f t="shared" si="2282"/>
        <v/>
      </c>
      <c r="O12944" t="str">
        <f t="shared" si="2283"/>
        <v/>
      </c>
      <c r="P12944" t="str">
        <f>IF(LEN(A13010)&gt;2,IF(ISNA(MATCH(A13010,$P$2:P12943,0)),A13010,""),IF(ISNA(MATCH(J13010,$P$2:P12943,0)),J13010,""))</f>
        <v/>
      </c>
      <c r="Q12944">
        <f t="shared" si="2284"/>
        <v>0</v>
      </c>
      <c r="R12944" t="str">
        <f t="shared" si="2285"/>
        <v/>
      </c>
      <c r="S12944">
        <f t="shared" si="2286"/>
        <v>0</v>
      </c>
      <c r="T12944">
        <f t="shared" si="2287"/>
        <v>0</v>
      </c>
      <c r="V12944">
        <f t="shared" si="2288"/>
        <v>0</v>
      </c>
      <c r="W12944">
        <f t="shared" si="2289"/>
        <v>0</v>
      </c>
      <c r="Y12944">
        <f t="shared" si="2290"/>
        <v>0</v>
      </c>
    </row>
    <row r="12945" spans="12:25" x14ac:dyDescent="0.25">
      <c r="L12945" s="3" t="str">
        <f t="shared" si="2280"/>
        <v/>
      </c>
      <c r="M12945" s="2" t="str">
        <f t="shared" si="2281"/>
        <v/>
      </c>
      <c r="N12945" t="str">
        <f t="shared" si="2282"/>
        <v/>
      </c>
      <c r="O12945" t="str">
        <f t="shared" si="2283"/>
        <v/>
      </c>
      <c r="P12945" t="str">
        <f>IF(LEN(A13011)&gt;2,IF(ISNA(MATCH(A13011,$P$2:P12944,0)),A13011,""),IF(ISNA(MATCH(J13011,$P$2:P12944,0)),J13011,""))</f>
        <v/>
      </c>
      <c r="Q12945">
        <f t="shared" si="2284"/>
        <v>0</v>
      </c>
      <c r="R12945" t="str">
        <f t="shared" si="2285"/>
        <v/>
      </c>
      <c r="S12945">
        <f t="shared" si="2286"/>
        <v>0</v>
      </c>
      <c r="T12945">
        <f t="shared" si="2287"/>
        <v>0</v>
      </c>
      <c r="V12945">
        <f t="shared" si="2288"/>
        <v>0</v>
      </c>
      <c r="W12945">
        <f t="shared" si="2289"/>
        <v>0</v>
      </c>
      <c r="Y12945">
        <f t="shared" si="2290"/>
        <v>0</v>
      </c>
    </row>
    <row r="12946" spans="12:25" x14ac:dyDescent="0.25">
      <c r="L12946" s="3" t="str">
        <f t="shared" si="2280"/>
        <v/>
      </c>
      <c r="M12946" s="2" t="str">
        <f t="shared" si="2281"/>
        <v/>
      </c>
      <c r="N12946" t="str">
        <f t="shared" si="2282"/>
        <v/>
      </c>
      <c r="O12946" t="str">
        <f t="shared" si="2283"/>
        <v/>
      </c>
      <c r="P12946" t="str">
        <f>IF(LEN(A13012)&gt;2,IF(ISNA(MATCH(A13012,$P$2:P12945,0)),A13012,""),IF(ISNA(MATCH(J13012,$P$2:P12945,0)),J13012,""))</f>
        <v/>
      </c>
      <c r="Q12946">
        <f t="shared" si="2284"/>
        <v>0</v>
      </c>
      <c r="R12946" t="str">
        <f t="shared" si="2285"/>
        <v/>
      </c>
      <c r="S12946">
        <f t="shared" si="2286"/>
        <v>0</v>
      </c>
      <c r="T12946">
        <f t="shared" si="2287"/>
        <v>0</v>
      </c>
      <c r="V12946">
        <f t="shared" si="2288"/>
        <v>0</v>
      </c>
      <c r="W12946">
        <f t="shared" si="2289"/>
        <v>0</v>
      </c>
      <c r="Y12946">
        <f t="shared" si="2290"/>
        <v>0</v>
      </c>
    </row>
    <row r="12947" spans="12:25" x14ac:dyDescent="0.25">
      <c r="L12947" s="3" t="str">
        <f t="shared" si="2280"/>
        <v/>
      </c>
      <c r="M12947" s="2" t="str">
        <f t="shared" si="2281"/>
        <v/>
      </c>
      <c r="N12947" t="str">
        <f t="shared" si="2282"/>
        <v/>
      </c>
      <c r="O12947" t="str">
        <f t="shared" si="2283"/>
        <v/>
      </c>
      <c r="P12947" t="str">
        <f>IF(LEN(A13013)&gt;2,IF(ISNA(MATCH(A13013,$P$2:P12946,0)),A13013,""),IF(ISNA(MATCH(J13013,$P$2:P12946,0)),J13013,""))</f>
        <v/>
      </c>
      <c r="Q12947">
        <f t="shared" si="2284"/>
        <v>0</v>
      </c>
      <c r="R12947" t="str">
        <f t="shared" si="2285"/>
        <v/>
      </c>
      <c r="S12947">
        <f t="shared" si="2286"/>
        <v>0</v>
      </c>
      <c r="T12947">
        <f t="shared" si="2287"/>
        <v>0</v>
      </c>
      <c r="V12947">
        <f t="shared" si="2288"/>
        <v>0</v>
      </c>
      <c r="W12947">
        <f t="shared" si="2289"/>
        <v>0</v>
      </c>
      <c r="Y12947">
        <f t="shared" si="2290"/>
        <v>0</v>
      </c>
    </row>
    <row r="12948" spans="12:25" x14ac:dyDescent="0.25">
      <c r="L12948" s="3" t="str">
        <f t="shared" si="2280"/>
        <v/>
      </c>
      <c r="M12948" s="2" t="str">
        <f t="shared" si="2281"/>
        <v/>
      </c>
      <c r="N12948" t="str">
        <f t="shared" si="2282"/>
        <v/>
      </c>
      <c r="O12948" t="str">
        <f t="shared" si="2283"/>
        <v/>
      </c>
      <c r="P12948" t="str">
        <f>IF(LEN(A13014)&gt;2,IF(ISNA(MATCH(A13014,$P$2:P12947,0)),A13014,""),IF(ISNA(MATCH(J13014,$P$2:P12947,0)),J13014,""))</f>
        <v/>
      </c>
      <c r="Q12948">
        <f t="shared" si="2284"/>
        <v>0</v>
      </c>
      <c r="R12948" t="str">
        <f t="shared" si="2285"/>
        <v/>
      </c>
      <c r="S12948">
        <f t="shared" si="2286"/>
        <v>0</v>
      </c>
      <c r="T12948">
        <f t="shared" si="2287"/>
        <v>0</v>
      </c>
      <c r="V12948">
        <f t="shared" si="2288"/>
        <v>0</v>
      </c>
      <c r="W12948">
        <f t="shared" si="2289"/>
        <v>0</v>
      </c>
      <c r="Y12948">
        <f t="shared" si="2290"/>
        <v>0</v>
      </c>
    </row>
    <row r="12949" spans="12:25" x14ac:dyDescent="0.25">
      <c r="L12949" s="3" t="str">
        <f t="shared" si="2280"/>
        <v/>
      </c>
      <c r="M12949" s="2" t="str">
        <f t="shared" si="2281"/>
        <v/>
      </c>
      <c r="N12949" t="str">
        <f t="shared" si="2282"/>
        <v/>
      </c>
      <c r="O12949" t="str">
        <f t="shared" si="2283"/>
        <v/>
      </c>
      <c r="P12949" t="str">
        <f>IF(LEN(A13015)&gt;2,IF(ISNA(MATCH(A13015,$P$2:P12948,0)),A13015,""),IF(ISNA(MATCH(J13015,$P$2:P12948,0)),J13015,""))</f>
        <v/>
      </c>
      <c r="Q12949">
        <f t="shared" si="2284"/>
        <v>0</v>
      </c>
      <c r="R12949" t="str">
        <f t="shared" si="2285"/>
        <v/>
      </c>
      <c r="S12949">
        <f t="shared" si="2286"/>
        <v>0</v>
      </c>
      <c r="T12949">
        <f t="shared" si="2287"/>
        <v>0</v>
      </c>
      <c r="V12949">
        <f t="shared" si="2288"/>
        <v>0</v>
      </c>
      <c r="W12949">
        <f t="shared" si="2289"/>
        <v>0</v>
      </c>
      <c r="Y12949">
        <f t="shared" si="2290"/>
        <v>0</v>
      </c>
    </row>
    <row r="12950" spans="12:25" x14ac:dyDescent="0.25">
      <c r="L12950" s="3" t="str">
        <f t="shared" si="2280"/>
        <v/>
      </c>
      <c r="M12950" s="2" t="str">
        <f t="shared" si="2281"/>
        <v/>
      </c>
      <c r="N12950" t="str">
        <f t="shared" si="2282"/>
        <v/>
      </c>
      <c r="O12950" t="str">
        <f t="shared" si="2283"/>
        <v/>
      </c>
      <c r="P12950" t="str">
        <f>IF(LEN(A13016)&gt;2,IF(ISNA(MATCH(A13016,$P$2:P12949,0)),A13016,""),IF(ISNA(MATCH(J13016,$P$2:P12949,0)),J13016,""))</f>
        <v/>
      </c>
      <c r="Q12950">
        <f t="shared" si="2284"/>
        <v>0</v>
      </c>
      <c r="R12950" t="str">
        <f t="shared" si="2285"/>
        <v/>
      </c>
      <c r="S12950">
        <f t="shared" si="2286"/>
        <v>0</v>
      </c>
      <c r="T12950">
        <f t="shared" si="2287"/>
        <v>0</v>
      </c>
      <c r="V12950">
        <f t="shared" si="2288"/>
        <v>0</v>
      </c>
      <c r="W12950">
        <f t="shared" si="2289"/>
        <v>0</v>
      </c>
      <c r="Y12950">
        <f t="shared" si="2290"/>
        <v>0</v>
      </c>
    </row>
    <row r="12951" spans="12:25" x14ac:dyDescent="0.25">
      <c r="L12951" s="3" t="str">
        <f t="shared" si="2280"/>
        <v/>
      </c>
      <c r="M12951" s="2" t="str">
        <f t="shared" si="2281"/>
        <v/>
      </c>
      <c r="N12951" t="str">
        <f t="shared" si="2282"/>
        <v/>
      </c>
      <c r="O12951" t="str">
        <f t="shared" si="2283"/>
        <v/>
      </c>
      <c r="P12951" t="str">
        <f>IF(LEN(A13017)&gt;2,IF(ISNA(MATCH(A13017,$P$2:P12950,0)),A13017,""),IF(ISNA(MATCH(J13017,$P$2:P12950,0)),J13017,""))</f>
        <v/>
      </c>
      <c r="Q12951">
        <f t="shared" si="2284"/>
        <v>0</v>
      </c>
      <c r="R12951" t="str">
        <f t="shared" si="2285"/>
        <v/>
      </c>
      <c r="S12951">
        <f t="shared" si="2286"/>
        <v>0</v>
      </c>
      <c r="T12951">
        <f t="shared" si="2287"/>
        <v>0</v>
      </c>
      <c r="V12951">
        <f t="shared" si="2288"/>
        <v>0</v>
      </c>
      <c r="W12951">
        <f t="shared" si="2289"/>
        <v>0</v>
      </c>
      <c r="Y12951">
        <f t="shared" si="2290"/>
        <v>0</v>
      </c>
    </row>
    <row r="12952" spans="12:25" x14ac:dyDescent="0.25">
      <c r="L12952" s="3" t="str">
        <f t="shared" si="2280"/>
        <v/>
      </c>
      <c r="M12952" s="2" t="str">
        <f t="shared" si="2281"/>
        <v/>
      </c>
      <c r="N12952" t="str">
        <f t="shared" si="2282"/>
        <v/>
      </c>
      <c r="O12952" t="str">
        <f t="shared" si="2283"/>
        <v/>
      </c>
      <c r="P12952" t="str">
        <f>IF(LEN(A13018)&gt;2,IF(ISNA(MATCH(A13018,$P$2:P12951,0)),A13018,""),IF(ISNA(MATCH(J13018,$P$2:P12951,0)),J13018,""))</f>
        <v/>
      </c>
      <c r="Q12952">
        <f t="shared" si="2284"/>
        <v>0</v>
      </c>
      <c r="R12952" t="str">
        <f t="shared" si="2285"/>
        <v/>
      </c>
      <c r="S12952">
        <f t="shared" si="2286"/>
        <v>0</v>
      </c>
      <c r="T12952">
        <f t="shared" si="2287"/>
        <v>0</v>
      </c>
      <c r="V12952">
        <f t="shared" si="2288"/>
        <v>0</v>
      </c>
      <c r="W12952">
        <f t="shared" si="2289"/>
        <v>0</v>
      </c>
      <c r="Y12952">
        <f t="shared" si="2290"/>
        <v>0</v>
      </c>
    </row>
    <row r="12953" spans="12:25" x14ac:dyDescent="0.25">
      <c r="L12953" s="3" t="str">
        <f t="shared" si="2280"/>
        <v/>
      </c>
      <c r="M12953" s="2" t="str">
        <f t="shared" si="2281"/>
        <v/>
      </c>
      <c r="N12953" t="str">
        <f t="shared" si="2282"/>
        <v/>
      </c>
      <c r="O12953" t="str">
        <f t="shared" si="2283"/>
        <v/>
      </c>
      <c r="P12953" t="str">
        <f>IF(LEN(A13019)&gt;2,IF(ISNA(MATCH(A13019,$P$2:P12952,0)),A13019,""),IF(ISNA(MATCH(J13019,$P$2:P12952,0)),J13019,""))</f>
        <v/>
      </c>
      <c r="Q12953">
        <f t="shared" si="2284"/>
        <v>0</v>
      </c>
      <c r="R12953" t="str">
        <f t="shared" si="2285"/>
        <v/>
      </c>
      <c r="S12953">
        <f t="shared" si="2286"/>
        <v>0</v>
      </c>
      <c r="T12953">
        <f t="shared" si="2287"/>
        <v>0</v>
      </c>
      <c r="V12953">
        <f t="shared" si="2288"/>
        <v>0</v>
      </c>
      <c r="W12953">
        <f t="shared" si="2289"/>
        <v>0</v>
      </c>
      <c r="Y12953">
        <f t="shared" si="2290"/>
        <v>0</v>
      </c>
    </row>
    <row r="12954" spans="12:25" x14ac:dyDescent="0.25">
      <c r="L12954" s="3" t="str">
        <f t="shared" si="2280"/>
        <v/>
      </c>
      <c r="M12954" s="2" t="str">
        <f t="shared" si="2281"/>
        <v/>
      </c>
      <c r="N12954" t="str">
        <f t="shared" si="2282"/>
        <v/>
      </c>
      <c r="O12954" t="str">
        <f t="shared" si="2283"/>
        <v/>
      </c>
      <c r="P12954" t="str">
        <f>IF(LEN(A13020)&gt;2,IF(ISNA(MATCH(A13020,$P$2:P12953,0)),A13020,""),IF(ISNA(MATCH(J13020,$P$2:P12953,0)),J13020,""))</f>
        <v/>
      </c>
      <c r="Q12954">
        <f t="shared" si="2284"/>
        <v>0</v>
      </c>
      <c r="R12954" t="str">
        <f t="shared" si="2285"/>
        <v/>
      </c>
      <c r="S12954">
        <f t="shared" si="2286"/>
        <v>0</v>
      </c>
      <c r="T12954">
        <f t="shared" si="2287"/>
        <v>0</v>
      </c>
      <c r="V12954">
        <f t="shared" si="2288"/>
        <v>0</v>
      </c>
      <c r="W12954">
        <f t="shared" si="2289"/>
        <v>0</v>
      </c>
      <c r="Y12954">
        <f t="shared" si="2290"/>
        <v>0</v>
      </c>
    </row>
    <row r="12955" spans="12:25" x14ac:dyDescent="0.25">
      <c r="L12955" s="3" t="str">
        <f t="shared" si="2280"/>
        <v/>
      </c>
      <c r="M12955" s="2" t="str">
        <f t="shared" si="2281"/>
        <v/>
      </c>
      <c r="N12955" t="str">
        <f t="shared" si="2282"/>
        <v/>
      </c>
      <c r="O12955" t="str">
        <f t="shared" si="2283"/>
        <v/>
      </c>
      <c r="P12955" t="str">
        <f>IF(LEN(A13021)&gt;2,IF(ISNA(MATCH(A13021,$P$2:P12954,0)),A13021,""),IF(ISNA(MATCH(J13021,$P$2:P12954,0)),J13021,""))</f>
        <v/>
      </c>
      <c r="Q12955">
        <f t="shared" si="2284"/>
        <v>0</v>
      </c>
      <c r="R12955" t="str">
        <f t="shared" si="2285"/>
        <v/>
      </c>
      <c r="S12955">
        <f t="shared" si="2286"/>
        <v>0</v>
      </c>
      <c r="T12955">
        <f t="shared" si="2287"/>
        <v>0</v>
      </c>
      <c r="V12955">
        <f t="shared" si="2288"/>
        <v>0</v>
      </c>
      <c r="W12955">
        <f t="shared" si="2289"/>
        <v>0</v>
      </c>
      <c r="Y12955">
        <f t="shared" si="2290"/>
        <v>0</v>
      </c>
    </row>
    <row r="12956" spans="12:25" x14ac:dyDescent="0.25">
      <c r="L12956" s="3" t="str">
        <f t="shared" si="2280"/>
        <v/>
      </c>
      <c r="M12956" s="2" t="str">
        <f t="shared" si="2281"/>
        <v/>
      </c>
      <c r="N12956" t="str">
        <f t="shared" si="2282"/>
        <v/>
      </c>
      <c r="O12956" t="str">
        <f t="shared" si="2283"/>
        <v/>
      </c>
      <c r="P12956" t="str">
        <f>IF(LEN(A13022)&gt;2,IF(ISNA(MATCH(A13022,$P$2:P12955,0)),A13022,""),IF(ISNA(MATCH(J13022,$P$2:P12955,0)),J13022,""))</f>
        <v/>
      </c>
      <c r="Q12956">
        <f t="shared" si="2284"/>
        <v>0</v>
      </c>
      <c r="R12956" t="str">
        <f t="shared" si="2285"/>
        <v/>
      </c>
      <c r="S12956">
        <f t="shared" si="2286"/>
        <v>0</v>
      </c>
      <c r="T12956">
        <f t="shared" si="2287"/>
        <v>0</v>
      </c>
      <c r="V12956">
        <f t="shared" si="2288"/>
        <v>0</v>
      </c>
      <c r="W12956">
        <f t="shared" si="2289"/>
        <v>0</v>
      </c>
      <c r="Y12956">
        <f t="shared" si="2290"/>
        <v>0</v>
      </c>
    </row>
    <row r="12957" spans="12:25" x14ac:dyDescent="0.25">
      <c r="L12957" s="3" t="str">
        <f t="shared" si="2280"/>
        <v/>
      </c>
      <c r="M12957" s="2" t="str">
        <f t="shared" si="2281"/>
        <v/>
      </c>
      <c r="N12957" t="str">
        <f t="shared" si="2282"/>
        <v/>
      </c>
      <c r="O12957" t="str">
        <f t="shared" si="2283"/>
        <v/>
      </c>
      <c r="P12957" t="str">
        <f>IF(LEN(A13023)&gt;2,IF(ISNA(MATCH(A13023,$P$2:P12956,0)),A13023,""),IF(ISNA(MATCH(J13023,$P$2:P12956,0)),J13023,""))</f>
        <v/>
      </c>
      <c r="Q12957">
        <f t="shared" si="2284"/>
        <v>0</v>
      </c>
      <c r="R12957" t="str">
        <f t="shared" si="2285"/>
        <v/>
      </c>
      <c r="S12957">
        <f t="shared" si="2286"/>
        <v>0</v>
      </c>
      <c r="T12957">
        <f t="shared" si="2287"/>
        <v>0</v>
      </c>
      <c r="V12957">
        <f t="shared" si="2288"/>
        <v>0</v>
      </c>
      <c r="W12957">
        <f t="shared" si="2289"/>
        <v>0</v>
      </c>
      <c r="Y12957">
        <f t="shared" si="2290"/>
        <v>0</v>
      </c>
    </row>
    <row r="12958" spans="12:25" x14ac:dyDescent="0.25">
      <c r="L12958" s="3" t="str">
        <f t="shared" si="2280"/>
        <v/>
      </c>
      <c r="M12958" s="2" t="str">
        <f t="shared" si="2281"/>
        <v/>
      </c>
      <c r="N12958" t="str">
        <f t="shared" si="2282"/>
        <v/>
      </c>
      <c r="O12958" t="str">
        <f t="shared" si="2283"/>
        <v/>
      </c>
      <c r="P12958" t="str">
        <f>IF(LEN(A13024)&gt;2,IF(ISNA(MATCH(A13024,$P$2:P12957,0)),A13024,""),IF(ISNA(MATCH(J13024,$P$2:P12957,0)),J13024,""))</f>
        <v/>
      </c>
      <c r="Q12958">
        <f t="shared" si="2284"/>
        <v>0</v>
      </c>
      <c r="R12958" t="str">
        <f t="shared" si="2285"/>
        <v/>
      </c>
      <c r="S12958">
        <f t="shared" si="2286"/>
        <v>0</v>
      </c>
      <c r="T12958">
        <f t="shared" si="2287"/>
        <v>0</v>
      </c>
      <c r="V12958">
        <f t="shared" si="2288"/>
        <v>0</v>
      </c>
      <c r="W12958">
        <f t="shared" si="2289"/>
        <v>0</v>
      </c>
      <c r="Y12958">
        <f t="shared" si="2290"/>
        <v>0</v>
      </c>
    </row>
    <row r="12959" spans="12:25" x14ac:dyDescent="0.25">
      <c r="L12959" s="3" t="str">
        <f t="shared" si="2280"/>
        <v/>
      </c>
      <c r="M12959" s="2" t="str">
        <f t="shared" si="2281"/>
        <v/>
      </c>
      <c r="N12959" t="str">
        <f t="shared" si="2282"/>
        <v/>
      </c>
      <c r="O12959" t="str">
        <f t="shared" si="2283"/>
        <v/>
      </c>
      <c r="P12959" t="str">
        <f>IF(LEN(A13025)&gt;2,IF(ISNA(MATCH(A13025,$P$2:P12958,0)),A13025,""),IF(ISNA(MATCH(J13025,$P$2:P12958,0)),J13025,""))</f>
        <v/>
      </c>
      <c r="Q12959">
        <f t="shared" si="2284"/>
        <v>0</v>
      </c>
      <c r="R12959" t="str">
        <f t="shared" si="2285"/>
        <v/>
      </c>
      <c r="S12959">
        <f t="shared" si="2286"/>
        <v>0</v>
      </c>
      <c r="T12959">
        <f t="shared" si="2287"/>
        <v>0</v>
      </c>
      <c r="V12959">
        <f t="shared" si="2288"/>
        <v>0</v>
      </c>
      <c r="W12959">
        <f t="shared" si="2289"/>
        <v>0</v>
      </c>
      <c r="Y12959">
        <f t="shared" si="2290"/>
        <v>0</v>
      </c>
    </row>
    <row r="12960" spans="12:25" x14ac:dyDescent="0.25">
      <c r="L12960" s="3" t="str">
        <f t="shared" si="2280"/>
        <v/>
      </c>
      <c r="M12960" s="2" t="str">
        <f t="shared" si="2281"/>
        <v/>
      </c>
      <c r="N12960" t="str">
        <f t="shared" si="2282"/>
        <v/>
      </c>
      <c r="O12960" t="str">
        <f t="shared" si="2283"/>
        <v/>
      </c>
      <c r="P12960" t="str">
        <f>IF(LEN(A13026)&gt;2,IF(ISNA(MATCH(A13026,$P$2:P12959,0)),A13026,""),IF(ISNA(MATCH(J13026,$P$2:P12959,0)),J13026,""))</f>
        <v/>
      </c>
      <c r="Q12960">
        <f t="shared" si="2284"/>
        <v>0</v>
      </c>
      <c r="R12960" t="str">
        <f t="shared" si="2285"/>
        <v/>
      </c>
      <c r="S12960">
        <f t="shared" si="2286"/>
        <v>0</v>
      </c>
      <c r="T12960">
        <f t="shared" si="2287"/>
        <v>0</v>
      </c>
      <c r="V12960">
        <f t="shared" si="2288"/>
        <v>0</v>
      </c>
      <c r="W12960">
        <f t="shared" si="2289"/>
        <v>0</v>
      </c>
      <c r="Y12960">
        <f t="shared" si="2290"/>
        <v>0</v>
      </c>
    </row>
    <row r="12961" spans="12:25" x14ac:dyDescent="0.25">
      <c r="L12961" s="3" t="str">
        <f t="shared" si="2280"/>
        <v/>
      </c>
      <c r="M12961" s="2" t="str">
        <f t="shared" si="2281"/>
        <v/>
      </c>
      <c r="N12961" t="str">
        <f t="shared" si="2282"/>
        <v/>
      </c>
      <c r="O12961" t="str">
        <f t="shared" si="2283"/>
        <v/>
      </c>
      <c r="P12961" t="str">
        <f>IF(LEN(A13027)&gt;2,IF(ISNA(MATCH(A13027,$P$2:P12960,0)),A13027,""),IF(ISNA(MATCH(J13027,$P$2:P12960,0)),J13027,""))</f>
        <v/>
      </c>
      <c r="Q12961">
        <f t="shared" si="2284"/>
        <v>0</v>
      </c>
      <c r="R12961" t="str">
        <f t="shared" si="2285"/>
        <v/>
      </c>
      <c r="S12961">
        <f t="shared" si="2286"/>
        <v>0</v>
      </c>
      <c r="T12961">
        <f t="shared" si="2287"/>
        <v>0</v>
      </c>
      <c r="V12961">
        <f t="shared" si="2288"/>
        <v>0</v>
      </c>
      <c r="W12961">
        <f t="shared" si="2289"/>
        <v>0</v>
      </c>
      <c r="Y12961">
        <f t="shared" si="2290"/>
        <v>0</v>
      </c>
    </row>
    <row r="12962" spans="12:25" x14ac:dyDescent="0.25">
      <c r="L12962" s="3" t="str">
        <f t="shared" ref="L12962:L13025" si="2291">IF(LEN(D13028)&lt;1,"",DATE(O12962,M12962,N12962))</f>
        <v/>
      </c>
      <c r="M12962" s="2" t="str">
        <f t="shared" ref="M12962:M13025" si="2292">IF(LEN(D13028)&lt;1,"",MONTH(LEFT(D13028,10)))</f>
        <v/>
      </c>
      <c r="N12962" t="str">
        <f t="shared" ref="N12962:N13025" si="2293">IF(LEN(D13028)&lt;1,"",DAY(LEFT(D13028,10)))</f>
        <v/>
      </c>
      <c r="O12962" t="str">
        <f t="shared" ref="O12962:O13025" si="2294">IF(LEN(D13028)&lt;1,"",YEAR(LEFT(D13028,10)))</f>
        <v/>
      </c>
      <c r="P12962" t="str">
        <f>IF(LEN(A13028)&gt;2,IF(ISNA(MATCH(A13028,$P$2:P12961,0)),A13028,""),IF(ISNA(MATCH(J13028,$P$2:P12961,0)),J13028,""))</f>
        <v/>
      </c>
      <c r="Q12962">
        <f t="shared" ref="Q12962:Q13025" si="2295">+IF(LEN(P12962)&gt;1,1,0)</f>
        <v>0</v>
      </c>
      <c r="R12962" t="str">
        <f t="shared" ref="R12962:R13025" si="2296">IF(L12962&gt;$X$1,TEXT(H13028,""),"")</f>
        <v/>
      </c>
      <c r="S12962">
        <f t="shared" ref="S12962:S13025" si="2297">B13028*1</f>
        <v>0</v>
      </c>
      <c r="T12962">
        <f t="shared" ref="T12962:T13025" si="2298">C13028*1</f>
        <v>0</v>
      </c>
      <c r="V12962">
        <f t="shared" ref="V12962:V13025" si="2299">F13028*1</f>
        <v>0</v>
      </c>
      <c r="W12962">
        <f t="shared" ref="W12962:W13025" si="2300">G13028*1</f>
        <v>0</v>
      </c>
      <c r="Y12962">
        <f t="shared" ref="Y12962:Y13025" si="2301">IF(L12962&gt;$Y$1,+S12962+T12962,0)</f>
        <v>0</v>
      </c>
    </row>
    <row r="12963" spans="12:25" x14ac:dyDescent="0.25">
      <c r="L12963" s="3" t="str">
        <f t="shared" si="2291"/>
        <v/>
      </c>
      <c r="M12963" s="2" t="str">
        <f t="shared" si="2292"/>
        <v/>
      </c>
      <c r="N12963" t="str">
        <f t="shared" si="2293"/>
        <v/>
      </c>
      <c r="O12963" t="str">
        <f t="shared" si="2294"/>
        <v/>
      </c>
      <c r="P12963" t="str">
        <f>IF(LEN(A13029)&gt;2,IF(ISNA(MATCH(A13029,$P$2:P12962,0)),A13029,""),IF(ISNA(MATCH(J13029,$P$2:P12962,0)),J13029,""))</f>
        <v/>
      </c>
      <c r="Q12963">
        <f t="shared" si="2295"/>
        <v>0</v>
      </c>
      <c r="R12963" t="str">
        <f t="shared" si="2296"/>
        <v/>
      </c>
      <c r="S12963">
        <f t="shared" si="2297"/>
        <v>0</v>
      </c>
      <c r="T12963">
        <f t="shared" si="2298"/>
        <v>0</v>
      </c>
      <c r="V12963">
        <f t="shared" si="2299"/>
        <v>0</v>
      </c>
      <c r="W12963">
        <f t="shared" si="2300"/>
        <v>0</v>
      </c>
      <c r="Y12963">
        <f t="shared" si="2301"/>
        <v>0</v>
      </c>
    </row>
    <row r="12964" spans="12:25" x14ac:dyDescent="0.25">
      <c r="L12964" s="3" t="str">
        <f t="shared" si="2291"/>
        <v/>
      </c>
      <c r="M12964" s="2" t="str">
        <f t="shared" si="2292"/>
        <v/>
      </c>
      <c r="N12964" t="str">
        <f t="shared" si="2293"/>
        <v/>
      </c>
      <c r="O12964" t="str">
        <f t="shared" si="2294"/>
        <v/>
      </c>
      <c r="P12964" t="str">
        <f>IF(LEN(A13030)&gt;2,IF(ISNA(MATCH(A13030,$P$2:P12963,0)),A13030,""),IF(ISNA(MATCH(J13030,$P$2:P12963,0)),J13030,""))</f>
        <v/>
      </c>
      <c r="Q12964">
        <f t="shared" si="2295"/>
        <v>0</v>
      </c>
      <c r="R12964" t="str">
        <f t="shared" si="2296"/>
        <v/>
      </c>
      <c r="S12964">
        <f t="shared" si="2297"/>
        <v>0</v>
      </c>
      <c r="T12964">
        <f t="shared" si="2298"/>
        <v>0</v>
      </c>
      <c r="V12964">
        <f t="shared" si="2299"/>
        <v>0</v>
      </c>
      <c r="W12964">
        <f t="shared" si="2300"/>
        <v>0</v>
      </c>
      <c r="Y12964">
        <f t="shared" si="2301"/>
        <v>0</v>
      </c>
    </row>
    <row r="12965" spans="12:25" x14ac:dyDescent="0.25">
      <c r="L12965" s="3" t="str">
        <f t="shared" si="2291"/>
        <v/>
      </c>
      <c r="M12965" s="2" t="str">
        <f t="shared" si="2292"/>
        <v/>
      </c>
      <c r="N12965" t="str">
        <f t="shared" si="2293"/>
        <v/>
      </c>
      <c r="O12965" t="str">
        <f t="shared" si="2294"/>
        <v/>
      </c>
      <c r="P12965" t="str">
        <f>IF(LEN(A13031)&gt;2,IF(ISNA(MATCH(A13031,$P$2:P12964,0)),A13031,""),IF(ISNA(MATCH(J13031,$P$2:P12964,0)),J13031,""))</f>
        <v/>
      </c>
      <c r="Q12965">
        <f t="shared" si="2295"/>
        <v>0</v>
      </c>
      <c r="R12965" t="str">
        <f t="shared" si="2296"/>
        <v/>
      </c>
      <c r="S12965">
        <f t="shared" si="2297"/>
        <v>0</v>
      </c>
      <c r="T12965">
        <f t="shared" si="2298"/>
        <v>0</v>
      </c>
      <c r="V12965">
        <f t="shared" si="2299"/>
        <v>0</v>
      </c>
      <c r="W12965">
        <f t="shared" si="2300"/>
        <v>0</v>
      </c>
      <c r="Y12965">
        <f t="shared" si="2301"/>
        <v>0</v>
      </c>
    </row>
    <row r="12966" spans="12:25" x14ac:dyDescent="0.25">
      <c r="L12966" s="3" t="str">
        <f t="shared" si="2291"/>
        <v/>
      </c>
      <c r="M12966" s="2" t="str">
        <f t="shared" si="2292"/>
        <v/>
      </c>
      <c r="N12966" t="str">
        <f t="shared" si="2293"/>
        <v/>
      </c>
      <c r="O12966" t="str">
        <f t="shared" si="2294"/>
        <v/>
      </c>
      <c r="P12966" t="str">
        <f>IF(LEN(A13032)&gt;2,IF(ISNA(MATCH(A13032,$P$2:P12965,0)),A13032,""),IF(ISNA(MATCH(J13032,$P$2:P12965,0)),J13032,""))</f>
        <v/>
      </c>
      <c r="Q12966">
        <f t="shared" si="2295"/>
        <v>0</v>
      </c>
      <c r="R12966" t="str">
        <f t="shared" si="2296"/>
        <v/>
      </c>
      <c r="S12966">
        <f t="shared" si="2297"/>
        <v>0</v>
      </c>
      <c r="T12966">
        <f t="shared" si="2298"/>
        <v>0</v>
      </c>
      <c r="V12966">
        <f t="shared" si="2299"/>
        <v>0</v>
      </c>
      <c r="W12966">
        <f t="shared" si="2300"/>
        <v>0</v>
      </c>
      <c r="Y12966">
        <f t="shared" si="2301"/>
        <v>0</v>
      </c>
    </row>
    <row r="12967" spans="12:25" x14ac:dyDescent="0.25">
      <c r="L12967" s="3" t="str">
        <f t="shared" si="2291"/>
        <v/>
      </c>
      <c r="M12967" s="2" t="str">
        <f t="shared" si="2292"/>
        <v/>
      </c>
      <c r="N12967" t="str">
        <f t="shared" si="2293"/>
        <v/>
      </c>
      <c r="O12967" t="str">
        <f t="shared" si="2294"/>
        <v/>
      </c>
      <c r="P12967" t="str">
        <f>IF(LEN(A13033)&gt;2,IF(ISNA(MATCH(A13033,$P$2:P12966,0)),A13033,""),IF(ISNA(MATCH(J13033,$P$2:P12966,0)),J13033,""))</f>
        <v/>
      </c>
      <c r="Q12967">
        <f t="shared" si="2295"/>
        <v>0</v>
      </c>
      <c r="R12967" t="str">
        <f t="shared" si="2296"/>
        <v/>
      </c>
      <c r="S12967">
        <f t="shared" si="2297"/>
        <v>0</v>
      </c>
      <c r="T12967">
        <f t="shared" si="2298"/>
        <v>0</v>
      </c>
      <c r="V12967">
        <f t="shared" si="2299"/>
        <v>0</v>
      </c>
      <c r="W12967">
        <f t="shared" si="2300"/>
        <v>0</v>
      </c>
      <c r="Y12967">
        <f t="shared" si="2301"/>
        <v>0</v>
      </c>
    </row>
    <row r="12968" spans="12:25" x14ac:dyDescent="0.25">
      <c r="L12968" s="3" t="str">
        <f t="shared" si="2291"/>
        <v/>
      </c>
      <c r="M12968" s="2" t="str">
        <f t="shared" si="2292"/>
        <v/>
      </c>
      <c r="N12968" t="str">
        <f t="shared" si="2293"/>
        <v/>
      </c>
      <c r="O12968" t="str">
        <f t="shared" si="2294"/>
        <v/>
      </c>
      <c r="P12968" t="str">
        <f>IF(LEN(A13034)&gt;2,IF(ISNA(MATCH(A13034,$P$2:P12967,0)),A13034,""),IF(ISNA(MATCH(J13034,$P$2:P12967,0)),J13034,""))</f>
        <v/>
      </c>
      <c r="Q12968">
        <f t="shared" si="2295"/>
        <v>0</v>
      </c>
      <c r="R12968" t="str">
        <f t="shared" si="2296"/>
        <v/>
      </c>
      <c r="S12968">
        <f t="shared" si="2297"/>
        <v>0</v>
      </c>
      <c r="T12968">
        <f t="shared" si="2298"/>
        <v>0</v>
      </c>
      <c r="V12968">
        <f t="shared" si="2299"/>
        <v>0</v>
      </c>
      <c r="W12968">
        <f t="shared" si="2300"/>
        <v>0</v>
      </c>
      <c r="Y12968">
        <f t="shared" si="2301"/>
        <v>0</v>
      </c>
    </row>
    <row r="12969" spans="12:25" x14ac:dyDescent="0.25">
      <c r="L12969" s="3" t="str">
        <f t="shared" si="2291"/>
        <v/>
      </c>
      <c r="M12969" s="2" t="str">
        <f t="shared" si="2292"/>
        <v/>
      </c>
      <c r="N12969" t="str">
        <f t="shared" si="2293"/>
        <v/>
      </c>
      <c r="O12969" t="str">
        <f t="shared" si="2294"/>
        <v/>
      </c>
      <c r="P12969" t="str">
        <f>IF(LEN(A13035)&gt;2,IF(ISNA(MATCH(A13035,$P$2:P12968,0)),A13035,""),IF(ISNA(MATCH(J13035,$P$2:P12968,0)),J13035,""))</f>
        <v/>
      </c>
      <c r="Q12969">
        <f t="shared" si="2295"/>
        <v>0</v>
      </c>
      <c r="R12969" t="str">
        <f t="shared" si="2296"/>
        <v/>
      </c>
      <c r="S12969">
        <f t="shared" si="2297"/>
        <v>0</v>
      </c>
      <c r="T12969">
        <f t="shared" si="2298"/>
        <v>0</v>
      </c>
      <c r="V12969">
        <f t="shared" si="2299"/>
        <v>0</v>
      </c>
      <c r="W12969">
        <f t="shared" si="2300"/>
        <v>0</v>
      </c>
      <c r="Y12969">
        <f t="shared" si="2301"/>
        <v>0</v>
      </c>
    </row>
    <row r="12970" spans="12:25" x14ac:dyDescent="0.25">
      <c r="L12970" s="3" t="str">
        <f t="shared" si="2291"/>
        <v/>
      </c>
      <c r="M12970" s="2" t="str">
        <f t="shared" si="2292"/>
        <v/>
      </c>
      <c r="N12970" t="str">
        <f t="shared" si="2293"/>
        <v/>
      </c>
      <c r="O12970" t="str">
        <f t="shared" si="2294"/>
        <v/>
      </c>
      <c r="P12970" t="str">
        <f>IF(LEN(A13036)&gt;2,IF(ISNA(MATCH(A13036,$P$2:P12969,0)),A13036,""),IF(ISNA(MATCH(J13036,$P$2:P12969,0)),J13036,""))</f>
        <v/>
      </c>
      <c r="Q12970">
        <f t="shared" si="2295"/>
        <v>0</v>
      </c>
      <c r="R12970" t="str">
        <f t="shared" si="2296"/>
        <v/>
      </c>
      <c r="S12970">
        <f t="shared" si="2297"/>
        <v>0</v>
      </c>
      <c r="T12970">
        <f t="shared" si="2298"/>
        <v>0</v>
      </c>
      <c r="V12970">
        <f t="shared" si="2299"/>
        <v>0</v>
      </c>
      <c r="W12970">
        <f t="shared" si="2300"/>
        <v>0</v>
      </c>
      <c r="Y12970">
        <f t="shared" si="2301"/>
        <v>0</v>
      </c>
    </row>
    <row r="12971" spans="12:25" x14ac:dyDescent="0.25">
      <c r="L12971" s="3" t="str">
        <f t="shared" si="2291"/>
        <v/>
      </c>
      <c r="M12971" s="2" t="str">
        <f t="shared" si="2292"/>
        <v/>
      </c>
      <c r="N12971" t="str">
        <f t="shared" si="2293"/>
        <v/>
      </c>
      <c r="O12971" t="str">
        <f t="shared" si="2294"/>
        <v/>
      </c>
      <c r="P12971" t="str">
        <f>IF(LEN(A13037)&gt;2,IF(ISNA(MATCH(A13037,$P$2:P12970,0)),A13037,""),IF(ISNA(MATCH(J13037,$P$2:P12970,0)),J13037,""))</f>
        <v/>
      </c>
      <c r="Q12971">
        <f t="shared" si="2295"/>
        <v>0</v>
      </c>
      <c r="R12971" t="str">
        <f t="shared" si="2296"/>
        <v/>
      </c>
      <c r="S12971">
        <f t="shared" si="2297"/>
        <v>0</v>
      </c>
      <c r="T12971">
        <f t="shared" si="2298"/>
        <v>0</v>
      </c>
      <c r="V12971">
        <f t="shared" si="2299"/>
        <v>0</v>
      </c>
      <c r="W12971">
        <f t="shared" si="2300"/>
        <v>0</v>
      </c>
      <c r="Y12971">
        <f t="shared" si="2301"/>
        <v>0</v>
      </c>
    </row>
    <row r="12972" spans="12:25" x14ac:dyDescent="0.25">
      <c r="L12972" s="3" t="str">
        <f t="shared" si="2291"/>
        <v/>
      </c>
      <c r="M12972" s="2" t="str">
        <f t="shared" si="2292"/>
        <v/>
      </c>
      <c r="N12972" t="str">
        <f t="shared" si="2293"/>
        <v/>
      </c>
      <c r="O12972" t="str">
        <f t="shared" si="2294"/>
        <v/>
      </c>
      <c r="P12972" t="str">
        <f>IF(LEN(A13038)&gt;2,IF(ISNA(MATCH(A13038,$P$2:P12971,0)),A13038,""),IF(ISNA(MATCH(J13038,$P$2:P12971,0)),J13038,""))</f>
        <v/>
      </c>
      <c r="Q12972">
        <f t="shared" si="2295"/>
        <v>0</v>
      </c>
      <c r="R12972" t="str">
        <f t="shared" si="2296"/>
        <v/>
      </c>
      <c r="S12972">
        <f t="shared" si="2297"/>
        <v>0</v>
      </c>
      <c r="T12972">
        <f t="shared" si="2298"/>
        <v>0</v>
      </c>
      <c r="V12972">
        <f t="shared" si="2299"/>
        <v>0</v>
      </c>
      <c r="W12972">
        <f t="shared" si="2300"/>
        <v>0</v>
      </c>
      <c r="Y12972">
        <f t="shared" si="2301"/>
        <v>0</v>
      </c>
    </row>
    <row r="12973" spans="12:25" x14ac:dyDescent="0.25">
      <c r="L12973" s="3" t="str">
        <f t="shared" si="2291"/>
        <v/>
      </c>
      <c r="M12973" s="2" t="str">
        <f t="shared" si="2292"/>
        <v/>
      </c>
      <c r="N12973" t="str">
        <f t="shared" si="2293"/>
        <v/>
      </c>
      <c r="O12973" t="str">
        <f t="shared" si="2294"/>
        <v/>
      </c>
      <c r="P12973" t="str">
        <f>IF(LEN(A13039)&gt;2,IF(ISNA(MATCH(A13039,$P$2:P12972,0)),A13039,""),IF(ISNA(MATCH(J13039,$P$2:P12972,0)),J13039,""))</f>
        <v/>
      </c>
      <c r="Q12973">
        <f t="shared" si="2295"/>
        <v>0</v>
      </c>
      <c r="R12973" t="str">
        <f t="shared" si="2296"/>
        <v/>
      </c>
      <c r="S12973">
        <f t="shared" si="2297"/>
        <v>0</v>
      </c>
      <c r="T12973">
        <f t="shared" si="2298"/>
        <v>0</v>
      </c>
      <c r="V12973">
        <f t="shared" si="2299"/>
        <v>0</v>
      </c>
      <c r="W12973">
        <f t="shared" si="2300"/>
        <v>0</v>
      </c>
      <c r="Y12973">
        <f t="shared" si="2301"/>
        <v>0</v>
      </c>
    </row>
    <row r="12974" spans="12:25" x14ac:dyDescent="0.25">
      <c r="L12974" s="3" t="str">
        <f t="shared" si="2291"/>
        <v/>
      </c>
      <c r="M12974" s="2" t="str">
        <f t="shared" si="2292"/>
        <v/>
      </c>
      <c r="N12974" t="str">
        <f t="shared" si="2293"/>
        <v/>
      </c>
      <c r="O12974" t="str">
        <f t="shared" si="2294"/>
        <v/>
      </c>
      <c r="P12974" t="str">
        <f>IF(LEN(A13040)&gt;2,IF(ISNA(MATCH(A13040,$P$2:P12973,0)),A13040,""),IF(ISNA(MATCH(J13040,$P$2:P12973,0)),J13040,""))</f>
        <v/>
      </c>
      <c r="Q12974">
        <f t="shared" si="2295"/>
        <v>0</v>
      </c>
      <c r="R12974" t="str">
        <f t="shared" si="2296"/>
        <v/>
      </c>
      <c r="S12974">
        <f t="shared" si="2297"/>
        <v>0</v>
      </c>
      <c r="T12974">
        <f t="shared" si="2298"/>
        <v>0</v>
      </c>
      <c r="V12974">
        <f t="shared" si="2299"/>
        <v>0</v>
      </c>
      <c r="W12974">
        <f t="shared" si="2300"/>
        <v>0</v>
      </c>
      <c r="Y12974">
        <f t="shared" si="2301"/>
        <v>0</v>
      </c>
    </row>
    <row r="12975" spans="12:25" x14ac:dyDescent="0.25">
      <c r="L12975" s="3" t="str">
        <f t="shared" si="2291"/>
        <v/>
      </c>
      <c r="M12975" s="2" t="str">
        <f t="shared" si="2292"/>
        <v/>
      </c>
      <c r="N12975" t="str">
        <f t="shared" si="2293"/>
        <v/>
      </c>
      <c r="O12975" t="str">
        <f t="shared" si="2294"/>
        <v/>
      </c>
      <c r="P12975" t="str">
        <f>IF(LEN(A13041)&gt;2,IF(ISNA(MATCH(A13041,$P$2:P12974,0)),A13041,""),IF(ISNA(MATCH(J13041,$P$2:P12974,0)),J13041,""))</f>
        <v/>
      </c>
      <c r="Q12975">
        <f t="shared" si="2295"/>
        <v>0</v>
      </c>
      <c r="R12975" t="str">
        <f t="shared" si="2296"/>
        <v/>
      </c>
      <c r="S12975">
        <f t="shared" si="2297"/>
        <v>0</v>
      </c>
      <c r="T12975">
        <f t="shared" si="2298"/>
        <v>0</v>
      </c>
      <c r="V12975">
        <f t="shared" si="2299"/>
        <v>0</v>
      </c>
      <c r="W12975">
        <f t="shared" si="2300"/>
        <v>0</v>
      </c>
      <c r="Y12975">
        <f t="shared" si="2301"/>
        <v>0</v>
      </c>
    </row>
    <row r="12976" spans="12:25" x14ac:dyDescent="0.25">
      <c r="L12976" s="3" t="str">
        <f t="shared" si="2291"/>
        <v/>
      </c>
      <c r="M12976" s="2" t="str">
        <f t="shared" si="2292"/>
        <v/>
      </c>
      <c r="N12976" t="str">
        <f t="shared" si="2293"/>
        <v/>
      </c>
      <c r="O12976" t="str">
        <f t="shared" si="2294"/>
        <v/>
      </c>
      <c r="P12976" t="str">
        <f>IF(LEN(A13042)&gt;2,IF(ISNA(MATCH(A13042,$P$2:P12975,0)),A13042,""),IF(ISNA(MATCH(J13042,$P$2:P12975,0)),J13042,""))</f>
        <v/>
      </c>
      <c r="Q12976">
        <f t="shared" si="2295"/>
        <v>0</v>
      </c>
      <c r="R12976" t="str">
        <f t="shared" si="2296"/>
        <v/>
      </c>
      <c r="S12976">
        <f t="shared" si="2297"/>
        <v>0</v>
      </c>
      <c r="T12976">
        <f t="shared" si="2298"/>
        <v>0</v>
      </c>
      <c r="V12976">
        <f t="shared" si="2299"/>
        <v>0</v>
      </c>
      <c r="W12976">
        <f t="shared" si="2300"/>
        <v>0</v>
      </c>
      <c r="Y12976">
        <f t="shared" si="2301"/>
        <v>0</v>
      </c>
    </row>
    <row r="12977" spans="12:25" x14ac:dyDescent="0.25">
      <c r="L12977" s="3" t="str">
        <f t="shared" si="2291"/>
        <v/>
      </c>
      <c r="M12977" s="2" t="str">
        <f t="shared" si="2292"/>
        <v/>
      </c>
      <c r="N12977" t="str">
        <f t="shared" si="2293"/>
        <v/>
      </c>
      <c r="O12977" t="str">
        <f t="shared" si="2294"/>
        <v/>
      </c>
      <c r="P12977" t="str">
        <f>IF(LEN(A13043)&gt;2,IF(ISNA(MATCH(A13043,$P$2:P12976,0)),A13043,""),IF(ISNA(MATCH(J13043,$P$2:P12976,0)),J13043,""))</f>
        <v/>
      </c>
      <c r="Q12977">
        <f t="shared" si="2295"/>
        <v>0</v>
      </c>
      <c r="R12977" t="str">
        <f t="shared" si="2296"/>
        <v/>
      </c>
      <c r="S12977">
        <f t="shared" si="2297"/>
        <v>0</v>
      </c>
      <c r="T12977">
        <f t="shared" si="2298"/>
        <v>0</v>
      </c>
      <c r="V12977">
        <f t="shared" si="2299"/>
        <v>0</v>
      </c>
      <c r="W12977">
        <f t="shared" si="2300"/>
        <v>0</v>
      </c>
      <c r="Y12977">
        <f t="shared" si="2301"/>
        <v>0</v>
      </c>
    </row>
    <row r="12978" spans="12:25" x14ac:dyDescent="0.25">
      <c r="L12978" s="3" t="str">
        <f t="shared" si="2291"/>
        <v/>
      </c>
      <c r="M12978" s="2" t="str">
        <f t="shared" si="2292"/>
        <v/>
      </c>
      <c r="N12978" t="str">
        <f t="shared" si="2293"/>
        <v/>
      </c>
      <c r="O12978" t="str">
        <f t="shared" si="2294"/>
        <v/>
      </c>
      <c r="P12978" t="str">
        <f>IF(LEN(A13044)&gt;2,IF(ISNA(MATCH(A13044,$P$2:P12977,0)),A13044,""),IF(ISNA(MATCH(J13044,$P$2:P12977,0)),J13044,""))</f>
        <v/>
      </c>
      <c r="Q12978">
        <f t="shared" si="2295"/>
        <v>0</v>
      </c>
      <c r="R12978" t="str">
        <f t="shared" si="2296"/>
        <v/>
      </c>
      <c r="S12978">
        <f t="shared" si="2297"/>
        <v>0</v>
      </c>
      <c r="T12978">
        <f t="shared" si="2298"/>
        <v>0</v>
      </c>
      <c r="V12978">
        <f t="shared" si="2299"/>
        <v>0</v>
      </c>
      <c r="W12978">
        <f t="shared" si="2300"/>
        <v>0</v>
      </c>
      <c r="Y12978">
        <f t="shared" si="2301"/>
        <v>0</v>
      </c>
    </row>
    <row r="12979" spans="12:25" x14ac:dyDescent="0.25">
      <c r="L12979" s="3" t="str">
        <f t="shared" si="2291"/>
        <v/>
      </c>
      <c r="M12979" s="2" t="str">
        <f t="shared" si="2292"/>
        <v/>
      </c>
      <c r="N12979" t="str">
        <f t="shared" si="2293"/>
        <v/>
      </c>
      <c r="O12979" t="str">
        <f t="shared" si="2294"/>
        <v/>
      </c>
      <c r="P12979" t="str">
        <f>IF(LEN(A13045)&gt;2,IF(ISNA(MATCH(A13045,$P$2:P12978,0)),A13045,""),IF(ISNA(MATCH(J13045,$P$2:P12978,0)),J13045,""))</f>
        <v/>
      </c>
      <c r="Q12979">
        <f t="shared" si="2295"/>
        <v>0</v>
      </c>
      <c r="R12979" t="str">
        <f t="shared" si="2296"/>
        <v/>
      </c>
      <c r="S12979">
        <f t="shared" si="2297"/>
        <v>0</v>
      </c>
      <c r="T12979">
        <f t="shared" si="2298"/>
        <v>0</v>
      </c>
      <c r="V12979">
        <f t="shared" si="2299"/>
        <v>0</v>
      </c>
      <c r="W12979">
        <f t="shared" si="2300"/>
        <v>0</v>
      </c>
      <c r="Y12979">
        <f t="shared" si="2301"/>
        <v>0</v>
      </c>
    </row>
    <row r="12980" spans="12:25" x14ac:dyDescent="0.25">
      <c r="L12980" s="3" t="str">
        <f t="shared" si="2291"/>
        <v/>
      </c>
      <c r="M12980" s="2" t="str">
        <f t="shared" si="2292"/>
        <v/>
      </c>
      <c r="N12980" t="str">
        <f t="shared" si="2293"/>
        <v/>
      </c>
      <c r="O12980" t="str">
        <f t="shared" si="2294"/>
        <v/>
      </c>
      <c r="P12980" t="str">
        <f>IF(LEN(A13046)&gt;2,IF(ISNA(MATCH(A13046,$P$2:P12979,0)),A13046,""),IF(ISNA(MATCH(J13046,$P$2:P12979,0)),J13046,""))</f>
        <v/>
      </c>
      <c r="Q12980">
        <f t="shared" si="2295"/>
        <v>0</v>
      </c>
      <c r="R12980" t="str">
        <f t="shared" si="2296"/>
        <v/>
      </c>
      <c r="S12980">
        <f t="shared" si="2297"/>
        <v>0</v>
      </c>
      <c r="T12980">
        <f t="shared" si="2298"/>
        <v>0</v>
      </c>
      <c r="V12980">
        <f t="shared" si="2299"/>
        <v>0</v>
      </c>
      <c r="W12980">
        <f t="shared" si="2300"/>
        <v>0</v>
      </c>
      <c r="Y12980">
        <f t="shared" si="2301"/>
        <v>0</v>
      </c>
    </row>
    <row r="12981" spans="12:25" x14ac:dyDescent="0.25">
      <c r="L12981" s="3" t="str">
        <f t="shared" si="2291"/>
        <v/>
      </c>
      <c r="M12981" s="2" t="str">
        <f t="shared" si="2292"/>
        <v/>
      </c>
      <c r="N12981" t="str">
        <f t="shared" si="2293"/>
        <v/>
      </c>
      <c r="O12981" t="str">
        <f t="shared" si="2294"/>
        <v/>
      </c>
      <c r="P12981" t="str">
        <f>IF(LEN(A13047)&gt;2,IF(ISNA(MATCH(A13047,$P$2:P12980,0)),A13047,""),IF(ISNA(MATCH(J13047,$P$2:P12980,0)),J13047,""))</f>
        <v/>
      </c>
      <c r="Q12981">
        <f t="shared" si="2295"/>
        <v>0</v>
      </c>
      <c r="R12981" t="str">
        <f t="shared" si="2296"/>
        <v/>
      </c>
      <c r="S12981">
        <f t="shared" si="2297"/>
        <v>0</v>
      </c>
      <c r="T12981">
        <f t="shared" si="2298"/>
        <v>0</v>
      </c>
      <c r="V12981">
        <f t="shared" si="2299"/>
        <v>0</v>
      </c>
      <c r="W12981">
        <f t="shared" si="2300"/>
        <v>0</v>
      </c>
      <c r="Y12981">
        <f t="shared" si="2301"/>
        <v>0</v>
      </c>
    </row>
    <row r="12982" spans="12:25" x14ac:dyDescent="0.25">
      <c r="L12982" s="3" t="str">
        <f t="shared" si="2291"/>
        <v/>
      </c>
      <c r="M12982" s="2" t="str">
        <f t="shared" si="2292"/>
        <v/>
      </c>
      <c r="N12982" t="str">
        <f t="shared" si="2293"/>
        <v/>
      </c>
      <c r="O12982" t="str">
        <f t="shared" si="2294"/>
        <v/>
      </c>
      <c r="P12982" t="str">
        <f>IF(LEN(A13048)&gt;2,IF(ISNA(MATCH(A13048,$P$2:P12981,0)),A13048,""),IF(ISNA(MATCH(J13048,$P$2:P12981,0)),J13048,""))</f>
        <v/>
      </c>
      <c r="Q12982">
        <f t="shared" si="2295"/>
        <v>0</v>
      </c>
      <c r="R12982" t="str">
        <f t="shared" si="2296"/>
        <v/>
      </c>
      <c r="S12982">
        <f t="shared" si="2297"/>
        <v>0</v>
      </c>
      <c r="T12982">
        <f t="shared" si="2298"/>
        <v>0</v>
      </c>
      <c r="V12982">
        <f t="shared" si="2299"/>
        <v>0</v>
      </c>
      <c r="W12982">
        <f t="shared" si="2300"/>
        <v>0</v>
      </c>
      <c r="Y12982">
        <f t="shared" si="2301"/>
        <v>0</v>
      </c>
    </row>
    <row r="12983" spans="12:25" x14ac:dyDescent="0.25">
      <c r="L12983" s="3" t="str">
        <f t="shared" si="2291"/>
        <v/>
      </c>
      <c r="M12983" s="2" t="str">
        <f t="shared" si="2292"/>
        <v/>
      </c>
      <c r="N12983" t="str">
        <f t="shared" si="2293"/>
        <v/>
      </c>
      <c r="O12983" t="str">
        <f t="shared" si="2294"/>
        <v/>
      </c>
      <c r="P12983" t="str">
        <f>IF(LEN(A13049)&gt;2,IF(ISNA(MATCH(A13049,$P$2:P12982,0)),A13049,""),IF(ISNA(MATCH(J13049,$P$2:P12982,0)),J13049,""))</f>
        <v/>
      </c>
      <c r="Q12983">
        <f t="shared" si="2295"/>
        <v>0</v>
      </c>
      <c r="R12983" t="str">
        <f t="shared" si="2296"/>
        <v/>
      </c>
      <c r="S12983">
        <f t="shared" si="2297"/>
        <v>0</v>
      </c>
      <c r="T12983">
        <f t="shared" si="2298"/>
        <v>0</v>
      </c>
      <c r="V12983">
        <f t="shared" si="2299"/>
        <v>0</v>
      </c>
      <c r="W12983">
        <f t="shared" si="2300"/>
        <v>0</v>
      </c>
      <c r="Y12983">
        <f t="shared" si="2301"/>
        <v>0</v>
      </c>
    </row>
    <row r="12984" spans="12:25" x14ac:dyDescent="0.25">
      <c r="L12984" s="3" t="str">
        <f t="shared" si="2291"/>
        <v/>
      </c>
      <c r="M12984" s="2" t="str">
        <f t="shared" si="2292"/>
        <v/>
      </c>
      <c r="N12984" t="str">
        <f t="shared" si="2293"/>
        <v/>
      </c>
      <c r="O12984" t="str">
        <f t="shared" si="2294"/>
        <v/>
      </c>
      <c r="P12984" t="str">
        <f>IF(LEN(A13050)&gt;2,IF(ISNA(MATCH(A13050,$P$2:P12983,0)),A13050,""),IF(ISNA(MATCH(J13050,$P$2:P12983,0)),J13050,""))</f>
        <v/>
      </c>
      <c r="Q12984">
        <f t="shared" si="2295"/>
        <v>0</v>
      </c>
      <c r="R12984" t="str">
        <f t="shared" si="2296"/>
        <v/>
      </c>
      <c r="S12984">
        <f t="shared" si="2297"/>
        <v>0</v>
      </c>
      <c r="T12984">
        <f t="shared" si="2298"/>
        <v>0</v>
      </c>
      <c r="V12984">
        <f t="shared" si="2299"/>
        <v>0</v>
      </c>
      <c r="W12984">
        <f t="shared" si="2300"/>
        <v>0</v>
      </c>
      <c r="Y12984">
        <f t="shared" si="2301"/>
        <v>0</v>
      </c>
    </row>
    <row r="12985" spans="12:25" x14ac:dyDescent="0.25">
      <c r="L12985" s="3" t="str">
        <f t="shared" si="2291"/>
        <v/>
      </c>
      <c r="M12985" s="2" t="str">
        <f t="shared" si="2292"/>
        <v/>
      </c>
      <c r="N12985" t="str">
        <f t="shared" si="2293"/>
        <v/>
      </c>
      <c r="O12985" t="str">
        <f t="shared" si="2294"/>
        <v/>
      </c>
      <c r="P12985" t="str">
        <f>IF(LEN(A13051)&gt;2,IF(ISNA(MATCH(A13051,$P$2:P12984,0)),A13051,""),IF(ISNA(MATCH(J13051,$P$2:P12984,0)),J13051,""))</f>
        <v/>
      </c>
      <c r="Q12985">
        <f t="shared" si="2295"/>
        <v>0</v>
      </c>
      <c r="R12985" t="str">
        <f t="shared" si="2296"/>
        <v/>
      </c>
      <c r="S12985">
        <f t="shared" si="2297"/>
        <v>0</v>
      </c>
      <c r="T12985">
        <f t="shared" si="2298"/>
        <v>0</v>
      </c>
      <c r="V12985">
        <f t="shared" si="2299"/>
        <v>0</v>
      </c>
      <c r="W12985">
        <f t="shared" si="2300"/>
        <v>0</v>
      </c>
      <c r="Y12985">
        <f t="shared" si="2301"/>
        <v>0</v>
      </c>
    </row>
    <row r="12986" spans="12:25" x14ac:dyDescent="0.25">
      <c r="L12986" s="3" t="str">
        <f t="shared" si="2291"/>
        <v/>
      </c>
      <c r="M12986" s="2" t="str">
        <f t="shared" si="2292"/>
        <v/>
      </c>
      <c r="N12986" t="str">
        <f t="shared" si="2293"/>
        <v/>
      </c>
      <c r="O12986" t="str">
        <f t="shared" si="2294"/>
        <v/>
      </c>
      <c r="P12986" t="str">
        <f>IF(LEN(A13052)&gt;2,IF(ISNA(MATCH(A13052,$P$2:P12985,0)),A13052,""),IF(ISNA(MATCH(J13052,$P$2:P12985,0)),J13052,""))</f>
        <v/>
      </c>
      <c r="Q12986">
        <f t="shared" si="2295"/>
        <v>0</v>
      </c>
      <c r="R12986" t="str">
        <f t="shared" si="2296"/>
        <v/>
      </c>
      <c r="S12986">
        <f t="shared" si="2297"/>
        <v>0</v>
      </c>
      <c r="T12986">
        <f t="shared" si="2298"/>
        <v>0</v>
      </c>
      <c r="V12986">
        <f t="shared" si="2299"/>
        <v>0</v>
      </c>
      <c r="W12986">
        <f t="shared" si="2300"/>
        <v>0</v>
      </c>
      <c r="Y12986">
        <f t="shared" si="2301"/>
        <v>0</v>
      </c>
    </row>
    <row r="12987" spans="12:25" x14ac:dyDescent="0.25">
      <c r="L12987" s="3" t="str">
        <f t="shared" si="2291"/>
        <v/>
      </c>
      <c r="M12987" s="2" t="str">
        <f t="shared" si="2292"/>
        <v/>
      </c>
      <c r="N12987" t="str">
        <f t="shared" si="2293"/>
        <v/>
      </c>
      <c r="O12987" t="str">
        <f t="shared" si="2294"/>
        <v/>
      </c>
      <c r="P12987" t="str">
        <f>IF(LEN(A13053)&gt;2,IF(ISNA(MATCH(A13053,$P$2:P12986,0)),A13053,""),IF(ISNA(MATCH(J13053,$P$2:P12986,0)),J13053,""))</f>
        <v/>
      </c>
      <c r="Q12987">
        <f t="shared" si="2295"/>
        <v>0</v>
      </c>
      <c r="R12987" t="str">
        <f t="shared" si="2296"/>
        <v/>
      </c>
      <c r="S12987">
        <f t="shared" si="2297"/>
        <v>0</v>
      </c>
      <c r="T12987">
        <f t="shared" si="2298"/>
        <v>0</v>
      </c>
      <c r="V12987">
        <f t="shared" si="2299"/>
        <v>0</v>
      </c>
      <c r="W12987">
        <f t="shared" si="2300"/>
        <v>0</v>
      </c>
      <c r="Y12987">
        <f t="shared" si="2301"/>
        <v>0</v>
      </c>
    </row>
    <row r="12988" spans="12:25" x14ac:dyDescent="0.25">
      <c r="L12988" s="3" t="str">
        <f t="shared" si="2291"/>
        <v/>
      </c>
      <c r="M12988" s="2" t="str">
        <f t="shared" si="2292"/>
        <v/>
      </c>
      <c r="N12988" t="str">
        <f t="shared" si="2293"/>
        <v/>
      </c>
      <c r="O12988" t="str">
        <f t="shared" si="2294"/>
        <v/>
      </c>
      <c r="P12988" t="str">
        <f>IF(LEN(A13054)&gt;2,IF(ISNA(MATCH(A13054,$P$2:P12987,0)),A13054,""),IF(ISNA(MATCH(J13054,$P$2:P12987,0)),J13054,""))</f>
        <v/>
      </c>
      <c r="Q12988">
        <f t="shared" si="2295"/>
        <v>0</v>
      </c>
      <c r="R12988" t="str">
        <f t="shared" si="2296"/>
        <v/>
      </c>
      <c r="S12988">
        <f t="shared" si="2297"/>
        <v>0</v>
      </c>
      <c r="T12988">
        <f t="shared" si="2298"/>
        <v>0</v>
      </c>
      <c r="V12988">
        <f t="shared" si="2299"/>
        <v>0</v>
      </c>
      <c r="W12988">
        <f t="shared" si="2300"/>
        <v>0</v>
      </c>
      <c r="Y12988">
        <f t="shared" si="2301"/>
        <v>0</v>
      </c>
    </row>
    <row r="12989" spans="12:25" x14ac:dyDescent="0.25">
      <c r="L12989" s="3" t="str">
        <f t="shared" si="2291"/>
        <v/>
      </c>
      <c r="M12989" s="2" t="str">
        <f t="shared" si="2292"/>
        <v/>
      </c>
      <c r="N12989" t="str">
        <f t="shared" si="2293"/>
        <v/>
      </c>
      <c r="O12989" t="str">
        <f t="shared" si="2294"/>
        <v/>
      </c>
      <c r="P12989" t="str">
        <f>IF(LEN(A13055)&gt;2,IF(ISNA(MATCH(A13055,$P$2:P12988,0)),A13055,""),IF(ISNA(MATCH(J13055,$P$2:P12988,0)),J13055,""))</f>
        <v/>
      </c>
      <c r="Q12989">
        <f t="shared" si="2295"/>
        <v>0</v>
      </c>
      <c r="R12989" t="str">
        <f t="shared" si="2296"/>
        <v/>
      </c>
      <c r="S12989">
        <f t="shared" si="2297"/>
        <v>0</v>
      </c>
      <c r="T12989">
        <f t="shared" si="2298"/>
        <v>0</v>
      </c>
      <c r="V12989">
        <f t="shared" si="2299"/>
        <v>0</v>
      </c>
      <c r="W12989">
        <f t="shared" si="2300"/>
        <v>0</v>
      </c>
      <c r="Y12989">
        <f t="shared" si="2301"/>
        <v>0</v>
      </c>
    </row>
    <row r="12990" spans="12:25" x14ac:dyDescent="0.25">
      <c r="L12990" s="3" t="str">
        <f t="shared" si="2291"/>
        <v/>
      </c>
      <c r="M12990" s="2" t="str">
        <f t="shared" si="2292"/>
        <v/>
      </c>
      <c r="N12990" t="str">
        <f t="shared" si="2293"/>
        <v/>
      </c>
      <c r="O12990" t="str">
        <f t="shared" si="2294"/>
        <v/>
      </c>
      <c r="P12990" t="str">
        <f>IF(LEN(A13056)&gt;2,IF(ISNA(MATCH(A13056,$P$2:P12989,0)),A13056,""),IF(ISNA(MATCH(J13056,$P$2:P12989,0)),J13056,""))</f>
        <v/>
      </c>
      <c r="Q12990">
        <f t="shared" si="2295"/>
        <v>0</v>
      </c>
      <c r="R12990" t="str">
        <f t="shared" si="2296"/>
        <v/>
      </c>
      <c r="S12990">
        <f t="shared" si="2297"/>
        <v>0</v>
      </c>
      <c r="T12990">
        <f t="shared" si="2298"/>
        <v>0</v>
      </c>
      <c r="V12990">
        <f t="shared" si="2299"/>
        <v>0</v>
      </c>
      <c r="W12990">
        <f t="shared" si="2300"/>
        <v>0</v>
      </c>
      <c r="Y12990">
        <f t="shared" si="2301"/>
        <v>0</v>
      </c>
    </row>
    <row r="12991" spans="12:25" x14ac:dyDescent="0.25">
      <c r="L12991" s="3" t="str">
        <f t="shared" si="2291"/>
        <v/>
      </c>
      <c r="M12991" s="2" t="str">
        <f t="shared" si="2292"/>
        <v/>
      </c>
      <c r="N12991" t="str">
        <f t="shared" si="2293"/>
        <v/>
      </c>
      <c r="O12991" t="str">
        <f t="shared" si="2294"/>
        <v/>
      </c>
      <c r="P12991" t="str">
        <f>IF(LEN(A13057)&gt;2,IF(ISNA(MATCH(A13057,$P$2:P12990,0)),A13057,""),IF(ISNA(MATCH(J13057,$P$2:P12990,0)),J13057,""))</f>
        <v/>
      </c>
      <c r="Q12991">
        <f t="shared" si="2295"/>
        <v>0</v>
      </c>
      <c r="R12991" t="str">
        <f t="shared" si="2296"/>
        <v/>
      </c>
      <c r="S12991">
        <f t="shared" si="2297"/>
        <v>0</v>
      </c>
      <c r="T12991">
        <f t="shared" si="2298"/>
        <v>0</v>
      </c>
      <c r="V12991">
        <f t="shared" si="2299"/>
        <v>0</v>
      </c>
      <c r="W12991">
        <f t="shared" si="2300"/>
        <v>0</v>
      </c>
      <c r="Y12991">
        <f t="shared" si="2301"/>
        <v>0</v>
      </c>
    </row>
    <row r="12992" spans="12:25" x14ac:dyDescent="0.25">
      <c r="L12992" s="3" t="str">
        <f t="shared" si="2291"/>
        <v/>
      </c>
      <c r="M12992" s="2" t="str">
        <f t="shared" si="2292"/>
        <v/>
      </c>
      <c r="N12992" t="str">
        <f t="shared" si="2293"/>
        <v/>
      </c>
      <c r="O12992" t="str">
        <f t="shared" si="2294"/>
        <v/>
      </c>
      <c r="P12992" t="str">
        <f>IF(LEN(A13058)&gt;2,IF(ISNA(MATCH(A13058,$P$2:P12991,0)),A13058,""),IF(ISNA(MATCH(J13058,$P$2:P12991,0)),J13058,""))</f>
        <v/>
      </c>
      <c r="Q12992">
        <f t="shared" si="2295"/>
        <v>0</v>
      </c>
      <c r="R12992" t="str">
        <f t="shared" si="2296"/>
        <v/>
      </c>
      <c r="S12992">
        <f t="shared" si="2297"/>
        <v>0</v>
      </c>
      <c r="T12992">
        <f t="shared" si="2298"/>
        <v>0</v>
      </c>
      <c r="V12992">
        <f t="shared" si="2299"/>
        <v>0</v>
      </c>
      <c r="W12992">
        <f t="shared" si="2300"/>
        <v>0</v>
      </c>
      <c r="Y12992">
        <f t="shared" si="2301"/>
        <v>0</v>
      </c>
    </row>
    <row r="12993" spans="12:25" x14ac:dyDescent="0.25">
      <c r="L12993" s="3" t="str">
        <f t="shared" si="2291"/>
        <v/>
      </c>
      <c r="M12993" s="2" t="str">
        <f t="shared" si="2292"/>
        <v/>
      </c>
      <c r="N12993" t="str">
        <f t="shared" si="2293"/>
        <v/>
      </c>
      <c r="O12993" t="str">
        <f t="shared" si="2294"/>
        <v/>
      </c>
      <c r="P12993" t="str">
        <f>IF(LEN(A13059)&gt;2,IF(ISNA(MATCH(A13059,$P$2:P12992,0)),A13059,""),IF(ISNA(MATCH(J13059,$P$2:P12992,0)),J13059,""))</f>
        <v/>
      </c>
      <c r="Q12993">
        <f t="shared" si="2295"/>
        <v>0</v>
      </c>
      <c r="R12993" t="str">
        <f t="shared" si="2296"/>
        <v/>
      </c>
      <c r="S12993">
        <f t="shared" si="2297"/>
        <v>0</v>
      </c>
      <c r="T12993">
        <f t="shared" si="2298"/>
        <v>0</v>
      </c>
      <c r="V12993">
        <f t="shared" si="2299"/>
        <v>0</v>
      </c>
      <c r="W12993">
        <f t="shared" si="2300"/>
        <v>0</v>
      </c>
      <c r="Y12993">
        <f t="shared" si="2301"/>
        <v>0</v>
      </c>
    </row>
    <row r="12994" spans="12:25" x14ac:dyDescent="0.25">
      <c r="L12994" s="3" t="str">
        <f t="shared" si="2291"/>
        <v/>
      </c>
      <c r="M12994" s="2" t="str">
        <f t="shared" si="2292"/>
        <v/>
      </c>
      <c r="N12994" t="str">
        <f t="shared" si="2293"/>
        <v/>
      </c>
      <c r="O12994" t="str">
        <f t="shared" si="2294"/>
        <v/>
      </c>
      <c r="P12994" t="str">
        <f>IF(LEN(A13060)&gt;2,IF(ISNA(MATCH(A13060,$P$2:P12993,0)),A13060,""),IF(ISNA(MATCH(J13060,$P$2:P12993,0)),J13060,""))</f>
        <v/>
      </c>
      <c r="Q12994">
        <f t="shared" si="2295"/>
        <v>0</v>
      </c>
      <c r="R12994" t="str">
        <f t="shared" si="2296"/>
        <v/>
      </c>
      <c r="S12994">
        <f t="shared" si="2297"/>
        <v>0</v>
      </c>
      <c r="T12994">
        <f t="shared" si="2298"/>
        <v>0</v>
      </c>
      <c r="V12994">
        <f t="shared" si="2299"/>
        <v>0</v>
      </c>
      <c r="W12994">
        <f t="shared" si="2300"/>
        <v>0</v>
      </c>
      <c r="Y12994">
        <f t="shared" si="2301"/>
        <v>0</v>
      </c>
    </row>
    <row r="12995" spans="12:25" x14ac:dyDescent="0.25">
      <c r="L12995" s="3" t="str">
        <f t="shared" si="2291"/>
        <v/>
      </c>
      <c r="M12995" s="2" t="str">
        <f t="shared" si="2292"/>
        <v/>
      </c>
      <c r="N12995" t="str">
        <f t="shared" si="2293"/>
        <v/>
      </c>
      <c r="O12995" t="str">
        <f t="shared" si="2294"/>
        <v/>
      </c>
      <c r="P12995" t="str">
        <f>IF(LEN(A13061)&gt;2,IF(ISNA(MATCH(A13061,$P$2:P12994,0)),A13061,""),IF(ISNA(MATCH(J13061,$P$2:P12994,0)),J13061,""))</f>
        <v/>
      </c>
      <c r="Q12995">
        <f t="shared" si="2295"/>
        <v>0</v>
      </c>
      <c r="R12995" t="str">
        <f t="shared" si="2296"/>
        <v/>
      </c>
      <c r="S12995">
        <f t="shared" si="2297"/>
        <v>0</v>
      </c>
      <c r="T12995">
        <f t="shared" si="2298"/>
        <v>0</v>
      </c>
      <c r="V12995">
        <f t="shared" si="2299"/>
        <v>0</v>
      </c>
      <c r="W12995">
        <f t="shared" si="2300"/>
        <v>0</v>
      </c>
      <c r="Y12995">
        <f t="shared" si="2301"/>
        <v>0</v>
      </c>
    </row>
    <row r="12996" spans="12:25" x14ac:dyDescent="0.25">
      <c r="L12996" s="3" t="str">
        <f t="shared" si="2291"/>
        <v/>
      </c>
      <c r="M12996" s="2" t="str">
        <f t="shared" si="2292"/>
        <v/>
      </c>
      <c r="N12996" t="str">
        <f t="shared" si="2293"/>
        <v/>
      </c>
      <c r="O12996" t="str">
        <f t="shared" si="2294"/>
        <v/>
      </c>
      <c r="P12996" t="str">
        <f>IF(LEN(A13062)&gt;2,IF(ISNA(MATCH(A13062,$P$2:P12995,0)),A13062,""),IF(ISNA(MATCH(J13062,$P$2:P12995,0)),J13062,""))</f>
        <v/>
      </c>
      <c r="Q12996">
        <f t="shared" si="2295"/>
        <v>0</v>
      </c>
      <c r="R12996" t="str">
        <f t="shared" si="2296"/>
        <v/>
      </c>
      <c r="S12996">
        <f t="shared" si="2297"/>
        <v>0</v>
      </c>
      <c r="T12996">
        <f t="shared" si="2298"/>
        <v>0</v>
      </c>
      <c r="V12996">
        <f t="shared" si="2299"/>
        <v>0</v>
      </c>
      <c r="W12996">
        <f t="shared" si="2300"/>
        <v>0</v>
      </c>
      <c r="Y12996">
        <f t="shared" si="2301"/>
        <v>0</v>
      </c>
    </row>
    <row r="12997" spans="12:25" x14ac:dyDescent="0.25">
      <c r="L12997" s="3" t="str">
        <f t="shared" si="2291"/>
        <v/>
      </c>
      <c r="M12997" s="2" t="str">
        <f t="shared" si="2292"/>
        <v/>
      </c>
      <c r="N12997" t="str">
        <f t="shared" si="2293"/>
        <v/>
      </c>
      <c r="O12997" t="str">
        <f t="shared" si="2294"/>
        <v/>
      </c>
      <c r="P12997" t="str">
        <f>IF(LEN(A13063)&gt;2,IF(ISNA(MATCH(A13063,$P$2:P12996,0)),A13063,""),IF(ISNA(MATCH(J13063,$P$2:P12996,0)),J13063,""))</f>
        <v/>
      </c>
      <c r="Q12997">
        <f t="shared" si="2295"/>
        <v>0</v>
      </c>
      <c r="R12997" t="str">
        <f t="shared" si="2296"/>
        <v/>
      </c>
      <c r="S12997">
        <f t="shared" si="2297"/>
        <v>0</v>
      </c>
      <c r="T12997">
        <f t="shared" si="2298"/>
        <v>0</v>
      </c>
      <c r="V12997">
        <f t="shared" si="2299"/>
        <v>0</v>
      </c>
      <c r="W12997">
        <f t="shared" si="2300"/>
        <v>0</v>
      </c>
      <c r="Y12997">
        <f t="shared" si="2301"/>
        <v>0</v>
      </c>
    </row>
    <row r="12998" spans="12:25" x14ac:dyDescent="0.25">
      <c r="L12998" s="3" t="str">
        <f t="shared" si="2291"/>
        <v/>
      </c>
      <c r="M12998" s="2" t="str">
        <f t="shared" si="2292"/>
        <v/>
      </c>
      <c r="N12998" t="str">
        <f t="shared" si="2293"/>
        <v/>
      </c>
      <c r="O12998" t="str">
        <f t="shared" si="2294"/>
        <v/>
      </c>
      <c r="P12998" t="str">
        <f>IF(LEN(A13064)&gt;2,IF(ISNA(MATCH(A13064,$P$2:P12997,0)),A13064,""),IF(ISNA(MATCH(J13064,$P$2:P12997,0)),J13064,""))</f>
        <v/>
      </c>
      <c r="Q12998">
        <f t="shared" si="2295"/>
        <v>0</v>
      </c>
      <c r="R12998" t="str">
        <f t="shared" si="2296"/>
        <v/>
      </c>
      <c r="S12998">
        <f t="shared" si="2297"/>
        <v>0</v>
      </c>
      <c r="T12998">
        <f t="shared" si="2298"/>
        <v>0</v>
      </c>
      <c r="V12998">
        <f t="shared" si="2299"/>
        <v>0</v>
      </c>
      <c r="W12998">
        <f t="shared" si="2300"/>
        <v>0</v>
      </c>
      <c r="Y12998">
        <f t="shared" si="2301"/>
        <v>0</v>
      </c>
    </row>
    <row r="12999" spans="12:25" x14ac:dyDescent="0.25">
      <c r="L12999" s="3" t="str">
        <f t="shared" si="2291"/>
        <v/>
      </c>
      <c r="M12999" s="2" t="str">
        <f t="shared" si="2292"/>
        <v/>
      </c>
      <c r="N12999" t="str">
        <f t="shared" si="2293"/>
        <v/>
      </c>
      <c r="O12999" t="str">
        <f t="shared" si="2294"/>
        <v/>
      </c>
      <c r="P12999" t="str">
        <f>IF(LEN(A13065)&gt;2,IF(ISNA(MATCH(A13065,$P$2:P12998,0)),A13065,""),IF(ISNA(MATCH(J13065,$P$2:P12998,0)),J13065,""))</f>
        <v/>
      </c>
      <c r="Q12999">
        <f t="shared" si="2295"/>
        <v>0</v>
      </c>
      <c r="R12999" t="str">
        <f t="shared" si="2296"/>
        <v/>
      </c>
      <c r="S12999">
        <f t="shared" si="2297"/>
        <v>0</v>
      </c>
      <c r="T12999">
        <f t="shared" si="2298"/>
        <v>0</v>
      </c>
      <c r="V12999">
        <f t="shared" si="2299"/>
        <v>0</v>
      </c>
      <c r="W12999">
        <f t="shared" si="2300"/>
        <v>0</v>
      </c>
      <c r="Y12999">
        <f t="shared" si="2301"/>
        <v>0</v>
      </c>
    </row>
    <row r="13000" spans="12:25" x14ac:dyDescent="0.25">
      <c r="L13000" s="3" t="str">
        <f t="shared" si="2291"/>
        <v/>
      </c>
      <c r="M13000" s="2" t="str">
        <f t="shared" si="2292"/>
        <v/>
      </c>
      <c r="N13000" t="str">
        <f t="shared" si="2293"/>
        <v/>
      </c>
      <c r="O13000" t="str">
        <f t="shared" si="2294"/>
        <v/>
      </c>
      <c r="P13000" t="str">
        <f>IF(LEN(A13066)&gt;2,IF(ISNA(MATCH(A13066,$P$2:P12999,0)),A13066,""),IF(ISNA(MATCH(J13066,$P$2:P12999,0)),J13066,""))</f>
        <v/>
      </c>
      <c r="Q13000">
        <f t="shared" si="2295"/>
        <v>0</v>
      </c>
      <c r="R13000" t="str">
        <f t="shared" si="2296"/>
        <v/>
      </c>
      <c r="S13000">
        <f t="shared" si="2297"/>
        <v>0</v>
      </c>
      <c r="T13000">
        <f t="shared" si="2298"/>
        <v>0</v>
      </c>
      <c r="V13000">
        <f t="shared" si="2299"/>
        <v>0</v>
      </c>
      <c r="W13000">
        <f t="shared" si="2300"/>
        <v>0</v>
      </c>
      <c r="Y13000">
        <f t="shared" si="2301"/>
        <v>0</v>
      </c>
    </row>
    <row r="13001" spans="12:25" x14ac:dyDescent="0.25">
      <c r="L13001" s="3" t="str">
        <f t="shared" si="2291"/>
        <v/>
      </c>
      <c r="M13001" s="2" t="str">
        <f t="shared" si="2292"/>
        <v/>
      </c>
      <c r="N13001" t="str">
        <f t="shared" si="2293"/>
        <v/>
      </c>
      <c r="O13001" t="str">
        <f t="shared" si="2294"/>
        <v/>
      </c>
      <c r="P13001" t="str">
        <f>IF(LEN(A13067)&gt;2,IF(ISNA(MATCH(A13067,$P$2:P13000,0)),A13067,""),IF(ISNA(MATCH(J13067,$P$2:P13000,0)),J13067,""))</f>
        <v/>
      </c>
      <c r="Q13001">
        <f t="shared" si="2295"/>
        <v>0</v>
      </c>
      <c r="R13001" t="str">
        <f t="shared" si="2296"/>
        <v/>
      </c>
      <c r="S13001">
        <f t="shared" si="2297"/>
        <v>0</v>
      </c>
      <c r="T13001">
        <f t="shared" si="2298"/>
        <v>0</v>
      </c>
      <c r="V13001">
        <f t="shared" si="2299"/>
        <v>0</v>
      </c>
      <c r="W13001">
        <f t="shared" si="2300"/>
        <v>0</v>
      </c>
      <c r="Y13001">
        <f t="shared" si="2301"/>
        <v>0</v>
      </c>
    </row>
    <row r="13002" spans="12:25" x14ac:dyDescent="0.25">
      <c r="L13002" s="3" t="str">
        <f t="shared" si="2291"/>
        <v/>
      </c>
      <c r="M13002" s="2" t="str">
        <f t="shared" si="2292"/>
        <v/>
      </c>
      <c r="N13002" t="str">
        <f t="shared" si="2293"/>
        <v/>
      </c>
      <c r="O13002" t="str">
        <f t="shared" si="2294"/>
        <v/>
      </c>
      <c r="P13002" t="str">
        <f>IF(LEN(A13068)&gt;2,IF(ISNA(MATCH(A13068,$P$2:P13001,0)),A13068,""),IF(ISNA(MATCH(J13068,$P$2:P13001,0)),J13068,""))</f>
        <v/>
      </c>
      <c r="Q13002">
        <f t="shared" si="2295"/>
        <v>0</v>
      </c>
      <c r="R13002" t="str">
        <f t="shared" si="2296"/>
        <v/>
      </c>
      <c r="S13002">
        <f t="shared" si="2297"/>
        <v>0</v>
      </c>
      <c r="T13002">
        <f t="shared" si="2298"/>
        <v>0</v>
      </c>
      <c r="V13002">
        <f t="shared" si="2299"/>
        <v>0</v>
      </c>
      <c r="W13002">
        <f t="shared" si="2300"/>
        <v>0</v>
      </c>
      <c r="Y13002">
        <f t="shared" si="2301"/>
        <v>0</v>
      </c>
    </row>
    <row r="13003" spans="12:25" x14ac:dyDescent="0.25">
      <c r="L13003" s="3" t="str">
        <f t="shared" si="2291"/>
        <v/>
      </c>
      <c r="M13003" s="2" t="str">
        <f t="shared" si="2292"/>
        <v/>
      </c>
      <c r="N13003" t="str">
        <f t="shared" si="2293"/>
        <v/>
      </c>
      <c r="O13003" t="str">
        <f t="shared" si="2294"/>
        <v/>
      </c>
      <c r="P13003" t="str">
        <f>IF(LEN(A13069)&gt;2,IF(ISNA(MATCH(A13069,$P$2:P13002,0)),A13069,""),IF(ISNA(MATCH(J13069,$P$2:P13002,0)),J13069,""))</f>
        <v/>
      </c>
      <c r="Q13003">
        <f t="shared" si="2295"/>
        <v>0</v>
      </c>
      <c r="R13003" t="str">
        <f t="shared" si="2296"/>
        <v/>
      </c>
      <c r="S13003">
        <f t="shared" si="2297"/>
        <v>0</v>
      </c>
      <c r="T13003">
        <f t="shared" si="2298"/>
        <v>0</v>
      </c>
      <c r="V13003">
        <f t="shared" si="2299"/>
        <v>0</v>
      </c>
      <c r="W13003">
        <f t="shared" si="2300"/>
        <v>0</v>
      </c>
      <c r="Y13003">
        <f t="shared" si="2301"/>
        <v>0</v>
      </c>
    </row>
    <row r="13004" spans="12:25" x14ac:dyDescent="0.25">
      <c r="L13004" s="3" t="str">
        <f t="shared" si="2291"/>
        <v/>
      </c>
      <c r="M13004" s="2" t="str">
        <f t="shared" si="2292"/>
        <v/>
      </c>
      <c r="N13004" t="str">
        <f t="shared" si="2293"/>
        <v/>
      </c>
      <c r="O13004" t="str">
        <f t="shared" si="2294"/>
        <v/>
      </c>
      <c r="P13004" t="str">
        <f>IF(LEN(A13070)&gt;2,IF(ISNA(MATCH(A13070,$P$2:P13003,0)),A13070,""),IF(ISNA(MATCH(J13070,$P$2:P13003,0)),J13070,""))</f>
        <v/>
      </c>
      <c r="Q13004">
        <f t="shared" si="2295"/>
        <v>0</v>
      </c>
      <c r="R13004" t="str">
        <f t="shared" si="2296"/>
        <v/>
      </c>
      <c r="S13004">
        <f t="shared" si="2297"/>
        <v>0</v>
      </c>
      <c r="T13004">
        <f t="shared" si="2298"/>
        <v>0</v>
      </c>
      <c r="V13004">
        <f t="shared" si="2299"/>
        <v>0</v>
      </c>
      <c r="W13004">
        <f t="shared" si="2300"/>
        <v>0</v>
      </c>
      <c r="Y13004">
        <f t="shared" si="2301"/>
        <v>0</v>
      </c>
    </row>
    <row r="13005" spans="12:25" x14ac:dyDescent="0.25">
      <c r="L13005" s="3" t="str">
        <f t="shared" si="2291"/>
        <v/>
      </c>
      <c r="M13005" s="2" t="str">
        <f t="shared" si="2292"/>
        <v/>
      </c>
      <c r="N13005" t="str">
        <f t="shared" si="2293"/>
        <v/>
      </c>
      <c r="O13005" t="str">
        <f t="shared" si="2294"/>
        <v/>
      </c>
      <c r="P13005" t="str">
        <f>IF(LEN(A13071)&gt;2,IF(ISNA(MATCH(A13071,$P$2:P13004,0)),A13071,""),IF(ISNA(MATCH(J13071,$P$2:P13004,0)),J13071,""))</f>
        <v/>
      </c>
      <c r="Q13005">
        <f t="shared" si="2295"/>
        <v>0</v>
      </c>
      <c r="R13005" t="str">
        <f t="shared" si="2296"/>
        <v/>
      </c>
      <c r="S13005">
        <f t="shared" si="2297"/>
        <v>0</v>
      </c>
      <c r="T13005">
        <f t="shared" si="2298"/>
        <v>0</v>
      </c>
      <c r="V13005">
        <f t="shared" si="2299"/>
        <v>0</v>
      </c>
      <c r="W13005">
        <f t="shared" si="2300"/>
        <v>0</v>
      </c>
      <c r="Y13005">
        <f t="shared" si="2301"/>
        <v>0</v>
      </c>
    </row>
    <row r="13006" spans="12:25" x14ac:dyDescent="0.25">
      <c r="L13006" s="3" t="str">
        <f t="shared" si="2291"/>
        <v/>
      </c>
      <c r="M13006" s="2" t="str">
        <f t="shared" si="2292"/>
        <v/>
      </c>
      <c r="N13006" t="str">
        <f t="shared" si="2293"/>
        <v/>
      </c>
      <c r="O13006" t="str">
        <f t="shared" si="2294"/>
        <v/>
      </c>
      <c r="P13006" t="str">
        <f>IF(LEN(A13072)&gt;2,IF(ISNA(MATCH(A13072,$P$2:P13005,0)),A13072,""),IF(ISNA(MATCH(J13072,$P$2:P13005,0)),J13072,""))</f>
        <v/>
      </c>
      <c r="Q13006">
        <f t="shared" si="2295"/>
        <v>0</v>
      </c>
      <c r="R13006" t="str">
        <f t="shared" si="2296"/>
        <v/>
      </c>
      <c r="S13006">
        <f t="shared" si="2297"/>
        <v>0</v>
      </c>
      <c r="T13006">
        <f t="shared" si="2298"/>
        <v>0</v>
      </c>
      <c r="V13006">
        <f t="shared" si="2299"/>
        <v>0</v>
      </c>
      <c r="W13006">
        <f t="shared" si="2300"/>
        <v>0</v>
      </c>
      <c r="Y13006">
        <f t="shared" si="2301"/>
        <v>0</v>
      </c>
    </row>
    <row r="13007" spans="12:25" x14ac:dyDescent="0.25">
      <c r="L13007" s="3" t="str">
        <f t="shared" si="2291"/>
        <v/>
      </c>
      <c r="M13007" s="2" t="str">
        <f t="shared" si="2292"/>
        <v/>
      </c>
      <c r="N13007" t="str">
        <f t="shared" si="2293"/>
        <v/>
      </c>
      <c r="O13007" t="str">
        <f t="shared" si="2294"/>
        <v/>
      </c>
      <c r="P13007" t="str">
        <f>IF(LEN(A13073)&gt;2,IF(ISNA(MATCH(A13073,$P$2:P13006,0)),A13073,""),IF(ISNA(MATCH(J13073,$P$2:P13006,0)),J13073,""))</f>
        <v/>
      </c>
      <c r="Q13007">
        <f t="shared" si="2295"/>
        <v>0</v>
      </c>
      <c r="R13007" t="str">
        <f t="shared" si="2296"/>
        <v/>
      </c>
      <c r="S13007">
        <f t="shared" si="2297"/>
        <v>0</v>
      </c>
      <c r="T13007">
        <f t="shared" si="2298"/>
        <v>0</v>
      </c>
      <c r="V13007">
        <f t="shared" si="2299"/>
        <v>0</v>
      </c>
      <c r="W13007">
        <f t="shared" si="2300"/>
        <v>0</v>
      </c>
      <c r="Y13007">
        <f t="shared" si="2301"/>
        <v>0</v>
      </c>
    </row>
    <row r="13008" spans="12:25" x14ac:dyDescent="0.25">
      <c r="L13008" s="3" t="str">
        <f t="shared" si="2291"/>
        <v/>
      </c>
      <c r="M13008" s="2" t="str">
        <f t="shared" si="2292"/>
        <v/>
      </c>
      <c r="N13008" t="str">
        <f t="shared" si="2293"/>
        <v/>
      </c>
      <c r="O13008" t="str">
        <f t="shared" si="2294"/>
        <v/>
      </c>
      <c r="P13008" t="str">
        <f>IF(LEN(A13074)&gt;2,IF(ISNA(MATCH(A13074,$P$2:P13007,0)),A13074,""),IF(ISNA(MATCH(J13074,$P$2:P13007,0)),J13074,""))</f>
        <v/>
      </c>
      <c r="Q13008">
        <f t="shared" si="2295"/>
        <v>0</v>
      </c>
      <c r="R13008" t="str">
        <f t="shared" si="2296"/>
        <v/>
      </c>
      <c r="S13008">
        <f t="shared" si="2297"/>
        <v>0</v>
      </c>
      <c r="T13008">
        <f t="shared" si="2298"/>
        <v>0</v>
      </c>
      <c r="V13008">
        <f t="shared" si="2299"/>
        <v>0</v>
      </c>
      <c r="W13008">
        <f t="shared" si="2300"/>
        <v>0</v>
      </c>
      <c r="Y13008">
        <f t="shared" si="2301"/>
        <v>0</v>
      </c>
    </row>
    <row r="13009" spans="12:25" x14ac:dyDescent="0.25">
      <c r="L13009" s="3" t="str">
        <f t="shared" si="2291"/>
        <v/>
      </c>
      <c r="M13009" s="2" t="str">
        <f t="shared" si="2292"/>
        <v/>
      </c>
      <c r="N13009" t="str">
        <f t="shared" si="2293"/>
        <v/>
      </c>
      <c r="O13009" t="str">
        <f t="shared" si="2294"/>
        <v/>
      </c>
      <c r="P13009" t="str">
        <f>IF(LEN(A13075)&gt;2,IF(ISNA(MATCH(A13075,$P$2:P13008,0)),A13075,""),IF(ISNA(MATCH(J13075,$P$2:P13008,0)),J13075,""))</f>
        <v/>
      </c>
      <c r="Q13009">
        <f t="shared" si="2295"/>
        <v>0</v>
      </c>
      <c r="R13009" t="str">
        <f t="shared" si="2296"/>
        <v/>
      </c>
      <c r="S13009">
        <f t="shared" si="2297"/>
        <v>0</v>
      </c>
      <c r="T13009">
        <f t="shared" si="2298"/>
        <v>0</v>
      </c>
      <c r="V13009">
        <f t="shared" si="2299"/>
        <v>0</v>
      </c>
      <c r="W13009">
        <f t="shared" si="2300"/>
        <v>0</v>
      </c>
      <c r="Y13009">
        <f t="shared" si="2301"/>
        <v>0</v>
      </c>
    </row>
    <row r="13010" spans="12:25" x14ac:dyDescent="0.25">
      <c r="L13010" s="3" t="str">
        <f t="shared" si="2291"/>
        <v/>
      </c>
      <c r="M13010" s="2" t="str">
        <f t="shared" si="2292"/>
        <v/>
      </c>
      <c r="N13010" t="str">
        <f t="shared" si="2293"/>
        <v/>
      </c>
      <c r="O13010" t="str">
        <f t="shared" si="2294"/>
        <v/>
      </c>
      <c r="P13010" t="str">
        <f>IF(LEN(A13076)&gt;2,IF(ISNA(MATCH(A13076,$P$2:P13009,0)),A13076,""),IF(ISNA(MATCH(J13076,$P$2:P13009,0)),J13076,""))</f>
        <v/>
      </c>
      <c r="Q13010">
        <f t="shared" si="2295"/>
        <v>0</v>
      </c>
      <c r="R13010" t="str">
        <f t="shared" si="2296"/>
        <v/>
      </c>
      <c r="S13010">
        <f t="shared" si="2297"/>
        <v>0</v>
      </c>
      <c r="T13010">
        <f t="shared" si="2298"/>
        <v>0</v>
      </c>
      <c r="V13010">
        <f t="shared" si="2299"/>
        <v>0</v>
      </c>
      <c r="W13010">
        <f t="shared" si="2300"/>
        <v>0</v>
      </c>
      <c r="Y13010">
        <f t="shared" si="2301"/>
        <v>0</v>
      </c>
    </row>
    <row r="13011" spans="12:25" x14ac:dyDescent="0.25">
      <c r="L13011" s="3" t="str">
        <f t="shared" si="2291"/>
        <v/>
      </c>
      <c r="M13011" s="2" t="str">
        <f t="shared" si="2292"/>
        <v/>
      </c>
      <c r="N13011" t="str">
        <f t="shared" si="2293"/>
        <v/>
      </c>
      <c r="O13011" t="str">
        <f t="shared" si="2294"/>
        <v/>
      </c>
      <c r="P13011" t="str">
        <f>IF(LEN(A13077)&gt;2,IF(ISNA(MATCH(A13077,$P$2:P13010,0)),A13077,""),IF(ISNA(MATCH(J13077,$P$2:P13010,0)),J13077,""))</f>
        <v/>
      </c>
      <c r="Q13011">
        <f t="shared" si="2295"/>
        <v>0</v>
      </c>
      <c r="R13011" t="str">
        <f t="shared" si="2296"/>
        <v/>
      </c>
      <c r="S13011">
        <f t="shared" si="2297"/>
        <v>0</v>
      </c>
      <c r="T13011">
        <f t="shared" si="2298"/>
        <v>0</v>
      </c>
      <c r="V13011">
        <f t="shared" si="2299"/>
        <v>0</v>
      </c>
      <c r="W13011">
        <f t="shared" si="2300"/>
        <v>0</v>
      </c>
      <c r="Y13011">
        <f t="shared" si="2301"/>
        <v>0</v>
      </c>
    </row>
    <row r="13012" spans="12:25" x14ac:dyDescent="0.25">
      <c r="L13012" s="3" t="str">
        <f t="shared" si="2291"/>
        <v/>
      </c>
      <c r="M13012" s="2" t="str">
        <f t="shared" si="2292"/>
        <v/>
      </c>
      <c r="N13012" t="str">
        <f t="shared" si="2293"/>
        <v/>
      </c>
      <c r="O13012" t="str">
        <f t="shared" si="2294"/>
        <v/>
      </c>
      <c r="P13012" t="str">
        <f>IF(LEN(A13078)&gt;2,IF(ISNA(MATCH(A13078,$P$2:P13011,0)),A13078,""),IF(ISNA(MATCH(J13078,$P$2:P13011,0)),J13078,""))</f>
        <v/>
      </c>
      <c r="Q13012">
        <f t="shared" si="2295"/>
        <v>0</v>
      </c>
      <c r="R13012" t="str">
        <f t="shared" si="2296"/>
        <v/>
      </c>
      <c r="S13012">
        <f t="shared" si="2297"/>
        <v>0</v>
      </c>
      <c r="T13012">
        <f t="shared" si="2298"/>
        <v>0</v>
      </c>
      <c r="V13012">
        <f t="shared" si="2299"/>
        <v>0</v>
      </c>
      <c r="W13012">
        <f t="shared" si="2300"/>
        <v>0</v>
      </c>
      <c r="Y13012">
        <f t="shared" si="2301"/>
        <v>0</v>
      </c>
    </row>
    <row r="13013" spans="12:25" x14ac:dyDescent="0.25">
      <c r="L13013" s="3" t="str">
        <f t="shared" si="2291"/>
        <v/>
      </c>
      <c r="M13013" s="2" t="str">
        <f t="shared" si="2292"/>
        <v/>
      </c>
      <c r="N13013" t="str">
        <f t="shared" si="2293"/>
        <v/>
      </c>
      <c r="O13013" t="str">
        <f t="shared" si="2294"/>
        <v/>
      </c>
      <c r="P13013" t="str">
        <f>IF(LEN(A13079)&gt;2,IF(ISNA(MATCH(A13079,$P$2:P13012,0)),A13079,""),IF(ISNA(MATCH(J13079,$P$2:P13012,0)),J13079,""))</f>
        <v/>
      </c>
      <c r="Q13013">
        <f t="shared" si="2295"/>
        <v>0</v>
      </c>
      <c r="R13013" t="str">
        <f t="shared" si="2296"/>
        <v/>
      </c>
      <c r="S13013">
        <f t="shared" si="2297"/>
        <v>0</v>
      </c>
      <c r="T13013">
        <f t="shared" si="2298"/>
        <v>0</v>
      </c>
      <c r="V13013">
        <f t="shared" si="2299"/>
        <v>0</v>
      </c>
      <c r="W13013">
        <f t="shared" si="2300"/>
        <v>0</v>
      </c>
      <c r="Y13013">
        <f t="shared" si="2301"/>
        <v>0</v>
      </c>
    </row>
    <row r="13014" spans="12:25" x14ac:dyDescent="0.25">
      <c r="L13014" s="3" t="str">
        <f t="shared" si="2291"/>
        <v/>
      </c>
      <c r="M13014" s="2" t="str">
        <f t="shared" si="2292"/>
        <v/>
      </c>
      <c r="N13014" t="str">
        <f t="shared" si="2293"/>
        <v/>
      </c>
      <c r="O13014" t="str">
        <f t="shared" si="2294"/>
        <v/>
      </c>
      <c r="P13014" t="str">
        <f>IF(LEN(A13080)&gt;2,IF(ISNA(MATCH(A13080,$P$2:P13013,0)),A13080,""),IF(ISNA(MATCH(J13080,$P$2:P13013,0)),J13080,""))</f>
        <v/>
      </c>
      <c r="Q13014">
        <f t="shared" si="2295"/>
        <v>0</v>
      </c>
      <c r="R13014" t="str">
        <f t="shared" si="2296"/>
        <v/>
      </c>
      <c r="S13014">
        <f t="shared" si="2297"/>
        <v>0</v>
      </c>
      <c r="T13014">
        <f t="shared" si="2298"/>
        <v>0</v>
      </c>
      <c r="V13014">
        <f t="shared" si="2299"/>
        <v>0</v>
      </c>
      <c r="W13014">
        <f t="shared" si="2300"/>
        <v>0</v>
      </c>
      <c r="Y13014">
        <f t="shared" si="2301"/>
        <v>0</v>
      </c>
    </row>
    <row r="13015" spans="12:25" x14ac:dyDescent="0.25">
      <c r="L13015" s="3" t="str">
        <f t="shared" si="2291"/>
        <v/>
      </c>
      <c r="M13015" s="2" t="str">
        <f t="shared" si="2292"/>
        <v/>
      </c>
      <c r="N13015" t="str">
        <f t="shared" si="2293"/>
        <v/>
      </c>
      <c r="O13015" t="str">
        <f t="shared" si="2294"/>
        <v/>
      </c>
      <c r="P13015" t="str">
        <f>IF(LEN(A13081)&gt;2,IF(ISNA(MATCH(A13081,$P$2:P13014,0)),A13081,""),IF(ISNA(MATCH(J13081,$P$2:P13014,0)),J13081,""))</f>
        <v/>
      </c>
      <c r="Q13015">
        <f t="shared" si="2295"/>
        <v>0</v>
      </c>
      <c r="R13015" t="str">
        <f t="shared" si="2296"/>
        <v/>
      </c>
      <c r="S13015">
        <f t="shared" si="2297"/>
        <v>0</v>
      </c>
      <c r="T13015">
        <f t="shared" si="2298"/>
        <v>0</v>
      </c>
      <c r="V13015">
        <f t="shared" si="2299"/>
        <v>0</v>
      </c>
      <c r="W13015">
        <f t="shared" si="2300"/>
        <v>0</v>
      </c>
      <c r="Y13015">
        <f t="shared" si="2301"/>
        <v>0</v>
      </c>
    </row>
    <row r="13016" spans="12:25" x14ac:dyDescent="0.25">
      <c r="L13016" s="3" t="str">
        <f t="shared" si="2291"/>
        <v/>
      </c>
      <c r="M13016" s="2" t="str">
        <f t="shared" si="2292"/>
        <v/>
      </c>
      <c r="N13016" t="str">
        <f t="shared" si="2293"/>
        <v/>
      </c>
      <c r="O13016" t="str">
        <f t="shared" si="2294"/>
        <v/>
      </c>
      <c r="P13016" t="str">
        <f>IF(LEN(A13082)&gt;2,IF(ISNA(MATCH(A13082,$P$2:P13015,0)),A13082,""),IF(ISNA(MATCH(J13082,$P$2:P13015,0)),J13082,""))</f>
        <v/>
      </c>
      <c r="Q13016">
        <f t="shared" si="2295"/>
        <v>0</v>
      </c>
      <c r="R13016" t="str">
        <f t="shared" si="2296"/>
        <v/>
      </c>
      <c r="S13016">
        <f t="shared" si="2297"/>
        <v>0</v>
      </c>
      <c r="T13016">
        <f t="shared" si="2298"/>
        <v>0</v>
      </c>
      <c r="V13016">
        <f t="shared" si="2299"/>
        <v>0</v>
      </c>
      <c r="W13016">
        <f t="shared" si="2300"/>
        <v>0</v>
      </c>
      <c r="Y13016">
        <f t="shared" si="2301"/>
        <v>0</v>
      </c>
    </row>
    <row r="13017" spans="12:25" x14ac:dyDescent="0.25">
      <c r="L13017" s="3" t="str">
        <f t="shared" si="2291"/>
        <v/>
      </c>
      <c r="M13017" s="2" t="str">
        <f t="shared" si="2292"/>
        <v/>
      </c>
      <c r="N13017" t="str">
        <f t="shared" si="2293"/>
        <v/>
      </c>
      <c r="O13017" t="str">
        <f t="shared" si="2294"/>
        <v/>
      </c>
      <c r="P13017" t="str">
        <f>IF(LEN(A13083)&gt;2,IF(ISNA(MATCH(A13083,$P$2:P13016,0)),A13083,""),IF(ISNA(MATCH(J13083,$P$2:P13016,0)),J13083,""))</f>
        <v/>
      </c>
      <c r="Q13017">
        <f t="shared" si="2295"/>
        <v>0</v>
      </c>
      <c r="R13017" t="str">
        <f t="shared" si="2296"/>
        <v/>
      </c>
      <c r="S13017">
        <f t="shared" si="2297"/>
        <v>0</v>
      </c>
      <c r="T13017">
        <f t="shared" si="2298"/>
        <v>0</v>
      </c>
      <c r="V13017">
        <f t="shared" si="2299"/>
        <v>0</v>
      </c>
      <c r="W13017">
        <f t="shared" si="2300"/>
        <v>0</v>
      </c>
      <c r="Y13017">
        <f t="shared" si="2301"/>
        <v>0</v>
      </c>
    </row>
    <row r="13018" spans="12:25" x14ac:dyDescent="0.25">
      <c r="L13018" s="3" t="str">
        <f t="shared" si="2291"/>
        <v/>
      </c>
      <c r="M13018" s="2" t="str">
        <f t="shared" si="2292"/>
        <v/>
      </c>
      <c r="N13018" t="str">
        <f t="shared" si="2293"/>
        <v/>
      </c>
      <c r="O13018" t="str">
        <f t="shared" si="2294"/>
        <v/>
      </c>
      <c r="P13018" t="str">
        <f>IF(LEN(A13084)&gt;2,IF(ISNA(MATCH(A13084,$P$2:P13017,0)),A13084,""),IF(ISNA(MATCH(J13084,$P$2:P13017,0)),J13084,""))</f>
        <v/>
      </c>
      <c r="Q13018">
        <f t="shared" si="2295"/>
        <v>0</v>
      </c>
      <c r="R13018" t="str">
        <f t="shared" si="2296"/>
        <v/>
      </c>
      <c r="S13018">
        <f t="shared" si="2297"/>
        <v>0</v>
      </c>
      <c r="T13018">
        <f t="shared" si="2298"/>
        <v>0</v>
      </c>
      <c r="V13018">
        <f t="shared" si="2299"/>
        <v>0</v>
      </c>
      <c r="W13018">
        <f t="shared" si="2300"/>
        <v>0</v>
      </c>
      <c r="Y13018">
        <f t="shared" si="2301"/>
        <v>0</v>
      </c>
    </row>
    <row r="13019" spans="12:25" x14ac:dyDescent="0.25">
      <c r="L13019" s="3" t="str">
        <f t="shared" si="2291"/>
        <v/>
      </c>
      <c r="M13019" s="2" t="str">
        <f t="shared" si="2292"/>
        <v/>
      </c>
      <c r="N13019" t="str">
        <f t="shared" si="2293"/>
        <v/>
      </c>
      <c r="O13019" t="str">
        <f t="shared" si="2294"/>
        <v/>
      </c>
      <c r="P13019" t="str">
        <f>IF(LEN(A13085)&gt;2,IF(ISNA(MATCH(A13085,$P$2:P13018,0)),A13085,""),IF(ISNA(MATCH(J13085,$P$2:P13018,0)),J13085,""))</f>
        <v/>
      </c>
      <c r="Q13019">
        <f t="shared" si="2295"/>
        <v>0</v>
      </c>
      <c r="R13019" t="str">
        <f t="shared" si="2296"/>
        <v/>
      </c>
      <c r="S13019">
        <f t="shared" si="2297"/>
        <v>0</v>
      </c>
      <c r="T13019">
        <f t="shared" si="2298"/>
        <v>0</v>
      </c>
      <c r="V13019">
        <f t="shared" si="2299"/>
        <v>0</v>
      </c>
      <c r="W13019">
        <f t="shared" si="2300"/>
        <v>0</v>
      </c>
      <c r="Y13019">
        <f t="shared" si="2301"/>
        <v>0</v>
      </c>
    </row>
    <row r="13020" spans="12:25" x14ac:dyDescent="0.25">
      <c r="L13020" s="3" t="str">
        <f t="shared" si="2291"/>
        <v/>
      </c>
      <c r="M13020" s="2" t="str">
        <f t="shared" si="2292"/>
        <v/>
      </c>
      <c r="N13020" t="str">
        <f t="shared" si="2293"/>
        <v/>
      </c>
      <c r="O13020" t="str">
        <f t="shared" si="2294"/>
        <v/>
      </c>
      <c r="P13020" t="str">
        <f>IF(LEN(A13086)&gt;2,IF(ISNA(MATCH(A13086,$P$2:P13019,0)),A13086,""),IF(ISNA(MATCH(J13086,$P$2:P13019,0)),J13086,""))</f>
        <v/>
      </c>
      <c r="Q13020">
        <f t="shared" si="2295"/>
        <v>0</v>
      </c>
      <c r="R13020" t="str">
        <f t="shared" si="2296"/>
        <v/>
      </c>
      <c r="S13020">
        <f t="shared" si="2297"/>
        <v>0</v>
      </c>
      <c r="T13020">
        <f t="shared" si="2298"/>
        <v>0</v>
      </c>
      <c r="V13020">
        <f t="shared" si="2299"/>
        <v>0</v>
      </c>
      <c r="W13020">
        <f t="shared" si="2300"/>
        <v>0</v>
      </c>
      <c r="Y13020">
        <f t="shared" si="2301"/>
        <v>0</v>
      </c>
    </row>
    <row r="13021" spans="12:25" x14ac:dyDescent="0.25">
      <c r="L13021" s="3" t="str">
        <f t="shared" si="2291"/>
        <v/>
      </c>
      <c r="M13021" s="2" t="str">
        <f t="shared" si="2292"/>
        <v/>
      </c>
      <c r="N13021" t="str">
        <f t="shared" si="2293"/>
        <v/>
      </c>
      <c r="O13021" t="str">
        <f t="shared" si="2294"/>
        <v/>
      </c>
      <c r="P13021" t="str">
        <f>IF(LEN(A13087)&gt;2,IF(ISNA(MATCH(A13087,$P$2:P13020,0)),A13087,""),IF(ISNA(MATCH(J13087,$P$2:P13020,0)),J13087,""))</f>
        <v/>
      </c>
      <c r="Q13021">
        <f t="shared" si="2295"/>
        <v>0</v>
      </c>
      <c r="R13021" t="str">
        <f t="shared" si="2296"/>
        <v/>
      </c>
      <c r="S13021">
        <f t="shared" si="2297"/>
        <v>0</v>
      </c>
      <c r="T13021">
        <f t="shared" si="2298"/>
        <v>0</v>
      </c>
      <c r="V13021">
        <f t="shared" si="2299"/>
        <v>0</v>
      </c>
      <c r="W13021">
        <f t="shared" si="2300"/>
        <v>0</v>
      </c>
      <c r="Y13021">
        <f t="shared" si="2301"/>
        <v>0</v>
      </c>
    </row>
    <row r="13022" spans="12:25" x14ac:dyDescent="0.25">
      <c r="L13022" s="3" t="str">
        <f t="shared" si="2291"/>
        <v/>
      </c>
      <c r="M13022" s="2" t="str">
        <f t="shared" si="2292"/>
        <v/>
      </c>
      <c r="N13022" t="str">
        <f t="shared" si="2293"/>
        <v/>
      </c>
      <c r="O13022" t="str">
        <f t="shared" si="2294"/>
        <v/>
      </c>
      <c r="P13022" t="str">
        <f>IF(LEN(A13088)&gt;2,IF(ISNA(MATCH(A13088,$P$2:P13021,0)),A13088,""),IF(ISNA(MATCH(J13088,$P$2:P13021,0)),J13088,""))</f>
        <v/>
      </c>
      <c r="Q13022">
        <f t="shared" si="2295"/>
        <v>0</v>
      </c>
      <c r="R13022" t="str">
        <f t="shared" si="2296"/>
        <v/>
      </c>
      <c r="S13022">
        <f t="shared" si="2297"/>
        <v>0</v>
      </c>
      <c r="T13022">
        <f t="shared" si="2298"/>
        <v>0</v>
      </c>
      <c r="V13022">
        <f t="shared" si="2299"/>
        <v>0</v>
      </c>
      <c r="W13022">
        <f t="shared" si="2300"/>
        <v>0</v>
      </c>
      <c r="Y13022">
        <f t="shared" si="2301"/>
        <v>0</v>
      </c>
    </row>
    <row r="13023" spans="12:25" x14ac:dyDescent="0.25">
      <c r="L13023" s="3" t="str">
        <f t="shared" si="2291"/>
        <v/>
      </c>
      <c r="M13023" s="2" t="str">
        <f t="shared" si="2292"/>
        <v/>
      </c>
      <c r="N13023" t="str">
        <f t="shared" si="2293"/>
        <v/>
      </c>
      <c r="O13023" t="str">
        <f t="shared" si="2294"/>
        <v/>
      </c>
      <c r="P13023" t="str">
        <f>IF(LEN(A13089)&gt;2,IF(ISNA(MATCH(A13089,$P$2:P13022,0)),A13089,""),IF(ISNA(MATCH(J13089,$P$2:P13022,0)),J13089,""))</f>
        <v/>
      </c>
      <c r="Q13023">
        <f t="shared" si="2295"/>
        <v>0</v>
      </c>
      <c r="R13023" t="str">
        <f t="shared" si="2296"/>
        <v/>
      </c>
      <c r="S13023">
        <f t="shared" si="2297"/>
        <v>0</v>
      </c>
      <c r="T13023">
        <f t="shared" si="2298"/>
        <v>0</v>
      </c>
      <c r="V13023">
        <f t="shared" si="2299"/>
        <v>0</v>
      </c>
      <c r="W13023">
        <f t="shared" si="2300"/>
        <v>0</v>
      </c>
      <c r="Y13023">
        <f t="shared" si="2301"/>
        <v>0</v>
      </c>
    </row>
    <row r="13024" spans="12:25" x14ac:dyDescent="0.25">
      <c r="L13024" s="3" t="str">
        <f t="shared" si="2291"/>
        <v/>
      </c>
      <c r="M13024" s="2" t="str">
        <f t="shared" si="2292"/>
        <v/>
      </c>
      <c r="N13024" t="str">
        <f t="shared" si="2293"/>
        <v/>
      </c>
      <c r="O13024" t="str">
        <f t="shared" si="2294"/>
        <v/>
      </c>
      <c r="P13024" t="str">
        <f>IF(LEN(A13090)&gt;2,IF(ISNA(MATCH(A13090,$P$2:P13023,0)),A13090,""),IF(ISNA(MATCH(J13090,$P$2:P13023,0)),J13090,""))</f>
        <v/>
      </c>
      <c r="Q13024">
        <f t="shared" si="2295"/>
        <v>0</v>
      </c>
      <c r="R13024" t="str">
        <f t="shared" si="2296"/>
        <v/>
      </c>
      <c r="S13024">
        <f t="shared" si="2297"/>
        <v>0</v>
      </c>
      <c r="T13024">
        <f t="shared" si="2298"/>
        <v>0</v>
      </c>
      <c r="V13024">
        <f t="shared" si="2299"/>
        <v>0</v>
      </c>
      <c r="W13024">
        <f t="shared" si="2300"/>
        <v>0</v>
      </c>
      <c r="Y13024">
        <f t="shared" si="2301"/>
        <v>0</v>
      </c>
    </row>
    <row r="13025" spans="12:25" x14ac:dyDescent="0.25">
      <c r="L13025" s="3" t="str">
        <f t="shared" si="2291"/>
        <v/>
      </c>
      <c r="M13025" s="2" t="str">
        <f t="shared" si="2292"/>
        <v/>
      </c>
      <c r="N13025" t="str">
        <f t="shared" si="2293"/>
        <v/>
      </c>
      <c r="O13025" t="str">
        <f t="shared" si="2294"/>
        <v/>
      </c>
      <c r="P13025" t="str">
        <f>IF(LEN(A13091)&gt;2,IF(ISNA(MATCH(A13091,$P$2:P13024,0)),A13091,""),IF(ISNA(MATCH(J13091,$P$2:P13024,0)),J13091,""))</f>
        <v/>
      </c>
      <c r="Q13025">
        <f t="shared" si="2295"/>
        <v>0</v>
      </c>
      <c r="R13025" t="str">
        <f t="shared" si="2296"/>
        <v/>
      </c>
      <c r="S13025">
        <f t="shared" si="2297"/>
        <v>0</v>
      </c>
      <c r="T13025">
        <f t="shared" si="2298"/>
        <v>0</v>
      </c>
      <c r="V13025">
        <f t="shared" si="2299"/>
        <v>0</v>
      </c>
      <c r="W13025">
        <f t="shared" si="2300"/>
        <v>0</v>
      </c>
      <c r="Y13025">
        <f t="shared" si="2301"/>
        <v>0</v>
      </c>
    </row>
    <row r="13026" spans="12:25" x14ac:dyDescent="0.25">
      <c r="L13026" s="3" t="str">
        <f t="shared" ref="L13026:L13089" si="2302">IF(LEN(D13092)&lt;1,"",DATE(O13026,M13026,N13026))</f>
        <v/>
      </c>
      <c r="M13026" s="2" t="str">
        <f t="shared" ref="M13026:M13089" si="2303">IF(LEN(D13092)&lt;1,"",MONTH(LEFT(D13092,10)))</f>
        <v/>
      </c>
      <c r="N13026" t="str">
        <f t="shared" ref="N13026:N13089" si="2304">IF(LEN(D13092)&lt;1,"",DAY(LEFT(D13092,10)))</f>
        <v/>
      </c>
      <c r="O13026" t="str">
        <f t="shared" ref="O13026:O13089" si="2305">IF(LEN(D13092)&lt;1,"",YEAR(LEFT(D13092,10)))</f>
        <v/>
      </c>
      <c r="P13026" t="str">
        <f>IF(LEN(A13092)&gt;2,IF(ISNA(MATCH(A13092,$P$2:P13025,0)),A13092,""),IF(ISNA(MATCH(J13092,$P$2:P13025,0)),J13092,""))</f>
        <v/>
      </c>
      <c r="Q13026">
        <f t="shared" ref="Q13026:Q13089" si="2306">+IF(LEN(P13026)&gt;1,1,0)</f>
        <v>0</v>
      </c>
      <c r="R13026" t="str">
        <f t="shared" ref="R13026:R13089" si="2307">IF(L13026&gt;$X$1,TEXT(H13092,""),"")</f>
        <v/>
      </c>
      <c r="S13026">
        <f t="shared" ref="S13026:S13089" si="2308">B13092*1</f>
        <v>0</v>
      </c>
      <c r="T13026">
        <f t="shared" ref="T13026:T13089" si="2309">C13092*1</f>
        <v>0</v>
      </c>
      <c r="V13026">
        <f t="shared" ref="V13026:V13089" si="2310">F13092*1</f>
        <v>0</v>
      </c>
      <c r="W13026">
        <f t="shared" ref="W13026:W13089" si="2311">G13092*1</f>
        <v>0</v>
      </c>
      <c r="Y13026">
        <f t="shared" ref="Y13026:Y13089" si="2312">IF(L13026&gt;$Y$1,+S13026+T13026,0)</f>
        <v>0</v>
      </c>
    </row>
    <row r="13027" spans="12:25" x14ac:dyDescent="0.25">
      <c r="L13027" s="3" t="str">
        <f t="shared" si="2302"/>
        <v/>
      </c>
      <c r="M13027" s="2" t="str">
        <f t="shared" si="2303"/>
        <v/>
      </c>
      <c r="N13027" t="str">
        <f t="shared" si="2304"/>
        <v/>
      </c>
      <c r="O13027" t="str">
        <f t="shared" si="2305"/>
        <v/>
      </c>
      <c r="P13027" t="str">
        <f>IF(LEN(A13093)&gt;2,IF(ISNA(MATCH(A13093,$P$2:P13026,0)),A13093,""),IF(ISNA(MATCH(J13093,$P$2:P13026,0)),J13093,""))</f>
        <v/>
      </c>
      <c r="Q13027">
        <f t="shared" si="2306"/>
        <v>0</v>
      </c>
      <c r="R13027" t="str">
        <f t="shared" si="2307"/>
        <v/>
      </c>
      <c r="S13027">
        <f t="shared" si="2308"/>
        <v>0</v>
      </c>
      <c r="T13027">
        <f t="shared" si="2309"/>
        <v>0</v>
      </c>
      <c r="V13027">
        <f t="shared" si="2310"/>
        <v>0</v>
      </c>
      <c r="W13027">
        <f t="shared" si="2311"/>
        <v>0</v>
      </c>
      <c r="Y13027">
        <f t="shared" si="2312"/>
        <v>0</v>
      </c>
    </row>
    <row r="13028" spans="12:25" x14ac:dyDescent="0.25">
      <c r="L13028" s="3" t="str">
        <f t="shared" si="2302"/>
        <v/>
      </c>
      <c r="M13028" s="2" t="str">
        <f t="shared" si="2303"/>
        <v/>
      </c>
      <c r="N13028" t="str">
        <f t="shared" si="2304"/>
        <v/>
      </c>
      <c r="O13028" t="str">
        <f t="shared" si="2305"/>
        <v/>
      </c>
      <c r="P13028" t="str">
        <f>IF(LEN(A13094)&gt;2,IF(ISNA(MATCH(A13094,$P$2:P13027,0)),A13094,""),IF(ISNA(MATCH(J13094,$P$2:P13027,0)),J13094,""))</f>
        <v/>
      </c>
      <c r="Q13028">
        <f t="shared" si="2306"/>
        <v>0</v>
      </c>
      <c r="R13028" t="str">
        <f t="shared" si="2307"/>
        <v/>
      </c>
      <c r="S13028">
        <f t="shared" si="2308"/>
        <v>0</v>
      </c>
      <c r="T13028">
        <f t="shared" si="2309"/>
        <v>0</v>
      </c>
      <c r="V13028">
        <f t="shared" si="2310"/>
        <v>0</v>
      </c>
      <c r="W13028">
        <f t="shared" si="2311"/>
        <v>0</v>
      </c>
      <c r="Y13028">
        <f t="shared" si="2312"/>
        <v>0</v>
      </c>
    </row>
    <row r="13029" spans="12:25" x14ac:dyDescent="0.25">
      <c r="L13029" s="3" t="str">
        <f t="shared" si="2302"/>
        <v/>
      </c>
      <c r="M13029" s="2" t="str">
        <f t="shared" si="2303"/>
        <v/>
      </c>
      <c r="N13029" t="str">
        <f t="shared" si="2304"/>
        <v/>
      </c>
      <c r="O13029" t="str">
        <f t="shared" si="2305"/>
        <v/>
      </c>
      <c r="P13029" t="str">
        <f>IF(LEN(A13095)&gt;2,IF(ISNA(MATCH(A13095,$P$2:P13028,0)),A13095,""),IF(ISNA(MATCH(J13095,$P$2:P13028,0)),J13095,""))</f>
        <v/>
      </c>
      <c r="Q13029">
        <f t="shared" si="2306"/>
        <v>0</v>
      </c>
      <c r="R13029" t="str">
        <f t="shared" si="2307"/>
        <v/>
      </c>
      <c r="S13029">
        <f t="shared" si="2308"/>
        <v>0</v>
      </c>
      <c r="T13029">
        <f t="shared" si="2309"/>
        <v>0</v>
      </c>
      <c r="V13029">
        <f t="shared" si="2310"/>
        <v>0</v>
      </c>
      <c r="W13029">
        <f t="shared" si="2311"/>
        <v>0</v>
      </c>
      <c r="Y13029">
        <f t="shared" si="2312"/>
        <v>0</v>
      </c>
    </row>
    <row r="13030" spans="12:25" x14ac:dyDescent="0.25">
      <c r="L13030" s="3" t="str">
        <f t="shared" si="2302"/>
        <v/>
      </c>
      <c r="M13030" s="2" t="str">
        <f t="shared" si="2303"/>
        <v/>
      </c>
      <c r="N13030" t="str">
        <f t="shared" si="2304"/>
        <v/>
      </c>
      <c r="O13030" t="str">
        <f t="shared" si="2305"/>
        <v/>
      </c>
      <c r="P13030" t="str">
        <f>IF(LEN(A13096)&gt;2,IF(ISNA(MATCH(A13096,$P$2:P13029,0)),A13096,""),IF(ISNA(MATCH(J13096,$P$2:P13029,0)),J13096,""))</f>
        <v/>
      </c>
      <c r="Q13030">
        <f t="shared" si="2306"/>
        <v>0</v>
      </c>
      <c r="R13030" t="str">
        <f t="shared" si="2307"/>
        <v/>
      </c>
      <c r="S13030">
        <f t="shared" si="2308"/>
        <v>0</v>
      </c>
      <c r="T13030">
        <f t="shared" si="2309"/>
        <v>0</v>
      </c>
      <c r="V13030">
        <f t="shared" si="2310"/>
        <v>0</v>
      </c>
      <c r="W13030">
        <f t="shared" si="2311"/>
        <v>0</v>
      </c>
      <c r="Y13030">
        <f t="shared" si="2312"/>
        <v>0</v>
      </c>
    </row>
    <row r="13031" spans="12:25" x14ac:dyDescent="0.25">
      <c r="L13031" s="3" t="str">
        <f t="shared" si="2302"/>
        <v/>
      </c>
      <c r="M13031" s="2" t="str">
        <f t="shared" si="2303"/>
        <v/>
      </c>
      <c r="N13031" t="str">
        <f t="shared" si="2304"/>
        <v/>
      </c>
      <c r="O13031" t="str">
        <f t="shared" si="2305"/>
        <v/>
      </c>
      <c r="P13031" t="str">
        <f>IF(LEN(A13097)&gt;2,IF(ISNA(MATCH(A13097,$P$2:P13030,0)),A13097,""),IF(ISNA(MATCH(J13097,$P$2:P13030,0)),J13097,""))</f>
        <v/>
      </c>
      <c r="Q13031">
        <f t="shared" si="2306"/>
        <v>0</v>
      </c>
      <c r="R13031" t="str">
        <f t="shared" si="2307"/>
        <v/>
      </c>
      <c r="S13031">
        <f t="shared" si="2308"/>
        <v>0</v>
      </c>
      <c r="T13031">
        <f t="shared" si="2309"/>
        <v>0</v>
      </c>
      <c r="V13031">
        <f t="shared" si="2310"/>
        <v>0</v>
      </c>
      <c r="W13031">
        <f t="shared" si="2311"/>
        <v>0</v>
      </c>
      <c r="Y13031">
        <f t="shared" si="2312"/>
        <v>0</v>
      </c>
    </row>
    <row r="13032" spans="12:25" x14ac:dyDescent="0.25">
      <c r="L13032" s="3" t="str">
        <f t="shared" si="2302"/>
        <v/>
      </c>
      <c r="M13032" s="2" t="str">
        <f t="shared" si="2303"/>
        <v/>
      </c>
      <c r="N13032" t="str">
        <f t="shared" si="2304"/>
        <v/>
      </c>
      <c r="O13032" t="str">
        <f t="shared" si="2305"/>
        <v/>
      </c>
      <c r="P13032" t="str">
        <f>IF(LEN(A13098)&gt;2,IF(ISNA(MATCH(A13098,$P$2:P13031,0)),A13098,""),IF(ISNA(MATCH(J13098,$P$2:P13031,0)),J13098,""))</f>
        <v/>
      </c>
      <c r="Q13032">
        <f t="shared" si="2306"/>
        <v>0</v>
      </c>
      <c r="R13032" t="str">
        <f t="shared" si="2307"/>
        <v/>
      </c>
      <c r="S13032">
        <f t="shared" si="2308"/>
        <v>0</v>
      </c>
      <c r="T13032">
        <f t="shared" si="2309"/>
        <v>0</v>
      </c>
      <c r="V13032">
        <f t="shared" si="2310"/>
        <v>0</v>
      </c>
      <c r="W13032">
        <f t="shared" si="2311"/>
        <v>0</v>
      </c>
      <c r="Y13032">
        <f t="shared" si="2312"/>
        <v>0</v>
      </c>
    </row>
    <row r="13033" spans="12:25" x14ac:dyDescent="0.25">
      <c r="L13033" s="3" t="str">
        <f t="shared" si="2302"/>
        <v/>
      </c>
      <c r="M13033" s="2" t="str">
        <f t="shared" si="2303"/>
        <v/>
      </c>
      <c r="N13033" t="str">
        <f t="shared" si="2304"/>
        <v/>
      </c>
      <c r="O13033" t="str">
        <f t="shared" si="2305"/>
        <v/>
      </c>
      <c r="P13033" t="str">
        <f>IF(LEN(A13099)&gt;2,IF(ISNA(MATCH(A13099,$P$2:P13032,0)),A13099,""),IF(ISNA(MATCH(J13099,$P$2:P13032,0)),J13099,""))</f>
        <v/>
      </c>
      <c r="Q13033">
        <f t="shared" si="2306"/>
        <v>0</v>
      </c>
      <c r="R13033" t="str">
        <f t="shared" si="2307"/>
        <v/>
      </c>
      <c r="S13033">
        <f t="shared" si="2308"/>
        <v>0</v>
      </c>
      <c r="T13033">
        <f t="shared" si="2309"/>
        <v>0</v>
      </c>
      <c r="V13033">
        <f t="shared" si="2310"/>
        <v>0</v>
      </c>
      <c r="W13033">
        <f t="shared" si="2311"/>
        <v>0</v>
      </c>
      <c r="Y13033">
        <f t="shared" si="2312"/>
        <v>0</v>
      </c>
    </row>
    <row r="13034" spans="12:25" x14ac:dyDescent="0.25">
      <c r="L13034" s="3" t="str">
        <f t="shared" si="2302"/>
        <v/>
      </c>
      <c r="M13034" s="2" t="str">
        <f t="shared" si="2303"/>
        <v/>
      </c>
      <c r="N13034" t="str">
        <f t="shared" si="2304"/>
        <v/>
      </c>
      <c r="O13034" t="str">
        <f t="shared" si="2305"/>
        <v/>
      </c>
      <c r="P13034" t="str">
        <f>IF(LEN(A13100)&gt;2,IF(ISNA(MATCH(A13100,$P$2:P13033,0)),A13100,""),IF(ISNA(MATCH(J13100,$P$2:P13033,0)),J13100,""))</f>
        <v/>
      </c>
      <c r="Q13034">
        <f t="shared" si="2306"/>
        <v>0</v>
      </c>
      <c r="R13034" t="str">
        <f t="shared" si="2307"/>
        <v/>
      </c>
      <c r="S13034">
        <f t="shared" si="2308"/>
        <v>0</v>
      </c>
      <c r="T13034">
        <f t="shared" si="2309"/>
        <v>0</v>
      </c>
      <c r="V13034">
        <f t="shared" si="2310"/>
        <v>0</v>
      </c>
      <c r="W13034">
        <f t="shared" si="2311"/>
        <v>0</v>
      </c>
      <c r="Y13034">
        <f t="shared" si="2312"/>
        <v>0</v>
      </c>
    </row>
    <row r="13035" spans="12:25" x14ac:dyDescent="0.25">
      <c r="L13035" s="3" t="str">
        <f t="shared" si="2302"/>
        <v/>
      </c>
      <c r="M13035" s="2" t="str">
        <f t="shared" si="2303"/>
        <v/>
      </c>
      <c r="N13035" t="str">
        <f t="shared" si="2304"/>
        <v/>
      </c>
      <c r="O13035" t="str">
        <f t="shared" si="2305"/>
        <v/>
      </c>
      <c r="P13035" t="str">
        <f>IF(LEN(A13101)&gt;2,IF(ISNA(MATCH(A13101,$P$2:P13034,0)),A13101,""),IF(ISNA(MATCH(J13101,$P$2:P13034,0)),J13101,""))</f>
        <v/>
      </c>
      <c r="Q13035">
        <f t="shared" si="2306"/>
        <v>0</v>
      </c>
      <c r="R13035" t="str">
        <f t="shared" si="2307"/>
        <v/>
      </c>
      <c r="S13035">
        <f t="shared" si="2308"/>
        <v>0</v>
      </c>
      <c r="T13035">
        <f t="shared" si="2309"/>
        <v>0</v>
      </c>
      <c r="V13035">
        <f t="shared" si="2310"/>
        <v>0</v>
      </c>
      <c r="W13035">
        <f t="shared" si="2311"/>
        <v>0</v>
      </c>
      <c r="Y13035">
        <f t="shared" si="2312"/>
        <v>0</v>
      </c>
    </row>
    <row r="13036" spans="12:25" x14ac:dyDescent="0.25">
      <c r="L13036" s="3" t="str">
        <f t="shared" si="2302"/>
        <v/>
      </c>
      <c r="M13036" s="2" t="str">
        <f t="shared" si="2303"/>
        <v/>
      </c>
      <c r="N13036" t="str">
        <f t="shared" si="2304"/>
        <v/>
      </c>
      <c r="O13036" t="str">
        <f t="shared" si="2305"/>
        <v/>
      </c>
      <c r="P13036" t="str">
        <f>IF(LEN(A13102)&gt;2,IF(ISNA(MATCH(A13102,$P$2:P13035,0)),A13102,""),IF(ISNA(MATCH(J13102,$P$2:P13035,0)),J13102,""))</f>
        <v/>
      </c>
      <c r="Q13036">
        <f t="shared" si="2306"/>
        <v>0</v>
      </c>
      <c r="R13036" t="str">
        <f t="shared" si="2307"/>
        <v/>
      </c>
      <c r="S13036">
        <f t="shared" si="2308"/>
        <v>0</v>
      </c>
      <c r="T13036">
        <f t="shared" si="2309"/>
        <v>0</v>
      </c>
      <c r="V13036">
        <f t="shared" si="2310"/>
        <v>0</v>
      </c>
      <c r="W13036">
        <f t="shared" si="2311"/>
        <v>0</v>
      </c>
      <c r="Y13036">
        <f t="shared" si="2312"/>
        <v>0</v>
      </c>
    </row>
    <row r="13037" spans="12:25" x14ac:dyDescent="0.25">
      <c r="L13037" s="3" t="str">
        <f t="shared" si="2302"/>
        <v/>
      </c>
      <c r="M13037" s="2" t="str">
        <f t="shared" si="2303"/>
        <v/>
      </c>
      <c r="N13037" t="str">
        <f t="shared" si="2304"/>
        <v/>
      </c>
      <c r="O13037" t="str">
        <f t="shared" si="2305"/>
        <v/>
      </c>
      <c r="P13037" t="str">
        <f>IF(LEN(A13103)&gt;2,IF(ISNA(MATCH(A13103,$P$2:P13036,0)),A13103,""),IF(ISNA(MATCH(J13103,$P$2:P13036,0)),J13103,""))</f>
        <v/>
      </c>
      <c r="Q13037">
        <f t="shared" si="2306"/>
        <v>0</v>
      </c>
      <c r="R13037" t="str">
        <f t="shared" si="2307"/>
        <v/>
      </c>
      <c r="S13037">
        <f t="shared" si="2308"/>
        <v>0</v>
      </c>
      <c r="T13037">
        <f t="shared" si="2309"/>
        <v>0</v>
      </c>
      <c r="V13037">
        <f t="shared" si="2310"/>
        <v>0</v>
      </c>
      <c r="W13037">
        <f t="shared" si="2311"/>
        <v>0</v>
      </c>
      <c r="Y13037">
        <f t="shared" si="2312"/>
        <v>0</v>
      </c>
    </row>
    <row r="13038" spans="12:25" x14ac:dyDescent="0.25">
      <c r="L13038" s="3" t="str">
        <f t="shared" si="2302"/>
        <v/>
      </c>
      <c r="M13038" s="2" t="str">
        <f t="shared" si="2303"/>
        <v/>
      </c>
      <c r="N13038" t="str">
        <f t="shared" si="2304"/>
        <v/>
      </c>
      <c r="O13038" t="str">
        <f t="shared" si="2305"/>
        <v/>
      </c>
      <c r="P13038" t="str">
        <f>IF(LEN(A13104)&gt;2,IF(ISNA(MATCH(A13104,$P$2:P13037,0)),A13104,""),IF(ISNA(MATCH(J13104,$P$2:P13037,0)),J13104,""))</f>
        <v/>
      </c>
      <c r="Q13038">
        <f t="shared" si="2306"/>
        <v>0</v>
      </c>
      <c r="R13038" t="str">
        <f t="shared" si="2307"/>
        <v/>
      </c>
      <c r="S13038">
        <f t="shared" si="2308"/>
        <v>0</v>
      </c>
      <c r="T13038">
        <f t="shared" si="2309"/>
        <v>0</v>
      </c>
      <c r="V13038">
        <f t="shared" si="2310"/>
        <v>0</v>
      </c>
      <c r="W13038">
        <f t="shared" si="2311"/>
        <v>0</v>
      </c>
      <c r="Y13038">
        <f t="shared" si="2312"/>
        <v>0</v>
      </c>
    </row>
    <row r="13039" spans="12:25" x14ac:dyDescent="0.25">
      <c r="L13039" s="3" t="str">
        <f t="shared" si="2302"/>
        <v/>
      </c>
      <c r="M13039" s="2" t="str">
        <f t="shared" si="2303"/>
        <v/>
      </c>
      <c r="N13039" t="str">
        <f t="shared" si="2304"/>
        <v/>
      </c>
      <c r="O13039" t="str">
        <f t="shared" si="2305"/>
        <v/>
      </c>
      <c r="P13039" t="str">
        <f>IF(LEN(A13105)&gt;2,IF(ISNA(MATCH(A13105,$P$2:P13038,0)),A13105,""),IF(ISNA(MATCH(J13105,$P$2:P13038,0)),J13105,""))</f>
        <v/>
      </c>
      <c r="Q13039">
        <f t="shared" si="2306"/>
        <v>0</v>
      </c>
      <c r="R13039" t="str">
        <f t="shared" si="2307"/>
        <v/>
      </c>
      <c r="S13039">
        <f t="shared" si="2308"/>
        <v>0</v>
      </c>
      <c r="T13039">
        <f t="shared" si="2309"/>
        <v>0</v>
      </c>
      <c r="V13039">
        <f t="shared" si="2310"/>
        <v>0</v>
      </c>
      <c r="W13039">
        <f t="shared" si="2311"/>
        <v>0</v>
      </c>
      <c r="Y13039">
        <f t="shared" si="2312"/>
        <v>0</v>
      </c>
    </row>
    <row r="13040" spans="12:25" x14ac:dyDescent="0.25">
      <c r="L13040" s="3" t="str">
        <f t="shared" si="2302"/>
        <v/>
      </c>
      <c r="M13040" s="2" t="str">
        <f t="shared" si="2303"/>
        <v/>
      </c>
      <c r="N13040" t="str">
        <f t="shared" si="2304"/>
        <v/>
      </c>
      <c r="O13040" t="str">
        <f t="shared" si="2305"/>
        <v/>
      </c>
      <c r="P13040" t="str">
        <f>IF(LEN(A13106)&gt;2,IF(ISNA(MATCH(A13106,$P$2:P13039,0)),A13106,""),IF(ISNA(MATCH(J13106,$P$2:P13039,0)),J13106,""))</f>
        <v/>
      </c>
      <c r="Q13040">
        <f t="shared" si="2306"/>
        <v>0</v>
      </c>
      <c r="R13040" t="str">
        <f t="shared" si="2307"/>
        <v/>
      </c>
      <c r="S13040">
        <f t="shared" si="2308"/>
        <v>0</v>
      </c>
      <c r="T13040">
        <f t="shared" si="2309"/>
        <v>0</v>
      </c>
      <c r="V13040">
        <f t="shared" si="2310"/>
        <v>0</v>
      </c>
      <c r="W13040">
        <f t="shared" si="2311"/>
        <v>0</v>
      </c>
      <c r="Y13040">
        <f t="shared" si="2312"/>
        <v>0</v>
      </c>
    </row>
    <row r="13041" spans="12:25" x14ac:dyDescent="0.25">
      <c r="L13041" s="3" t="str">
        <f t="shared" si="2302"/>
        <v/>
      </c>
      <c r="M13041" s="2" t="str">
        <f t="shared" si="2303"/>
        <v/>
      </c>
      <c r="N13041" t="str">
        <f t="shared" si="2304"/>
        <v/>
      </c>
      <c r="O13041" t="str">
        <f t="shared" si="2305"/>
        <v/>
      </c>
      <c r="P13041" t="str">
        <f>IF(LEN(A13107)&gt;2,IF(ISNA(MATCH(A13107,$P$2:P13040,0)),A13107,""),IF(ISNA(MATCH(J13107,$P$2:P13040,0)),J13107,""))</f>
        <v/>
      </c>
      <c r="Q13041">
        <f t="shared" si="2306"/>
        <v>0</v>
      </c>
      <c r="R13041" t="str">
        <f t="shared" si="2307"/>
        <v/>
      </c>
      <c r="S13041">
        <f t="shared" si="2308"/>
        <v>0</v>
      </c>
      <c r="T13041">
        <f t="shared" si="2309"/>
        <v>0</v>
      </c>
      <c r="V13041">
        <f t="shared" si="2310"/>
        <v>0</v>
      </c>
      <c r="W13041">
        <f t="shared" si="2311"/>
        <v>0</v>
      </c>
      <c r="Y13041">
        <f t="shared" si="2312"/>
        <v>0</v>
      </c>
    </row>
    <row r="13042" spans="12:25" x14ac:dyDescent="0.25">
      <c r="L13042" s="3" t="str">
        <f t="shared" si="2302"/>
        <v/>
      </c>
      <c r="M13042" s="2" t="str">
        <f t="shared" si="2303"/>
        <v/>
      </c>
      <c r="N13042" t="str">
        <f t="shared" si="2304"/>
        <v/>
      </c>
      <c r="O13042" t="str">
        <f t="shared" si="2305"/>
        <v/>
      </c>
      <c r="P13042" t="str">
        <f>IF(LEN(A13108)&gt;2,IF(ISNA(MATCH(A13108,$P$2:P13041,0)),A13108,""),IF(ISNA(MATCH(J13108,$P$2:P13041,0)),J13108,""))</f>
        <v/>
      </c>
      <c r="Q13042">
        <f t="shared" si="2306"/>
        <v>0</v>
      </c>
      <c r="R13042" t="str">
        <f t="shared" si="2307"/>
        <v/>
      </c>
      <c r="S13042">
        <f t="shared" si="2308"/>
        <v>0</v>
      </c>
      <c r="T13042">
        <f t="shared" si="2309"/>
        <v>0</v>
      </c>
      <c r="V13042">
        <f t="shared" si="2310"/>
        <v>0</v>
      </c>
      <c r="W13042">
        <f t="shared" si="2311"/>
        <v>0</v>
      </c>
      <c r="Y13042">
        <f t="shared" si="2312"/>
        <v>0</v>
      </c>
    </row>
    <row r="13043" spans="12:25" x14ac:dyDescent="0.25">
      <c r="L13043" s="3" t="str">
        <f t="shared" si="2302"/>
        <v/>
      </c>
      <c r="M13043" s="2" t="str">
        <f t="shared" si="2303"/>
        <v/>
      </c>
      <c r="N13043" t="str">
        <f t="shared" si="2304"/>
        <v/>
      </c>
      <c r="O13043" t="str">
        <f t="shared" si="2305"/>
        <v/>
      </c>
      <c r="P13043" t="str">
        <f>IF(LEN(A13109)&gt;2,IF(ISNA(MATCH(A13109,$P$2:P13042,0)),A13109,""),IF(ISNA(MATCH(J13109,$P$2:P13042,0)),J13109,""))</f>
        <v/>
      </c>
      <c r="Q13043">
        <f t="shared" si="2306"/>
        <v>0</v>
      </c>
      <c r="R13043" t="str">
        <f t="shared" si="2307"/>
        <v/>
      </c>
      <c r="S13043">
        <f t="shared" si="2308"/>
        <v>0</v>
      </c>
      <c r="T13043">
        <f t="shared" si="2309"/>
        <v>0</v>
      </c>
      <c r="V13043">
        <f t="shared" si="2310"/>
        <v>0</v>
      </c>
      <c r="W13043">
        <f t="shared" si="2311"/>
        <v>0</v>
      </c>
      <c r="Y13043">
        <f t="shared" si="2312"/>
        <v>0</v>
      </c>
    </row>
    <row r="13044" spans="12:25" x14ac:dyDescent="0.25">
      <c r="L13044" s="3" t="str">
        <f t="shared" si="2302"/>
        <v/>
      </c>
      <c r="M13044" s="2" t="str">
        <f t="shared" si="2303"/>
        <v/>
      </c>
      <c r="N13044" t="str">
        <f t="shared" si="2304"/>
        <v/>
      </c>
      <c r="O13044" t="str">
        <f t="shared" si="2305"/>
        <v/>
      </c>
      <c r="P13044" t="str">
        <f>IF(LEN(A13110)&gt;2,IF(ISNA(MATCH(A13110,$P$2:P13043,0)),A13110,""),IF(ISNA(MATCH(J13110,$P$2:P13043,0)),J13110,""))</f>
        <v/>
      </c>
      <c r="Q13044">
        <f t="shared" si="2306"/>
        <v>0</v>
      </c>
      <c r="R13044" t="str">
        <f t="shared" si="2307"/>
        <v/>
      </c>
      <c r="S13044">
        <f t="shared" si="2308"/>
        <v>0</v>
      </c>
      <c r="T13044">
        <f t="shared" si="2309"/>
        <v>0</v>
      </c>
      <c r="V13044">
        <f t="shared" si="2310"/>
        <v>0</v>
      </c>
      <c r="W13044">
        <f t="shared" si="2311"/>
        <v>0</v>
      </c>
      <c r="Y13044">
        <f t="shared" si="2312"/>
        <v>0</v>
      </c>
    </row>
    <row r="13045" spans="12:25" x14ac:dyDescent="0.25">
      <c r="L13045" s="3" t="str">
        <f t="shared" si="2302"/>
        <v/>
      </c>
      <c r="M13045" s="2" t="str">
        <f t="shared" si="2303"/>
        <v/>
      </c>
      <c r="N13045" t="str">
        <f t="shared" si="2304"/>
        <v/>
      </c>
      <c r="O13045" t="str">
        <f t="shared" si="2305"/>
        <v/>
      </c>
      <c r="P13045" t="str">
        <f>IF(LEN(A13111)&gt;2,IF(ISNA(MATCH(A13111,$P$2:P13044,0)),A13111,""),IF(ISNA(MATCH(J13111,$P$2:P13044,0)),J13111,""))</f>
        <v/>
      </c>
      <c r="Q13045">
        <f t="shared" si="2306"/>
        <v>0</v>
      </c>
      <c r="R13045" t="str">
        <f t="shared" si="2307"/>
        <v/>
      </c>
      <c r="S13045">
        <f t="shared" si="2308"/>
        <v>0</v>
      </c>
      <c r="T13045">
        <f t="shared" si="2309"/>
        <v>0</v>
      </c>
      <c r="V13045">
        <f t="shared" si="2310"/>
        <v>0</v>
      </c>
      <c r="W13045">
        <f t="shared" si="2311"/>
        <v>0</v>
      </c>
      <c r="Y13045">
        <f t="shared" si="2312"/>
        <v>0</v>
      </c>
    </row>
    <row r="13046" spans="12:25" x14ac:dyDescent="0.25">
      <c r="L13046" s="3" t="str">
        <f t="shared" si="2302"/>
        <v/>
      </c>
      <c r="M13046" s="2" t="str">
        <f t="shared" si="2303"/>
        <v/>
      </c>
      <c r="N13046" t="str">
        <f t="shared" si="2304"/>
        <v/>
      </c>
      <c r="O13046" t="str">
        <f t="shared" si="2305"/>
        <v/>
      </c>
      <c r="P13046" t="str">
        <f>IF(LEN(A13112)&gt;2,IF(ISNA(MATCH(A13112,$P$2:P13045,0)),A13112,""),IF(ISNA(MATCH(J13112,$P$2:P13045,0)),J13112,""))</f>
        <v/>
      </c>
      <c r="Q13046">
        <f t="shared" si="2306"/>
        <v>0</v>
      </c>
      <c r="R13046" t="str">
        <f t="shared" si="2307"/>
        <v/>
      </c>
      <c r="S13046">
        <f t="shared" si="2308"/>
        <v>0</v>
      </c>
      <c r="T13046">
        <f t="shared" si="2309"/>
        <v>0</v>
      </c>
      <c r="V13046">
        <f t="shared" si="2310"/>
        <v>0</v>
      </c>
      <c r="W13046">
        <f t="shared" si="2311"/>
        <v>0</v>
      </c>
      <c r="Y13046">
        <f t="shared" si="2312"/>
        <v>0</v>
      </c>
    </row>
    <row r="13047" spans="12:25" x14ac:dyDescent="0.25">
      <c r="L13047" s="3" t="str">
        <f t="shared" si="2302"/>
        <v/>
      </c>
      <c r="M13047" s="2" t="str">
        <f t="shared" si="2303"/>
        <v/>
      </c>
      <c r="N13047" t="str">
        <f t="shared" si="2304"/>
        <v/>
      </c>
      <c r="O13047" t="str">
        <f t="shared" si="2305"/>
        <v/>
      </c>
      <c r="P13047" t="str">
        <f>IF(LEN(A13113)&gt;2,IF(ISNA(MATCH(A13113,$P$2:P13046,0)),A13113,""),IF(ISNA(MATCH(J13113,$P$2:P13046,0)),J13113,""))</f>
        <v/>
      </c>
      <c r="Q13047">
        <f t="shared" si="2306"/>
        <v>0</v>
      </c>
      <c r="R13047" t="str">
        <f t="shared" si="2307"/>
        <v/>
      </c>
      <c r="S13047">
        <f t="shared" si="2308"/>
        <v>0</v>
      </c>
      <c r="T13047">
        <f t="shared" si="2309"/>
        <v>0</v>
      </c>
      <c r="V13047">
        <f t="shared" si="2310"/>
        <v>0</v>
      </c>
      <c r="W13047">
        <f t="shared" si="2311"/>
        <v>0</v>
      </c>
      <c r="Y13047">
        <f t="shared" si="2312"/>
        <v>0</v>
      </c>
    </row>
    <row r="13048" spans="12:25" x14ac:dyDescent="0.25">
      <c r="L13048" s="3" t="str">
        <f t="shared" si="2302"/>
        <v/>
      </c>
      <c r="M13048" s="2" t="str">
        <f t="shared" si="2303"/>
        <v/>
      </c>
      <c r="N13048" t="str">
        <f t="shared" si="2304"/>
        <v/>
      </c>
      <c r="O13048" t="str">
        <f t="shared" si="2305"/>
        <v/>
      </c>
      <c r="P13048" t="str">
        <f>IF(LEN(A13114)&gt;2,IF(ISNA(MATCH(A13114,$P$2:P13047,0)),A13114,""),IF(ISNA(MATCH(J13114,$P$2:P13047,0)),J13114,""))</f>
        <v/>
      </c>
      <c r="Q13048">
        <f t="shared" si="2306"/>
        <v>0</v>
      </c>
      <c r="R13048" t="str">
        <f t="shared" si="2307"/>
        <v/>
      </c>
      <c r="S13048">
        <f t="shared" si="2308"/>
        <v>0</v>
      </c>
      <c r="T13048">
        <f t="shared" si="2309"/>
        <v>0</v>
      </c>
      <c r="V13048">
        <f t="shared" si="2310"/>
        <v>0</v>
      </c>
      <c r="W13048">
        <f t="shared" si="2311"/>
        <v>0</v>
      </c>
      <c r="Y13048">
        <f t="shared" si="2312"/>
        <v>0</v>
      </c>
    </row>
    <row r="13049" spans="12:25" x14ac:dyDescent="0.25">
      <c r="L13049" s="3" t="str">
        <f t="shared" si="2302"/>
        <v/>
      </c>
      <c r="M13049" s="2" t="str">
        <f t="shared" si="2303"/>
        <v/>
      </c>
      <c r="N13049" t="str">
        <f t="shared" si="2304"/>
        <v/>
      </c>
      <c r="O13049" t="str">
        <f t="shared" si="2305"/>
        <v/>
      </c>
      <c r="P13049" t="str">
        <f>IF(LEN(A13115)&gt;2,IF(ISNA(MATCH(A13115,$P$2:P13048,0)),A13115,""),IF(ISNA(MATCH(J13115,$P$2:P13048,0)),J13115,""))</f>
        <v/>
      </c>
      <c r="Q13049">
        <f t="shared" si="2306"/>
        <v>0</v>
      </c>
      <c r="R13049" t="str">
        <f t="shared" si="2307"/>
        <v/>
      </c>
      <c r="S13049">
        <f t="shared" si="2308"/>
        <v>0</v>
      </c>
      <c r="T13049">
        <f t="shared" si="2309"/>
        <v>0</v>
      </c>
      <c r="V13049">
        <f t="shared" si="2310"/>
        <v>0</v>
      </c>
      <c r="W13049">
        <f t="shared" si="2311"/>
        <v>0</v>
      </c>
      <c r="Y13049">
        <f t="shared" si="2312"/>
        <v>0</v>
      </c>
    </row>
    <row r="13050" spans="12:25" x14ac:dyDescent="0.25">
      <c r="L13050" s="3" t="str">
        <f t="shared" si="2302"/>
        <v/>
      </c>
      <c r="M13050" s="2" t="str">
        <f t="shared" si="2303"/>
        <v/>
      </c>
      <c r="N13050" t="str">
        <f t="shared" si="2304"/>
        <v/>
      </c>
      <c r="O13050" t="str">
        <f t="shared" si="2305"/>
        <v/>
      </c>
      <c r="P13050" t="str">
        <f>IF(LEN(A13116)&gt;2,IF(ISNA(MATCH(A13116,$P$2:P13049,0)),A13116,""),IF(ISNA(MATCH(J13116,$P$2:P13049,0)),J13116,""))</f>
        <v/>
      </c>
      <c r="Q13050">
        <f t="shared" si="2306"/>
        <v>0</v>
      </c>
      <c r="R13050" t="str">
        <f t="shared" si="2307"/>
        <v/>
      </c>
      <c r="S13050">
        <f t="shared" si="2308"/>
        <v>0</v>
      </c>
      <c r="T13050">
        <f t="shared" si="2309"/>
        <v>0</v>
      </c>
      <c r="V13050">
        <f t="shared" si="2310"/>
        <v>0</v>
      </c>
      <c r="W13050">
        <f t="shared" si="2311"/>
        <v>0</v>
      </c>
      <c r="Y13050">
        <f t="shared" si="2312"/>
        <v>0</v>
      </c>
    </row>
    <row r="13051" spans="12:25" x14ac:dyDescent="0.25">
      <c r="L13051" s="3" t="str">
        <f t="shared" si="2302"/>
        <v/>
      </c>
      <c r="M13051" s="2" t="str">
        <f t="shared" si="2303"/>
        <v/>
      </c>
      <c r="N13051" t="str">
        <f t="shared" si="2304"/>
        <v/>
      </c>
      <c r="O13051" t="str">
        <f t="shared" si="2305"/>
        <v/>
      </c>
      <c r="P13051" t="str">
        <f>IF(LEN(A13117)&gt;2,IF(ISNA(MATCH(A13117,$P$2:P13050,0)),A13117,""),IF(ISNA(MATCH(J13117,$P$2:P13050,0)),J13117,""))</f>
        <v/>
      </c>
      <c r="Q13051">
        <f t="shared" si="2306"/>
        <v>0</v>
      </c>
      <c r="R13051" t="str">
        <f t="shared" si="2307"/>
        <v/>
      </c>
      <c r="S13051">
        <f t="shared" si="2308"/>
        <v>0</v>
      </c>
      <c r="T13051">
        <f t="shared" si="2309"/>
        <v>0</v>
      </c>
      <c r="V13051">
        <f t="shared" si="2310"/>
        <v>0</v>
      </c>
      <c r="W13051">
        <f t="shared" si="2311"/>
        <v>0</v>
      </c>
      <c r="Y13051">
        <f t="shared" si="2312"/>
        <v>0</v>
      </c>
    </row>
    <row r="13052" spans="12:25" x14ac:dyDescent="0.25">
      <c r="L13052" s="3" t="str">
        <f t="shared" si="2302"/>
        <v/>
      </c>
      <c r="M13052" s="2" t="str">
        <f t="shared" si="2303"/>
        <v/>
      </c>
      <c r="N13052" t="str">
        <f t="shared" si="2304"/>
        <v/>
      </c>
      <c r="O13052" t="str">
        <f t="shared" si="2305"/>
        <v/>
      </c>
      <c r="P13052" t="str">
        <f>IF(LEN(A13118)&gt;2,IF(ISNA(MATCH(A13118,$P$2:P13051,0)),A13118,""),IF(ISNA(MATCH(J13118,$P$2:P13051,0)),J13118,""))</f>
        <v/>
      </c>
      <c r="Q13052">
        <f t="shared" si="2306"/>
        <v>0</v>
      </c>
      <c r="R13052" t="str">
        <f t="shared" si="2307"/>
        <v/>
      </c>
      <c r="S13052">
        <f t="shared" si="2308"/>
        <v>0</v>
      </c>
      <c r="T13052">
        <f t="shared" si="2309"/>
        <v>0</v>
      </c>
      <c r="V13052">
        <f t="shared" si="2310"/>
        <v>0</v>
      </c>
      <c r="W13052">
        <f t="shared" si="2311"/>
        <v>0</v>
      </c>
      <c r="Y13052">
        <f t="shared" si="2312"/>
        <v>0</v>
      </c>
    </row>
    <row r="13053" spans="12:25" x14ac:dyDescent="0.25">
      <c r="L13053" s="3" t="str">
        <f t="shared" si="2302"/>
        <v/>
      </c>
      <c r="M13053" s="2" t="str">
        <f t="shared" si="2303"/>
        <v/>
      </c>
      <c r="N13053" t="str">
        <f t="shared" si="2304"/>
        <v/>
      </c>
      <c r="O13053" t="str">
        <f t="shared" si="2305"/>
        <v/>
      </c>
      <c r="P13053" t="str">
        <f>IF(LEN(A13119)&gt;2,IF(ISNA(MATCH(A13119,$P$2:P13052,0)),A13119,""),IF(ISNA(MATCH(J13119,$P$2:P13052,0)),J13119,""))</f>
        <v/>
      </c>
      <c r="Q13053">
        <f t="shared" si="2306"/>
        <v>0</v>
      </c>
      <c r="R13053" t="str">
        <f t="shared" si="2307"/>
        <v/>
      </c>
      <c r="S13053">
        <f t="shared" si="2308"/>
        <v>0</v>
      </c>
      <c r="T13053">
        <f t="shared" si="2309"/>
        <v>0</v>
      </c>
      <c r="V13053">
        <f t="shared" si="2310"/>
        <v>0</v>
      </c>
      <c r="W13053">
        <f t="shared" si="2311"/>
        <v>0</v>
      </c>
      <c r="Y13053">
        <f t="shared" si="2312"/>
        <v>0</v>
      </c>
    </row>
    <row r="13054" spans="12:25" x14ac:dyDescent="0.25">
      <c r="L13054" s="3" t="str">
        <f t="shared" si="2302"/>
        <v/>
      </c>
      <c r="M13054" s="2" t="str">
        <f t="shared" si="2303"/>
        <v/>
      </c>
      <c r="N13054" t="str">
        <f t="shared" si="2304"/>
        <v/>
      </c>
      <c r="O13054" t="str">
        <f t="shared" si="2305"/>
        <v/>
      </c>
      <c r="P13054" t="str">
        <f>IF(LEN(A13120)&gt;2,IF(ISNA(MATCH(A13120,$P$2:P13053,0)),A13120,""),IF(ISNA(MATCH(J13120,$P$2:P13053,0)),J13120,""))</f>
        <v/>
      </c>
      <c r="Q13054">
        <f t="shared" si="2306"/>
        <v>0</v>
      </c>
      <c r="R13054" t="str">
        <f t="shared" si="2307"/>
        <v/>
      </c>
      <c r="S13054">
        <f t="shared" si="2308"/>
        <v>0</v>
      </c>
      <c r="T13054">
        <f t="shared" si="2309"/>
        <v>0</v>
      </c>
      <c r="V13054">
        <f t="shared" si="2310"/>
        <v>0</v>
      </c>
      <c r="W13054">
        <f t="shared" si="2311"/>
        <v>0</v>
      </c>
      <c r="Y13054">
        <f t="shared" si="2312"/>
        <v>0</v>
      </c>
    </row>
    <row r="13055" spans="12:25" x14ac:dyDescent="0.25">
      <c r="L13055" s="3" t="str">
        <f t="shared" si="2302"/>
        <v/>
      </c>
      <c r="M13055" s="2" t="str">
        <f t="shared" si="2303"/>
        <v/>
      </c>
      <c r="N13055" t="str">
        <f t="shared" si="2304"/>
        <v/>
      </c>
      <c r="O13055" t="str">
        <f t="shared" si="2305"/>
        <v/>
      </c>
      <c r="P13055" t="str">
        <f>IF(LEN(A13121)&gt;2,IF(ISNA(MATCH(A13121,$P$2:P13054,0)),A13121,""),IF(ISNA(MATCH(J13121,$P$2:P13054,0)),J13121,""))</f>
        <v/>
      </c>
      <c r="Q13055">
        <f t="shared" si="2306"/>
        <v>0</v>
      </c>
      <c r="R13055" t="str">
        <f t="shared" si="2307"/>
        <v/>
      </c>
      <c r="S13055">
        <f t="shared" si="2308"/>
        <v>0</v>
      </c>
      <c r="T13055">
        <f t="shared" si="2309"/>
        <v>0</v>
      </c>
      <c r="V13055">
        <f t="shared" si="2310"/>
        <v>0</v>
      </c>
      <c r="W13055">
        <f t="shared" si="2311"/>
        <v>0</v>
      </c>
      <c r="Y13055">
        <f t="shared" si="2312"/>
        <v>0</v>
      </c>
    </row>
    <row r="13056" spans="12:25" x14ac:dyDescent="0.25">
      <c r="L13056" s="3" t="str">
        <f t="shared" si="2302"/>
        <v/>
      </c>
      <c r="M13056" s="2" t="str">
        <f t="shared" si="2303"/>
        <v/>
      </c>
      <c r="N13056" t="str">
        <f t="shared" si="2304"/>
        <v/>
      </c>
      <c r="O13056" t="str">
        <f t="shared" si="2305"/>
        <v/>
      </c>
      <c r="P13056" t="str">
        <f>IF(LEN(A13122)&gt;2,IF(ISNA(MATCH(A13122,$P$2:P13055,0)),A13122,""),IF(ISNA(MATCH(J13122,$P$2:P13055,0)),J13122,""))</f>
        <v/>
      </c>
      <c r="Q13056">
        <f t="shared" si="2306"/>
        <v>0</v>
      </c>
      <c r="R13056" t="str">
        <f t="shared" si="2307"/>
        <v/>
      </c>
      <c r="S13056">
        <f t="shared" si="2308"/>
        <v>0</v>
      </c>
      <c r="T13056">
        <f t="shared" si="2309"/>
        <v>0</v>
      </c>
      <c r="V13056">
        <f t="shared" si="2310"/>
        <v>0</v>
      </c>
      <c r="W13056">
        <f t="shared" si="2311"/>
        <v>0</v>
      </c>
      <c r="Y13056">
        <f t="shared" si="2312"/>
        <v>0</v>
      </c>
    </row>
    <row r="13057" spans="12:25" x14ac:dyDescent="0.25">
      <c r="L13057" s="3" t="str">
        <f t="shared" si="2302"/>
        <v/>
      </c>
      <c r="M13057" s="2" t="str">
        <f t="shared" si="2303"/>
        <v/>
      </c>
      <c r="N13057" t="str">
        <f t="shared" si="2304"/>
        <v/>
      </c>
      <c r="O13057" t="str">
        <f t="shared" si="2305"/>
        <v/>
      </c>
      <c r="P13057" t="str">
        <f>IF(LEN(A13123)&gt;2,IF(ISNA(MATCH(A13123,$P$2:P13056,0)),A13123,""),IF(ISNA(MATCH(J13123,$P$2:P13056,0)),J13123,""))</f>
        <v/>
      </c>
      <c r="Q13057">
        <f t="shared" si="2306"/>
        <v>0</v>
      </c>
      <c r="R13057" t="str">
        <f t="shared" si="2307"/>
        <v/>
      </c>
      <c r="S13057">
        <f t="shared" si="2308"/>
        <v>0</v>
      </c>
      <c r="T13057">
        <f t="shared" si="2309"/>
        <v>0</v>
      </c>
      <c r="V13057">
        <f t="shared" si="2310"/>
        <v>0</v>
      </c>
      <c r="W13057">
        <f t="shared" si="2311"/>
        <v>0</v>
      </c>
      <c r="Y13057">
        <f t="shared" si="2312"/>
        <v>0</v>
      </c>
    </row>
    <row r="13058" spans="12:25" x14ac:dyDescent="0.25">
      <c r="L13058" s="3" t="str">
        <f t="shared" si="2302"/>
        <v/>
      </c>
      <c r="M13058" s="2" t="str">
        <f t="shared" si="2303"/>
        <v/>
      </c>
      <c r="N13058" t="str">
        <f t="shared" si="2304"/>
        <v/>
      </c>
      <c r="O13058" t="str">
        <f t="shared" si="2305"/>
        <v/>
      </c>
      <c r="P13058" t="str">
        <f>IF(LEN(A13124)&gt;2,IF(ISNA(MATCH(A13124,$P$2:P13057,0)),A13124,""),IF(ISNA(MATCH(J13124,$P$2:P13057,0)),J13124,""))</f>
        <v/>
      </c>
      <c r="Q13058">
        <f t="shared" si="2306"/>
        <v>0</v>
      </c>
      <c r="R13058" t="str">
        <f t="shared" si="2307"/>
        <v/>
      </c>
      <c r="S13058">
        <f t="shared" si="2308"/>
        <v>0</v>
      </c>
      <c r="T13058">
        <f t="shared" si="2309"/>
        <v>0</v>
      </c>
      <c r="V13058">
        <f t="shared" si="2310"/>
        <v>0</v>
      </c>
      <c r="W13058">
        <f t="shared" si="2311"/>
        <v>0</v>
      </c>
      <c r="Y13058">
        <f t="shared" si="2312"/>
        <v>0</v>
      </c>
    </row>
    <row r="13059" spans="12:25" x14ac:dyDescent="0.25">
      <c r="L13059" s="3" t="str">
        <f t="shared" si="2302"/>
        <v/>
      </c>
      <c r="M13059" s="2" t="str">
        <f t="shared" si="2303"/>
        <v/>
      </c>
      <c r="N13059" t="str">
        <f t="shared" si="2304"/>
        <v/>
      </c>
      <c r="O13059" t="str">
        <f t="shared" si="2305"/>
        <v/>
      </c>
      <c r="P13059" t="str">
        <f>IF(LEN(A13125)&gt;2,IF(ISNA(MATCH(A13125,$P$2:P13058,0)),A13125,""),IF(ISNA(MATCH(J13125,$P$2:P13058,0)),J13125,""))</f>
        <v/>
      </c>
      <c r="Q13059">
        <f t="shared" si="2306"/>
        <v>0</v>
      </c>
      <c r="R13059" t="str">
        <f t="shared" si="2307"/>
        <v/>
      </c>
      <c r="S13059">
        <f t="shared" si="2308"/>
        <v>0</v>
      </c>
      <c r="T13059">
        <f t="shared" si="2309"/>
        <v>0</v>
      </c>
      <c r="V13059">
        <f t="shared" si="2310"/>
        <v>0</v>
      </c>
      <c r="W13059">
        <f t="shared" si="2311"/>
        <v>0</v>
      </c>
      <c r="Y13059">
        <f t="shared" si="2312"/>
        <v>0</v>
      </c>
    </row>
    <row r="13060" spans="12:25" x14ac:dyDescent="0.25">
      <c r="L13060" s="3" t="str">
        <f t="shared" si="2302"/>
        <v/>
      </c>
      <c r="M13060" s="2" t="str">
        <f t="shared" si="2303"/>
        <v/>
      </c>
      <c r="N13060" t="str">
        <f t="shared" si="2304"/>
        <v/>
      </c>
      <c r="O13060" t="str">
        <f t="shared" si="2305"/>
        <v/>
      </c>
      <c r="P13060" t="str">
        <f>IF(LEN(A13126)&gt;2,IF(ISNA(MATCH(A13126,$P$2:P13059,0)),A13126,""),IF(ISNA(MATCH(J13126,$P$2:P13059,0)),J13126,""))</f>
        <v/>
      </c>
      <c r="Q13060">
        <f t="shared" si="2306"/>
        <v>0</v>
      </c>
      <c r="R13060" t="str">
        <f t="shared" si="2307"/>
        <v/>
      </c>
      <c r="S13060">
        <f t="shared" si="2308"/>
        <v>0</v>
      </c>
      <c r="T13060">
        <f t="shared" si="2309"/>
        <v>0</v>
      </c>
      <c r="V13060">
        <f t="shared" si="2310"/>
        <v>0</v>
      </c>
      <c r="W13060">
        <f t="shared" si="2311"/>
        <v>0</v>
      </c>
      <c r="Y13060">
        <f t="shared" si="2312"/>
        <v>0</v>
      </c>
    </row>
    <row r="13061" spans="12:25" x14ac:dyDescent="0.25">
      <c r="L13061" s="3" t="str">
        <f t="shared" si="2302"/>
        <v/>
      </c>
      <c r="M13061" s="2" t="str">
        <f t="shared" si="2303"/>
        <v/>
      </c>
      <c r="N13061" t="str">
        <f t="shared" si="2304"/>
        <v/>
      </c>
      <c r="O13061" t="str">
        <f t="shared" si="2305"/>
        <v/>
      </c>
      <c r="P13061" t="str">
        <f>IF(LEN(A13127)&gt;2,IF(ISNA(MATCH(A13127,$P$2:P13060,0)),A13127,""),IF(ISNA(MATCH(J13127,$P$2:P13060,0)),J13127,""))</f>
        <v/>
      </c>
      <c r="Q13061">
        <f t="shared" si="2306"/>
        <v>0</v>
      </c>
      <c r="R13061" t="str">
        <f t="shared" si="2307"/>
        <v/>
      </c>
      <c r="S13061">
        <f t="shared" si="2308"/>
        <v>0</v>
      </c>
      <c r="T13061">
        <f t="shared" si="2309"/>
        <v>0</v>
      </c>
      <c r="V13061">
        <f t="shared" si="2310"/>
        <v>0</v>
      </c>
      <c r="W13061">
        <f t="shared" si="2311"/>
        <v>0</v>
      </c>
      <c r="Y13061">
        <f t="shared" si="2312"/>
        <v>0</v>
      </c>
    </row>
    <row r="13062" spans="12:25" x14ac:dyDescent="0.25">
      <c r="L13062" s="3" t="str">
        <f t="shared" si="2302"/>
        <v/>
      </c>
      <c r="M13062" s="2" t="str">
        <f t="shared" si="2303"/>
        <v/>
      </c>
      <c r="N13062" t="str">
        <f t="shared" si="2304"/>
        <v/>
      </c>
      <c r="O13062" t="str">
        <f t="shared" si="2305"/>
        <v/>
      </c>
      <c r="P13062" t="str">
        <f>IF(LEN(A13128)&gt;2,IF(ISNA(MATCH(A13128,$P$2:P13061,0)),A13128,""),IF(ISNA(MATCH(J13128,$P$2:P13061,0)),J13128,""))</f>
        <v/>
      </c>
      <c r="Q13062">
        <f t="shared" si="2306"/>
        <v>0</v>
      </c>
      <c r="R13062" t="str">
        <f t="shared" si="2307"/>
        <v/>
      </c>
      <c r="S13062">
        <f t="shared" si="2308"/>
        <v>0</v>
      </c>
      <c r="T13062">
        <f t="shared" si="2309"/>
        <v>0</v>
      </c>
      <c r="V13062">
        <f t="shared" si="2310"/>
        <v>0</v>
      </c>
      <c r="W13062">
        <f t="shared" si="2311"/>
        <v>0</v>
      </c>
      <c r="Y13062">
        <f t="shared" si="2312"/>
        <v>0</v>
      </c>
    </row>
    <row r="13063" spans="12:25" x14ac:dyDescent="0.25">
      <c r="L13063" s="3" t="str">
        <f t="shared" si="2302"/>
        <v/>
      </c>
      <c r="M13063" s="2" t="str">
        <f t="shared" si="2303"/>
        <v/>
      </c>
      <c r="N13063" t="str">
        <f t="shared" si="2304"/>
        <v/>
      </c>
      <c r="O13063" t="str">
        <f t="shared" si="2305"/>
        <v/>
      </c>
      <c r="P13063" t="str">
        <f>IF(LEN(A13129)&gt;2,IF(ISNA(MATCH(A13129,$P$2:P13062,0)),A13129,""),IF(ISNA(MATCH(J13129,$P$2:P13062,0)),J13129,""))</f>
        <v/>
      </c>
      <c r="Q13063">
        <f t="shared" si="2306"/>
        <v>0</v>
      </c>
      <c r="R13063" t="str">
        <f t="shared" si="2307"/>
        <v/>
      </c>
      <c r="S13063">
        <f t="shared" si="2308"/>
        <v>0</v>
      </c>
      <c r="T13063">
        <f t="shared" si="2309"/>
        <v>0</v>
      </c>
      <c r="V13063">
        <f t="shared" si="2310"/>
        <v>0</v>
      </c>
      <c r="W13063">
        <f t="shared" si="2311"/>
        <v>0</v>
      </c>
      <c r="Y13063">
        <f t="shared" si="2312"/>
        <v>0</v>
      </c>
    </row>
    <row r="13064" spans="12:25" x14ac:dyDescent="0.25">
      <c r="L13064" s="3" t="str">
        <f t="shared" si="2302"/>
        <v/>
      </c>
      <c r="M13064" s="2" t="str">
        <f t="shared" si="2303"/>
        <v/>
      </c>
      <c r="N13064" t="str">
        <f t="shared" si="2304"/>
        <v/>
      </c>
      <c r="O13064" t="str">
        <f t="shared" si="2305"/>
        <v/>
      </c>
      <c r="P13064" t="str">
        <f>IF(LEN(A13130)&gt;2,IF(ISNA(MATCH(A13130,$P$2:P13063,0)),A13130,""),IF(ISNA(MATCH(J13130,$P$2:P13063,0)),J13130,""))</f>
        <v/>
      </c>
      <c r="Q13064">
        <f t="shared" si="2306"/>
        <v>0</v>
      </c>
      <c r="R13064" t="str">
        <f t="shared" si="2307"/>
        <v/>
      </c>
      <c r="S13064">
        <f t="shared" si="2308"/>
        <v>0</v>
      </c>
      <c r="T13064">
        <f t="shared" si="2309"/>
        <v>0</v>
      </c>
      <c r="V13064">
        <f t="shared" si="2310"/>
        <v>0</v>
      </c>
      <c r="W13064">
        <f t="shared" si="2311"/>
        <v>0</v>
      </c>
      <c r="Y13064">
        <f t="shared" si="2312"/>
        <v>0</v>
      </c>
    </row>
    <row r="13065" spans="12:25" x14ac:dyDescent="0.25">
      <c r="L13065" s="3" t="str">
        <f t="shared" si="2302"/>
        <v/>
      </c>
      <c r="M13065" s="2" t="str">
        <f t="shared" si="2303"/>
        <v/>
      </c>
      <c r="N13065" t="str">
        <f t="shared" si="2304"/>
        <v/>
      </c>
      <c r="O13065" t="str">
        <f t="shared" si="2305"/>
        <v/>
      </c>
      <c r="P13065" t="str">
        <f>IF(LEN(A13131)&gt;2,IF(ISNA(MATCH(A13131,$P$2:P13064,0)),A13131,""),IF(ISNA(MATCH(J13131,$P$2:P13064,0)),J13131,""))</f>
        <v/>
      </c>
      <c r="Q13065">
        <f t="shared" si="2306"/>
        <v>0</v>
      </c>
      <c r="R13065" t="str">
        <f t="shared" si="2307"/>
        <v/>
      </c>
      <c r="S13065">
        <f t="shared" si="2308"/>
        <v>0</v>
      </c>
      <c r="T13065">
        <f t="shared" si="2309"/>
        <v>0</v>
      </c>
      <c r="V13065">
        <f t="shared" si="2310"/>
        <v>0</v>
      </c>
      <c r="W13065">
        <f t="shared" si="2311"/>
        <v>0</v>
      </c>
      <c r="Y13065">
        <f t="shared" si="2312"/>
        <v>0</v>
      </c>
    </row>
    <row r="13066" spans="12:25" x14ac:dyDescent="0.25">
      <c r="L13066" s="3" t="str">
        <f t="shared" si="2302"/>
        <v/>
      </c>
      <c r="M13066" s="2" t="str">
        <f t="shared" si="2303"/>
        <v/>
      </c>
      <c r="N13066" t="str">
        <f t="shared" si="2304"/>
        <v/>
      </c>
      <c r="O13066" t="str">
        <f t="shared" si="2305"/>
        <v/>
      </c>
      <c r="P13066" t="str">
        <f>IF(LEN(A13132)&gt;2,IF(ISNA(MATCH(A13132,$P$2:P13065,0)),A13132,""),IF(ISNA(MATCH(J13132,$P$2:P13065,0)),J13132,""))</f>
        <v/>
      </c>
      <c r="Q13066">
        <f t="shared" si="2306"/>
        <v>0</v>
      </c>
      <c r="R13066" t="str">
        <f t="shared" si="2307"/>
        <v/>
      </c>
      <c r="S13066">
        <f t="shared" si="2308"/>
        <v>0</v>
      </c>
      <c r="T13066">
        <f t="shared" si="2309"/>
        <v>0</v>
      </c>
      <c r="V13066">
        <f t="shared" si="2310"/>
        <v>0</v>
      </c>
      <c r="W13066">
        <f t="shared" si="2311"/>
        <v>0</v>
      </c>
      <c r="Y13066">
        <f t="shared" si="2312"/>
        <v>0</v>
      </c>
    </row>
    <row r="13067" spans="12:25" x14ac:dyDescent="0.25">
      <c r="L13067" s="3" t="str">
        <f t="shared" si="2302"/>
        <v/>
      </c>
      <c r="M13067" s="2" t="str">
        <f t="shared" si="2303"/>
        <v/>
      </c>
      <c r="N13067" t="str">
        <f t="shared" si="2304"/>
        <v/>
      </c>
      <c r="O13067" t="str">
        <f t="shared" si="2305"/>
        <v/>
      </c>
      <c r="P13067" t="str">
        <f>IF(LEN(A13133)&gt;2,IF(ISNA(MATCH(A13133,$P$2:P13066,0)),A13133,""),IF(ISNA(MATCH(J13133,$P$2:P13066,0)),J13133,""))</f>
        <v/>
      </c>
      <c r="Q13067">
        <f t="shared" si="2306"/>
        <v>0</v>
      </c>
      <c r="R13067" t="str">
        <f t="shared" si="2307"/>
        <v/>
      </c>
      <c r="S13067">
        <f t="shared" si="2308"/>
        <v>0</v>
      </c>
      <c r="T13067">
        <f t="shared" si="2309"/>
        <v>0</v>
      </c>
      <c r="V13067">
        <f t="shared" si="2310"/>
        <v>0</v>
      </c>
      <c r="W13067">
        <f t="shared" si="2311"/>
        <v>0</v>
      </c>
      <c r="Y13067">
        <f t="shared" si="2312"/>
        <v>0</v>
      </c>
    </row>
    <row r="13068" spans="12:25" x14ac:dyDescent="0.25">
      <c r="L13068" s="3" t="str">
        <f t="shared" si="2302"/>
        <v/>
      </c>
      <c r="M13068" s="2" t="str">
        <f t="shared" si="2303"/>
        <v/>
      </c>
      <c r="N13068" t="str">
        <f t="shared" si="2304"/>
        <v/>
      </c>
      <c r="O13068" t="str">
        <f t="shared" si="2305"/>
        <v/>
      </c>
      <c r="P13068" t="str">
        <f>IF(LEN(A13134)&gt;2,IF(ISNA(MATCH(A13134,$P$2:P13067,0)),A13134,""),IF(ISNA(MATCH(J13134,$P$2:P13067,0)),J13134,""))</f>
        <v/>
      </c>
      <c r="Q13068">
        <f t="shared" si="2306"/>
        <v>0</v>
      </c>
      <c r="R13068" t="str">
        <f t="shared" si="2307"/>
        <v/>
      </c>
      <c r="S13068">
        <f t="shared" si="2308"/>
        <v>0</v>
      </c>
      <c r="T13068">
        <f t="shared" si="2309"/>
        <v>0</v>
      </c>
      <c r="V13068">
        <f t="shared" si="2310"/>
        <v>0</v>
      </c>
      <c r="W13068">
        <f t="shared" si="2311"/>
        <v>0</v>
      </c>
      <c r="Y13068">
        <f t="shared" si="2312"/>
        <v>0</v>
      </c>
    </row>
    <row r="13069" spans="12:25" x14ac:dyDescent="0.25">
      <c r="L13069" s="3" t="str">
        <f t="shared" si="2302"/>
        <v/>
      </c>
      <c r="M13069" s="2" t="str">
        <f t="shared" si="2303"/>
        <v/>
      </c>
      <c r="N13069" t="str">
        <f t="shared" si="2304"/>
        <v/>
      </c>
      <c r="O13069" t="str">
        <f t="shared" si="2305"/>
        <v/>
      </c>
      <c r="P13069" t="str">
        <f>IF(LEN(A13135)&gt;2,IF(ISNA(MATCH(A13135,$P$2:P13068,0)),A13135,""),IF(ISNA(MATCH(J13135,$P$2:P13068,0)),J13135,""))</f>
        <v/>
      </c>
      <c r="Q13069">
        <f t="shared" si="2306"/>
        <v>0</v>
      </c>
      <c r="R13069" t="str">
        <f t="shared" si="2307"/>
        <v/>
      </c>
      <c r="S13069">
        <f t="shared" si="2308"/>
        <v>0</v>
      </c>
      <c r="T13069">
        <f t="shared" si="2309"/>
        <v>0</v>
      </c>
      <c r="V13069">
        <f t="shared" si="2310"/>
        <v>0</v>
      </c>
      <c r="W13069">
        <f t="shared" si="2311"/>
        <v>0</v>
      </c>
      <c r="Y13069">
        <f t="shared" si="2312"/>
        <v>0</v>
      </c>
    </row>
    <row r="13070" spans="12:25" x14ac:dyDescent="0.25">
      <c r="L13070" s="3" t="str">
        <f t="shared" si="2302"/>
        <v/>
      </c>
      <c r="M13070" s="2" t="str">
        <f t="shared" si="2303"/>
        <v/>
      </c>
      <c r="N13070" t="str">
        <f t="shared" si="2304"/>
        <v/>
      </c>
      <c r="O13070" t="str">
        <f t="shared" si="2305"/>
        <v/>
      </c>
      <c r="P13070" t="str">
        <f>IF(LEN(A13136)&gt;2,IF(ISNA(MATCH(A13136,$P$2:P13069,0)),A13136,""),IF(ISNA(MATCH(J13136,$P$2:P13069,0)),J13136,""))</f>
        <v/>
      </c>
      <c r="Q13070">
        <f t="shared" si="2306"/>
        <v>0</v>
      </c>
      <c r="R13070" t="str">
        <f t="shared" si="2307"/>
        <v/>
      </c>
      <c r="S13070">
        <f t="shared" si="2308"/>
        <v>0</v>
      </c>
      <c r="T13070">
        <f t="shared" si="2309"/>
        <v>0</v>
      </c>
      <c r="V13070">
        <f t="shared" si="2310"/>
        <v>0</v>
      </c>
      <c r="W13070">
        <f t="shared" si="2311"/>
        <v>0</v>
      </c>
      <c r="Y13070">
        <f t="shared" si="2312"/>
        <v>0</v>
      </c>
    </row>
    <row r="13071" spans="12:25" x14ac:dyDescent="0.25">
      <c r="L13071" s="3" t="str">
        <f t="shared" si="2302"/>
        <v/>
      </c>
      <c r="M13071" s="2" t="str">
        <f t="shared" si="2303"/>
        <v/>
      </c>
      <c r="N13071" t="str">
        <f t="shared" si="2304"/>
        <v/>
      </c>
      <c r="O13071" t="str">
        <f t="shared" si="2305"/>
        <v/>
      </c>
      <c r="P13071" t="str">
        <f>IF(LEN(A13137)&gt;2,IF(ISNA(MATCH(A13137,$P$2:P13070,0)),A13137,""),IF(ISNA(MATCH(J13137,$P$2:P13070,0)),J13137,""))</f>
        <v/>
      </c>
      <c r="Q13071">
        <f t="shared" si="2306"/>
        <v>0</v>
      </c>
      <c r="R13071" t="str">
        <f t="shared" si="2307"/>
        <v/>
      </c>
      <c r="S13071">
        <f t="shared" si="2308"/>
        <v>0</v>
      </c>
      <c r="T13071">
        <f t="shared" si="2309"/>
        <v>0</v>
      </c>
      <c r="V13071">
        <f t="shared" si="2310"/>
        <v>0</v>
      </c>
      <c r="W13071">
        <f t="shared" si="2311"/>
        <v>0</v>
      </c>
      <c r="Y13071">
        <f t="shared" si="2312"/>
        <v>0</v>
      </c>
    </row>
    <row r="13072" spans="12:25" x14ac:dyDescent="0.25">
      <c r="L13072" s="3" t="str">
        <f t="shared" si="2302"/>
        <v/>
      </c>
      <c r="M13072" s="2" t="str">
        <f t="shared" si="2303"/>
        <v/>
      </c>
      <c r="N13072" t="str">
        <f t="shared" si="2304"/>
        <v/>
      </c>
      <c r="O13072" t="str">
        <f t="shared" si="2305"/>
        <v/>
      </c>
      <c r="P13072" t="str">
        <f>IF(LEN(A13138)&gt;2,IF(ISNA(MATCH(A13138,$P$2:P13071,0)),A13138,""),IF(ISNA(MATCH(J13138,$P$2:P13071,0)),J13138,""))</f>
        <v/>
      </c>
      <c r="Q13072">
        <f t="shared" si="2306"/>
        <v>0</v>
      </c>
      <c r="R13072" t="str">
        <f t="shared" si="2307"/>
        <v/>
      </c>
      <c r="S13072">
        <f t="shared" si="2308"/>
        <v>0</v>
      </c>
      <c r="T13072">
        <f t="shared" si="2309"/>
        <v>0</v>
      </c>
      <c r="V13072">
        <f t="shared" si="2310"/>
        <v>0</v>
      </c>
      <c r="W13072">
        <f t="shared" si="2311"/>
        <v>0</v>
      </c>
      <c r="Y13072">
        <f t="shared" si="2312"/>
        <v>0</v>
      </c>
    </row>
    <row r="13073" spans="12:25" x14ac:dyDescent="0.25">
      <c r="L13073" s="3" t="str">
        <f t="shared" si="2302"/>
        <v/>
      </c>
      <c r="M13073" s="2" t="str">
        <f t="shared" si="2303"/>
        <v/>
      </c>
      <c r="N13073" t="str">
        <f t="shared" si="2304"/>
        <v/>
      </c>
      <c r="O13073" t="str">
        <f t="shared" si="2305"/>
        <v/>
      </c>
      <c r="P13073" t="str">
        <f>IF(LEN(A13139)&gt;2,IF(ISNA(MATCH(A13139,$P$2:P13072,0)),A13139,""),IF(ISNA(MATCH(J13139,$P$2:P13072,0)),J13139,""))</f>
        <v/>
      </c>
      <c r="Q13073">
        <f t="shared" si="2306"/>
        <v>0</v>
      </c>
      <c r="R13073" t="str">
        <f t="shared" si="2307"/>
        <v/>
      </c>
      <c r="S13073">
        <f t="shared" si="2308"/>
        <v>0</v>
      </c>
      <c r="T13073">
        <f t="shared" si="2309"/>
        <v>0</v>
      </c>
      <c r="V13073">
        <f t="shared" si="2310"/>
        <v>0</v>
      </c>
      <c r="W13073">
        <f t="shared" si="2311"/>
        <v>0</v>
      </c>
      <c r="Y13073">
        <f t="shared" si="2312"/>
        <v>0</v>
      </c>
    </row>
    <row r="13074" spans="12:25" x14ac:dyDescent="0.25">
      <c r="L13074" s="3" t="str">
        <f t="shared" si="2302"/>
        <v/>
      </c>
      <c r="M13074" s="2" t="str">
        <f t="shared" si="2303"/>
        <v/>
      </c>
      <c r="N13074" t="str">
        <f t="shared" si="2304"/>
        <v/>
      </c>
      <c r="O13074" t="str">
        <f t="shared" si="2305"/>
        <v/>
      </c>
      <c r="P13074" t="str">
        <f>IF(LEN(A13140)&gt;2,IF(ISNA(MATCH(A13140,$P$2:P13073,0)),A13140,""),IF(ISNA(MATCH(J13140,$P$2:P13073,0)),J13140,""))</f>
        <v/>
      </c>
      <c r="Q13074">
        <f t="shared" si="2306"/>
        <v>0</v>
      </c>
      <c r="R13074" t="str">
        <f t="shared" si="2307"/>
        <v/>
      </c>
      <c r="S13074">
        <f t="shared" si="2308"/>
        <v>0</v>
      </c>
      <c r="T13074">
        <f t="shared" si="2309"/>
        <v>0</v>
      </c>
      <c r="V13074">
        <f t="shared" si="2310"/>
        <v>0</v>
      </c>
      <c r="W13074">
        <f t="shared" si="2311"/>
        <v>0</v>
      </c>
      <c r="Y13074">
        <f t="shared" si="2312"/>
        <v>0</v>
      </c>
    </row>
    <row r="13075" spans="12:25" x14ac:dyDescent="0.25">
      <c r="L13075" s="3" t="str">
        <f t="shared" si="2302"/>
        <v/>
      </c>
      <c r="M13075" s="2" t="str">
        <f t="shared" si="2303"/>
        <v/>
      </c>
      <c r="N13075" t="str">
        <f t="shared" si="2304"/>
        <v/>
      </c>
      <c r="O13075" t="str">
        <f t="shared" si="2305"/>
        <v/>
      </c>
      <c r="P13075" t="str">
        <f>IF(LEN(A13141)&gt;2,IF(ISNA(MATCH(A13141,$P$2:P13074,0)),A13141,""),IF(ISNA(MATCH(J13141,$P$2:P13074,0)),J13141,""))</f>
        <v/>
      </c>
      <c r="Q13075">
        <f t="shared" si="2306"/>
        <v>0</v>
      </c>
      <c r="R13075" t="str">
        <f t="shared" si="2307"/>
        <v/>
      </c>
      <c r="S13075">
        <f t="shared" si="2308"/>
        <v>0</v>
      </c>
      <c r="T13075">
        <f t="shared" si="2309"/>
        <v>0</v>
      </c>
      <c r="V13075">
        <f t="shared" si="2310"/>
        <v>0</v>
      </c>
      <c r="W13075">
        <f t="shared" si="2311"/>
        <v>0</v>
      </c>
      <c r="Y13075">
        <f t="shared" si="2312"/>
        <v>0</v>
      </c>
    </row>
    <row r="13076" spans="12:25" x14ac:dyDescent="0.25">
      <c r="L13076" s="3" t="str">
        <f t="shared" si="2302"/>
        <v/>
      </c>
      <c r="M13076" s="2" t="str">
        <f t="shared" si="2303"/>
        <v/>
      </c>
      <c r="N13076" t="str">
        <f t="shared" si="2304"/>
        <v/>
      </c>
      <c r="O13076" t="str">
        <f t="shared" si="2305"/>
        <v/>
      </c>
      <c r="P13076" t="str">
        <f>IF(LEN(A13142)&gt;2,IF(ISNA(MATCH(A13142,$P$2:P13075,0)),A13142,""),IF(ISNA(MATCH(J13142,$P$2:P13075,0)),J13142,""))</f>
        <v/>
      </c>
      <c r="Q13076">
        <f t="shared" si="2306"/>
        <v>0</v>
      </c>
      <c r="R13076" t="str">
        <f t="shared" si="2307"/>
        <v/>
      </c>
      <c r="S13076">
        <f t="shared" si="2308"/>
        <v>0</v>
      </c>
      <c r="T13076">
        <f t="shared" si="2309"/>
        <v>0</v>
      </c>
      <c r="V13076">
        <f t="shared" si="2310"/>
        <v>0</v>
      </c>
      <c r="W13076">
        <f t="shared" si="2311"/>
        <v>0</v>
      </c>
      <c r="Y13076">
        <f t="shared" si="2312"/>
        <v>0</v>
      </c>
    </row>
    <row r="13077" spans="12:25" x14ac:dyDescent="0.25">
      <c r="L13077" s="3" t="str">
        <f t="shared" si="2302"/>
        <v/>
      </c>
      <c r="M13077" s="2" t="str">
        <f t="shared" si="2303"/>
        <v/>
      </c>
      <c r="N13077" t="str">
        <f t="shared" si="2304"/>
        <v/>
      </c>
      <c r="O13077" t="str">
        <f t="shared" si="2305"/>
        <v/>
      </c>
      <c r="P13077" t="str">
        <f>IF(LEN(A13143)&gt;2,IF(ISNA(MATCH(A13143,$P$2:P13076,0)),A13143,""),IF(ISNA(MATCH(J13143,$P$2:P13076,0)),J13143,""))</f>
        <v/>
      </c>
      <c r="Q13077">
        <f t="shared" si="2306"/>
        <v>0</v>
      </c>
      <c r="R13077" t="str">
        <f t="shared" si="2307"/>
        <v/>
      </c>
      <c r="S13077">
        <f t="shared" si="2308"/>
        <v>0</v>
      </c>
      <c r="T13077">
        <f t="shared" si="2309"/>
        <v>0</v>
      </c>
      <c r="V13077">
        <f t="shared" si="2310"/>
        <v>0</v>
      </c>
      <c r="W13077">
        <f t="shared" si="2311"/>
        <v>0</v>
      </c>
      <c r="Y13077">
        <f t="shared" si="2312"/>
        <v>0</v>
      </c>
    </row>
    <row r="13078" spans="12:25" x14ac:dyDescent="0.25">
      <c r="L13078" s="3" t="str">
        <f t="shared" si="2302"/>
        <v/>
      </c>
      <c r="M13078" s="2" t="str">
        <f t="shared" si="2303"/>
        <v/>
      </c>
      <c r="N13078" t="str">
        <f t="shared" si="2304"/>
        <v/>
      </c>
      <c r="O13078" t="str">
        <f t="shared" si="2305"/>
        <v/>
      </c>
      <c r="P13078" t="str">
        <f>IF(LEN(A13144)&gt;2,IF(ISNA(MATCH(A13144,$P$2:P13077,0)),A13144,""),IF(ISNA(MATCH(J13144,$P$2:P13077,0)),J13144,""))</f>
        <v/>
      </c>
      <c r="Q13078">
        <f t="shared" si="2306"/>
        <v>0</v>
      </c>
      <c r="R13078" t="str">
        <f t="shared" si="2307"/>
        <v/>
      </c>
      <c r="S13078">
        <f t="shared" si="2308"/>
        <v>0</v>
      </c>
      <c r="T13078">
        <f t="shared" si="2309"/>
        <v>0</v>
      </c>
      <c r="V13078">
        <f t="shared" si="2310"/>
        <v>0</v>
      </c>
      <c r="W13078">
        <f t="shared" si="2311"/>
        <v>0</v>
      </c>
      <c r="Y13078">
        <f t="shared" si="2312"/>
        <v>0</v>
      </c>
    </row>
    <row r="13079" spans="12:25" x14ac:dyDescent="0.25">
      <c r="L13079" s="3" t="str">
        <f t="shared" si="2302"/>
        <v/>
      </c>
      <c r="M13079" s="2" t="str">
        <f t="shared" si="2303"/>
        <v/>
      </c>
      <c r="N13079" t="str">
        <f t="shared" si="2304"/>
        <v/>
      </c>
      <c r="O13079" t="str">
        <f t="shared" si="2305"/>
        <v/>
      </c>
      <c r="P13079" t="str">
        <f>IF(LEN(A13145)&gt;2,IF(ISNA(MATCH(A13145,$P$2:P13078,0)),A13145,""),IF(ISNA(MATCH(J13145,$P$2:P13078,0)),J13145,""))</f>
        <v/>
      </c>
      <c r="Q13079">
        <f t="shared" si="2306"/>
        <v>0</v>
      </c>
      <c r="R13079" t="str">
        <f t="shared" si="2307"/>
        <v/>
      </c>
      <c r="S13079">
        <f t="shared" si="2308"/>
        <v>0</v>
      </c>
      <c r="T13079">
        <f t="shared" si="2309"/>
        <v>0</v>
      </c>
      <c r="V13079">
        <f t="shared" si="2310"/>
        <v>0</v>
      </c>
      <c r="W13079">
        <f t="shared" si="2311"/>
        <v>0</v>
      </c>
      <c r="Y13079">
        <f t="shared" si="2312"/>
        <v>0</v>
      </c>
    </row>
    <row r="13080" spans="12:25" x14ac:dyDescent="0.25">
      <c r="L13080" s="3" t="str">
        <f t="shared" si="2302"/>
        <v/>
      </c>
      <c r="M13080" s="2" t="str">
        <f t="shared" si="2303"/>
        <v/>
      </c>
      <c r="N13080" t="str">
        <f t="shared" si="2304"/>
        <v/>
      </c>
      <c r="O13080" t="str">
        <f t="shared" si="2305"/>
        <v/>
      </c>
      <c r="P13080" t="str">
        <f>IF(LEN(A13146)&gt;2,IF(ISNA(MATCH(A13146,$P$2:P13079,0)),A13146,""),IF(ISNA(MATCH(J13146,$P$2:P13079,0)),J13146,""))</f>
        <v/>
      </c>
      <c r="Q13080">
        <f t="shared" si="2306"/>
        <v>0</v>
      </c>
      <c r="R13080" t="str">
        <f t="shared" si="2307"/>
        <v/>
      </c>
      <c r="S13080">
        <f t="shared" si="2308"/>
        <v>0</v>
      </c>
      <c r="T13080">
        <f t="shared" si="2309"/>
        <v>0</v>
      </c>
      <c r="V13080">
        <f t="shared" si="2310"/>
        <v>0</v>
      </c>
      <c r="W13080">
        <f t="shared" si="2311"/>
        <v>0</v>
      </c>
      <c r="Y13080">
        <f t="shared" si="2312"/>
        <v>0</v>
      </c>
    </row>
    <row r="13081" spans="12:25" x14ac:dyDescent="0.25">
      <c r="L13081" s="3" t="str">
        <f t="shared" si="2302"/>
        <v/>
      </c>
      <c r="M13081" s="2" t="str">
        <f t="shared" si="2303"/>
        <v/>
      </c>
      <c r="N13081" t="str">
        <f t="shared" si="2304"/>
        <v/>
      </c>
      <c r="O13081" t="str">
        <f t="shared" si="2305"/>
        <v/>
      </c>
      <c r="P13081" t="str">
        <f>IF(LEN(A13147)&gt;2,IF(ISNA(MATCH(A13147,$P$2:P13080,0)),A13147,""),IF(ISNA(MATCH(J13147,$P$2:P13080,0)),J13147,""))</f>
        <v/>
      </c>
      <c r="Q13081">
        <f t="shared" si="2306"/>
        <v>0</v>
      </c>
      <c r="R13081" t="str">
        <f t="shared" si="2307"/>
        <v/>
      </c>
      <c r="S13081">
        <f t="shared" si="2308"/>
        <v>0</v>
      </c>
      <c r="T13081">
        <f t="shared" si="2309"/>
        <v>0</v>
      </c>
      <c r="V13081">
        <f t="shared" si="2310"/>
        <v>0</v>
      </c>
      <c r="W13081">
        <f t="shared" si="2311"/>
        <v>0</v>
      </c>
      <c r="Y13081">
        <f t="shared" si="2312"/>
        <v>0</v>
      </c>
    </row>
    <row r="13082" spans="12:25" x14ac:dyDescent="0.25">
      <c r="L13082" s="3" t="str">
        <f t="shared" si="2302"/>
        <v/>
      </c>
      <c r="M13082" s="2" t="str">
        <f t="shared" si="2303"/>
        <v/>
      </c>
      <c r="N13082" t="str">
        <f t="shared" si="2304"/>
        <v/>
      </c>
      <c r="O13082" t="str">
        <f t="shared" si="2305"/>
        <v/>
      </c>
      <c r="P13082" t="str">
        <f>IF(LEN(A13148)&gt;2,IF(ISNA(MATCH(A13148,$P$2:P13081,0)),A13148,""),IF(ISNA(MATCH(J13148,$P$2:P13081,0)),J13148,""))</f>
        <v/>
      </c>
      <c r="Q13082">
        <f t="shared" si="2306"/>
        <v>0</v>
      </c>
      <c r="R13082" t="str">
        <f t="shared" si="2307"/>
        <v/>
      </c>
      <c r="S13082">
        <f t="shared" si="2308"/>
        <v>0</v>
      </c>
      <c r="T13082">
        <f t="shared" si="2309"/>
        <v>0</v>
      </c>
      <c r="V13082">
        <f t="shared" si="2310"/>
        <v>0</v>
      </c>
      <c r="W13082">
        <f t="shared" si="2311"/>
        <v>0</v>
      </c>
      <c r="Y13082">
        <f t="shared" si="2312"/>
        <v>0</v>
      </c>
    </row>
    <row r="13083" spans="12:25" x14ac:dyDescent="0.25">
      <c r="L13083" s="3" t="str">
        <f t="shared" si="2302"/>
        <v/>
      </c>
      <c r="M13083" s="2" t="str">
        <f t="shared" si="2303"/>
        <v/>
      </c>
      <c r="N13083" t="str">
        <f t="shared" si="2304"/>
        <v/>
      </c>
      <c r="O13083" t="str">
        <f t="shared" si="2305"/>
        <v/>
      </c>
      <c r="P13083" t="str">
        <f>IF(LEN(A13149)&gt;2,IF(ISNA(MATCH(A13149,$P$2:P13082,0)),A13149,""),IF(ISNA(MATCH(J13149,$P$2:P13082,0)),J13149,""))</f>
        <v/>
      </c>
      <c r="Q13083">
        <f t="shared" si="2306"/>
        <v>0</v>
      </c>
      <c r="R13083" t="str">
        <f t="shared" si="2307"/>
        <v/>
      </c>
      <c r="S13083">
        <f t="shared" si="2308"/>
        <v>0</v>
      </c>
      <c r="T13083">
        <f t="shared" si="2309"/>
        <v>0</v>
      </c>
      <c r="V13083">
        <f t="shared" si="2310"/>
        <v>0</v>
      </c>
      <c r="W13083">
        <f t="shared" si="2311"/>
        <v>0</v>
      </c>
      <c r="Y13083">
        <f t="shared" si="2312"/>
        <v>0</v>
      </c>
    </row>
    <row r="13084" spans="12:25" x14ac:dyDescent="0.25">
      <c r="L13084" s="3" t="str">
        <f t="shared" si="2302"/>
        <v/>
      </c>
      <c r="M13084" s="2" t="str">
        <f t="shared" si="2303"/>
        <v/>
      </c>
      <c r="N13084" t="str">
        <f t="shared" si="2304"/>
        <v/>
      </c>
      <c r="O13084" t="str">
        <f t="shared" si="2305"/>
        <v/>
      </c>
      <c r="P13084" t="str">
        <f>IF(LEN(A13150)&gt;2,IF(ISNA(MATCH(A13150,$P$2:P13083,0)),A13150,""),IF(ISNA(MATCH(J13150,$P$2:P13083,0)),J13150,""))</f>
        <v/>
      </c>
      <c r="Q13084">
        <f t="shared" si="2306"/>
        <v>0</v>
      </c>
      <c r="R13084" t="str">
        <f t="shared" si="2307"/>
        <v/>
      </c>
      <c r="S13084">
        <f t="shared" si="2308"/>
        <v>0</v>
      </c>
      <c r="T13084">
        <f t="shared" si="2309"/>
        <v>0</v>
      </c>
      <c r="V13084">
        <f t="shared" si="2310"/>
        <v>0</v>
      </c>
      <c r="W13084">
        <f t="shared" si="2311"/>
        <v>0</v>
      </c>
      <c r="Y13084">
        <f t="shared" si="2312"/>
        <v>0</v>
      </c>
    </row>
    <row r="13085" spans="12:25" x14ac:dyDescent="0.25">
      <c r="L13085" s="3" t="str">
        <f t="shared" si="2302"/>
        <v/>
      </c>
      <c r="M13085" s="2" t="str">
        <f t="shared" si="2303"/>
        <v/>
      </c>
      <c r="N13085" t="str">
        <f t="shared" si="2304"/>
        <v/>
      </c>
      <c r="O13085" t="str">
        <f t="shared" si="2305"/>
        <v/>
      </c>
      <c r="P13085" t="str">
        <f>IF(LEN(A13151)&gt;2,IF(ISNA(MATCH(A13151,$P$2:P13084,0)),A13151,""),IF(ISNA(MATCH(J13151,$P$2:P13084,0)),J13151,""))</f>
        <v/>
      </c>
      <c r="Q13085">
        <f t="shared" si="2306"/>
        <v>0</v>
      </c>
      <c r="R13085" t="str">
        <f t="shared" si="2307"/>
        <v/>
      </c>
      <c r="S13085">
        <f t="shared" si="2308"/>
        <v>0</v>
      </c>
      <c r="T13085">
        <f t="shared" si="2309"/>
        <v>0</v>
      </c>
      <c r="V13085">
        <f t="shared" si="2310"/>
        <v>0</v>
      </c>
      <c r="W13085">
        <f t="shared" si="2311"/>
        <v>0</v>
      </c>
      <c r="Y13085">
        <f t="shared" si="2312"/>
        <v>0</v>
      </c>
    </row>
    <row r="13086" spans="12:25" x14ac:dyDescent="0.25">
      <c r="L13086" s="3" t="str">
        <f t="shared" si="2302"/>
        <v/>
      </c>
      <c r="M13086" s="2" t="str">
        <f t="shared" si="2303"/>
        <v/>
      </c>
      <c r="N13086" t="str">
        <f t="shared" si="2304"/>
        <v/>
      </c>
      <c r="O13086" t="str">
        <f t="shared" si="2305"/>
        <v/>
      </c>
      <c r="P13086" t="str">
        <f>IF(LEN(A13152)&gt;2,IF(ISNA(MATCH(A13152,$P$2:P13085,0)),A13152,""),IF(ISNA(MATCH(J13152,$P$2:P13085,0)),J13152,""))</f>
        <v/>
      </c>
      <c r="Q13086">
        <f t="shared" si="2306"/>
        <v>0</v>
      </c>
      <c r="R13086" t="str">
        <f t="shared" si="2307"/>
        <v/>
      </c>
      <c r="S13086">
        <f t="shared" si="2308"/>
        <v>0</v>
      </c>
      <c r="T13086">
        <f t="shared" si="2309"/>
        <v>0</v>
      </c>
      <c r="V13086">
        <f t="shared" si="2310"/>
        <v>0</v>
      </c>
      <c r="W13086">
        <f t="shared" si="2311"/>
        <v>0</v>
      </c>
      <c r="Y13086">
        <f t="shared" si="2312"/>
        <v>0</v>
      </c>
    </row>
    <row r="13087" spans="12:25" x14ac:dyDescent="0.25">
      <c r="L13087" s="3" t="str">
        <f t="shared" si="2302"/>
        <v/>
      </c>
      <c r="M13087" s="2" t="str">
        <f t="shared" si="2303"/>
        <v/>
      </c>
      <c r="N13087" t="str">
        <f t="shared" si="2304"/>
        <v/>
      </c>
      <c r="O13087" t="str">
        <f t="shared" si="2305"/>
        <v/>
      </c>
      <c r="P13087" t="str">
        <f>IF(LEN(A13153)&gt;2,IF(ISNA(MATCH(A13153,$P$2:P13086,0)),A13153,""),IF(ISNA(MATCH(J13153,$P$2:P13086,0)),J13153,""))</f>
        <v/>
      </c>
      <c r="Q13087">
        <f t="shared" si="2306"/>
        <v>0</v>
      </c>
      <c r="R13087" t="str">
        <f t="shared" si="2307"/>
        <v/>
      </c>
      <c r="S13087">
        <f t="shared" si="2308"/>
        <v>0</v>
      </c>
      <c r="T13087">
        <f t="shared" si="2309"/>
        <v>0</v>
      </c>
      <c r="V13087">
        <f t="shared" si="2310"/>
        <v>0</v>
      </c>
      <c r="W13087">
        <f t="shared" si="2311"/>
        <v>0</v>
      </c>
      <c r="Y13087">
        <f t="shared" si="2312"/>
        <v>0</v>
      </c>
    </row>
    <row r="13088" spans="12:25" x14ac:dyDescent="0.25">
      <c r="L13088" s="3" t="str">
        <f t="shared" si="2302"/>
        <v/>
      </c>
      <c r="M13088" s="2" t="str">
        <f t="shared" si="2303"/>
        <v/>
      </c>
      <c r="N13088" t="str">
        <f t="shared" si="2304"/>
        <v/>
      </c>
      <c r="O13088" t="str">
        <f t="shared" si="2305"/>
        <v/>
      </c>
      <c r="P13088" t="str">
        <f>IF(LEN(A13154)&gt;2,IF(ISNA(MATCH(A13154,$P$2:P13087,0)),A13154,""),IF(ISNA(MATCH(J13154,$P$2:P13087,0)),J13154,""))</f>
        <v/>
      </c>
      <c r="Q13088">
        <f t="shared" si="2306"/>
        <v>0</v>
      </c>
      <c r="R13088" t="str">
        <f t="shared" si="2307"/>
        <v/>
      </c>
      <c r="S13088">
        <f t="shared" si="2308"/>
        <v>0</v>
      </c>
      <c r="T13088">
        <f t="shared" si="2309"/>
        <v>0</v>
      </c>
      <c r="V13088">
        <f t="shared" si="2310"/>
        <v>0</v>
      </c>
      <c r="W13088">
        <f t="shared" si="2311"/>
        <v>0</v>
      </c>
      <c r="Y13088">
        <f t="shared" si="2312"/>
        <v>0</v>
      </c>
    </row>
    <row r="13089" spans="12:25" x14ac:dyDescent="0.25">
      <c r="L13089" s="3" t="str">
        <f t="shared" si="2302"/>
        <v/>
      </c>
      <c r="M13089" s="2" t="str">
        <f t="shared" si="2303"/>
        <v/>
      </c>
      <c r="N13089" t="str">
        <f t="shared" si="2304"/>
        <v/>
      </c>
      <c r="O13089" t="str">
        <f t="shared" si="2305"/>
        <v/>
      </c>
      <c r="P13089" t="str">
        <f>IF(LEN(A13155)&gt;2,IF(ISNA(MATCH(A13155,$P$2:P13088,0)),A13155,""),IF(ISNA(MATCH(J13155,$P$2:P13088,0)),J13155,""))</f>
        <v/>
      </c>
      <c r="Q13089">
        <f t="shared" si="2306"/>
        <v>0</v>
      </c>
      <c r="R13089" t="str">
        <f t="shared" si="2307"/>
        <v/>
      </c>
      <c r="S13089">
        <f t="shared" si="2308"/>
        <v>0</v>
      </c>
      <c r="T13089">
        <f t="shared" si="2309"/>
        <v>0</v>
      </c>
      <c r="V13089">
        <f t="shared" si="2310"/>
        <v>0</v>
      </c>
      <c r="W13089">
        <f t="shared" si="2311"/>
        <v>0</v>
      </c>
      <c r="Y13089">
        <f t="shared" si="2312"/>
        <v>0</v>
      </c>
    </row>
    <row r="13090" spans="12:25" x14ac:dyDescent="0.25">
      <c r="L13090" s="3" t="str">
        <f t="shared" ref="L13090:L13153" si="2313">IF(LEN(D13156)&lt;1,"",DATE(O13090,M13090,N13090))</f>
        <v/>
      </c>
      <c r="M13090" s="2" t="str">
        <f t="shared" ref="M13090:M13153" si="2314">IF(LEN(D13156)&lt;1,"",MONTH(LEFT(D13156,10)))</f>
        <v/>
      </c>
      <c r="N13090" t="str">
        <f t="shared" ref="N13090:N13153" si="2315">IF(LEN(D13156)&lt;1,"",DAY(LEFT(D13156,10)))</f>
        <v/>
      </c>
      <c r="O13090" t="str">
        <f t="shared" ref="O13090:O13153" si="2316">IF(LEN(D13156)&lt;1,"",YEAR(LEFT(D13156,10)))</f>
        <v/>
      </c>
      <c r="P13090" t="str">
        <f>IF(LEN(A13156)&gt;2,IF(ISNA(MATCH(A13156,$P$2:P13089,0)),A13156,""),IF(ISNA(MATCH(J13156,$P$2:P13089,0)),J13156,""))</f>
        <v/>
      </c>
      <c r="Q13090">
        <f t="shared" ref="Q13090:Q13153" si="2317">+IF(LEN(P13090)&gt;1,1,0)</f>
        <v>0</v>
      </c>
      <c r="R13090" t="str">
        <f t="shared" ref="R13090:R13153" si="2318">IF(L13090&gt;$X$1,TEXT(H13156,""),"")</f>
        <v/>
      </c>
      <c r="S13090">
        <f t="shared" ref="S13090:S13153" si="2319">B13156*1</f>
        <v>0</v>
      </c>
      <c r="T13090">
        <f t="shared" ref="T13090:T13153" si="2320">C13156*1</f>
        <v>0</v>
      </c>
      <c r="V13090">
        <f t="shared" ref="V13090:V13153" si="2321">F13156*1</f>
        <v>0</v>
      </c>
      <c r="W13090">
        <f t="shared" ref="W13090:W13153" si="2322">G13156*1</f>
        <v>0</v>
      </c>
      <c r="Y13090">
        <f t="shared" ref="Y13090:Y13153" si="2323">IF(L13090&gt;$Y$1,+S13090+T13090,0)</f>
        <v>0</v>
      </c>
    </row>
    <row r="13091" spans="12:25" x14ac:dyDescent="0.25">
      <c r="L13091" s="3" t="str">
        <f t="shared" si="2313"/>
        <v/>
      </c>
      <c r="M13091" s="2" t="str">
        <f t="shared" si="2314"/>
        <v/>
      </c>
      <c r="N13091" t="str">
        <f t="shared" si="2315"/>
        <v/>
      </c>
      <c r="O13091" t="str">
        <f t="shared" si="2316"/>
        <v/>
      </c>
      <c r="P13091" t="str">
        <f>IF(LEN(A13157)&gt;2,IF(ISNA(MATCH(A13157,$P$2:P13090,0)),A13157,""),IF(ISNA(MATCH(J13157,$P$2:P13090,0)),J13157,""))</f>
        <v/>
      </c>
      <c r="Q13091">
        <f t="shared" si="2317"/>
        <v>0</v>
      </c>
      <c r="R13091" t="str">
        <f t="shared" si="2318"/>
        <v/>
      </c>
      <c r="S13091">
        <f t="shared" si="2319"/>
        <v>0</v>
      </c>
      <c r="T13091">
        <f t="shared" si="2320"/>
        <v>0</v>
      </c>
      <c r="V13091">
        <f t="shared" si="2321"/>
        <v>0</v>
      </c>
      <c r="W13091">
        <f t="shared" si="2322"/>
        <v>0</v>
      </c>
      <c r="Y13091">
        <f t="shared" si="2323"/>
        <v>0</v>
      </c>
    </row>
    <row r="13092" spans="12:25" x14ac:dyDescent="0.25">
      <c r="L13092" s="3" t="str">
        <f t="shared" si="2313"/>
        <v/>
      </c>
      <c r="M13092" s="2" t="str">
        <f t="shared" si="2314"/>
        <v/>
      </c>
      <c r="N13092" t="str">
        <f t="shared" si="2315"/>
        <v/>
      </c>
      <c r="O13092" t="str">
        <f t="shared" si="2316"/>
        <v/>
      </c>
      <c r="P13092" t="str">
        <f>IF(LEN(A13158)&gt;2,IF(ISNA(MATCH(A13158,$P$2:P13091,0)),A13158,""),IF(ISNA(MATCH(J13158,$P$2:P13091,0)),J13158,""))</f>
        <v/>
      </c>
      <c r="Q13092">
        <f t="shared" si="2317"/>
        <v>0</v>
      </c>
      <c r="R13092" t="str">
        <f t="shared" si="2318"/>
        <v/>
      </c>
      <c r="S13092">
        <f t="shared" si="2319"/>
        <v>0</v>
      </c>
      <c r="T13092">
        <f t="shared" si="2320"/>
        <v>0</v>
      </c>
      <c r="V13092">
        <f t="shared" si="2321"/>
        <v>0</v>
      </c>
      <c r="W13092">
        <f t="shared" si="2322"/>
        <v>0</v>
      </c>
      <c r="Y13092">
        <f t="shared" si="2323"/>
        <v>0</v>
      </c>
    </row>
    <row r="13093" spans="12:25" x14ac:dyDescent="0.25">
      <c r="L13093" s="3" t="str">
        <f t="shared" si="2313"/>
        <v/>
      </c>
      <c r="M13093" s="2" t="str">
        <f t="shared" si="2314"/>
        <v/>
      </c>
      <c r="N13093" t="str">
        <f t="shared" si="2315"/>
        <v/>
      </c>
      <c r="O13093" t="str">
        <f t="shared" si="2316"/>
        <v/>
      </c>
      <c r="P13093" t="str">
        <f>IF(LEN(A13159)&gt;2,IF(ISNA(MATCH(A13159,$P$2:P13092,0)),A13159,""),IF(ISNA(MATCH(J13159,$P$2:P13092,0)),J13159,""))</f>
        <v/>
      </c>
      <c r="Q13093">
        <f t="shared" si="2317"/>
        <v>0</v>
      </c>
      <c r="R13093" t="str">
        <f t="shared" si="2318"/>
        <v/>
      </c>
      <c r="S13093">
        <f t="shared" si="2319"/>
        <v>0</v>
      </c>
      <c r="T13093">
        <f t="shared" si="2320"/>
        <v>0</v>
      </c>
      <c r="V13093">
        <f t="shared" si="2321"/>
        <v>0</v>
      </c>
      <c r="W13093">
        <f t="shared" si="2322"/>
        <v>0</v>
      </c>
      <c r="Y13093">
        <f t="shared" si="2323"/>
        <v>0</v>
      </c>
    </row>
    <row r="13094" spans="12:25" x14ac:dyDescent="0.25">
      <c r="L13094" s="3" t="str">
        <f t="shared" si="2313"/>
        <v/>
      </c>
      <c r="M13094" s="2" t="str">
        <f t="shared" si="2314"/>
        <v/>
      </c>
      <c r="N13094" t="str">
        <f t="shared" si="2315"/>
        <v/>
      </c>
      <c r="O13094" t="str">
        <f t="shared" si="2316"/>
        <v/>
      </c>
      <c r="P13094" t="str">
        <f>IF(LEN(A13160)&gt;2,IF(ISNA(MATCH(A13160,$P$2:P13093,0)),A13160,""),IF(ISNA(MATCH(J13160,$P$2:P13093,0)),J13160,""))</f>
        <v/>
      </c>
      <c r="Q13094">
        <f t="shared" si="2317"/>
        <v>0</v>
      </c>
      <c r="R13094" t="str">
        <f t="shared" si="2318"/>
        <v/>
      </c>
      <c r="S13094">
        <f t="shared" si="2319"/>
        <v>0</v>
      </c>
      <c r="T13094">
        <f t="shared" si="2320"/>
        <v>0</v>
      </c>
      <c r="V13094">
        <f t="shared" si="2321"/>
        <v>0</v>
      </c>
      <c r="W13094">
        <f t="shared" si="2322"/>
        <v>0</v>
      </c>
      <c r="Y13094">
        <f t="shared" si="2323"/>
        <v>0</v>
      </c>
    </row>
    <row r="13095" spans="12:25" x14ac:dyDescent="0.25">
      <c r="L13095" s="3" t="str">
        <f t="shared" si="2313"/>
        <v/>
      </c>
      <c r="M13095" s="2" t="str">
        <f t="shared" si="2314"/>
        <v/>
      </c>
      <c r="N13095" t="str">
        <f t="shared" si="2315"/>
        <v/>
      </c>
      <c r="O13095" t="str">
        <f t="shared" si="2316"/>
        <v/>
      </c>
      <c r="P13095" t="str">
        <f>IF(LEN(A13161)&gt;2,IF(ISNA(MATCH(A13161,$P$2:P13094,0)),A13161,""),IF(ISNA(MATCH(J13161,$P$2:P13094,0)),J13161,""))</f>
        <v/>
      </c>
      <c r="Q13095">
        <f t="shared" si="2317"/>
        <v>0</v>
      </c>
      <c r="R13095" t="str">
        <f t="shared" si="2318"/>
        <v/>
      </c>
      <c r="S13095">
        <f t="shared" si="2319"/>
        <v>0</v>
      </c>
      <c r="T13095">
        <f t="shared" si="2320"/>
        <v>0</v>
      </c>
      <c r="V13095">
        <f t="shared" si="2321"/>
        <v>0</v>
      </c>
      <c r="W13095">
        <f t="shared" si="2322"/>
        <v>0</v>
      </c>
      <c r="Y13095">
        <f t="shared" si="2323"/>
        <v>0</v>
      </c>
    </row>
    <row r="13096" spans="12:25" x14ac:dyDescent="0.25">
      <c r="L13096" s="3" t="str">
        <f t="shared" si="2313"/>
        <v/>
      </c>
      <c r="M13096" s="2" t="str">
        <f t="shared" si="2314"/>
        <v/>
      </c>
      <c r="N13096" t="str">
        <f t="shared" si="2315"/>
        <v/>
      </c>
      <c r="O13096" t="str">
        <f t="shared" si="2316"/>
        <v/>
      </c>
      <c r="P13096" t="str">
        <f>IF(LEN(A13162)&gt;2,IF(ISNA(MATCH(A13162,$P$2:P13095,0)),A13162,""),IF(ISNA(MATCH(J13162,$P$2:P13095,0)),J13162,""))</f>
        <v/>
      </c>
      <c r="Q13096">
        <f t="shared" si="2317"/>
        <v>0</v>
      </c>
      <c r="R13096" t="str">
        <f t="shared" si="2318"/>
        <v/>
      </c>
      <c r="S13096">
        <f t="shared" si="2319"/>
        <v>0</v>
      </c>
      <c r="T13096">
        <f t="shared" si="2320"/>
        <v>0</v>
      </c>
      <c r="V13096">
        <f t="shared" si="2321"/>
        <v>0</v>
      </c>
      <c r="W13096">
        <f t="shared" si="2322"/>
        <v>0</v>
      </c>
      <c r="Y13096">
        <f t="shared" si="2323"/>
        <v>0</v>
      </c>
    </row>
    <row r="13097" spans="12:25" x14ac:dyDescent="0.25">
      <c r="L13097" s="3" t="str">
        <f t="shared" si="2313"/>
        <v/>
      </c>
      <c r="M13097" s="2" t="str">
        <f t="shared" si="2314"/>
        <v/>
      </c>
      <c r="N13097" t="str">
        <f t="shared" si="2315"/>
        <v/>
      </c>
      <c r="O13097" t="str">
        <f t="shared" si="2316"/>
        <v/>
      </c>
      <c r="P13097" t="str">
        <f>IF(LEN(A13163)&gt;2,IF(ISNA(MATCH(A13163,$P$2:P13096,0)),A13163,""),IF(ISNA(MATCH(J13163,$P$2:P13096,0)),J13163,""))</f>
        <v/>
      </c>
      <c r="Q13097">
        <f t="shared" si="2317"/>
        <v>0</v>
      </c>
      <c r="R13097" t="str">
        <f t="shared" si="2318"/>
        <v/>
      </c>
      <c r="S13097">
        <f t="shared" si="2319"/>
        <v>0</v>
      </c>
      <c r="T13097">
        <f t="shared" si="2320"/>
        <v>0</v>
      </c>
      <c r="V13097">
        <f t="shared" si="2321"/>
        <v>0</v>
      </c>
      <c r="W13097">
        <f t="shared" si="2322"/>
        <v>0</v>
      </c>
      <c r="Y13097">
        <f t="shared" si="2323"/>
        <v>0</v>
      </c>
    </row>
    <row r="13098" spans="12:25" x14ac:dyDescent="0.25">
      <c r="L13098" s="3" t="str">
        <f t="shared" si="2313"/>
        <v/>
      </c>
      <c r="M13098" s="2" t="str">
        <f t="shared" si="2314"/>
        <v/>
      </c>
      <c r="N13098" t="str">
        <f t="shared" si="2315"/>
        <v/>
      </c>
      <c r="O13098" t="str">
        <f t="shared" si="2316"/>
        <v/>
      </c>
      <c r="P13098" t="str">
        <f>IF(LEN(A13164)&gt;2,IF(ISNA(MATCH(A13164,$P$2:P13097,0)),A13164,""),IF(ISNA(MATCH(J13164,$P$2:P13097,0)),J13164,""))</f>
        <v/>
      </c>
      <c r="Q13098">
        <f t="shared" si="2317"/>
        <v>0</v>
      </c>
      <c r="R13098" t="str">
        <f t="shared" si="2318"/>
        <v/>
      </c>
      <c r="S13098">
        <f t="shared" si="2319"/>
        <v>0</v>
      </c>
      <c r="T13098">
        <f t="shared" si="2320"/>
        <v>0</v>
      </c>
      <c r="V13098">
        <f t="shared" si="2321"/>
        <v>0</v>
      </c>
      <c r="W13098">
        <f t="shared" si="2322"/>
        <v>0</v>
      </c>
      <c r="Y13098">
        <f t="shared" si="2323"/>
        <v>0</v>
      </c>
    </row>
    <row r="13099" spans="12:25" x14ac:dyDescent="0.25">
      <c r="L13099" s="3" t="str">
        <f t="shared" si="2313"/>
        <v/>
      </c>
      <c r="M13099" s="2" t="str">
        <f t="shared" si="2314"/>
        <v/>
      </c>
      <c r="N13099" t="str">
        <f t="shared" si="2315"/>
        <v/>
      </c>
      <c r="O13099" t="str">
        <f t="shared" si="2316"/>
        <v/>
      </c>
      <c r="P13099" t="str">
        <f>IF(LEN(A13165)&gt;2,IF(ISNA(MATCH(A13165,$P$2:P13098,0)),A13165,""),IF(ISNA(MATCH(J13165,$P$2:P13098,0)),J13165,""))</f>
        <v/>
      </c>
      <c r="Q13099">
        <f t="shared" si="2317"/>
        <v>0</v>
      </c>
      <c r="R13099" t="str">
        <f t="shared" si="2318"/>
        <v/>
      </c>
      <c r="S13099">
        <f t="shared" si="2319"/>
        <v>0</v>
      </c>
      <c r="T13099">
        <f t="shared" si="2320"/>
        <v>0</v>
      </c>
      <c r="V13099">
        <f t="shared" si="2321"/>
        <v>0</v>
      </c>
      <c r="W13099">
        <f t="shared" si="2322"/>
        <v>0</v>
      </c>
      <c r="Y13099">
        <f t="shared" si="2323"/>
        <v>0</v>
      </c>
    </row>
    <row r="13100" spans="12:25" x14ac:dyDescent="0.25">
      <c r="L13100" s="3" t="str">
        <f t="shared" si="2313"/>
        <v/>
      </c>
      <c r="M13100" s="2" t="str">
        <f t="shared" si="2314"/>
        <v/>
      </c>
      <c r="N13100" t="str">
        <f t="shared" si="2315"/>
        <v/>
      </c>
      <c r="O13100" t="str">
        <f t="shared" si="2316"/>
        <v/>
      </c>
      <c r="P13100" t="str">
        <f>IF(LEN(A13166)&gt;2,IF(ISNA(MATCH(A13166,$P$2:P13099,0)),A13166,""),IF(ISNA(MATCH(J13166,$P$2:P13099,0)),J13166,""))</f>
        <v/>
      </c>
      <c r="Q13100">
        <f t="shared" si="2317"/>
        <v>0</v>
      </c>
      <c r="R13100" t="str">
        <f t="shared" si="2318"/>
        <v/>
      </c>
      <c r="S13100">
        <f t="shared" si="2319"/>
        <v>0</v>
      </c>
      <c r="T13100">
        <f t="shared" si="2320"/>
        <v>0</v>
      </c>
      <c r="V13100">
        <f t="shared" si="2321"/>
        <v>0</v>
      </c>
      <c r="W13100">
        <f t="shared" si="2322"/>
        <v>0</v>
      </c>
      <c r="Y13100">
        <f t="shared" si="2323"/>
        <v>0</v>
      </c>
    </row>
    <row r="13101" spans="12:25" x14ac:dyDescent="0.25">
      <c r="L13101" s="3" t="str">
        <f t="shared" si="2313"/>
        <v/>
      </c>
      <c r="M13101" s="2" t="str">
        <f t="shared" si="2314"/>
        <v/>
      </c>
      <c r="N13101" t="str">
        <f t="shared" si="2315"/>
        <v/>
      </c>
      <c r="O13101" t="str">
        <f t="shared" si="2316"/>
        <v/>
      </c>
      <c r="P13101" t="str">
        <f>IF(LEN(A13167)&gt;2,IF(ISNA(MATCH(A13167,$P$2:P13100,0)),A13167,""),IF(ISNA(MATCH(J13167,$P$2:P13100,0)),J13167,""))</f>
        <v/>
      </c>
      <c r="Q13101">
        <f t="shared" si="2317"/>
        <v>0</v>
      </c>
      <c r="R13101" t="str">
        <f t="shared" si="2318"/>
        <v/>
      </c>
      <c r="S13101">
        <f t="shared" si="2319"/>
        <v>0</v>
      </c>
      <c r="T13101">
        <f t="shared" si="2320"/>
        <v>0</v>
      </c>
      <c r="V13101">
        <f t="shared" si="2321"/>
        <v>0</v>
      </c>
      <c r="W13101">
        <f t="shared" si="2322"/>
        <v>0</v>
      </c>
      <c r="Y13101">
        <f t="shared" si="2323"/>
        <v>0</v>
      </c>
    </row>
    <row r="13102" spans="12:25" x14ac:dyDescent="0.25">
      <c r="L13102" s="3" t="str">
        <f t="shared" si="2313"/>
        <v/>
      </c>
      <c r="M13102" s="2" t="str">
        <f t="shared" si="2314"/>
        <v/>
      </c>
      <c r="N13102" t="str">
        <f t="shared" si="2315"/>
        <v/>
      </c>
      <c r="O13102" t="str">
        <f t="shared" si="2316"/>
        <v/>
      </c>
      <c r="P13102" t="str">
        <f>IF(LEN(A13168)&gt;2,IF(ISNA(MATCH(A13168,$P$2:P13101,0)),A13168,""),IF(ISNA(MATCH(J13168,$P$2:P13101,0)),J13168,""))</f>
        <v/>
      </c>
      <c r="Q13102">
        <f t="shared" si="2317"/>
        <v>0</v>
      </c>
      <c r="R13102" t="str">
        <f t="shared" si="2318"/>
        <v/>
      </c>
      <c r="S13102">
        <f t="shared" si="2319"/>
        <v>0</v>
      </c>
      <c r="T13102">
        <f t="shared" si="2320"/>
        <v>0</v>
      </c>
      <c r="V13102">
        <f t="shared" si="2321"/>
        <v>0</v>
      </c>
      <c r="W13102">
        <f t="shared" si="2322"/>
        <v>0</v>
      </c>
      <c r="Y13102">
        <f t="shared" si="2323"/>
        <v>0</v>
      </c>
    </row>
    <row r="13103" spans="12:25" x14ac:dyDescent="0.25">
      <c r="L13103" s="3" t="str">
        <f t="shared" si="2313"/>
        <v/>
      </c>
      <c r="M13103" s="2" t="str">
        <f t="shared" si="2314"/>
        <v/>
      </c>
      <c r="N13103" t="str">
        <f t="shared" si="2315"/>
        <v/>
      </c>
      <c r="O13103" t="str">
        <f t="shared" si="2316"/>
        <v/>
      </c>
      <c r="P13103" t="str">
        <f>IF(LEN(A13169)&gt;2,IF(ISNA(MATCH(A13169,$P$2:P13102,0)),A13169,""),IF(ISNA(MATCH(J13169,$P$2:P13102,0)),J13169,""))</f>
        <v/>
      </c>
      <c r="Q13103">
        <f t="shared" si="2317"/>
        <v>0</v>
      </c>
      <c r="R13103" t="str">
        <f t="shared" si="2318"/>
        <v/>
      </c>
      <c r="S13103">
        <f t="shared" si="2319"/>
        <v>0</v>
      </c>
      <c r="T13103">
        <f t="shared" si="2320"/>
        <v>0</v>
      </c>
      <c r="V13103">
        <f t="shared" si="2321"/>
        <v>0</v>
      </c>
      <c r="W13103">
        <f t="shared" si="2322"/>
        <v>0</v>
      </c>
      <c r="Y13103">
        <f t="shared" si="2323"/>
        <v>0</v>
      </c>
    </row>
    <row r="13104" spans="12:25" x14ac:dyDescent="0.25">
      <c r="L13104" s="3" t="str">
        <f t="shared" si="2313"/>
        <v/>
      </c>
      <c r="M13104" s="2" t="str">
        <f t="shared" si="2314"/>
        <v/>
      </c>
      <c r="N13104" t="str">
        <f t="shared" si="2315"/>
        <v/>
      </c>
      <c r="O13104" t="str">
        <f t="shared" si="2316"/>
        <v/>
      </c>
      <c r="P13104" t="str">
        <f>IF(LEN(A13170)&gt;2,IF(ISNA(MATCH(A13170,$P$2:P13103,0)),A13170,""),IF(ISNA(MATCH(J13170,$P$2:P13103,0)),J13170,""))</f>
        <v/>
      </c>
      <c r="Q13104">
        <f t="shared" si="2317"/>
        <v>0</v>
      </c>
      <c r="R13104" t="str">
        <f t="shared" si="2318"/>
        <v/>
      </c>
      <c r="S13104">
        <f t="shared" si="2319"/>
        <v>0</v>
      </c>
      <c r="T13104">
        <f t="shared" si="2320"/>
        <v>0</v>
      </c>
      <c r="V13104">
        <f t="shared" si="2321"/>
        <v>0</v>
      </c>
      <c r="W13104">
        <f t="shared" si="2322"/>
        <v>0</v>
      </c>
      <c r="Y13104">
        <f t="shared" si="2323"/>
        <v>0</v>
      </c>
    </row>
    <row r="13105" spans="12:25" x14ac:dyDescent="0.25">
      <c r="L13105" s="3" t="str">
        <f t="shared" si="2313"/>
        <v/>
      </c>
      <c r="M13105" s="2" t="str">
        <f t="shared" si="2314"/>
        <v/>
      </c>
      <c r="N13105" t="str">
        <f t="shared" si="2315"/>
        <v/>
      </c>
      <c r="O13105" t="str">
        <f t="shared" si="2316"/>
        <v/>
      </c>
      <c r="P13105" t="str">
        <f>IF(LEN(A13171)&gt;2,IF(ISNA(MATCH(A13171,$P$2:P13104,0)),A13171,""),IF(ISNA(MATCH(J13171,$P$2:P13104,0)),J13171,""))</f>
        <v/>
      </c>
      <c r="Q13105">
        <f t="shared" si="2317"/>
        <v>0</v>
      </c>
      <c r="R13105" t="str">
        <f t="shared" si="2318"/>
        <v/>
      </c>
      <c r="S13105">
        <f t="shared" si="2319"/>
        <v>0</v>
      </c>
      <c r="T13105">
        <f t="shared" si="2320"/>
        <v>0</v>
      </c>
      <c r="V13105">
        <f t="shared" si="2321"/>
        <v>0</v>
      </c>
      <c r="W13105">
        <f t="shared" si="2322"/>
        <v>0</v>
      </c>
      <c r="Y13105">
        <f t="shared" si="2323"/>
        <v>0</v>
      </c>
    </row>
    <row r="13106" spans="12:25" x14ac:dyDescent="0.25">
      <c r="L13106" s="3" t="str">
        <f t="shared" si="2313"/>
        <v/>
      </c>
      <c r="M13106" s="2" t="str">
        <f t="shared" si="2314"/>
        <v/>
      </c>
      <c r="N13106" t="str">
        <f t="shared" si="2315"/>
        <v/>
      </c>
      <c r="O13106" t="str">
        <f t="shared" si="2316"/>
        <v/>
      </c>
      <c r="P13106" t="str">
        <f>IF(LEN(A13172)&gt;2,IF(ISNA(MATCH(A13172,$P$2:P13105,0)),A13172,""),IF(ISNA(MATCH(J13172,$P$2:P13105,0)),J13172,""))</f>
        <v/>
      </c>
      <c r="Q13106">
        <f t="shared" si="2317"/>
        <v>0</v>
      </c>
      <c r="R13106" t="str">
        <f t="shared" si="2318"/>
        <v/>
      </c>
      <c r="S13106">
        <f t="shared" si="2319"/>
        <v>0</v>
      </c>
      <c r="T13106">
        <f t="shared" si="2320"/>
        <v>0</v>
      </c>
      <c r="V13106">
        <f t="shared" si="2321"/>
        <v>0</v>
      </c>
      <c r="W13106">
        <f t="shared" si="2322"/>
        <v>0</v>
      </c>
      <c r="Y13106">
        <f t="shared" si="2323"/>
        <v>0</v>
      </c>
    </row>
    <row r="13107" spans="12:25" x14ac:dyDescent="0.25">
      <c r="L13107" s="3" t="str">
        <f t="shared" si="2313"/>
        <v/>
      </c>
      <c r="M13107" s="2" t="str">
        <f t="shared" si="2314"/>
        <v/>
      </c>
      <c r="N13107" t="str">
        <f t="shared" si="2315"/>
        <v/>
      </c>
      <c r="O13107" t="str">
        <f t="shared" si="2316"/>
        <v/>
      </c>
      <c r="P13107" t="str">
        <f>IF(LEN(A13173)&gt;2,IF(ISNA(MATCH(A13173,$P$2:P13106,0)),A13173,""),IF(ISNA(MATCH(J13173,$P$2:P13106,0)),J13173,""))</f>
        <v/>
      </c>
      <c r="Q13107">
        <f t="shared" si="2317"/>
        <v>0</v>
      </c>
      <c r="R13107" t="str">
        <f t="shared" si="2318"/>
        <v/>
      </c>
      <c r="S13107">
        <f t="shared" si="2319"/>
        <v>0</v>
      </c>
      <c r="T13107">
        <f t="shared" si="2320"/>
        <v>0</v>
      </c>
      <c r="V13107">
        <f t="shared" si="2321"/>
        <v>0</v>
      </c>
      <c r="W13107">
        <f t="shared" si="2322"/>
        <v>0</v>
      </c>
      <c r="Y13107">
        <f t="shared" si="2323"/>
        <v>0</v>
      </c>
    </row>
    <row r="13108" spans="12:25" x14ac:dyDescent="0.25">
      <c r="L13108" s="3" t="str">
        <f t="shared" si="2313"/>
        <v/>
      </c>
      <c r="M13108" s="2" t="str">
        <f t="shared" si="2314"/>
        <v/>
      </c>
      <c r="N13108" t="str">
        <f t="shared" si="2315"/>
        <v/>
      </c>
      <c r="O13108" t="str">
        <f t="shared" si="2316"/>
        <v/>
      </c>
      <c r="P13108" t="str">
        <f>IF(LEN(A13174)&gt;2,IF(ISNA(MATCH(A13174,$P$2:P13107,0)),A13174,""),IF(ISNA(MATCH(J13174,$P$2:P13107,0)),J13174,""))</f>
        <v/>
      </c>
      <c r="Q13108">
        <f t="shared" si="2317"/>
        <v>0</v>
      </c>
      <c r="R13108" t="str">
        <f t="shared" si="2318"/>
        <v/>
      </c>
      <c r="S13108">
        <f t="shared" si="2319"/>
        <v>0</v>
      </c>
      <c r="T13108">
        <f t="shared" si="2320"/>
        <v>0</v>
      </c>
      <c r="V13108">
        <f t="shared" si="2321"/>
        <v>0</v>
      </c>
      <c r="W13108">
        <f t="shared" si="2322"/>
        <v>0</v>
      </c>
      <c r="Y13108">
        <f t="shared" si="2323"/>
        <v>0</v>
      </c>
    </row>
    <row r="13109" spans="12:25" x14ac:dyDescent="0.25">
      <c r="L13109" s="3" t="str">
        <f t="shared" si="2313"/>
        <v/>
      </c>
      <c r="M13109" s="2" t="str">
        <f t="shared" si="2314"/>
        <v/>
      </c>
      <c r="N13109" t="str">
        <f t="shared" si="2315"/>
        <v/>
      </c>
      <c r="O13109" t="str">
        <f t="shared" si="2316"/>
        <v/>
      </c>
      <c r="P13109" t="str">
        <f>IF(LEN(A13175)&gt;2,IF(ISNA(MATCH(A13175,$P$2:P13108,0)),A13175,""),IF(ISNA(MATCH(J13175,$P$2:P13108,0)),J13175,""))</f>
        <v/>
      </c>
      <c r="Q13109">
        <f t="shared" si="2317"/>
        <v>0</v>
      </c>
      <c r="R13109" t="str">
        <f t="shared" si="2318"/>
        <v/>
      </c>
      <c r="S13109">
        <f t="shared" si="2319"/>
        <v>0</v>
      </c>
      <c r="T13109">
        <f t="shared" si="2320"/>
        <v>0</v>
      </c>
      <c r="V13109">
        <f t="shared" si="2321"/>
        <v>0</v>
      </c>
      <c r="W13109">
        <f t="shared" si="2322"/>
        <v>0</v>
      </c>
      <c r="Y13109">
        <f t="shared" si="2323"/>
        <v>0</v>
      </c>
    </row>
    <row r="13110" spans="12:25" x14ac:dyDescent="0.25">
      <c r="L13110" s="3" t="str">
        <f t="shared" si="2313"/>
        <v/>
      </c>
      <c r="M13110" s="2" t="str">
        <f t="shared" si="2314"/>
        <v/>
      </c>
      <c r="N13110" t="str">
        <f t="shared" si="2315"/>
        <v/>
      </c>
      <c r="O13110" t="str">
        <f t="shared" si="2316"/>
        <v/>
      </c>
      <c r="P13110" t="str">
        <f>IF(LEN(A13176)&gt;2,IF(ISNA(MATCH(A13176,$P$2:P13109,0)),A13176,""),IF(ISNA(MATCH(J13176,$P$2:P13109,0)),J13176,""))</f>
        <v/>
      </c>
      <c r="Q13110">
        <f t="shared" si="2317"/>
        <v>0</v>
      </c>
      <c r="R13110" t="str">
        <f t="shared" si="2318"/>
        <v/>
      </c>
      <c r="S13110">
        <f t="shared" si="2319"/>
        <v>0</v>
      </c>
      <c r="T13110">
        <f t="shared" si="2320"/>
        <v>0</v>
      </c>
      <c r="V13110">
        <f t="shared" si="2321"/>
        <v>0</v>
      </c>
      <c r="W13110">
        <f t="shared" si="2322"/>
        <v>0</v>
      </c>
      <c r="Y13110">
        <f t="shared" si="2323"/>
        <v>0</v>
      </c>
    </row>
    <row r="13111" spans="12:25" x14ac:dyDescent="0.25">
      <c r="L13111" s="3" t="str">
        <f t="shared" si="2313"/>
        <v/>
      </c>
      <c r="M13111" s="2" t="str">
        <f t="shared" si="2314"/>
        <v/>
      </c>
      <c r="N13111" t="str">
        <f t="shared" si="2315"/>
        <v/>
      </c>
      <c r="O13111" t="str">
        <f t="shared" si="2316"/>
        <v/>
      </c>
      <c r="P13111" t="str">
        <f>IF(LEN(A13177)&gt;2,IF(ISNA(MATCH(A13177,$P$2:P13110,0)),A13177,""),IF(ISNA(MATCH(J13177,$P$2:P13110,0)),J13177,""))</f>
        <v/>
      </c>
      <c r="Q13111">
        <f t="shared" si="2317"/>
        <v>0</v>
      </c>
      <c r="R13111" t="str">
        <f t="shared" si="2318"/>
        <v/>
      </c>
      <c r="S13111">
        <f t="shared" si="2319"/>
        <v>0</v>
      </c>
      <c r="T13111">
        <f t="shared" si="2320"/>
        <v>0</v>
      </c>
      <c r="V13111">
        <f t="shared" si="2321"/>
        <v>0</v>
      </c>
      <c r="W13111">
        <f t="shared" si="2322"/>
        <v>0</v>
      </c>
      <c r="Y13111">
        <f t="shared" si="2323"/>
        <v>0</v>
      </c>
    </row>
    <row r="13112" spans="12:25" x14ac:dyDescent="0.25">
      <c r="L13112" s="3" t="str">
        <f t="shared" si="2313"/>
        <v/>
      </c>
      <c r="M13112" s="2" t="str">
        <f t="shared" si="2314"/>
        <v/>
      </c>
      <c r="N13112" t="str">
        <f t="shared" si="2315"/>
        <v/>
      </c>
      <c r="O13112" t="str">
        <f t="shared" si="2316"/>
        <v/>
      </c>
      <c r="P13112" t="str">
        <f>IF(LEN(A13178)&gt;2,IF(ISNA(MATCH(A13178,$P$2:P13111,0)),A13178,""),IF(ISNA(MATCH(J13178,$P$2:P13111,0)),J13178,""))</f>
        <v/>
      </c>
      <c r="Q13112">
        <f t="shared" si="2317"/>
        <v>0</v>
      </c>
      <c r="R13112" t="str">
        <f t="shared" si="2318"/>
        <v/>
      </c>
      <c r="S13112">
        <f t="shared" si="2319"/>
        <v>0</v>
      </c>
      <c r="T13112">
        <f t="shared" si="2320"/>
        <v>0</v>
      </c>
      <c r="V13112">
        <f t="shared" si="2321"/>
        <v>0</v>
      </c>
      <c r="W13112">
        <f t="shared" si="2322"/>
        <v>0</v>
      </c>
      <c r="Y13112">
        <f t="shared" si="2323"/>
        <v>0</v>
      </c>
    </row>
    <row r="13113" spans="12:25" x14ac:dyDescent="0.25">
      <c r="L13113" s="3" t="str">
        <f t="shared" si="2313"/>
        <v/>
      </c>
      <c r="M13113" s="2" t="str">
        <f t="shared" si="2314"/>
        <v/>
      </c>
      <c r="N13113" t="str">
        <f t="shared" si="2315"/>
        <v/>
      </c>
      <c r="O13113" t="str">
        <f t="shared" si="2316"/>
        <v/>
      </c>
      <c r="P13113" t="str">
        <f>IF(LEN(A13179)&gt;2,IF(ISNA(MATCH(A13179,$P$2:P13112,0)),A13179,""),IF(ISNA(MATCH(J13179,$P$2:P13112,0)),J13179,""))</f>
        <v/>
      </c>
      <c r="Q13113">
        <f t="shared" si="2317"/>
        <v>0</v>
      </c>
      <c r="R13113" t="str">
        <f t="shared" si="2318"/>
        <v/>
      </c>
      <c r="S13113">
        <f t="shared" si="2319"/>
        <v>0</v>
      </c>
      <c r="T13113">
        <f t="shared" si="2320"/>
        <v>0</v>
      </c>
      <c r="V13113">
        <f t="shared" si="2321"/>
        <v>0</v>
      </c>
      <c r="W13113">
        <f t="shared" si="2322"/>
        <v>0</v>
      </c>
      <c r="Y13113">
        <f t="shared" si="2323"/>
        <v>0</v>
      </c>
    </row>
    <row r="13114" spans="12:25" x14ac:dyDescent="0.25">
      <c r="L13114" s="3" t="str">
        <f t="shared" si="2313"/>
        <v/>
      </c>
      <c r="M13114" s="2" t="str">
        <f t="shared" si="2314"/>
        <v/>
      </c>
      <c r="N13114" t="str">
        <f t="shared" si="2315"/>
        <v/>
      </c>
      <c r="O13114" t="str">
        <f t="shared" si="2316"/>
        <v/>
      </c>
      <c r="P13114" t="str">
        <f>IF(LEN(A13180)&gt;2,IF(ISNA(MATCH(A13180,$P$2:P13113,0)),A13180,""),IF(ISNA(MATCH(J13180,$P$2:P13113,0)),J13180,""))</f>
        <v/>
      </c>
      <c r="Q13114">
        <f t="shared" si="2317"/>
        <v>0</v>
      </c>
      <c r="R13114" t="str">
        <f t="shared" si="2318"/>
        <v/>
      </c>
      <c r="S13114">
        <f t="shared" si="2319"/>
        <v>0</v>
      </c>
      <c r="T13114">
        <f t="shared" si="2320"/>
        <v>0</v>
      </c>
      <c r="V13114">
        <f t="shared" si="2321"/>
        <v>0</v>
      </c>
      <c r="W13114">
        <f t="shared" si="2322"/>
        <v>0</v>
      </c>
      <c r="Y13114">
        <f t="shared" si="2323"/>
        <v>0</v>
      </c>
    </row>
    <row r="13115" spans="12:25" x14ac:dyDescent="0.25">
      <c r="L13115" s="3" t="str">
        <f t="shared" si="2313"/>
        <v/>
      </c>
      <c r="M13115" s="2" t="str">
        <f t="shared" si="2314"/>
        <v/>
      </c>
      <c r="N13115" t="str">
        <f t="shared" si="2315"/>
        <v/>
      </c>
      <c r="O13115" t="str">
        <f t="shared" si="2316"/>
        <v/>
      </c>
      <c r="P13115" t="str">
        <f>IF(LEN(A13181)&gt;2,IF(ISNA(MATCH(A13181,$P$2:P13114,0)),A13181,""),IF(ISNA(MATCH(J13181,$P$2:P13114,0)),J13181,""))</f>
        <v/>
      </c>
      <c r="Q13115">
        <f t="shared" si="2317"/>
        <v>0</v>
      </c>
      <c r="R13115" t="str">
        <f t="shared" si="2318"/>
        <v/>
      </c>
      <c r="S13115">
        <f t="shared" si="2319"/>
        <v>0</v>
      </c>
      <c r="T13115">
        <f t="shared" si="2320"/>
        <v>0</v>
      </c>
      <c r="V13115">
        <f t="shared" si="2321"/>
        <v>0</v>
      </c>
      <c r="W13115">
        <f t="shared" si="2322"/>
        <v>0</v>
      </c>
      <c r="Y13115">
        <f t="shared" si="2323"/>
        <v>0</v>
      </c>
    </row>
    <row r="13116" spans="12:25" x14ac:dyDescent="0.25">
      <c r="L13116" s="3" t="str">
        <f t="shared" si="2313"/>
        <v/>
      </c>
      <c r="M13116" s="2" t="str">
        <f t="shared" si="2314"/>
        <v/>
      </c>
      <c r="N13116" t="str">
        <f t="shared" si="2315"/>
        <v/>
      </c>
      <c r="O13116" t="str">
        <f t="shared" si="2316"/>
        <v/>
      </c>
      <c r="P13116" t="str">
        <f>IF(LEN(A13182)&gt;2,IF(ISNA(MATCH(A13182,$P$2:P13115,0)),A13182,""),IF(ISNA(MATCH(J13182,$P$2:P13115,0)),J13182,""))</f>
        <v/>
      </c>
      <c r="Q13116">
        <f t="shared" si="2317"/>
        <v>0</v>
      </c>
      <c r="R13116" t="str">
        <f t="shared" si="2318"/>
        <v/>
      </c>
      <c r="S13116">
        <f t="shared" si="2319"/>
        <v>0</v>
      </c>
      <c r="T13116">
        <f t="shared" si="2320"/>
        <v>0</v>
      </c>
      <c r="V13116">
        <f t="shared" si="2321"/>
        <v>0</v>
      </c>
      <c r="W13116">
        <f t="shared" si="2322"/>
        <v>0</v>
      </c>
      <c r="Y13116">
        <f t="shared" si="2323"/>
        <v>0</v>
      </c>
    </row>
    <row r="13117" spans="12:25" x14ac:dyDescent="0.25">
      <c r="L13117" s="3" t="str">
        <f t="shared" si="2313"/>
        <v/>
      </c>
      <c r="M13117" s="2" t="str">
        <f t="shared" si="2314"/>
        <v/>
      </c>
      <c r="N13117" t="str">
        <f t="shared" si="2315"/>
        <v/>
      </c>
      <c r="O13117" t="str">
        <f t="shared" si="2316"/>
        <v/>
      </c>
      <c r="P13117" t="str">
        <f>IF(LEN(A13183)&gt;2,IF(ISNA(MATCH(A13183,$P$2:P13116,0)),A13183,""),IF(ISNA(MATCH(J13183,$P$2:P13116,0)),J13183,""))</f>
        <v/>
      </c>
      <c r="Q13117">
        <f t="shared" si="2317"/>
        <v>0</v>
      </c>
      <c r="R13117" t="str">
        <f t="shared" si="2318"/>
        <v/>
      </c>
      <c r="S13117">
        <f t="shared" si="2319"/>
        <v>0</v>
      </c>
      <c r="T13117">
        <f t="shared" si="2320"/>
        <v>0</v>
      </c>
      <c r="V13117">
        <f t="shared" si="2321"/>
        <v>0</v>
      </c>
      <c r="W13117">
        <f t="shared" si="2322"/>
        <v>0</v>
      </c>
      <c r="Y13117">
        <f t="shared" si="2323"/>
        <v>0</v>
      </c>
    </row>
    <row r="13118" spans="12:25" x14ac:dyDescent="0.25">
      <c r="L13118" s="3" t="str">
        <f t="shared" si="2313"/>
        <v/>
      </c>
      <c r="M13118" s="2" t="str">
        <f t="shared" si="2314"/>
        <v/>
      </c>
      <c r="N13118" t="str">
        <f t="shared" si="2315"/>
        <v/>
      </c>
      <c r="O13118" t="str">
        <f t="shared" si="2316"/>
        <v/>
      </c>
      <c r="P13118" t="str">
        <f>IF(LEN(A13184)&gt;2,IF(ISNA(MATCH(A13184,$P$2:P13117,0)),A13184,""),IF(ISNA(MATCH(J13184,$P$2:P13117,0)),J13184,""))</f>
        <v/>
      </c>
      <c r="Q13118">
        <f t="shared" si="2317"/>
        <v>0</v>
      </c>
      <c r="R13118" t="str">
        <f t="shared" si="2318"/>
        <v/>
      </c>
      <c r="S13118">
        <f t="shared" si="2319"/>
        <v>0</v>
      </c>
      <c r="T13118">
        <f t="shared" si="2320"/>
        <v>0</v>
      </c>
      <c r="V13118">
        <f t="shared" si="2321"/>
        <v>0</v>
      </c>
      <c r="W13118">
        <f t="shared" si="2322"/>
        <v>0</v>
      </c>
      <c r="Y13118">
        <f t="shared" si="2323"/>
        <v>0</v>
      </c>
    </row>
    <row r="13119" spans="12:25" x14ac:dyDescent="0.25">
      <c r="L13119" s="3" t="str">
        <f t="shared" si="2313"/>
        <v/>
      </c>
      <c r="M13119" s="2" t="str">
        <f t="shared" si="2314"/>
        <v/>
      </c>
      <c r="N13119" t="str">
        <f t="shared" si="2315"/>
        <v/>
      </c>
      <c r="O13119" t="str">
        <f t="shared" si="2316"/>
        <v/>
      </c>
      <c r="P13119" t="str">
        <f>IF(LEN(A13185)&gt;2,IF(ISNA(MATCH(A13185,$P$2:P13118,0)),A13185,""),IF(ISNA(MATCH(J13185,$P$2:P13118,0)),J13185,""))</f>
        <v/>
      </c>
      <c r="Q13119">
        <f t="shared" si="2317"/>
        <v>0</v>
      </c>
      <c r="R13119" t="str">
        <f t="shared" si="2318"/>
        <v/>
      </c>
      <c r="S13119">
        <f t="shared" si="2319"/>
        <v>0</v>
      </c>
      <c r="T13119">
        <f t="shared" si="2320"/>
        <v>0</v>
      </c>
      <c r="V13119">
        <f t="shared" si="2321"/>
        <v>0</v>
      </c>
      <c r="W13119">
        <f t="shared" si="2322"/>
        <v>0</v>
      </c>
      <c r="Y13119">
        <f t="shared" si="2323"/>
        <v>0</v>
      </c>
    </row>
    <row r="13120" spans="12:25" x14ac:dyDescent="0.25">
      <c r="L13120" s="3" t="str">
        <f t="shared" si="2313"/>
        <v/>
      </c>
      <c r="M13120" s="2" t="str">
        <f t="shared" si="2314"/>
        <v/>
      </c>
      <c r="N13120" t="str">
        <f t="shared" si="2315"/>
        <v/>
      </c>
      <c r="O13120" t="str">
        <f t="shared" si="2316"/>
        <v/>
      </c>
      <c r="P13120" t="str">
        <f>IF(LEN(A13186)&gt;2,IF(ISNA(MATCH(A13186,$P$2:P13119,0)),A13186,""),IF(ISNA(MATCH(J13186,$P$2:P13119,0)),J13186,""))</f>
        <v/>
      </c>
      <c r="Q13120">
        <f t="shared" si="2317"/>
        <v>0</v>
      </c>
      <c r="R13120" t="str">
        <f t="shared" si="2318"/>
        <v/>
      </c>
      <c r="S13120">
        <f t="shared" si="2319"/>
        <v>0</v>
      </c>
      <c r="T13120">
        <f t="shared" si="2320"/>
        <v>0</v>
      </c>
      <c r="V13120">
        <f t="shared" si="2321"/>
        <v>0</v>
      </c>
      <c r="W13120">
        <f t="shared" si="2322"/>
        <v>0</v>
      </c>
      <c r="Y13120">
        <f t="shared" si="2323"/>
        <v>0</v>
      </c>
    </row>
    <row r="13121" spans="12:25" x14ac:dyDescent="0.25">
      <c r="L13121" s="3" t="str">
        <f t="shared" si="2313"/>
        <v/>
      </c>
      <c r="M13121" s="2" t="str">
        <f t="shared" si="2314"/>
        <v/>
      </c>
      <c r="N13121" t="str">
        <f t="shared" si="2315"/>
        <v/>
      </c>
      <c r="O13121" t="str">
        <f t="shared" si="2316"/>
        <v/>
      </c>
      <c r="P13121" t="str">
        <f>IF(LEN(A13187)&gt;2,IF(ISNA(MATCH(A13187,$P$2:P13120,0)),A13187,""),IF(ISNA(MATCH(J13187,$P$2:P13120,0)),J13187,""))</f>
        <v/>
      </c>
      <c r="Q13121">
        <f t="shared" si="2317"/>
        <v>0</v>
      </c>
      <c r="R13121" t="str">
        <f t="shared" si="2318"/>
        <v/>
      </c>
      <c r="S13121">
        <f t="shared" si="2319"/>
        <v>0</v>
      </c>
      <c r="T13121">
        <f t="shared" si="2320"/>
        <v>0</v>
      </c>
      <c r="V13121">
        <f t="shared" si="2321"/>
        <v>0</v>
      </c>
      <c r="W13121">
        <f t="shared" si="2322"/>
        <v>0</v>
      </c>
      <c r="Y13121">
        <f t="shared" si="2323"/>
        <v>0</v>
      </c>
    </row>
    <row r="13122" spans="12:25" x14ac:dyDescent="0.25">
      <c r="L13122" s="3" t="str">
        <f t="shared" si="2313"/>
        <v/>
      </c>
      <c r="M13122" s="2" t="str">
        <f t="shared" si="2314"/>
        <v/>
      </c>
      <c r="N13122" t="str">
        <f t="shared" si="2315"/>
        <v/>
      </c>
      <c r="O13122" t="str">
        <f t="shared" si="2316"/>
        <v/>
      </c>
      <c r="P13122" t="str">
        <f>IF(LEN(A13188)&gt;2,IF(ISNA(MATCH(A13188,$P$2:P13121,0)),A13188,""),IF(ISNA(MATCH(J13188,$P$2:P13121,0)),J13188,""))</f>
        <v/>
      </c>
      <c r="Q13122">
        <f t="shared" si="2317"/>
        <v>0</v>
      </c>
      <c r="R13122" t="str">
        <f t="shared" si="2318"/>
        <v/>
      </c>
      <c r="S13122">
        <f t="shared" si="2319"/>
        <v>0</v>
      </c>
      <c r="T13122">
        <f t="shared" si="2320"/>
        <v>0</v>
      </c>
      <c r="V13122">
        <f t="shared" si="2321"/>
        <v>0</v>
      </c>
      <c r="W13122">
        <f t="shared" si="2322"/>
        <v>0</v>
      </c>
      <c r="Y13122">
        <f t="shared" si="2323"/>
        <v>0</v>
      </c>
    </row>
    <row r="13123" spans="12:25" x14ac:dyDescent="0.25">
      <c r="L13123" s="3" t="str">
        <f t="shared" si="2313"/>
        <v/>
      </c>
      <c r="M13123" s="2" t="str">
        <f t="shared" si="2314"/>
        <v/>
      </c>
      <c r="N13123" t="str">
        <f t="shared" si="2315"/>
        <v/>
      </c>
      <c r="O13123" t="str">
        <f t="shared" si="2316"/>
        <v/>
      </c>
      <c r="P13123" t="str">
        <f>IF(LEN(A13189)&gt;2,IF(ISNA(MATCH(A13189,$P$2:P13122,0)),A13189,""),IF(ISNA(MATCH(J13189,$P$2:P13122,0)),J13189,""))</f>
        <v/>
      </c>
      <c r="Q13123">
        <f t="shared" si="2317"/>
        <v>0</v>
      </c>
      <c r="R13123" t="str">
        <f t="shared" si="2318"/>
        <v/>
      </c>
      <c r="S13123">
        <f t="shared" si="2319"/>
        <v>0</v>
      </c>
      <c r="T13123">
        <f t="shared" si="2320"/>
        <v>0</v>
      </c>
      <c r="V13123">
        <f t="shared" si="2321"/>
        <v>0</v>
      </c>
      <c r="W13123">
        <f t="shared" si="2322"/>
        <v>0</v>
      </c>
      <c r="Y13123">
        <f t="shared" si="2323"/>
        <v>0</v>
      </c>
    </row>
    <row r="13124" spans="12:25" x14ac:dyDescent="0.25">
      <c r="L13124" s="3" t="str">
        <f t="shared" si="2313"/>
        <v/>
      </c>
      <c r="M13124" s="2" t="str">
        <f t="shared" si="2314"/>
        <v/>
      </c>
      <c r="N13124" t="str">
        <f t="shared" si="2315"/>
        <v/>
      </c>
      <c r="O13124" t="str">
        <f t="shared" si="2316"/>
        <v/>
      </c>
      <c r="P13124" t="str">
        <f>IF(LEN(A13190)&gt;2,IF(ISNA(MATCH(A13190,$P$2:P13123,0)),A13190,""),IF(ISNA(MATCH(J13190,$P$2:P13123,0)),J13190,""))</f>
        <v/>
      </c>
      <c r="Q13124">
        <f t="shared" si="2317"/>
        <v>0</v>
      </c>
      <c r="R13124" t="str">
        <f t="shared" si="2318"/>
        <v/>
      </c>
      <c r="S13124">
        <f t="shared" si="2319"/>
        <v>0</v>
      </c>
      <c r="T13124">
        <f t="shared" si="2320"/>
        <v>0</v>
      </c>
      <c r="V13124">
        <f t="shared" si="2321"/>
        <v>0</v>
      </c>
      <c r="W13124">
        <f t="shared" si="2322"/>
        <v>0</v>
      </c>
      <c r="Y13124">
        <f t="shared" si="2323"/>
        <v>0</v>
      </c>
    </row>
    <row r="13125" spans="12:25" x14ac:dyDescent="0.25">
      <c r="L13125" s="3" t="str">
        <f t="shared" si="2313"/>
        <v/>
      </c>
      <c r="M13125" s="2" t="str">
        <f t="shared" si="2314"/>
        <v/>
      </c>
      <c r="N13125" t="str">
        <f t="shared" si="2315"/>
        <v/>
      </c>
      <c r="O13125" t="str">
        <f t="shared" si="2316"/>
        <v/>
      </c>
      <c r="P13125" t="str">
        <f>IF(LEN(A13191)&gt;2,IF(ISNA(MATCH(A13191,$P$2:P13124,0)),A13191,""),IF(ISNA(MATCH(J13191,$P$2:P13124,0)),J13191,""))</f>
        <v/>
      </c>
      <c r="Q13125">
        <f t="shared" si="2317"/>
        <v>0</v>
      </c>
      <c r="R13125" t="str">
        <f t="shared" si="2318"/>
        <v/>
      </c>
      <c r="S13125">
        <f t="shared" si="2319"/>
        <v>0</v>
      </c>
      <c r="T13125">
        <f t="shared" si="2320"/>
        <v>0</v>
      </c>
      <c r="V13125">
        <f t="shared" si="2321"/>
        <v>0</v>
      </c>
      <c r="W13125">
        <f t="shared" si="2322"/>
        <v>0</v>
      </c>
      <c r="Y13125">
        <f t="shared" si="2323"/>
        <v>0</v>
      </c>
    </row>
    <row r="13126" spans="12:25" x14ac:dyDescent="0.25">
      <c r="L13126" s="3" t="str">
        <f t="shared" si="2313"/>
        <v/>
      </c>
      <c r="M13126" s="2" t="str">
        <f t="shared" si="2314"/>
        <v/>
      </c>
      <c r="N13126" t="str">
        <f t="shared" si="2315"/>
        <v/>
      </c>
      <c r="O13126" t="str">
        <f t="shared" si="2316"/>
        <v/>
      </c>
      <c r="P13126" t="str">
        <f>IF(LEN(A13192)&gt;2,IF(ISNA(MATCH(A13192,$P$2:P13125,0)),A13192,""),IF(ISNA(MATCH(J13192,$P$2:P13125,0)),J13192,""))</f>
        <v/>
      </c>
      <c r="Q13126">
        <f t="shared" si="2317"/>
        <v>0</v>
      </c>
      <c r="R13126" t="str">
        <f t="shared" si="2318"/>
        <v/>
      </c>
      <c r="S13126">
        <f t="shared" si="2319"/>
        <v>0</v>
      </c>
      <c r="T13126">
        <f t="shared" si="2320"/>
        <v>0</v>
      </c>
      <c r="V13126">
        <f t="shared" si="2321"/>
        <v>0</v>
      </c>
      <c r="W13126">
        <f t="shared" si="2322"/>
        <v>0</v>
      </c>
      <c r="Y13126">
        <f t="shared" si="2323"/>
        <v>0</v>
      </c>
    </row>
    <row r="13127" spans="12:25" x14ac:dyDescent="0.25">
      <c r="L13127" s="3" t="str">
        <f t="shared" si="2313"/>
        <v/>
      </c>
      <c r="M13127" s="2" t="str">
        <f t="shared" si="2314"/>
        <v/>
      </c>
      <c r="N13127" t="str">
        <f t="shared" si="2315"/>
        <v/>
      </c>
      <c r="O13127" t="str">
        <f t="shared" si="2316"/>
        <v/>
      </c>
      <c r="P13127" t="str">
        <f>IF(LEN(A13193)&gt;2,IF(ISNA(MATCH(A13193,$P$2:P13126,0)),A13193,""),IF(ISNA(MATCH(J13193,$P$2:P13126,0)),J13193,""))</f>
        <v/>
      </c>
      <c r="Q13127">
        <f t="shared" si="2317"/>
        <v>0</v>
      </c>
      <c r="R13127" t="str">
        <f t="shared" si="2318"/>
        <v/>
      </c>
      <c r="S13127">
        <f t="shared" si="2319"/>
        <v>0</v>
      </c>
      <c r="T13127">
        <f t="shared" si="2320"/>
        <v>0</v>
      </c>
      <c r="V13127">
        <f t="shared" si="2321"/>
        <v>0</v>
      </c>
      <c r="W13127">
        <f t="shared" si="2322"/>
        <v>0</v>
      </c>
      <c r="Y13127">
        <f t="shared" si="2323"/>
        <v>0</v>
      </c>
    </row>
    <row r="13128" spans="12:25" x14ac:dyDescent="0.25">
      <c r="L13128" s="3" t="str">
        <f t="shared" si="2313"/>
        <v/>
      </c>
      <c r="M13128" s="2" t="str">
        <f t="shared" si="2314"/>
        <v/>
      </c>
      <c r="N13128" t="str">
        <f t="shared" si="2315"/>
        <v/>
      </c>
      <c r="O13128" t="str">
        <f t="shared" si="2316"/>
        <v/>
      </c>
      <c r="P13128" t="str">
        <f>IF(LEN(A13194)&gt;2,IF(ISNA(MATCH(A13194,$P$2:P13127,0)),A13194,""),IF(ISNA(MATCH(J13194,$P$2:P13127,0)),J13194,""))</f>
        <v/>
      </c>
      <c r="Q13128">
        <f t="shared" si="2317"/>
        <v>0</v>
      </c>
      <c r="R13128" t="str">
        <f t="shared" si="2318"/>
        <v/>
      </c>
      <c r="S13128">
        <f t="shared" si="2319"/>
        <v>0</v>
      </c>
      <c r="T13128">
        <f t="shared" si="2320"/>
        <v>0</v>
      </c>
      <c r="V13128">
        <f t="shared" si="2321"/>
        <v>0</v>
      </c>
      <c r="W13128">
        <f t="shared" si="2322"/>
        <v>0</v>
      </c>
      <c r="Y13128">
        <f t="shared" si="2323"/>
        <v>0</v>
      </c>
    </row>
    <row r="13129" spans="12:25" x14ac:dyDescent="0.25">
      <c r="L13129" s="3" t="str">
        <f t="shared" si="2313"/>
        <v/>
      </c>
      <c r="M13129" s="2" t="str">
        <f t="shared" si="2314"/>
        <v/>
      </c>
      <c r="N13129" t="str">
        <f t="shared" si="2315"/>
        <v/>
      </c>
      <c r="O13129" t="str">
        <f t="shared" si="2316"/>
        <v/>
      </c>
      <c r="P13129" t="str">
        <f>IF(LEN(A13195)&gt;2,IF(ISNA(MATCH(A13195,$P$2:P13128,0)),A13195,""),IF(ISNA(MATCH(J13195,$P$2:P13128,0)),J13195,""))</f>
        <v/>
      </c>
      <c r="Q13129">
        <f t="shared" si="2317"/>
        <v>0</v>
      </c>
      <c r="R13129" t="str">
        <f t="shared" si="2318"/>
        <v/>
      </c>
      <c r="S13129">
        <f t="shared" si="2319"/>
        <v>0</v>
      </c>
      <c r="T13129">
        <f t="shared" si="2320"/>
        <v>0</v>
      </c>
      <c r="V13129">
        <f t="shared" si="2321"/>
        <v>0</v>
      </c>
      <c r="W13129">
        <f t="shared" si="2322"/>
        <v>0</v>
      </c>
      <c r="Y13129">
        <f t="shared" si="2323"/>
        <v>0</v>
      </c>
    </row>
    <row r="13130" spans="12:25" x14ac:dyDescent="0.25">
      <c r="L13130" s="3" t="str">
        <f t="shared" si="2313"/>
        <v/>
      </c>
      <c r="M13130" s="2" t="str">
        <f t="shared" si="2314"/>
        <v/>
      </c>
      <c r="N13130" t="str">
        <f t="shared" si="2315"/>
        <v/>
      </c>
      <c r="O13130" t="str">
        <f t="shared" si="2316"/>
        <v/>
      </c>
      <c r="P13130" t="str">
        <f>IF(LEN(A13196)&gt;2,IF(ISNA(MATCH(A13196,$P$2:P13129,0)),A13196,""),IF(ISNA(MATCH(J13196,$P$2:P13129,0)),J13196,""))</f>
        <v/>
      </c>
      <c r="Q13130">
        <f t="shared" si="2317"/>
        <v>0</v>
      </c>
      <c r="R13130" t="str">
        <f t="shared" si="2318"/>
        <v/>
      </c>
      <c r="S13130">
        <f t="shared" si="2319"/>
        <v>0</v>
      </c>
      <c r="T13130">
        <f t="shared" si="2320"/>
        <v>0</v>
      </c>
      <c r="V13130">
        <f t="shared" si="2321"/>
        <v>0</v>
      </c>
      <c r="W13130">
        <f t="shared" si="2322"/>
        <v>0</v>
      </c>
      <c r="Y13130">
        <f t="shared" si="2323"/>
        <v>0</v>
      </c>
    </row>
    <row r="13131" spans="12:25" x14ac:dyDescent="0.25">
      <c r="L13131" s="3" t="str">
        <f t="shared" si="2313"/>
        <v/>
      </c>
      <c r="M13131" s="2" t="str">
        <f t="shared" si="2314"/>
        <v/>
      </c>
      <c r="N13131" t="str">
        <f t="shared" si="2315"/>
        <v/>
      </c>
      <c r="O13131" t="str">
        <f t="shared" si="2316"/>
        <v/>
      </c>
      <c r="P13131" t="str">
        <f>IF(LEN(A13197)&gt;2,IF(ISNA(MATCH(A13197,$P$2:P13130,0)),A13197,""),IF(ISNA(MATCH(J13197,$P$2:P13130,0)),J13197,""))</f>
        <v/>
      </c>
      <c r="Q13131">
        <f t="shared" si="2317"/>
        <v>0</v>
      </c>
      <c r="R13131" t="str">
        <f t="shared" si="2318"/>
        <v/>
      </c>
      <c r="S13131">
        <f t="shared" si="2319"/>
        <v>0</v>
      </c>
      <c r="T13131">
        <f t="shared" si="2320"/>
        <v>0</v>
      </c>
      <c r="V13131">
        <f t="shared" si="2321"/>
        <v>0</v>
      </c>
      <c r="W13131">
        <f t="shared" si="2322"/>
        <v>0</v>
      </c>
      <c r="Y13131">
        <f t="shared" si="2323"/>
        <v>0</v>
      </c>
    </row>
    <row r="13132" spans="12:25" x14ac:dyDescent="0.25">
      <c r="L13132" s="3" t="str">
        <f t="shared" si="2313"/>
        <v/>
      </c>
      <c r="M13132" s="2" t="str">
        <f t="shared" si="2314"/>
        <v/>
      </c>
      <c r="N13132" t="str">
        <f t="shared" si="2315"/>
        <v/>
      </c>
      <c r="O13132" t="str">
        <f t="shared" si="2316"/>
        <v/>
      </c>
      <c r="P13132" t="str">
        <f>IF(LEN(A13198)&gt;2,IF(ISNA(MATCH(A13198,$P$2:P13131,0)),A13198,""),IF(ISNA(MATCH(J13198,$P$2:P13131,0)),J13198,""))</f>
        <v/>
      </c>
      <c r="Q13132">
        <f t="shared" si="2317"/>
        <v>0</v>
      </c>
      <c r="R13132" t="str">
        <f t="shared" si="2318"/>
        <v/>
      </c>
      <c r="S13132">
        <f t="shared" si="2319"/>
        <v>0</v>
      </c>
      <c r="T13132">
        <f t="shared" si="2320"/>
        <v>0</v>
      </c>
      <c r="V13132">
        <f t="shared" si="2321"/>
        <v>0</v>
      </c>
      <c r="W13132">
        <f t="shared" si="2322"/>
        <v>0</v>
      </c>
      <c r="Y13132">
        <f t="shared" si="2323"/>
        <v>0</v>
      </c>
    </row>
    <row r="13133" spans="12:25" x14ac:dyDescent="0.25">
      <c r="L13133" s="3" t="str">
        <f t="shared" si="2313"/>
        <v/>
      </c>
      <c r="M13133" s="2" t="str">
        <f t="shared" si="2314"/>
        <v/>
      </c>
      <c r="N13133" t="str">
        <f t="shared" si="2315"/>
        <v/>
      </c>
      <c r="O13133" t="str">
        <f t="shared" si="2316"/>
        <v/>
      </c>
      <c r="P13133" t="str">
        <f>IF(LEN(A13199)&gt;2,IF(ISNA(MATCH(A13199,$P$2:P13132,0)),A13199,""),IF(ISNA(MATCH(J13199,$P$2:P13132,0)),J13199,""))</f>
        <v/>
      </c>
      <c r="Q13133">
        <f t="shared" si="2317"/>
        <v>0</v>
      </c>
      <c r="R13133" t="str">
        <f t="shared" si="2318"/>
        <v/>
      </c>
      <c r="S13133">
        <f t="shared" si="2319"/>
        <v>0</v>
      </c>
      <c r="T13133">
        <f t="shared" si="2320"/>
        <v>0</v>
      </c>
      <c r="V13133">
        <f t="shared" si="2321"/>
        <v>0</v>
      </c>
      <c r="W13133">
        <f t="shared" si="2322"/>
        <v>0</v>
      </c>
      <c r="Y13133">
        <f t="shared" si="2323"/>
        <v>0</v>
      </c>
    </row>
    <row r="13134" spans="12:25" x14ac:dyDescent="0.25">
      <c r="L13134" s="3" t="str">
        <f t="shared" si="2313"/>
        <v/>
      </c>
      <c r="M13134" s="2" t="str">
        <f t="shared" si="2314"/>
        <v/>
      </c>
      <c r="N13134" t="str">
        <f t="shared" si="2315"/>
        <v/>
      </c>
      <c r="O13134" t="str">
        <f t="shared" si="2316"/>
        <v/>
      </c>
      <c r="P13134" t="str">
        <f>IF(LEN(A13200)&gt;2,IF(ISNA(MATCH(A13200,$P$2:P13133,0)),A13200,""),IF(ISNA(MATCH(J13200,$P$2:P13133,0)),J13200,""))</f>
        <v/>
      </c>
      <c r="Q13134">
        <f t="shared" si="2317"/>
        <v>0</v>
      </c>
      <c r="R13134" t="str">
        <f t="shared" si="2318"/>
        <v/>
      </c>
      <c r="S13134">
        <f t="shared" si="2319"/>
        <v>0</v>
      </c>
      <c r="T13134">
        <f t="shared" si="2320"/>
        <v>0</v>
      </c>
      <c r="V13134">
        <f t="shared" si="2321"/>
        <v>0</v>
      </c>
      <c r="W13134">
        <f t="shared" si="2322"/>
        <v>0</v>
      </c>
      <c r="Y13134">
        <f t="shared" si="2323"/>
        <v>0</v>
      </c>
    </row>
    <row r="13135" spans="12:25" x14ac:dyDescent="0.25">
      <c r="L13135" s="3" t="str">
        <f t="shared" si="2313"/>
        <v/>
      </c>
      <c r="M13135" s="2" t="str">
        <f t="shared" si="2314"/>
        <v/>
      </c>
      <c r="N13135" t="str">
        <f t="shared" si="2315"/>
        <v/>
      </c>
      <c r="O13135" t="str">
        <f t="shared" si="2316"/>
        <v/>
      </c>
      <c r="P13135" t="str">
        <f>IF(LEN(A13201)&gt;2,IF(ISNA(MATCH(A13201,$P$2:P13134,0)),A13201,""),IF(ISNA(MATCH(J13201,$P$2:P13134,0)),J13201,""))</f>
        <v/>
      </c>
      <c r="Q13135">
        <f t="shared" si="2317"/>
        <v>0</v>
      </c>
      <c r="R13135" t="str">
        <f t="shared" si="2318"/>
        <v/>
      </c>
      <c r="S13135">
        <f t="shared" si="2319"/>
        <v>0</v>
      </c>
      <c r="T13135">
        <f t="shared" si="2320"/>
        <v>0</v>
      </c>
      <c r="V13135">
        <f t="shared" si="2321"/>
        <v>0</v>
      </c>
      <c r="W13135">
        <f t="shared" si="2322"/>
        <v>0</v>
      </c>
      <c r="Y13135">
        <f t="shared" si="2323"/>
        <v>0</v>
      </c>
    </row>
    <row r="13136" spans="12:25" x14ac:dyDescent="0.25">
      <c r="L13136" s="3" t="str">
        <f t="shared" si="2313"/>
        <v/>
      </c>
      <c r="M13136" s="2" t="str">
        <f t="shared" si="2314"/>
        <v/>
      </c>
      <c r="N13136" t="str">
        <f t="shared" si="2315"/>
        <v/>
      </c>
      <c r="O13136" t="str">
        <f t="shared" si="2316"/>
        <v/>
      </c>
      <c r="P13136" t="str">
        <f>IF(LEN(A13202)&gt;2,IF(ISNA(MATCH(A13202,$P$2:P13135,0)),A13202,""),IF(ISNA(MATCH(J13202,$P$2:P13135,0)),J13202,""))</f>
        <v/>
      </c>
      <c r="Q13136">
        <f t="shared" si="2317"/>
        <v>0</v>
      </c>
      <c r="R13136" t="str">
        <f t="shared" si="2318"/>
        <v/>
      </c>
      <c r="S13136">
        <f t="shared" si="2319"/>
        <v>0</v>
      </c>
      <c r="T13136">
        <f t="shared" si="2320"/>
        <v>0</v>
      </c>
      <c r="V13136">
        <f t="shared" si="2321"/>
        <v>0</v>
      </c>
      <c r="W13136">
        <f t="shared" si="2322"/>
        <v>0</v>
      </c>
      <c r="Y13136">
        <f t="shared" si="2323"/>
        <v>0</v>
      </c>
    </row>
    <row r="13137" spans="12:25" x14ac:dyDescent="0.25">
      <c r="L13137" s="3" t="str">
        <f t="shared" si="2313"/>
        <v/>
      </c>
      <c r="M13137" s="2" t="str">
        <f t="shared" si="2314"/>
        <v/>
      </c>
      <c r="N13137" t="str">
        <f t="shared" si="2315"/>
        <v/>
      </c>
      <c r="O13137" t="str">
        <f t="shared" si="2316"/>
        <v/>
      </c>
      <c r="P13137" t="str">
        <f>IF(LEN(A13203)&gt;2,IF(ISNA(MATCH(A13203,$P$2:P13136,0)),A13203,""),IF(ISNA(MATCH(J13203,$P$2:P13136,0)),J13203,""))</f>
        <v/>
      </c>
      <c r="Q13137">
        <f t="shared" si="2317"/>
        <v>0</v>
      </c>
      <c r="R13137" t="str">
        <f t="shared" si="2318"/>
        <v/>
      </c>
      <c r="S13137">
        <f t="shared" si="2319"/>
        <v>0</v>
      </c>
      <c r="T13137">
        <f t="shared" si="2320"/>
        <v>0</v>
      </c>
      <c r="V13137">
        <f t="shared" si="2321"/>
        <v>0</v>
      </c>
      <c r="W13137">
        <f t="shared" si="2322"/>
        <v>0</v>
      </c>
      <c r="Y13137">
        <f t="shared" si="2323"/>
        <v>0</v>
      </c>
    </row>
    <row r="13138" spans="12:25" x14ac:dyDescent="0.25">
      <c r="L13138" s="3" t="str">
        <f t="shared" si="2313"/>
        <v/>
      </c>
      <c r="M13138" s="2" t="str">
        <f t="shared" si="2314"/>
        <v/>
      </c>
      <c r="N13138" t="str">
        <f t="shared" si="2315"/>
        <v/>
      </c>
      <c r="O13138" t="str">
        <f t="shared" si="2316"/>
        <v/>
      </c>
      <c r="P13138" t="str">
        <f>IF(LEN(A13204)&gt;2,IF(ISNA(MATCH(A13204,$P$2:P13137,0)),A13204,""),IF(ISNA(MATCH(J13204,$P$2:P13137,0)),J13204,""))</f>
        <v/>
      </c>
      <c r="Q13138">
        <f t="shared" si="2317"/>
        <v>0</v>
      </c>
      <c r="R13138" t="str">
        <f t="shared" si="2318"/>
        <v/>
      </c>
      <c r="S13138">
        <f t="shared" si="2319"/>
        <v>0</v>
      </c>
      <c r="T13138">
        <f t="shared" si="2320"/>
        <v>0</v>
      </c>
      <c r="V13138">
        <f t="shared" si="2321"/>
        <v>0</v>
      </c>
      <c r="W13138">
        <f t="shared" si="2322"/>
        <v>0</v>
      </c>
      <c r="Y13138">
        <f t="shared" si="2323"/>
        <v>0</v>
      </c>
    </row>
    <row r="13139" spans="12:25" x14ac:dyDescent="0.25">
      <c r="L13139" s="3" t="str">
        <f t="shared" si="2313"/>
        <v/>
      </c>
      <c r="M13139" s="2" t="str">
        <f t="shared" si="2314"/>
        <v/>
      </c>
      <c r="N13139" t="str">
        <f t="shared" si="2315"/>
        <v/>
      </c>
      <c r="O13139" t="str">
        <f t="shared" si="2316"/>
        <v/>
      </c>
      <c r="P13139" t="str">
        <f>IF(LEN(A13205)&gt;2,IF(ISNA(MATCH(A13205,$P$2:P13138,0)),A13205,""),IF(ISNA(MATCH(J13205,$P$2:P13138,0)),J13205,""))</f>
        <v/>
      </c>
      <c r="Q13139">
        <f t="shared" si="2317"/>
        <v>0</v>
      </c>
      <c r="R13139" t="str">
        <f t="shared" si="2318"/>
        <v/>
      </c>
      <c r="S13139">
        <f t="shared" si="2319"/>
        <v>0</v>
      </c>
      <c r="T13139">
        <f t="shared" si="2320"/>
        <v>0</v>
      </c>
      <c r="V13139">
        <f t="shared" si="2321"/>
        <v>0</v>
      </c>
      <c r="W13139">
        <f t="shared" si="2322"/>
        <v>0</v>
      </c>
      <c r="Y13139">
        <f t="shared" si="2323"/>
        <v>0</v>
      </c>
    </row>
    <row r="13140" spans="12:25" x14ac:dyDescent="0.25">
      <c r="L13140" s="3" t="str">
        <f t="shared" si="2313"/>
        <v/>
      </c>
      <c r="M13140" s="2" t="str">
        <f t="shared" si="2314"/>
        <v/>
      </c>
      <c r="N13140" t="str">
        <f t="shared" si="2315"/>
        <v/>
      </c>
      <c r="O13140" t="str">
        <f t="shared" si="2316"/>
        <v/>
      </c>
      <c r="P13140" t="str">
        <f>IF(LEN(A13206)&gt;2,IF(ISNA(MATCH(A13206,$P$2:P13139,0)),A13206,""),IF(ISNA(MATCH(J13206,$P$2:P13139,0)),J13206,""))</f>
        <v/>
      </c>
      <c r="Q13140">
        <f t="shared" si="2317"/>
        <v>0</v>
      </c>
      <c r="R13140" t="str">
        <f t="shared" si="2318"/>
        <v/>
      </c>
      <c r="S13140">
        <f t="shared" si="2319"/>
        <v>0</v>
      </c>
      <c r="T13140">
        <f t="shared" si="2320"/>
        <v>0</v>
      </c>
      <c r="V13140">
        <f t="shared" si="2321"/>
        <v>0</v>
      </c>
      <c r="W13140">
        <f t="shared" si="2322"/>
        <v>0</v>
      </c>
      <c r="Y13140">
        <f t="shared" si="2323"/>
        <v>0</v>
      </c>
    </row>
    <row r="13141" spans="12:25" x14ac:dyDescent="0.25">
      <c r="L13141" s="3" t="str">
        <f t="shared" si="2313"/>
        <v/>
      </c>
      <c r="M13141" s="2" t="str">
        <f t="shared" si="2314"/>
        <v/>
      </c>
      <c r="N13141" t="str">
        <f t="shared" si="2315"/>
        <v/>
      </c>
      <c r="O13141" t="str">
        <f t="shared" si="2316"/>
        <v/>
      </c>
      <c r="P13141" t="str">
        <f>IF(LEN(A13207)&gt;2,IF(ISNA(MATCH(A13207,$P$2:P13140,0)),A13207,""),IF(ISNA(MATCH(J13207,$P$2:P13140,0)),J13207,""))</f>
        <v/>
      </c>
      <c r="Q13141">
        <f t="shared" si="2317"/>
        <v>0</v>
      </c>
      <c r="R13141" t="str">
        <f t="shared" si="2318"/>
        <v/>
      </c>
      <c r="S13141">
        <f t="shared" si="2319"/>
        <v>0</v>
      </c>
      <c r="T13141">
        <f t="shared" si="2320"/>
        <v>0</v>
      </c>
      <c r="V13141">
        <f t="shared" si="2321"/>
        <v>0</v>
      </c>
      <c r="W13141">
        <f t="shared" si="2322"/>
        <v>0</v>
      </c>
      <c r="Y13141">
        <f t="shared" si="2323"/>
        <v>0</v>
      </c>
    </row>
    <row r="13142" spans="12:25" x14ac:dyDescent="0.25">
      <c r="L13142" s="3" t="str">
        <f t="shared" si="2313"/>
        <v/>
      </c>
      <c r="M13142" s="2" t="str">
        <f t="shared" si="2314"/>
        <v/>
      </c>
      <c r="N13142" t="str">
        <f t="shared" si="2315"/>
        <v/>
      </c>
      <c r="O13142" t="str">
        <f t="shared" si="2316"/>
        <v/>
      </c>
      <c r="P13142" t="str">
        <f>IF(LEN(A13208)&gt;2,IF(ISNA(MATCH(A13208,$P$2:P13141,0)),A13208,""),IF(ISNA(MATCH(J13208,$P$2:P13141,0)),J13208,""))</f>
        <v/>
      </c>
      <c r="Q13142">
        <f t="shared" si="2317"/>
        <v>0</v>
      </c>
      <c r="R13142" t="str">
        <f t="shared" si="2318"/>
        <v/>
      </c>
      <c r="S13142">
        <f t="shared" si="2319"/>
        <v>0</v>
      </c>
      <c r="T13142">
        <f t="shared" si="2320"/>
        <v>0</v>
      </c>
      <c r="V13142">
        <f t="shared" si="2321"/>
        <v>0</v>
      </c>
      <c r="W13142">
        <f t="shared" si="2322"/>
        <v>0</v>
      </c>
      <c r="Y13142">
        <f t="shared" si="2323"/>
        <v>0</v>
      </c>
    </row>
    <row r="13143" spans="12:25" x14ac:dyDescent="0.25">
      <c r="L13143" s="3" t="str">
        <f t="shared" si="2313"/>
        <v/>
      </c>
      <c r="M13143" s="2" t="str">
        <f t="shared" si="2314"/>
        <v/>
      </c>
      <c r="N13143" t="str">
        <f t="shared" si="2315"/>
        <v/>
      </c>
      <c r="O13143" t="str">
        <f t="shared" si="2316"/>
        <v/>
      </c>
      <c r="P13143" t="str">
        <f>IF(LEN(A13209)&gt;2,IF(ISNA(MATCH(A13209,$P$2:P13142,0)),A13209,""),IF(ISNA(MATCH(J13209,$P$2:P13142,0)),J13209,""))</f>
        <v/>
      </c>
      <c r="Q13143">
        <f t="shared" si="2317"/>
        <v>0</v>
      </c>
      <c r="R13143" t="str">
        <f t="shared" si="2318"/>
        <v/>
      </c>
      <c r="S13143">
        <f t="shared" si="2319"/>
        <v>0</v>
      </c>
      <c r="T13143">
        <f t="shared" si="2320"/>
        <v>0</v>
      </c>
      <c r="V13143">
        <f t="shared" si="2321"/>
        <v>0</v>
      </c>
      <c r="W13143">
        <f t="shared" si="2322"/>
        <v>0</v>
      </c>
      <c r="Y13143">
        <f t="shared" si="2323"/>
        <v>0</v>
      </c>
    </row>
    <row r="13144" spans="12:25" x14ac:dyDescent="0.25">
      <c r="L13144" s="3" t="str">
        <f t="shared" si="2313"/>
        <v/>
      </c>
      <c r="M13144" s="2" t="str">
        <f t="shared" si="2314"/>
        <v/>
      </c>
      <c r="N13144" t="str">
        <f t="shared" si="2315"/>
        <v/>
      </c>
      <c r="O13144" t="str">
        <f t="shared" si="2316"/>
        <v/>
      </c>
      <c r="P13144" t="str">
        <f>IF(LEN(A13210)&gt;2,IF(ISNA(MATCH(A13210,$P$2:P13143,0)),A13210,""),IF(ISNA(MATCH(J13210,$P$2:P13143,0)),J13210,""))</f>
        <v/>
      </c>
      <c r="Q13144">
        <f t="shared" si="2317"/>
        <v>0</v>
      </c>
      <c r="R13144" t="str">
        <f t="shared" si="2318"/>
        <v/>
      </c>
      <c r="S13144">
        <f t="shared" si="2319"/>
        <v>0</v>
      </c>
      <c r="T13144">
        <f t="shared" si="2320"/>
        <v>0</v>
      </c>
      <c r="V13144">
        <f t="shared" si="2321"/>
        <v>0</v>
      </c>
      <c r="W13144">
        <f t="shared" si="2322"/>
        <v>0</v>
      </c>
      <c r="Y13144">
        <f t="shared" si="2323"/>
        <v>0</v>
      </c>
    </row>
    <row r="13145" spans="12:25" x14ac:dyDescent="0.25">
      <c r="L13145" s="3" t="str">
        <f t="shared" si="2313"/>
        <v/>
      </c>
      <c r="M13145" s="2" t="str">
        <f t="shared" si="2314"/>
        <v/>
      </c>
      <c r="N13145" t="str">
        <f t="shared" si="2315"/>
        <v/>
      </c>
      <c r="O13145" t="str">
        <f t="shared" si="2316"/>
        <v/>
      </c>
      <c r="P13145" t="str">
        <f>IF(LEN(A13211)&gt;2,IF(ISNA(MATCH(A13211,$P$2:P13144,0)),A13211,""),IF(ISNA(MATCH(J13211,$P$2:P13144,0)),J13211,""))</f>
        <v/>
      </c>
      <c r="Q13145">
        <f t="shared" si="2317"/>
        <v>0</v>
      </c>
      <c r="R13145" t="str">
        <f t="shared" si="2318"/>
        <v/>
      </c>
      <c r="S13145">
        <f t="shared" si="2319"/>
        <v>0</v>
      </c>
      <c r="T13145">
        <f t="shared" si="2320"/>
        <v>0</v>
      </c>
      <c r="V13145">
        <f t="shared" si="2321"/>
        <v>0</v>
      </c>
      <c r="W13145">
        <f t="shared" si="2322"/>
        <v>0</v>
      </c>
      <c r="Y13145">
        <f t="shared" si="2323"/>
        <v>0</v>
      </c>
    </row>
    <row r="13146" spans="12:25" x14ac:dyDescent="0.25">
      <c r="L13146" s="3" t="str">
        <f t="shared" si="2313"/>
        <v/>
      </c>
      <c r="M13146" s="2" t="str">
        <f t="shared" si="2314"/>
        <v/>
      </c>
      <c r="N13146" t="str">
        <f t="shared" si="2315"/>
        <v/>
      </c>
      <c r="O13146" t="str">
        <f t="shared" si="2316"/>
        <v/>
      </c>
      <c r="P13146" t="str">
        <f>IF(LEN(A13212)&gt;2,IF(ISNA(MATCH(A13212,$P$2:P13145,0)),A13212,""),IF(ISNA(MATCH(J13212,$P$2:P13145,0)),J13212,""))</f>
        <v/>
      </c>
      <c r="Q13146">
        <f t="shared" si="2317"/>
        <v>0</v>
      </c>
      <c r="R13146" t="str">
        <f t="shared" si="2318"/>
        <v/>
      </c>
      <c r="S13146">
        <f t="shared" si="2319"/>
        <v>0</v>
      </c>
      <c r="T13146">
        <f t="shared" si="2320"/>
        <v>0</v>
      </c>
      <c r="V13146">
        <f t="shared" si="2321"/>
        <v>0</v>
      </c>
      <c r="W13146">
        <f t="shared" si="2322"/>
        <v>0</v>
      </c>
      <c r="Y13146">
        <f t="shared" si="2323"/>
        <v>0</v>
      </c>
    </row>
    <row r="13147" spans="12:25" x14ac:dyDescent="0.25">
      <c r="L13147" s="3" t="str">
        <f t="shared" si="2313"/>
        <v/>
      </c>
      <c r="M13147" s="2" t="str">
        <f t="shared" si="2314"/>
        <v/>
      </c>
      <c r="N13147" t="str">
        <f t="shared" si="2315"/>
        <v/>
      </c>
      <c r="O13147" t="str">
        <f t="shared" si="2316"/>
        <v/>
      </c>
      <c r="P13147" t="str">
        <f>IF(LEN(A13213)&gt;2,IF(ISNA(MATCH(A13213,$P$2:P13146,0)),A13213,""),IF(ISNA(MATCH(J13213,$P$2:P13146,0)),J13213,""))</f>
        <v/>
      </c>
      <c r="Q13147">
        <f t="shared" si="2317"/>
        <v>0</v>
      </c>
      <c r="R13147" t="str">
        <f t="shared" si="2318"/>
        <v/>
      </c>
      <c r="S13147">
        <f t="shared" si="2319"/>
        <v>0</v>
      </c>
      <c r="T13147">
        <f t="shared" si="2320"/>
        <v>0</v>
      </c>
      <c r="V13147">
        <f t="shared" si="2321"/>
        <v>0</v>
      </c>
      <c r="W13147">
        <f t="shared" si="2322"/>
        <v>0</v>
      </c>
      <c r="Y13147">
        <f t="shared" si="2323"/>
        <v>0</v>
      </c>
    </row>
    <row r="13148" spans="12:25" x14ac:dyDescent="0.25">
      <c r="L13148" s="3" t="str">
        <f t="shared" si="2313"/>
        <v/>
      </c>
      <c r="M13148" s="2" t="str">
        <f t="shared" si="2314"/>
        <v/>
      </c>
      <c r="N13148" t="str">
        <f t="shared" si="2315"/>
        <v/>
      </c>
      <c r="O13148" t="str">
        <f t="shared" si="2316"/>
        <v/>
      </c>
      <c r="P13148" t="str">
        <f>IF(LEN(A13214)&gt;2,IF(ISNA(MATCH(A13214,$P$2:P13147,0)),A13214,""),IF(ISNA(MATCH(J13214,$P$2:P13147,0)),J13214,""))</f>
        <v/>
      </c>
      <c r="Q13148">
        <f t="shared" si="2317"/>
        <v>0</v>
      </c>
      <c r="R13148" t="str">
        <f t="shared" si="2318"/>
        <v/>
      </c>
      <c r="S13148">
        <f t="shared" si="2319"/>
        <v>0</v>
      </c>
      <c r="T13148">
        <f t="shared" si="2320"/>
        <v>0</v>
      </c>
      <c r="V13148">
        <f t="shared" si="2321"/>
        <v>0</v>
      </c>
      <c r="W13148">
        <f t="shared" si="2322"/>
        <v>0</v>
      </c>
      <c r="Y13148">
        <f t="shared" si="2323"/>
        <v>0</v>
      </c>
    </row>
    <row r="13149" spans="12:25" x14ac:dyDescent="0.25">
      <c r="L13149" s="3" t="str">
        <f t="shared" si="2313"/>
        <v/>
      </c>
      <c r="M13149" s="2" t="str">
        <f t="shared" si="2314"/>
        <v/>
      </c>
      <c r="N13149" t="str">
        <f t="shared" si="2315"/>
        <v/>
      </c>
      <c r="O13149" t="str">
        <f t="shared" si="2316"/>
        <v/>
      </c>
      <c r="P13149" t="str">
        <f>IF(LEN(A13215)&gt;2,IF(ISNA(MATCH(A13215,$P$2:P13148,0)),A13215,""),IF(ISNA(MATCH(J13215,$P$2:P13148,0)),J13215,""))</f>
        <v/>
      </c>
      <c r="Q13149">
        <f t="shared" si="2317"/>
        <v>0</v>
      </c>
      <c r="R13149" t="str">
        <f t="shared" si="2318"/>
        <v/>
      </c>
      <c r="S13149">
        <f t="shared" si="2319"/>
        <v>0</v>
      </c>
      <c r="T13149">
        <f t="shared" si="2320"/>
        <v>0</v>
      </c>
      <c r="V13149">
        <f t="shared" si="2321"/>
        <v>0</v>
      </c>
      <c r="W13149">
        <f t="shared" si="2322"/>
        <v>0</v>
      </c>
      <c r="Y13149">
        <f t="shared" si="2323"/>
        <v>0</v>
      </c>
    </row>
    <row r="13150" spans="12:25" x14ac:dyDescent="0.25">
      <c r="L13150" s="3" t="str">
        <f t="shared" si="2313"/>
        <v/>
      </c>
      <c r="M13150" s="2" t="str">
        <f t="shared" si="2314"/>
        <v/>
      </c>
      <c r="N13150" t="str">
        <f t="shared" si="2315"/>
        <v/>
      </c>
      <c r="O13150" t="str">
        <f t="shared" si="2316"/>
        <v/>
      </c>
      <c r="P13150" t="str">
        <f>IF(LEN(A13216)&gt;2,IF(ISNA(MATCH(A13216,$P$2:P13149,0)),A13216,""),IF(ISNA(MATCH(J13216,$P$2:P13149,0)),J13216,""))</f>
        <v/>
      </c>
      <c r="Q13150">
        <f t="shared" si="2317"/>
        <v>0</v>
      </c>
      <c r="R13150" t="str">
        <f t="shared" si="2318"/>
        <v/>
      </c>
      <c r="S13150">
        <f t="shared" si="2319"/>
        <v>0</v>
      </c>
      <c r="T13150">
        <f t="shared" si="2320"/>
        <v>0</v>
      </c>
      <c r="V13150">
        <f t="shared" si="2321"/>
        <v>0</v>
      </c>
      <c r="W13150">
        <f t="shared" si="2322"/>
        <v>0</v>
      </c>
      <c r="Y13150">
        <f t="shared" si="2323"/>
        <v>0</v>
      </c>
    </row>
    <row r="13151" spans="12:25" x14ac:dyDescent="0.25">
      <c r="L13151" s="3" t="str">
        <f t="shared" si="2313"/>
        <v/>
      </c>
      <c r="M13151" s="2" t="str">
        <f t="shared" si="2314"/>
        <v/>
      </c>
      <c r="N13151" t="str">
        <f t="shared" si="2315"/>
        <v/>
      </c>
      <c r="O13151" t="str">
        <f t="shared" si="2316"/>
        <v/>
      </c>
      <c r="P13151" t="str">
        <f>IF(LEN(A13217)&gt;2,IF(ISNA(MATCH(A13217,$P$2:P13150,0)),A13217,""),IF(ISNA(MATCH(J13217,$P$2:P13150,0)),J13217,""))</f>
        <v/>
      </c>
      <c r="Q13151">
        <f t="shared" si="2317"/>
        <v>0</v>
      </c>
      <c r="R13151" t="str">
        <f t="shared" si="2318"/>
        <v/>
      </c>
      <c r="S13151">
        <f t="shared" si="2319"/>
        <v>0</v>
      </c>
      <c r="T13151">
        <f t="shared" si="2320"/>
        <v>0</v>
      </c>
      <c r="V13151">
        <f t="shared" si="2321"/>
        <v>0</v>
      </c>
      <c r="W13151">
        <f t="shared" si="2322"/>
        <v>0</v>
      </c>
      <c r="Y13151">
        <f t="shared" si="2323"/>
        <v>0</v>
      </c>
    </row>
    <row r="13152" spans="12:25" x14ac:dyDescent="0.25">
      <c r="L13152" s="3" t="str">
        <f t="shared" si="2313"/>
        <v/>
      </c>
      <c r="M13152" s="2" t="str">
        <f t="shared" si="2314"/>
        <v/>
      </c>
      <c r="N13152" t="str">
        <f t="shared" si="2315"/>
        <v/>
      </c>
      <c r="O13152" t="str">
        <f t="shared" si="2316"/>
        <v/>
      </c>
      <c r="P13152" t="str">
        <f>IF(LEN(A13218)&gt;2,IF(ISNA(MATCH(A13218,$P$2:P13151,0)),A13218,""),IF(ISNA(MATCH(J13218,$P$2:P13151,0)),J13218,""))</f>
        <v/>
      </c>
      <c r="Q13152">
        <f t="shared" si="2317"/>
        <v>0</v>
      </c>
      <c r="R13152" t="str">
        <f t="shared" si="2318"/>
        <v/>
      </c>
      <c r="S13152">
        <f t="shared" si="2319"/>
        <v>0</v>
      </c>
      <c r="T13152">
        <f t="shared" si="2320"/>
        <v>0</v>
      </c>
      <c r="V13152">
        <f t="shared" si="2321"/>
        <v>0</v>
      </c>
      <c r="W13152">
        <f t="shared" si="2322"/>
        <v>0</v>
      </c>
      <c r="Y13152">
        <f t="shared" si="2323"/>
        <v>0</v>
      </c>
    </row>
    <row r="13153" spans="12:25" x14ac:dyDescent="0.25">
      <c r="L13153" s="3" t="str">
        <f t="shared" si="2313"/>
        <v/>
      </c>
      <c r="M13153" s="2" t="str">
        <f t="shared" si="2314"/>
        <v/>
      </c>
      <c r="N13153" t="str">
        <f t="shared" si="2315"/>
        <v/>
      </c>
      <c r="O13153" t="str">
        <f t="shared" si="2316"/>
        <v/>
      </c>
      <c r="P13153" t="str">
        <f>IF(LEN(A13219)&gt;2,IF(ISNA(MATCH(A13219,$P$2:P13152,0)),A13219,""),IF(ISNA(MATCH(J13219,$P$2:P13152,0)),J13219,""))</f>
        <v/>
      </c>
      <c r="Q13153">
        <f t="shared" si="2317"/>
        <v>0</v>
      </c>
      <c r="R13153" t="str">
        <f t="shared" si="2318"/>
        <v/>
      </c>
      <c r="S13153">
        <f t="shared" si="2319"/>
        <v>0</v>
      </c>
      <c r="T13153">
        <f t="shared" si="2320"/>
        <v>0</v>
      </c>
      <c r="V13153">
        <f t="shared" si="2321"/>
        <v>0</v>
      </c>
      <c r="W13153">
        <f t="shared" si="2322"/>
        <v>0</v>
      </c>
      <c r="Y13153">
        <f t="shared" si="2323"/>
        <v>0</v>
      </c>
    </row>
    <row r="13154" spans="12:25" x14ac:dyDescent="0.25">
      <c r="L13154" s="3" t="str">
        <f t="shared" ref="L13154:L13217" si="2324">IF(LEN(D13220)&lt;1,"",DATE(O13154,M13154,N13154))</f>
        <v/>
      </c>
      <c r="M13154" s="2" t="str">
        <f t="shared" ref="M13154:M13217" si="2325">IF(LEN(D13220)&lt;1,"",MONTH(LEFT(D13220,10)))</f>
        <v/>
      </c>
      <c r="N13154" t="str">
        <f t="shared" ref="N13154:N13217" si="2326">IF(LEN(D13220)&lt;1,"",DAY(LEFT(D13220,10)))</f>
        <v/>
      </c>
      <c r="O13154" t="str">
        <f t="shared" ref="O13154:O13217" si="2327">IF(LEN(D13220)&lt;1,"",YEAR(LEFT(D13220,10)))</f>
        <v/>
      </c>
      <c r="P13154" t="str">
        <f>IF(LEN(A13220)&gt;2,IF(ISNA(MATCH(A13220,$P$2:P13153,0)),A13220,""),IF(ISNA(MATCH(J13220,$P$2:P13153,0)),J13220,""))</f>
        <v/>
      </c>
      <c r="Q13154">
        <f t="shared" ref="Q13154:Q13217" si="2328">+IF(LEN(P13154)&gt;1,1,0)</f>
        <v>0</v>
      </c>
      <c r="R13154" t="str">
        <f t="shared" ref="R13154:R13217" si="2329">IF(L13154&gt;$X$1,TEXT(H13220,""),"")</f>
        <v/>
      </c>
      <c r="S13154">
        <f t="shared" ref="S13154:S13217" si="2330">B13220*1</f>
        <v>0</v>
      </c>
      <c r="T13154">
        <f t="shared" ref="T13154:T13217" si="2331">C13220*1</f>
        <v>0</v>
      </c>
      <c r="V13154">
        <f t="shared" ref="V13154:V13217" si="2332">F13220*1</f>
        <v>0</v>
      </c>
      <c r="W13154">
        <f t="shared" ref="W13154:W13217" si="2333">G13220*1</f>
        <v>0</v>
      </c>
      <c r="Y13154">
        <f t="shared" ref="Y13154:Y13217" si="2334">IF(L13154&gt;$Y$1,+S13154+T13154,0)</f>
        <v>0</v>
      </c>
    </row>
    <row r="13155" spans="12:25" x14ac:dyDescent="0.25">
      <c r="L13155" s="3" t="str">
        <f t="shared" si="2324"/>
        <v/>
      </c>
      <c r="M13155" s="2" t="str">
        <f t="shared" si="2325"/>
        <v/>
      </c>
      <c r="N13155" t="str">
        <f t="shared" si="2326"/>
        <v/>
      </c>
      <c r="O13155" t="str">
        <f t="shared" si="2327"/>
        <v/>
      </c>
      <c r="P13155" t="str">
        <f>IF(LEN(A13221)&gt;2,IF(ISNA(MATCH(A13221,$P$2:P13154,0)),A13221,""),IF(ISNA(MATCH(J13221,$P$2:P13154,0)),J13221,""))</f>
        <v/>
      </c>
      <c r="Q13155">
        <f t="shared" si="2328"/>
        <v>0</v>
      </c>
      <c r="R13155" t="str">
        <f t="shared" si="2329"/>
        <v/>
      </c>
      <c r="S13155">
        <f t="shared" si="2330"/>
        <v>0</v>
      </c>
      <c r="T13155">
        <f t="shared" si="2331"/>
        <v>0</v>
      </c>
      <c r="V13155">
        <f t="shared" si="2332"/>
        <v>0</v>
      </c>
      <c r="W13155">
        <f t="shared" si="2333"/>
        <v>0</v>
      </c>
      <c r="Y13155">
        <f t="shared" si="2334"/>
        <v>0</v>
      </c>
    </row>
    <row r="13156" spans="12:25" x14ac:dyDescent="0.25">
      <c r="L13156" s="3" t="str">
        <f t="shared" si="2324"/>
        <v/>
      </c>
      <c r="M13156" s="2" t="str">
        <f t="shared" si="2325"/>
        <v/>
      </c>
      <c r="N13156" t="str">
        <f t="shared" si="2326"/>
        <v/>
      </c>
      <c r="O13156" t="str">
        <f t="shared" si="2327"/>
        <v/>
      </c>
      <c r="P13156" t="str">
        <f>IF(LEN(A13222)&gt;2,IF(ISNA(MATCH(A13222,$P$2:P13155,0)),A13222,""),IF(ISNA(MATCH(J13222,$P$2:P13155,0)),J13222,""))</f>
        <v/>
      </c>
      <c r="Q13156">
        <f t="shared" si="2328"/>
        <v>0</v>
      </c>
      <c r="R13156" t="str">
        <f t="shared" si="2329"/>
        <v/>
      </c>
      <c r="S13156">
        <f t="shared" si="2330"/>
        <v>0</v>
      </c>
      <c r="T13156">
        <f t="shared" si="2331"/>
        <v>0</v>
      </c>
      <c r="V13156">
        <f t="shared" si="2332"/>
        <v>0</v>
      </c>
      <c r="W13156">
        <f t="shared" si="2333"/>
        <v>0</v>
      </c>
      <c r="Y13156">
        <f t="shared" si="2334"/>
        <v>0</v>
      </c>
    </row>
    <row r="13157" spans="12:25" x14ac:dyDescent="0.25">
      <c r="L13157" s="3" t="str">
        <f t="shared" si="2324"/>
        <v/>
      </c>
      <c r="M13157" s="2" t="str">
        <f t="shared" si="2325"/>
        <v/>
      </c>
      <c r="N13157" t="str">
        <f t="shared" si="2326"/>
        <v/>
      </c>
      <c r="O13157" t="str">
        <f t="shared" si="2327"/>
        <v/>
      </c>
      <c r="P13157" t="str">
        <f>IF(LEN(A13223)&gt;2,IF(ISNA(MATCH(A13223,$P$2:P13156,0)),A13223,""),IF(ISNA(MATCH(J13223,$P$2:P13156,0)),J13223,""))</f>
        <v/>
      </c>
      <c r="Q13157">
        <f t="shared" si="2328"/>
        <v>0</v>
      </c>
      <c r="R13157" t="str">
        <f t="shared" si="2329"/>
        <v/>
      </c>
      <c r="S13157">
        <f t="shared" si="2330"/>
        <v>0</v>
      </c>
      <c r="T13157">
        <f t="shared" si="2331"/>
        <v>0</v>
      </c>
      <c r="V13157">
        <f t="shared" si="2332"/>
        <v>0</v>
      </c>
      <c r="W13157">
        <f t="shared" si="2333"/>
        <v>0</v>
      </c>
      <c r="Y13157">
        <f t="shared" si="2334"/>
        <v>0</v>
      </c>
    </row>
    <row r="13158" spans="12:25" x14ac:dyDescent="0.25">
      <c r="L13158" s="3" t="str">
        <f t="shared" si="2324"/>
        <v/>
      </c>
      <c r="M13158" s="2" t="str">
        <f t="shared" si="2325"/>
        <v/>
      </c>
      <c r="N13158" t="str">
        <f t="shared" si="2326"/>
        <v/>
      </c>
      <c r="O13158" t="str">
        <f t="shared" si="2327"/>
        <v/>
      </c>
      <c r="P13158" t="str">
        <f>IF(LEN(A13224)&gt;2,IF(ISNA(MATCH(A13224,$P$2:P13157,0)),A13224,""),IF(ISNA(MATCH(J13224,$P$2:P13157,0)),J13224,""))</f>
        <v/>
      </c>
      <c r="Q13158">
        <f t="shared" si="2328"/>
        <v>0</v>
      </c>
      <c r="R13158" t="str">
        <f t="shared" si="2329"/>
        <v/>
      </c>
      <c r="S13158">
        <f t="shared" si="2330"/>
        <v>0</v>
      </c>
      <c r="T13158">
        <f t="shared" si="2331"/>
        <v>0</v>
      </c>
      <c r="V13158">
        <f t="shared" si="2332"/>
        <v>0</v>
      </c>
      <c r="W13158">
        <f t="shared" si="2333"/>
        <v>0</v>
      </c>
      <c r="Y13158">
        <f t="shared" si="2334"/>
        <v>0</v>
      </c>
    </row>
    <row r="13159" spans="12:25" x14ac:dyDescent="0.25">
      <c r="L13159" s="3" t="str">
        <f t="shared" si="2324"/>
        <v/>
      </c>
      <c r="M13159" s="2" t="str">
        <f t="shared" si="2325"/>
        <v/>
      </c>
      <c r="N13159" t="str">
        <f t="shared" si="2326"/>
        <v/>
      </c>
      <c r="O13159" t="str">
        <f t="shared" si="2327"/>
        <v/>
      </c>
      <c r="P13159" t="str">
        <f>IF(LEN(A13225)&gt;2,IF(ISNA(MATCH(A13225,$P$2:P13158,0)),A13225,""),IF(ISNA(MATCH(J13225,$P$2:P13158,0)),J13225,""))</f>
        <v/>
      </c>
      <c r="Q13159">
        <f t="shared" si="2328"/>
        <v>0</v>
      </c>
      <c r="R13159" t="str">
        <f t="shared" si="2329"/>
        <v/>
      </c>
      <c r="S13159">
        <f t="shared" si="2330"/>
        <v>0</v>
      </c>
      <c r="T13159">
        <f t="shared" si="2331"/>
        <v>0</v>
      </c>
      <c r="V13159">
        <f t="shared" si="2332"/>
        <v>0</v>
      </c>
      <c r="W13159">
        <f t="shared" si="2333"/>
        <v>0</v>
      </c>
      <c r="Y13159">
        <f t="shared" si="2334"/>
        <v>0</v>
      </c>
    </row>
    <row r="13160" spans="12:25" x14ac:dyDescent="0.25">
      <c r="L13160" s="3" t="str">
        <f t="shared" si="2324"/>
        <v/>
      </c>
      <c r="M13160" s="2" t="str">
        <f t="shared" si="2325"/>
        <v/>
      </c>
      <c r="N13160" t="str">
        <f t="shared" si="2326"/>
        <v/>
      </c>
      <c r="O13160" t="str">
        <f t="shared" si="2327"/>
        <v/>
      </c>
      <c r="P13160" t="str">
        <f>IF(LEN(A13226)&gt;2,IF(ISNA(MATCH(A13226,$P$2:P13159,0)),A13226,""),IF(ISNA(MATCH(J13226,$P$2:P13159,0)),J13226,""))</f>
        <v/>
      </c>
      <c r="Q13160">
        <f t="shared" si="2328"/>
        <v>0</v>
      </c>
      <c r="R13160" t="str">
        <f t="shared" si="2329"/>
        <v/>
      </c>
      <c r="S13160">
        <f t="shared" si="2330"/>
        <v>0</v>
      </c>
      <c r="T13160">
        <f t="shared" si="2331"/>
        <v>0</v>
      </c>
      <c r="V13160">
        <f t="shared" si="2332"/>
        <v>0</v>
      </c>
      <c r="W13160">
        <f t="shared" si="2333"/>
        <v>0</v>
      </c>
      <c r="Y13160">
        <f t="shared" si="2334"/>
        <v>0</v>
      </c>
    </row>
    <row r="13161" spans="12:25" x14ac:dyDescent="0.25">
      <c r="L13161" s="3" t="str">
        <f t="shared" si="2324"/>
        <v/>
      </c>
      <c r="M13161" s="2" t="str">
        <f t="shared" si="2325"/>
        <v/>
      </c>
      <c r="N13161" t="str">
        <f t="shared" si="2326"/>
        <v/>
      </c>
      <c r="O13161" t="str">
        <f t="shared" si="2327"/>
        <v/>
      </c>
      <c r="P13161" t="str">
        <f>IF(LEN(A13227)&gt;2,IF(ISNA(MATCH(A13227,$P$2:P13160,0)),A13227,""),IF(ISNA(MATCH(J13227,$P$2:P13160,0)),J13227,""))</f>
        <v/>
      </c>
      <c r="Q13161">
        <f t="shared" si="2328"/>
        <v>0</v>
      </c>
      <c r="R13161" t="str">
        <f t="shared" si="2329"/>
        <v/>
      </c>
      <c r="S13161">
        <f t="shared" si="2330"/>
        <v>0</v>
      </c>
      <c r="T13161">
        <f t="shared" si="2331"/>
        <v>0</v>
      </c>
      <c r="V13161">
        <f t="shared" si="2332"/>
        <v>0</v>
      </c>
      <c r="W13161">
        <f t="shared" si="2333"/>
        <v>0</v>
      </c>
      <c r="Y13161">
        <f t="shared" si="2334"/>
        <v>0</v>
      </c>
    </row>
    <row r="13162" spans="12:25" x14ac:dyDescent="0.25">
      <c r="L13162" s="3" t="str">
        <f t="shared" si="2324"/>
        <v/>
      </c>
      <c r="M13162" s="2" t="str">
        <f t="shared" si="2325"/>
        <v/>
      </c>
      <c r="N13162" t="str">
        <f t="shared" si="2326"/>
        <v/>
      </c>
      <c r="O13162" t="str">
        <f t="shared" si="2327"/>
        <v/>
      </c>
      <c r="P13162" t="str">
        <f>IF(LEN(A13228)&gt;2,IF(ISNA(MATCH(A13228,$P$2:P13161,0)),A13228,""),IF(ISNA(MATCH(J13228,$P$2:P13161,0)),J13228,""))</f>
        <v/>
      </c>
      <c r="Q13162">
        <f t="shared" si="2328"/>
        <v>0</v>
      </c>
      <c r="R13162" t="str">
        <f t="shared" si="2329"/>
        <v/>
      </c>
      <c r="S13162">
        <f t="shared" si="2330"/>
        <v>0</v>
      </c>
      <c r="T13162">
        <f t="shared" si="2331"/>
        <v>0</v>
      </c>
      <c r="V13162">
        <f t="shared" si="2332"/>
        <v>0</v>
      </c>
      <c r="W13162">
        <f t="shared" si="2333"/>
        <v>0</v>
      </c>
      <c r="Y13162">
        <f t="shared" si="2334"/>
        <v>0</v>
      </c>
    </row>
    <row r="13163" spans="12:25" x14ac:dyDescent="0.25">
      <c r="L13163" s="3" t="str">
        <f t="shared" si="2324"/>
        <v/>
      </c>
      <c r="M13163" s="2" t="str">
        <f t="shared" si="2325"/>
        <v/>
      </c>
      <c r="N13163" t="str">
        <f t="shared" si="2326"/>
        <v/>
      </c>
      <c r="O13163" t="str">
        <f t="shared" si="2327"/>
        <v/>
      </c>
      <c r="P13163" t="str">
        <f>IF(LEN(A13229)&gt;2,IF(ISNA(MATCH(A13229,$P$2:P13162,0)),A13229,""),IF(ISNA(MATCH(J13229,$P$2:P13162,0)),J13229,""))</f>
        <v/>
      </c>
      <c r="Q13163">
        <f t="shared" si="2328"/>
        <v>0</v>
      </c>
      <c r="R13163" t="str">
        <f t="shared" si="2329"/>
        <v/>
      </c>
      <c r="S13163">
        <f t="shared" si="2330"/>
        <v>0</v>
      </c>
      <c r="T13163">
        <f t="shared" si="2331"/>
        <v>0</v>
      </c>
      <c r="V13163">
        <f t="shared" si="2332"/>
        <v>0</v>
      </c>
      <c r="W13163">
        <f t="shared" si="2333"/>
        <v>0</v>
      </c>
      <c r="Y13163">
        <f t="shared" si="2334"/>
        <v>0</v>
      </c>
    </row>
    <row r="13164" spans="12:25" x14ac:dyDescent="0.25">
      <c r="L13164" s="3" t="str">
        <f t="shared" si="2324"/>
        <v/>
      </c>
      <c r="M13164" s="2" t="str">
        <f t="shared" si="2325"/>
        <v/>
      </c>
      <c r="N13164" t="str">
        <f t="shared" si="2326"/>
        <v/>
      </c>
      <c r="O13164" t="str">
        <f t="shared" si="2327"/>
        <v/>
      </c>
      <c r="P13164" t="str">
        <f>IF(LEN(A13230)&gt;2,IF(ISNA(MATCH(A13230,$P$2:P13163,0)),A13230,""),IF(ISNA(MATCH(J13230,$P$2:P13163,0)),J13230,""))</f>
        <v/>
      </c>
      <c r="Q13164">
        <f t="shared" si="2328"/>
        <v>0</v>
      </c>
      <c r="R13164" t="str">
        <f t="shared" si="2329"/>
        <v/>
      </c>
      <c r="S13164">
        <f t="shared" si="2330"/>
        <v>0</v>
      </c>
      <c r="T13164">
        <f t="shared" si="2331"/>
        <v>0</v>
      </c>
      <c r="V13164">
        <f t="shared" si="2332"/>
        <v>0</v>
      </c>
      <c r="W13164">
        <f t="shared" si="2333"/>
        <v>0</v>
      </c>
      <c r="Y13164">
        <f t="shared" si="2334"/>
        <v>0</v>
      </c>
    </row>
    <row r="13165" spans="12:25" x14ac:dyDescent="0.25">
      <c r="L13165" s="3" t="str">
        <f t="shared" si="2324"/>
        <v/>
      </c>
      <c r="M13165" s="2" t="str">
        <f t="shared" si="2325"/>
        <v/>
      </c>
      <c r="N13165" t="str">
        <f t="shared" si="2326"/>
        <v/>
      </c>
      <c r="O13165" t="str">
        <f t="shared" si="2327"/>
        <v/>
      </c>
      <c r="P13165" t="str">
        <f>IF(LEN(A13231)&gt;2,IF(ISNA(MATCH(A13231,$P$2:P13164,0)),A13231,""),IF(ISNA(MATCH(J13231,$P$2:P13164,0)),J13231,""))</f>
        <v/>
      </c>
      <c r="Q13165">
        <f t="shared" si="2328"/>
        <v>0</v>
      </c>
      <c r="R13165" t="str">
        <f t="shared" si="2329"/>
        <v/>
      </c>
      <c r="S13165">
        <f t="shared" si="2330"/>
        <v>0</v>
      </c>
      <c r="T13165">
        <f t="shared" si="2331"/>
        <v>0</v>
      </c>
      <c r="V13165">
        <f t="shared" si="2332"/>
        <v>0</v>
      </c>
      <c r="W13165">
        <f t="shared" si="2333"/>
        <v>0</v>
      </c>
      <c r="Y13165">
        <f t="shared" si="2334"/>
        <v>0</v>
      </c>
    </row>
    <row r="13166" spans="12:25" x14ac:dyDescent="0.25">
      <c r="L13166" s="3" t="str">
        <f t="shared" si="2324"/>
        <v/>
      </c>
      <c r="M13166" s="2" t="str">
        <f t="shared" si="2325"/>
        <v/>
      </c>
      <c r="N13166" t="str">
        <f t="shared" si="2326"/>
        <v/>
      </c>
      <c r="O13166" t="str">
        <f t="shared" si="2327"/>
        <v/>
      </c>
      <c r="P13166" t="str">
        <f>IF(LEN(A13232)&gt;2,IF(ISNA(MATCH(A13232,$P$2:P13165,0)),A13232,""),IF(ISNA(MATCH(J13232,$P$2:P13165,0)),J13232,""))</f>
        <v/>
      </c>
      <c r="Q13166">
        <f t="shared" si="2328"/>
        <v>0</v>
      </c>
      <c r="R13166" t="str">
        <f t="shared" si="2329"/>
        <v/>
      </c>
      <c r="S13166">
        <f t="shared" si="2330"/>
        <v>0</v>
      </c>
      <c r="T13166">
        <f t="shared" si="2331"/>
        <v>0</v>
      </c>
      <c r="V13166">
        <f t="shared" si="2332"/>
        <v>0</v>
      </c>
      <c r="W13166">
        <f t="shared" si="2333"/>
        <v>0</v>
      </c>
      <c r="Y13166">
        <f t="shared" si="2334"/>
        <v>0</v>
      </c>
    </row>
    <row r="13167" spans="12:25" x14ac:dyDescent="0.25">
      <c r="L13167" s="3" t="str">
        <f t="shared" si="2324"/>
        <v/>
      </c>
      <c r="M13167" s="2" t="str">
        <f t="shared" si="2325"/>
        <v/>
      </c>
      <c r="N13167" t="str">
        <f t="shared" si="2326"/>
        <v/>
      </c>
      <c r="O13167" t="str">
        <f t="shared" si="2327"/>
        <v/>
      </c>
      <c r="P13167" t="str">
        <f>IF(LEN(A13233)&gt;2,IF(ISNA(MATCH(A13233,$P$2:P13166,0)),A13233,""),IF(ISNA(MATCH(J13233,$P$2:P13166,0)),J13233,""))</f>
        <v/>
      </c>
      <c r="Q13167">
        <f t="shared" si="2328"/>
        <v>0</v>
      </c>
      <c r="R13167" t="str">
        <f t="shared" si="2329"/>
        <v/>
      </c>
      <c r="S13167">
        <f t="shared" si="2330"/>
        <v>0</v>
      </c>
      <c r="T13167">
        <f t="shared" si="2331"/>
        <v>0</v>
      </c>
      <c r="V13167">
        <f t="shared" si="2332"/>
        <v>0</v>
      </c>
      <c r="W13167">
        <f t="shared" si="2333"/>
        <v>0</v>
      </c>
      <c r="Y13167">
        <f t="shared" si="2334"/>
        <v>0</v>
      </c>
    </row>
    <row r="13168" spans="12:25" x14ac:dyDescent="0.25">
      <c r="L13168" s="3" t="str">
        <f t="shared" si="2324"/>
        <v/>
      </c>
      <c r="M13168" s="2" t="str">
        <f t="shared" si="2325"/>
        <v/>
      </c>
      <c r="N13168" t="str">
        <f t="shared" si="2326"/>
        <v/>
      </c>
      <c r="O13168" t="str">
        <f t="shared" si="2327"/>
        <v/>
      </c>
      <c r="P13168" t="str">
        <f>IF(LEN(A13234)&gt;2,IF(ISNA(MATCH(A13234,$P$2:P13167,0)),A13234,""),IF(ISNA(MATCH(J13234,$P$2:P13167,0)),J13234,""))</f>
        <v/>
      </c>
      <c r="Q13168">
        <f t="shared" si="2328"/>
        <v>0</v>
      </c>
      <c r="R13168" t="str">
        <f t="shared" si="2329"/>
        <v/>
      </c>
      <c r="S13168">
        <f t="shared" si="2330"/>
        <v>0</v>
      </c>
      <c r="T13168">
        <f t="shared" si="2331"/>
        <v>0</v>
      </c>
      <c r="V13168">
        <f t="shared" si="2332"/>
        <v>0</v>
      </c>
      <c r="W13168">
        <f t="shared" si="2333"/>
        <v>0</v>
      </c>
      <c r="Y13168">
        <f t="shared" si="2334"/>
        <v>0</v>
      </c>
    </row>
    <row r="13169" spans="12:25" x14ac:dyDescent="0.25">
      <c r="L13169" s="3" t="str">
        <f t="shared" si="2324"/>
        <v/>
      </c>
      <c r="M13169" s="2" t="str">
        <f t="shared" si="2325"/>
        <v/>
      </c>
      <c r="N13169" t="str">
        <f t="shared" si="2326"/>
        <v/>
      </c>
      <c r="O13169" t="str">
        <f t="shared" si="2327"/>
        <v/>
      </c>
      <c r="P13169" t="str">
        <f>IF(LEN(A13235)&gt;2,IF(ISNA(MATCH(A13235,$P$2:P13168,0)),A13235,""),IF(ISNA(MATCH(J13235,$P$2:P13168,0)),J13235,""))</f>
        <v/>
      </c>
      <c r="Q13169">
        <f t="shared" si="2328"/>
        <v>0</v>
      </c>
      <c r="R13169" t="str">
        <f t="shared" si="2329"/>
        <v/>
      </c>
      <c r="S13169">
        <f t="shared" si="2330"/>
        <v>0</v>
      </c>
      <c r="T13169">
        <f t="shared" si="2331"/>
        <v>0</v>
      </c>
      <c r="V13169">
        <f t="shared" si="2332"/>
        <v>0</v>
      </c>
      <c r="W13169">
        <f t="shared" si="2333"/>
        <v>0</v>
      </c>
      <c r="Y13169">
        <f t="shared" si="2334"/>
        <v>0</v>
      </c>
    </row>
    <row r="13170" spans="12:25" x14ac:dyDescent="0.25">
      <c r="L13170" s="3" t="str">
        <f t="shared" si="2324"/>
        <v/>
      </c>
      <c r="M13170" s="2" t="str">
        <f t="shared" si="2325"/>
        <v/>
      </c>
      <c r="N13170" t="str">
        <f t="shared" si="2326"/>
        <v/>
      </c>
      <c r="O13170" t="str">
        <f t="shared" si="2327"/>
        <v/>
      </c>
      <c r="P13170" t="str">
        <f>IF(LEN(A13236)&gt;2,IF(ISNA(MATCH(A13236,$P$2:P13169,0)),A13236,""),IF(ISNA(MATCH(J13236,$P$2:P13169,0)),J13236,""))</f>
        <v/>
      </c>
      <c r="Q13170">
        <f t="shared" si="2328"/>
        <v>0</v>
      </c>
      <c r="R13170" t="str">
        <f t="shared" si="2329"/>
        <v/>
      </c>
      <c r="S13170">
        <f t="shared" si="2330"/>
        <v>0</v>
      </c>
      <c r="T13170">
        <f t="shared" si="2331"/>
        <v>0</v>
      </c>
      <c r="V13170">
        <f t="shared" si="2332"/>
        <v>0</v>
      </c>
      <c r="W13170">
        <f t="shared" si="2333"/>
        <v>0</v>
      </c>
      <c r="Y13170">
        <f t="shared" si="2334"/>
        <v>0</v>
      </c>
    </row>
    <row r="13171" spans="12:25" x14ac:dyDescent="0.25">
      <c r="L13171" s="3" t="str">
        <f t="shared" si="2324"/>
        <v/>
      </c>
      <c r="M13171" s="2" t="str">
        <f t="shared" si="2325"/>
        <v/>
      </c>
      <c r="N13171" t="str">
        <f t="shared" si="2326"/>
        <v/>
      </c>
      <c r="O13171" t="str">
        <f t="shared" si="2327"/>
        <v/>
      </c>
      <c r="P13171" t="str">
        <f>IF(LEN(A13237)&gt;2,IF(ISNA(MATCH(A13237,$P$2:P13170,0)),A13237,""),IF(ISNA(MATCH(J13237,$P$2:P13170,0)),J13237,""))</f>
        <v/>
      </c>
      <c r="Q13171">
        <f t="shared" si="2328"/>
        <v>0</v>
      </c>
      <c r="R13171" t="str">
        <f t="shared" si="2329"/>
        <v/>
      </c>
      <c r="S13171">
        <f t="shared" si="2330"/>
        <v>0</v>
      </c>
      <c r="T13171">
        <f t="shared" si="2331"/>
        <v>0</v>
      </c>
      <c r="V13171">
        <f t="shared" si="2332"/>
        <v>0</v>
      </c>
      <c r="W13171">
        <f t="shared" si="2333"/>
        <v>0</v>
      </c>
      <c r="Y13171">
        <f t="shared" si="2334"/>
        <v>0</v>
      </c>
    </row>
    <row r="13172" spans="12:25" x14ac:dyDescent="0.25">
      <c r="L13172" s="3" t="str">
        <f t="shared" si="2324"/>
        <v/>
      </c>
      <c r="M13172" s="2" t="str">
        <f t="shared" si="2325"/>
        <v/>
      </c>
      <c r="N13172" t="str">
        <f t="shared" si="2326"/>
        <v/>
      </c>
      <c r="O13172" t="str">
        <f t="shared" si="2327"/>
        <v/>
      </c>
      <c r="P13172" t="str">
        <f>IF(LEN(A13238)&gt;2,IF(ISNA(MATCH(A13238,$P$2:P13171,0)),A13238,""),IF(ISNA(MATCH(J13238,$P$2:P13171,0)),J13238,""))</f>
        <v/>
      </c>
      <c r="Q13172">
        <f t="shared" si="2328"/>
        <v>0</v>
      </c>
      <c r="R13172" t="str">
        <f t="shared" si="2329"/>
        <v/>
      </c>
      <c r="S13172">
        <f t="shared" si="2330"/>
        <v>0</v>
      </c>
      <c r="T13172">
        <f t="shared" si="2331"/>
        <v>0</v>
      </c>
      <c r="V13172">
        <f t="shared" si="2332"/>
        <v>0</v>
      </c>
      <c r="W13172">
        <f t="shared" si="2333"/>
        <v>0</v>
      </c>
      <c r="Y13172">
        <f t="shared" si="2334"/>
        <v>0</v>
      </c>
    </row>
    <row r="13173" spans="12:25" x14ac:dyDescent="0.25">
      <c r="L13173" s="3" t="str">
        <f t="shared" si="2324"/>
        <v/>
      </c>
      <c r="M13173" s="2" t="str">
        <f t="shared" si="2325"/>
        <v/>
      </c>
      <c r="N13173" t="str">
        <f t="shared" si="2326"/>
        <v/>
      </c>
      <c r="O13173" t="str">
        <f t="shared" si="2327"/>
        <v/>
      </c>
      <c r="P13173" t="str">
        <f>IF(LEN(A13239)&gt;2,IF(ISNA(MATCH(A13239,$P$2:P13172,0)),A13239,""),IF(ISNA(MATCH(J13239,$P$2:P13172,0)),J13239,""))</f>
        <v/>
      </c>
      <c r="Q13173">
        <f t="shared" si="2328"/>
        <v>0</v>
      </c>
      <c r="R13173" t="str">
        <f t="shared" si="2329"/>
        <v/>
      </c>
      <c r="S13173">
        <f t="shared" si="2330"/>
        <v>0</v>
      </c>
      <c r="T13173">
        <f t="shared" si="2331"/>
        <v>0</v>
      </c>
      <c r="V13173">
        <f t="shared" si="2332"/>
        <v>0</v>
      </c>
      <c r="W13173">
        <f t="shared" si="2333"/>
        <v>0</v>
      </c>
      <c r="Y13173">
        <f t="shared" si="2334"/>
        <v>0</v>
      </c>
    </row>
    <row r="13174" spans="12:25" x14ac:dyDescent="0.25">
      <c r="L13174" s="3" t="str">
        <f t="shared" si="2324"/>
        <v/>
      </c>
      <c r="M13174" s="2" t="str">
        <f t="shared" si="2325"/>
        <v/>
      </c>
      <c r="N13174" t="str">
        <f t="shared" si="2326"/>
        <v/>
      </c>
      <c r="O13174" t="str">
        <f t="shared" si="2327"/>
        <v/>
      </c>
      <c r="P13174" t="str">
        <f>IF(LEN(A13240)&gt;2,IF(ISNA(MATCH(A13240,$P$2:P13173,0)),A13240,""),IF(ISNA(MATCH(J13240,$P$2:P13173,0)),J13240,""))</f>
        <v/>
      </c>
      <c r="Q13174">
        <f t="shared" si="2328"/>
        <v>0</v>
      </c>
      <c r="R13174" t="str">
        <f t="shared" si="2329"/>
        <v/>
      </c>
      <c r="S13174">
        <f t="shared" si="2330"/>
        <v>0</v>
      </c>
      <c r="T13174">
        <f t="shared" si="2331"/>
        <v>0</v>
      </c>
      <c r="V13174">
        <f t="shared" si="2332"/>
        <v>0</v>
      </c>
      <c r="W13174">
        <f t="shared" si="2333"/>
        <v>0</v>
      </c>
      <c r="Y13174">
        <f t="shared" si="2334"/>
        <v>0</v>
      </c>
    </row>
    <row r="13175" spans="12:25" x14ac:dyDescent="0.25">
      <c r="L13175" s="3" t="str">
        <f t="shared" si="2324"/>
        <v/>
      </c>
      <c r="M13175" s="2" t="str">
        <f t="shared" si="2325"/>
        <v/>
      </c>
      <c r="N13175" t="str">
        <f t="shared" si="2326"/>
        <v/>
      </c>
      <c r="O13175" t="str">
        <f t="shared" si="2327"/>
        <v/>
      </c>
      <c r="P13175" t="str">
        <f>IF(LEN(A13241)&gt;2,IF(ISNA(MATCH(A13241,$P$2:P13174,0)),A13241,""),IF(ISNA(MATCH(J13241,$P$2:P13174,0)),J13241,""))</f>
        <v/>
      </c>
      <c r="Q13175">
        <f t="shared" si="2328"/>
        <v>0</v>
      </c>
      <c r="R13175" t="str">
        <f t="shared" si="2329"/>
        <v/>
      </c>
      <c r="S13175">
        <f t="shared" si="2330"/>
        <v>0</v>
      </c>
      <c r="T13175">
        <f t="shared" si="2331"/>
        <v>0</v>
      </c>
      <c r="V13175">
        <f t="shared" si="2332"/>
        <v>0</v>
      </c>
      <c r="W13175">
        <f t="shared" si="2333"/>
        <v>0</v>
      </c>
      <c r="Y13175">
        <f t="shared" si="2334"/>
        <v>0</v>
      </c>
    </row>
    <row r="13176" spans="12:25" x14ac:dyDescent="0.25">
      <c r="L13176" s="3" t="str">
        <f t="shared" si="2324"/>
        <v/>
      </c>
      <c r="M13176" s="2" t="str">
        <f t="shared" si="2325"/>
        <v/>
      </c>
      <c r="N13176" t="str">
        <f t="shared" si="2326"/>
        <v/>
      </c>
      <c r="O13176" t="str">
        <f t="shared" si="2327"/>
        <v/>
      </c>
      <c r="P13176" t="str">
        <f>IF(LEN(A13242)&gt;2,IF(ISNA(MATCH(A13242,$P$2:P13175,0)),A13242,""),IF(ISNA(MATCH(J13242,$P$2:P13175,0)),J13242,""))</f>
        <v/>
      </c>
      <c r="Q13176">
        <f t="shared" si="2328"/>
        <v>0</v>
      </c>
      <c r="R13176" t="str">
        <f t="shared" si="2329"/>
        <v/>
      </c>
      <c r="S13176">
        <f t="shared" si="2330"/>
        <v>0</v>
      </c>
      <c r="T13176">
        <f t="shared" si="2331"/>
        <v>0</v>
      </c>
      <c r="V13176">
        <f t="shared" si="2332"/>
        <v>0</v>
      </c>
      <c r="W13176">
        <f t="shared" si="2333"/>
        <v>0</v>
      </c>
      <c r="Y13176">
        <f t="shared" si="2334"/>
        <v>0</v>
      </c>
    </row>
    <row r="13177" spans="12:25" x14ac:dyDescent="0.25">
      <c r="L13177" s="3" t="str">
        <f t="shared" si="2324"/>
        <v/>
      </c>
      <c r="M13177" s="2" t="str">
        <f t="shared" si="2325"/>
        <v/>
      </c>
      <c r="N13177" t="str">
        <f t="shared" si="2326"/>
        <v/>
      </c>
      <c r="O13177" t="str">
        <f t="shared" si="2327"/>
        <v/>
      </c>
      <c r="P13177" t="str">
        <f>IF(LEN(A13243)&gt;2,IF(ISNA(MATCH(A13243,$P$2:P13176,0)),A13243,""),IF(ISNA(MATCH(J13243,$P$2:P13176,0)),J13243,""))</f>
        <v/>
      </c>
      <c r="Q13177">
        <f t="shared" si="2328"/>
        <v>0</v>
      </c>
      <c r="R13177" t="str">
        <f t="shared" si="2329"/>
        <v/>
      </c>
      <c r="S13177">
        <f t="shared" si="2330"/>
        <v>0</v>
      </c>
      <c r="T13177">
        <f t="shared" si="2331"/>
        <v>0</v>
      </c>
      <c r="V13177">
        <f t="shared" si="2332"/>
        <v>0</v>
      </c>
      <c r="W13177">
        <f t="shared" si="2333"/>
        <v>0</v>
      </c>
      <c r="Y13177">
        <f t="shared" si="2334"/>
        <v>0</v>
      </c>
    </row>
    <row r="13178" spans="12:25" x14ac:dyDescent="0.25">
      <c r="L13178" s="3" t="str">
        <f t="shared" si="2324"/>
        <v/>
      </c>
      <c r="M13178" s="2" t="str">
        <f t="shared" si="2325"/>
        <v/>
      </c>
      <c r="N13178" t="str">
        <f t="shared" si="2326"/>
        <v/>
      </c>
      <c r="O13178" t="str">
        <f t="shared" si="2327"/>
        <v/>
      </c>
      <c r="P13178" t="str">
        <f>IF(LEN(A13244)&gt;2,IF(ISNA(MATCH(A13244,$P$2:P13177,0)),A13244,""),IF(ISNA(MATCH(J13244,$P$2:P13177,0)),J13244,""))</f>
        <v/>
      </c>
      <c r="Q13178">
        <f t="shared" si="2328"/>
        <v>0</v>
      </c>
      <c r="R13178" t="str">
        <f t="shared" si="2329"/>
        <v/>
      </c>
      <c r="S13178">
        <f t="shared" si="2330"/>
        <v>0</v>
      </c>
      <c r="T13178">
        <f t="shared" si="2331"/>
        <v>0</v>
      </c>
      <c r="V13178">
        <f t="shared" si="2332"/>
        <v>0</v>
      </c>
      <c r="W13178">
        <f t="shared" si="2333"/>
        <v>0</v>
      </c>
      <c r="Y13178">
        <f t="shared" si="2334"/>
        <v>0</v>
      </c>
    </row>
    <row r="13179" spans="12:25" x14ac:dyDescent="0.25">
      <c r="L13179" s="3" t="str">
        <f t="shared" si="2324"/>
        <v/>
      </c>
      <c r="M13179" s="2" t="str">
        <f t="shared" si="2325"/>
        <v/>
      </c>
      <c r="N13179" t="str">
        <f t="shared" si="2326"/>
        <v/>
      </c>
      <c r="O13179" t="str">
        <f t="shared" si="2327"/>
        <v/>
      </c>
      <c r="P13179" t="str">
        <f>IF(LEN(A13245)&gt;2,IF(ISNA(MATCH(A13245,$P$2:P13178,0)),A13245,""),IF(ISNA(MATCH(J13245,$P$2:P13178,0)),J13245,""))</f>
        <v/>
      </c>
      <c r="Q13179">
        <f t="shared" si="2328"/>
        <v>0</v>
      </c>
      <c r="R13179" t="str">
        <f t="shared" si="2329"/>
        <v/>
      </c>
      <c r="S13179">
        <f t="shared" si="2330"/>
        <v>0</v>
      </c>
      <c r="T13179">
        <f t="shared" si="2331"/>
        <v>0</v>
      </c>
      <c r="V13179">
        <f t="shared" si="2332"/>
        <v>0</v>
      </c>
      <c r="W13179">
        <f t="shared" si="2333"/>
        <v>0</v>
      </c>
      <c r="Y13179">
        <f t="shared" si="2334"/>
        <v>0</v>
      </c>
    </row>
    <row r="13180" spans="12:25" x14ac:dyDescent="0.25">
      <c r="L13180" s="3" t="str">
        <f t="shared" si="2324"/>
        <v/>
      </c>
      <c r="M13180" s="2" t="str">
        <f t="shared" si="2325"/>
        <v/>
      </c>
      <c r="N13180" t="str">
        <f t="shared" si="2326"/>
        <v/>
      </c>
      <c r="O13180" t="str">
        <f t="shared" si="2327"/>
        <v/>
      </c>
      <c r="P13180" t="str">
        <f>IF(LEN(A13246)&gt;2,IF(ISNA(MATCH(A13246,$P$2:P13179,0)),A13246,""),IF(ISNA(MATCH(J13246,$P$2:P13179,0)),J13246,""))</f>
        <v/>
      </c>
      <c r="Q13180">
        <f t="shared" si="2328"/>
        <v>0</v>
      </c>
      <c r="R13180" t="str">
        <f t="shared" si="2329"/>
        <v/>
      </c>
      <c r="S13180">
        <f t="shared" si="2330"/>
        <v>0</v>
      </c>
      <c r="T13180">
        <f t="shared" si="2331"/>
        <v>0</v>
      </c>
      <c r="V13180">
        <f t="shared" si="2332"/>
        <v>0</v>
      </c>
      <c r="W13180">
        <f t="shared" si="2333"/>
        <v>0</v>
      </c>
      <c r="Y13180">
        <f t="shared" si="2334"/>
        <v>0</v>
      </c>
    </row>
    <row r="13181" spans="12:25" x14ac:dyDescent="0.25">
      <c r="L13181" s="3" t="str">
        <f t="shared" si="2324"/>
        <v/>
      </c>
      <c r="M13181" s="2" t="str">
        <f t="shared" si="2325"/>
        <v/>
      </c>
      <c r="N13181" t="str">
        <f t="shared" si="2326"/>
        <v/>
      </c>
      <c r="O13181" t="str">
        <f t="shared" si="2327"/>
        <v/>
      </c>
      <c r="P13181" t="str">
        <f>IF(LEN(A13247)&gt;2,IF(ISNA(MATCH(A13247,$P$2:P13180,0)),A13247,""),IF(ISNA(MATCH(J13247,$P$2:P13180,0)),J13247,""))</f>
        <v/>
      </c>
      <c r="Q13181">
        <f t="shared" si="2328"/>
        <v>0</v>
      </c>
      <c r="R13181" t="str">
        <f t="shared" si="2329"/>
        <v/>
      </c>
      <c r="S13181">
        <f t="shared" si="2330"/>
        <v>0</v>
      </c>
      <c r="T13181">
        <f t="shared" si="2331"/>
        <v>0</v>
      </c>
      <c r="V13181">
        <f t="shared" si="2332"/>
        <v>0</v>
      </c>
      <c r="W13181">
        <f t="shared" si="2333"/>
        <v>0</v>
      </c>
      <c r="Y13181">
        <f t="shared" si="2334"/>
        <v>0</v>
      </c>
    </row>
    <row r="13182" spans="12:25" x14ac:dyDescent="0.25">
      <c r="L13182" s="3" t="str">
        <f t="shared" si="2324"/>
        <v/>
      </c>
      <c r="M13182" s="2" t="str">
        <f t="shared" si="2325"/>
        <v/>
      </c>
      <c r="N13182" t="str">
        <f t="shared" si="2326"/>
        <v/>
      </c>
      <c r="O13182" t="str">
        <f t="shared" si="2327"/>
        <v/>
      </c>
      <c r="P13182" t="str">
        <f>IF(LEN(A13248)&gt;2,IF(ISNA(MATCH(A13248,$P$2:P13181,0)),A13248,""),IF(ISNA(MATCH(J13248,$P$2:P13181,0)),J13248,""))</f>
        <v/>
      </c>
      <c r="Q13182">
        <f t="shared" si="2328"/>
        <v>0</v>
      </c>
      <c r="R13182" t="str">
        <f t="shared" si="2329"/>
        <v/>
      </c>
      <c r="S13182">
        <f t="shared" si="2330"/>
        <v>0</v>
      </c>
      <c r="T13182">
        <f t="shared" si="2331"/>
        <v>0</v>
      </c>
      <c r="V13182">
        <f t="shared" si="2332"/>
        <v>0</v>
      </c>
      <c r="W13182">
        <f t="shared" si="2333"/>
        <v>0</v>
      </c>
      <c r="Y13182">
        <f t="shared" si="2334"/>
        <v>0</v>
      </c>
    </row>
    <row r="13183" spans="12:25" x14ac:dyDescent="0.25">
      <c r="L13183" s="3" t="str">
        <f t="shared" si="2324"/>
        <v/>
      </c>
      <c r="M13183" s="2" t="str">
        <f t="shared" si="2325"/>
        <v/>
      </c>
      <c r="N13183" t="str">
        <f t="shared" si="2326"/>
        <v/>
      </c>
      <c r="O13183" t="str">
        <f t="shared" si="2327"/>
        <v/>
      </c>
      <c r="P13183" t="str">
        <f>IF(LEN(A13249)&gt;2,IF(ISNA(MATCH(A13249,$P$2:P13182,0)),A13249,""),IF(ISNA(MATCH(J13249,$P$2:P13182,0)),J13249,""))</f>
        <v/>
      </c>
      <c r="Q13183">
        <f t="shared" si="2328"/>
        <v>0</v>
      </c>
      <c r="R13183" t="str">
        <f t="shared" si="2329"/>
        <v/>
      </c>
      <c r="S13183">
        <f t="shared" si="2330"/>
        <v>0</v>
      </c>
      <c r="T13183">
        <f t="shared" si="2331"/>
        <v>0</v>
      </c>
      <c r="V13183">
        <f t="shared" si="2332"/>
        <v>0</v>
      </c>
      <c r="W13183">
        <f t="shared" si="2333"/>
        <v>0</v>
      </c>
      <c r="Y13183">
        <f t="shared" si="2334"/>
        <v>0</v>
      </c>
    </row>
    <row r="13184" spans="12:25" x14ac:dyDescent="0.25">
      <c r="L13184" s="3" t="str">
        <f t="shared" si="2324"/>
        <v/>
      </c>
      <c r="M13184" s="2" t="str">
        <f t="shared" si="2325"/>
        <v/>
      </c>
      <c r="N13184" t="str">
        <f t="shared" si="2326"/>
        <v/>
      </c>
      <c r="O13184" t="str">
        <f t="shared" si="2327"/>
        <v/>
      </c>
      <c r="P13184" t="str">
        <f>IF(LEN(A13250)&gt;2,IF(ISNA(MATCH(A13250,$P$2:P13183,0)),A13250,""),IF(ISNA(MATCH(J13250,$P$2:P13183,0)),J13250,""))</f>
        <v/>
      </c>
      <c r="Q13184">
        <f t="shared" si="2328"/>
        <v>0</v>
      </c>
      <c r="R13184" t="str">
        <f t="shared" si="2329"/>
        <v/>
      </c>
      <c r="S13184">
        <f t="shared" si="2330"/>
        <v>0</v>
      </c>
      <c r="T13184">
        <f t="shared" si="2331"/>
        <v>0</v>
      </c>
      <c r="V13184">
        <f t="shared" si="2332"/>
        <v>0</v>
      </c>
      <c r="W13184">
        <f t="shared" si="2333"/>
        <v>0</v>
      </c>
      <c r="Y13184">
        <f t="shared" si="2334"/>
        <v>0</v>
      </c>
    </row>
    <row r="13185" spans="12:25" x14ac:dyDescent="0.25">
      <c r="L13185" s="3" t="str">
        <f t="shared" si="2324"/>
        <v/>
      </c>
      <c r="M13185" s="2" t="str">
        <f t="shared" si="2325"/>
        <v/>
      </c>
      <c r="N13185" t="str">
        <f t="shared" si="2326"/>
        <v/>
      </c>
      <c r="O13185" t="str">
        <f t="shared" si="2327"/>
        <v/>
      </c>
      <c r="P13185" t="str">
        <f>IF(LEN(A13251)&gt;2,IF(ISNA(MATCH(A13251,$P$2:P13184,0)),A13251,""),IF(ISNA(MATCH(J13251,$P$2:P13184,0)),J13251,""))</f>
        <v/>
      </c>
      <c r="Q13185">
        <f t="shared" si="2328"/>
        <v>0</v>
      </c>
      <c r="R13185" t="str">
        <f t="shared" si="2329"/>
        <v/>
      </c>
      <c r="S13185">
        <f t="shared" si="2330"/>
        <v>0</v>
      </c>
      <c r="T13185">
        <f t="shared" si="2331"/>
        <v>0</v>
      </c>
      <c r="V13185">
        <f t="shared" si="2332"/>
        <v>0</v>
      </c>
      <c r="W13185">
        <f t="shared" si="2333"/>
        <v>0</v>
      </c>
      <c r="Y13185">
        <f t="shared" si="2334"/>
        <v>0</v>
      </c>
    </row>
    <row r="13186" spans="12:25" x14ac:dyDescent="0.25">
      <c r="L13186" s="3" t="str">
        <f t="shared" si="2324"/>
        <v/>
      </c>
      <c r="M13186" s="2" t="str">
        <f t="shared" si="2325"/>
        <v/>
      </c>
      <c r="N13186" t="str">
        <f t="shared" si="2326"/>
        <v/>
      </c>
      <c r="O13186" t="str">
        <f t="shared" si="2327"/>
        <v/>
      </c>
      <c r="P13186" t="str">
        <f>IF(LEN(A13252)&gt;2,IF(ISNA(MATCH(A13252,$P$2:P13185,0)),A13252,""),IF(ISNA(MATCH(J13252,$P$2:P13185,0)),J13252,""))</f>
        <v/>
      </c>
      <c r="Q13186">
        <f t="shared" si="2328"/>
        <v>0</v>
      </c>
      <c r="R13186" t="str">
        <f t="shared" si="2329"/>
        <v/>
      </c>
      <c r="S13186">
        <f t="shared" si="2330"/>
        <v>0</v>
      </c>
      <c r="T13186">
        <f t="shared" si="2331"/>
        <v>0</v>
      </c>
      <c r="V13186">
        <f t="shared" si="2332"/>
        <v>0</v>
      </c>
      <c r="W13186">
        <f t="shared" si="2333"/>
        <v>0</v>
      </c>
      <c r="Y13186">
        <f t="shared" si="2334"/>
        <v>0</v>
      </c>
    </row>
    <row r="13187" spans="12:25" x14ac:dyDescent="0.25">
      <c r="L13187" s="3" t="str">
        <f t="shared" si="2324"/>
        <v/>
      </c>
      <c r="M13187" s="2" t="str">
        <f t="shared" si="2325"/>
        <v/>
      </c>
      <c r="N13187" t="str">
        <f t="shared" si="2326"/>
        <v/>
      </c>
      <c r="O13187" t="str">
        <f t="shared" si="2327"/>
        <v/>
      </c>
      <c r="P13187" t="str">
        <f>IF(LEN(A13253)&gt;2,IF(ISNA(MATCH(A13253,$P$2:P13186,0)),A13253,""),IF(ISNA(MATCH(J13253,$P$2:P13186,0)),J13253,""))</f>
        <v/>
      </c>
      <c r="Q13187">
        <f t="shared" si="2328"/>
        <v>0</v>
      </c>
      <c r="R13187" t="str">
        <f t="shared" si="2329"/>
        <v/>
      </c>
      <c r="S13187">
        <f t="shared" si="2330"/>
        <v>0</v>
      </c>
      <c r="T13187">
        <f t="shared" si="2331"/>
        <v>0</v>
      </c>
      <c r="V13187">
        <f t="shared" si="2332"/>
        <v>0</v>
      </c>
      <c r="W13187">
        <f t="shared" si="2333"/>
        <v>0</v>
      </c>
      <c r="Y13187">
        <f t="shared" si="2334"/>
        <v>0</v>
      </c>
    </row>
    <row r="13188" spans="12:25" x14ac:dyDescent="0.25">
      <c r="L13188" s="3" t="str">
        <f t="shared" si="2324"/>
        <v/>
      </c>
      <c r="M13188" s="2" t="str">
        <f t="shared" si="2325"/>
        <v/>
      </c>
      <c r="N13188" t="str">
        <f t="shared" si="2326"/>
        <v/>
      </c>
      <c r="O13188" t="str">
        <f t="shared" si="2327"/>
        <v/>
      </c>
      <c r="P13188" t="str">
        <f>IF(LEN(A13254)&gt;2,IF(ISNA(MATCH(A13254,$P$2:P13187,0)),A13254,""),IF(ISNA(MATCH(J13254,$P$2:P13187,0)),J13254,""))</f>
        <v/>
      </c>
      <c r="Q13188">
        <f t="shared" si="2328"/>
        <v>0</v>
      </c>
      <c r="R13188" t="str">
        <f t="shared" si="2329"/>
        <v/>
      </c>
      <c r="S13188">
        <f t="shared" si="2330"/>
        <v>0</v>
      </c>
      <c r="T13188">
        <f t="shared" si="2331"/>
        <v>0</v>
      </c>
      <c r="V13188">
        <f t="shared" si="2332"/>
        <v>0</v>
      </c>
      <c r="W13188">
        <f t="shared" si="2333"/>
        <v>0</v>
      </c>
      <c r="Y13188">
        <f t="shared" si="2334"/>
        <v>0</v>
      </c>
    </row>
    <row r="13189" spans="12:25" x14ac:dyDescent="0.25">
      <c r="L13189" s="3" t="str">
        <f t="shared" si="2324"/>
        <v/>
      </c>
      <c r="M13189" s="2" t="str">
        <f t="shared" si="2325"/>
        <v/>
      </c>
      <c r="N13189" t="str">
        <f t="shared" si="2326"/>
        <v/>
      </c>
      <c r="O13189" t="str">
        <f t="shared" si="2327"/>
        <v/>
      </c>
      <c r="P13189" t="str">
        <f>IF(LEN(A13255)&gt;2,IF(ISNA(MATCH(A13255,$P$2:P13188,0)),A13255,""),IF(ISNA(MATCH(J13255,$P$2:P13188,0)),J13255,""))</f>
        <v/>
      </c>
      <c r="Q13189">
        <f t="shared" si="2328"/>
        <v>0</v>
      </c>
      <c r="R13189" t="str">
        <f t="shared" si="2329"/>
        <v/>
      </c>
      <c r="S13189">
        <f t="shared" si="2330"/>
        <v>0</v>
      </c>
      <c r="T13189">
        <f t="shared" si="2331"/>
        <v>0</v>
      </c>
      <c r="V13189">
        <f t="shared" si="2332"/>
        <v>0</v>
      </c>
      <c r="W13189">
        <f t="shared" si="2333"/>
        <v>0</v>
      </c>
      <c r="Y13189">
        <f t="shared" si="2334"/>
        <v>0</v>
      </c>
    </row>
    <row r="13190" spans="12:25" x14ac:dyDescent="0.25">
      <c r="L13190" s="3" t="str">
        <f t="shared" si="2324"/>
        <v/>
      </c>
      <c r="M13190" s="2" t="str">
        <f t="shared" si="2325"/>
        <v/>
      </c>
      <c r="N13190" t="str">
        <f t="shared" si="2326"/>
        <v/>
      </c>
      <c r="O13190" t="str">
        <f t="shared" si="2327"/>
        <v/>
      </c>
      <c r="P13190" t="str">
        <f>IF(LEN(A13256)&gt;2,IF(ISNA(MATCH(A13256,$P$2:P13189,0)),A13256,""),IF(ISNA(MATCH(J13256,$P$2:P13189,0)),J13256,""))</f>
        <v/>
      </c>
      <c r="Q13190">
        <f t="shared" si="2328"/>
        <v>0</v>
      </c>
      <c r="R13190" t="str">
        <f t="shared" si="2329"/>
        <v/>
      </c>
      <c r="S13190">
        <f t="shared" si="2330"/>
        <v>0</v>
      </c>
      <c r="T13190">
        <f t="shared" si="2331"/>
        <v>0</v>
      </c>
      <c r="V13190">
        <f t="shared" si="2332"/>
        <v>0</v>
      </c>
      <c r="W13190">
        <f t="shared" si="2333"/>
        <v>0</v>
      </c>
      <c r="Y13190">
        <f t="shared" si="2334"/>
        <v>0</v>
      </c>
    </row>
    <row r="13191" spans="12:25" x14ac:dyDescent="0.25">
      <c r="L13191" s="3" t="str">
        <f t="shared" si="2324"/>
        <v/>
      </c>
      <c r="M13191" s="2" t="str">
        <f t="shared" si="2325"/>
        <v/>
      </c>
      <c r="N13191" t="str">
        <f t="shared" si="2326"/>
        <v/>
      </c>
      <c r="O13191" t="str">
        <f t="shared" si="2327"/>
        <v/>
      </c>
      <c r="P13191" t="str">
        <f>IF(LEN(A13257)&gt;2,IF(ISNA(MATCH(A13257,$P$2:P13190,0)),A13257,""),IF(ISNA(MATCH(J13257,$P$2:P13190,0)),J13257,""))</f>
        <v/>
      </c>
      <c r="Q13191">
        <f t="shared" si="2328"/>
        <v>0</v>
      </c>
      <c r="R13191" t="str">
        <f t="shared" si="2329"/>
        <v/>
      </c>
      <c r="S13191">
        <f t="shared" si="2330"/>
        <v>0</v>
      </c>
      <c r="T13191">
        <f t="shared" si="2331"/>
        <v>0</v>
      </c>
      <c r="V13191">
        <f t="shared" si="2332"/>
        <v>0</v>
      </c>
      <c r="W13191">
        <f t="shared" si="2333"/>
        <v>0</v>
      </c>
      <c r="Y13191">
        <f t="shared" si="2334"/>
        <v>0</v>
      </c>
    </row>
    <row r="13192" spans="12:25" x14ac:dyDescent="0.25">
      <c r="L13192" s="3" t="str">
        <f t="shared" si="2324"/>
        <v/>
      </c>
      <c r="M13192" s="2" t="str">
        <f t="shared" si="2325"/>
        <v/>
      </c>
      <c r="N13192" t="str">
        <f t="shared" si="2326"/>
        <v/>
      </c>
      <c r="O13192" t="str">
        <f t="shared" si="2327"/>
        <v/>
      </c>
      <c r="P13192" t="str">
        <f>IF(LEN(A13258)&gt;2,IF(ISNA(MATCH(A13258,$P$2:P13191,0)),A13258,""),IF(ISNA(MATCH(J13258,$P$2:P13191,0)),J13258,""))</f>
        <v/>
      </c>
      <c r="Q13192">
        <f t="shared" si="2328"/>
        <v>0</v>
      </c>
      <c r="R13192" t="str">
        <f t="shared" si="2329"/>
        <v/>
      </c>
      <c r="S13192">
        <f t="shared" si="2330"/>
        <v>0</v>
      </c>
      <c r="T13192">
        <f t="shared" si="2331"/>
        <v>0</v>
      </c>
      <c r="V13192">
        <f t="shared" si="2332"/>
        <v>0</v>
      </c>
      <c r="W13192">
        <f t="shared" si="2333"/>
        <v>0</v>
      </c>
      <c r="Y13192">
        <f t="shared" si="2334"/>
        <v>0</v>
      </c>
    </row>
    <row r="13193" spans="12:25" x14ac:dyDescent="0.25">
      <c r="L13193" s="3" t="str">
        <f t="shared" si="2324"/>
        <v/>
      </c>
      <c r="M13193" s="2" t="str">
        <f t="shared" si="2325"/>
        <v/>
      </c>
      <c r="N13193" t="str">
        <f t="shared" si="2326"/>
        <v/>
      </c>
      <c r="O13193" t="str">
        <f t="shared" si="2327"/>
        <v/>
      </c>
      <c r="P13193" t="str">
        <f>IF(LEN(A13259)&gt;2,IF(ISNA(MATCH(A13259,$P$2:P13192,0)),A13259,""),IF(ISNA(MATCH(J13259,$P$2:P13192,0)),J13259,""))</f>
        <v/>
      </c>
      <c r="Q13193">
        <f t="shared" si="2328"/>
        <v>0</v>
      </c>
      <c r="R13193" t="str">
        <f t="shared" si="2329"/>
        <v/>
      </c>
      <c r="S13193">
        <f t="shared" si="2330"/>
        <v>0</v>
      </c>
      <c r="T13193">
        <f t="shared" si="2331"/>
        <v>0</v>
      </c>
      <c r="V13193">
        <f t="shared" si="2332"/>
        <v>0</v>
      </c>
      <c r="W13193">
        <f t="shared" si="2333"/>
        <v>0</v>
      </c>
      <c r="Y13193">
        <f t="shared" si="2334"/>
        <v>0</v>
      </c>
    </row>
    <row r="13194" spans="12:25" x14ac:dyDescent="0.25">
      <c r="L13194" s="3" t="str">
        <f t="shared" si="2324"/>
        <v/>
      </c>
      <c r="M13194" s="2" t="str">
        <f t="shared" si="2325"/>
        <v/>
      </c>
      <c r="N13194" t="str">
        <f t="shared" si="2326"/>
        <v/>
      </c>
      <c r="O13194" t="str">
        <f t="shared" si="2327"/>
        <v/>
      </c>
      <c r="P13194" t="str">
        <f>IF(LEN(A13260)&gt;2,IF(ISNA(MATCH(A13260,$P$2:P13193,0)),A13260,""),IF(ISNA(MATCH(J13260,$P$2:P13193,0)),J13260,""))</f>
        <v/>
      </c>
      <c r="Q13194">
        <f t="shared" si="2328"/>
        <v>0</v>
      </c>
      <c r="R13194" t="str">
        <f t="shared" si="2329"/>
        <v/>
      </c>
      <c r="S13194">
        <f t="shared" si="2330"/>
        <v>0</v>
      </c>
      <c r="T13194">
        <f t="shared" si="2331"/>
        <v>0</v>
      </c>
      <c r="V13194">
        <f t="shared" si="2332"/>
        <v>0</v>
      </c>
      <c r="W13194">
        <f t="shared" si="2333"/>
        <v>0</v>
      </c>
      <c r="Y13194">
        <f t="shared" si="2334"/>
        <v>0</v>
      </c>
    </row>
    <row r="13195" spans="12:25" x14ac:dyDescent="0.25">
      <c r="L13195" s="3" t="str">
        <f t="shared" si="2324"/>
        <v/>
      </c>
      <c r="M13195" s="2" t="str">
        <f t="shared" si="2325"/>
        <v/>
      </c>
      <c r="N13195" t="str">
        <f t="shared" si="2326"/>
        <v/>
      </c>
      <c r="O13195" t="str">
        <f t="shared" si="2327"/>
        <v/>
      </c>
      <c r="P13195" t="str">
        <f>IF(LEN(A13261)&gt;2,IF(ISNA(MATCH(A13261,$P$2:P13194,0)),A13261,""),IF(ISNA(MATCH(J13261,$P$2:P13194,0)),J13261,""))</f>
        <v/>
      </c>
      <c r="Q13195">
        <f t="shared" si="2328"/>
        <v>0</v>
      </c>
      <c r="R13195" t="str">
        <f t="shared" si="2329"/>
        <v/>
      </c>
      <c r="S13195">
        <f t="shared" si="2330"/>
        <v>0</v>
      </c>
      <c r="T13195">
        <f t="shared" si="2331"/>
        <v>0</v>
      </c>
      <c r="V13195">
        <f t="shared" si="2332"/>
        <v>0</v>
      </c>
      <c r="W13195">
        <f t="shared" si="2333"/>
        <v>0</v>
      </c>
      <c r="Y13195">
        <f t="shared" si="2334"/>
        <v>0</v>
      </c>
    </row>
    <row r="13196" spans="12:25" x14ac:dyDescent="0.25">
      <c r="L13196" s="3" t="str">
        <f t="shared" si="2324"/>
        <v/>
      </c>
      <c r="M13196" s="2" t="str">
        <f t="shared" si="2325"/>
        <v/>
      </c>
      <c r="N13196" t="str">
        <f t="shared" si="2326"/>
        <v/>
      </c>
      <c r="O13196" t="str">
        <f t="shared" si="2327"/>
        <v/>
      </c>
      <c r="P13196" t="str">
        <f>IF(LEN(A13262)&gt;2,IF(ISNA(MATCH(A13262,$P$2:P13195,0)),A13262,""),IF(ISNA(MATCH(J13262,$P$2:P13195,0)),J13262,""))</f>
        <v/>
      </c>
      <c r="Q13196">
        <f t="shared" si="2328"/>
        <v>0</v>
      </c>
      <c r="R13196" t="str">
        <f t="shared" si="2329"/>
        <v/>
      </c>
      <c r="S13196">
        <f t="shared" si="2330"/>
        <v>0</v>
      </c>
      <c r="T13196">
        <f t="shared" si="2331"/>
        <v>0</v>
      </c>
      <c r="V13196">
        <f t="shared" si="2332"/>
        <v>0</v>
      </c>
      <c r="W13196">
        <f t="shared" si="2333"/>
        <v>0</v>
      </c>
      <c r="Y13196">
        <f t="shared" si="2334"/>
        <v>0</v>
      </c>
    </row>
    <row r="13197" spans="12:25" x14ac:dyDescent="0.25">
      <c r="L13197" s="3" t="str">
        <f t="shared" si="2324"/>
        <v/>
      </c>
      <c r="M13197" s="2" t="str">
        <f t="shared" si="2325"/>
        <v/>
      </c>
      <c r="N13197" t="str">
        <f t="shared" si="2326"/>
        <v/>
      </c>
      <c r="O13197" t="str">
        <f t="shared" si="2327"/>
        <v/>
      </c>
      <c r="P13197" t="str">
        <f>IF(LEN(A13263)&gt;2,IF(ISNA(MATCH(A13263,$P$2:P13196,0)),A13263,""),IF(ISNA(MATCH(J13263,$P$2:P13196,0)),J13263,""))</f>
        <v/>
      </c>
      <c r="Q13197">
        <f t="shared" si="2328"/>
        <v>0</v>
      </c>
      <c r="R13197" t="str">
        <f t="shared" si="2329"/>
        <v/>
      </c>
      <c r="S13197">
        <f t="shared" si="2330"/>
        <v>0</v>
      </c>
      <c r="T13197">
        <f t="shared" si="2331"/>
        <v>0</v>
      </c>
      <c r="V13197">
        <f t="shared" si="2332"/>
        <v>0</v>
      </c>
      <c r="W13197">
        <f t="shared" si="2333"/>
        <v>0</v>
      </c>
      <c r="Y13197">
        <f t="shared" si="2334"/>
        <v>0</v>
      </c>
    </row>
    <row r="13198" spans="12:25" x14ac:dyDescent="0.25">
      <c r="L13198" s="3" t="str">
        <f t="shared" si="2324"/>
        <v/>
      </c>
      <c r="M13198" s="2" t="str">
        <f t="shared" si="2325"/>
        <v/>
      </c>
      <c r="N13198" t="str">
        <f t="shared" si="2326"/>
        <v/>
      </c>
      <c r="O13198" t="str">
        <f t="shared" si="2327"/>
        <v/>
      </c>
      <c r="P13198" t="str">
        <f>IF(LEN(A13264)&gt;2,IF(ISNA(MATCH(A13264,$P$2:P13197,0)),A13264,""),IF(ISNA(MATCH(J13264,$P$2:P13197,0)),J13264,""))</f>
        <v/>
      </c>
      <c r="Q13198">
        <f t="shared" si="2328"/>
        <v>0</v>
      </c>
      <c r="R13198" t="str">
        <f t="shared" si="2329"/>
        <v/>
      </c>
      <c r="S13198">
        <f t="shared" si="2330"/>
        <v>0</v>
      </c>
      <c r="T13198">
        <f t="shared" si="2331"/>
        <v>0</v>
      </c>
      <c r="V13198">
        <f t="shared" si="2332"/>
        <v>0</v>
      </c>
      <c r="W13198">
        <f t="shared" si="2333"/>
        <v>0</v>
      </c>
      <c r="Y13198">
        <f t="shared" si="2334"/>
        <v>0</v>
      </c>
    </row>
    <row r="13199" spans="12:25" x14ac:dyDescent="0.25">
      <c r="L13199" s="3" t="str">
        <f t="shared" si="2324"/>
        <v/>
      </c>
      <c r="M13199" s="2" t="str">
        <f t="shared" si="2325"/>
        <v/>
      </c>
      <c r="N13199" t="str">
        <f t="shared" si="2326"/>
        <v/>
      </c>
      <c r="O13199" t="str">
        <f t="shared" si="2327"/>
        <v/>
      </c>
      <c r="P13199" t="str">
        <f>IF(LEN(A13265)&gt;2,IF(ISNA(MATCH(A13265,$P$2:P13198,0)),A13265,""),IF(ISNA(MATCH(J13265,$P$2:P13198,0)),J13265,""))</f>
        <v/>
      </c>
      <c r="Q13199">
        <f t="shared" si="2328"/>
        <v>0</v>
      </c>
      <c r="R13199" t="str">
        <f t="shared" si="2329"/>
        <v/>
      </c>
      <c r="S13199">
        <f t="shared" si="2330"/>
        <v>0</v>
      </c>
      <c r="T13199">
        <f t="shared" si="2331"/>
        <v>0</v>
      </c>
      <c r="V13199">
        <f t="shared" si="2332"/>
        <v>0</v>
      </c>
      <c r="W13199">
        <f t="shared" si="2333"/>
        <v>0</v>
      </c>
      <c r="Y13199">
        <f t="shared" si="2334"/>
        <v>0</v>
      </c>
    </row>
    <row r="13200" spans="12:25" x14ac:dyDescent="0.25">
      <c r="L13200" s="3" t="str">
        <f t="shared" si="2324"/>
        <v/>
      </c>
      <c r="M13200" s="2" t="str">
        <f t="shared" si="2325"/>
        <v/>
      </c>
      <c r="N13200" t="str">
        <f t="shared" si="2326"/>
        <v/>
      </c>
      <c r="O13200" t="str">
        <f t="shared" si="2327"/>
        <v/>
      </c>
      <c r="P13200" t="str">
        <f>IF(LEN(A13266)&gt;2,IF(ISNA(MATCH(A13266,$P$2:P13199,0)),A13266,""),IF(ISNA(MATCH(J13266,$P$2:P13199,0)),J13266,""))</f>
        <v/>
      </c>
      <c r="Q13200">
        <f t="shared" si="2328"/>
        <v>0</v>
      </c>
      <c r="R13200" t="str">
        <f t="shared" si="2329"/>
        <v/>
      </c>
      <c r="S13200">
        <f t="shared" si="2330"/>
        <v>0</v>
      </c>
      <c r="T13200">
        <f t="shared" si="2331"/>
        <v>0</v>
      </c>
      <c r="V13200">
        <f t="shared" si="2332"/>
        <v>0</v>
      </c>
      <c r="W13200">
        <f t="shared" si="2333"/>
        <v>0</v>
      </c>
      <c r="Y13200">
        <f t="shared" si="2334"/>
        <v>0</v>
      </c>
    </row>
    <row r="13201" spans="12:25" x14ac:dyDescent="0.25">
      <c r="L13201" s="3" t="str">
        <f t="shared" si="2324"/>
        <v/>
      </c>
      <c r="M13201" s="2" t="str">
        <f t="shared" si="2325"/>
        <v/>
      </c>
      <c r="N13201" t="str">
        <f t="shared" si="2326"/>
        <v/>
      </c>
      <c r="O13201" t="str">
        <f t="shared" si="2327"/>
        <v/>
      </c>
      <c r="P13201" t="str">
        <f>IF(LEN(A13267)&gt;2,IF(ISNA(MATCH(A13267,$P$2:P13200,0)),A13267,""),IF(ISNA(MATCH(J13267,$P$2:P13200,0)),J13267,""))</f>
        <v/>
      </c>
      <c r="Q13201">
        <f t="shared" si="2328"/>
        <v>0</v>
      </c>
      <c r="R13201" t="str">
        <f t="shared" si="2329"/>
        <v/>
      </c>
      <c r="S13201">
        <f t="shared" si="2330"/>
        <v>0</v>
      </c>
      <c r="T13201">
        <f t="shared" si="2331"/>
        <v>0</v>
      </c>
      <c r="V13201">
        <f t="shared" si="2332"/>
        <v>0</v>
      </c>
      <c r="W13201">
        <f t="shared" si="2333"/>
        <v>0</v>
      </c>
      <c r="Y13201">
        <f t="shared" si="2334"/>
        <v>0</v>
      </c>
    </row>
    <row r="13202" spans="12:25" x14ac:dyDescent="0.25">
      <c r="L13202" s="3" t="str">
        <f t="shared" si="2324"/>
        <v/>
      </c>
      <c r="M13202" s="2" t="str">
        <f t="shared" si="2325"/>
        <v/>
      </c>
      <c r="N13202" t="str">
        <f t="shared" si="2326"/>
        <v/>
      </c>
      <c r="O13202" t="str">
        <f t="shared" si="2327"/>
        <v/>
      </c>
      <c r="P13202" t="str">
        <f>IF(LEN(A13268)&gt;2,IF(ISNA(MATCH(A13268,$P$2:P13201,0)),A13268,""),IF(ISNA(MATCH(J13268,$P$2:P13201,0)),J13268,""))</f>
        <v/>
      </c>
      <c r="Q13202">
        <f t="shared" si="2328"/>
        <v>0</v>
      </c>
      <c r="R13202" t="str">
        <f t="shared" si="2329"/>
        <v/>
      </c>
      <c r="S13202">
        <f t="shared" si="2330"/>
        <v>0</v>
      </c>
      <c r="T13202">
        <f t="shared" si="2331"/>
        <v>0</v>
      </c>
      <c r="V13202">
        <f t="shared" si="2332"/>
        <v>0</v>
      </c>
      <c r="W13202">
        <f t="shared" si="2333"/>
        <v>0</v>
      </c>
      <c r="Y13202">
        <f t="shared" si="2334"/>
        <v>0</v>
      </c>
    </row>
    <row r="13203" spans="12:25" x14ac:dyDescent="0.25">
      <c r="L13203" s="3" t="str">
        <f t="shared" si="2324"/>
        <v/>
      </c>
      <c r="M13203" s="2" t="str">
        <f t="shared" si="2325"/>
        <v/>
      </c>
      <c r="N13203" t="str">
        <f t="shared" si="2326"/>
        <v/>
      </c>
      <c r="O13203" t="str">
        <f t="shared" si="2327"/>
        <v/>
      </c>
      <c r="P13203" t="str">
        <f>IF(LEN(A13269)&gt;2,IF(ISNA(MATCH(A13269,$P$2:P13202,0)),A13269,""),IF(ISNA(MATCH(J13269,$P$2:P13202,0)),J13269,""))</f>
        <v/>
      </c>
      <c r="Q13203">
        <f t="shared" si="2328"/>
        <v>0</v>
      </c>
      <c r="R13203" t="str">
        <f t="shared" si="2329"/>
        <v/>
      </c>
      <c r="S13203">
        <f t="shared" si="2330"/>
        <v>0</v>
      </c>
      <c r="T13203">
        <f t="shared" si="2331"/>
        <v>0</v>
      </c>
      <c r="V13203">
        <f t="shared" si="2332"/>
        <v>0</v>
      </c>
      <c r="W13203">
        <f t="shared" si="2333"/>
        <v>0</v>
      </c>
      <c r="Y13203">
        <f t="shared" si="2334"/>
        <v>0</v>
      </c>
    </row>
    <row r="13204" spans="12:25" x14ac:dyDescent="0.25">
      <c r="L13204" s="3" t="str">
        <f t="shared" si="2324"/>
        <v/>
      </c>
      <c r="M13204" s="2" t="str">
        <f t="shared" si="2325"/>
        <v/>
      </c>
      <c r="N13204" t="str">
        <f t="shared" si="2326"/>
        <v/>
      </c>
      <c r="O13204" t="str">
        <f t="shared" si="2327"/>
        <v/>
      </c>
      <c r="P13204" t="str">
        <f>IF(LEN(A13270)&gt;2,IF(ISNA(MATCH(A13270,$P$2:P13203,0)),A13270,""),IF(ISNA(MATCH(J13270,$P$2:P13203,0)),J13270,""))</f>
        <v/>
      </c>
      <c r="Q13204">
        <f t="shared" si="2328"/>
        <v>0</v>
      </c>
      <c r="R13204" t="str">
        <f t="shared" si="2329"/>
        <v/>
      </c>
      <c r="S13204">
        <f t="shared" si="2330"/>
        <v>0</v>
      </c>
      <c r="T13204">
        <f t="shared" si="2331"/>
        <v>0</v>
      </c>
      <c r="V13204">
        <f t="shared" si="2332"/>
        <v>0</v>
      </c>
      <c r="W13204">
        <f t="shared" si="2333"/>
        <v>0</v>
      </c>
      <c r="Y13204">
        <f t="shared" si="2334"/>
        <v>0</v>
      </c>
    </row>
    <row r="13205" spans="12:25" x14ac:dyDescent="0.25">
      <c r="L13205" s="3" t="str">
        <f t="shared" si="2324"/>
        <v/>
      </c>
      <c r="M13205" s="2" t="str">
        <f t="shared" si="2325"/>
        <v/>
      </c>
      <c r="N13205" t="str">
        <f t="shared" si="2326"/>
        <v/>
      </c>
      <c r="O13205" t="str">
        <f t="shared" si="2327"/>
        <v/>
      </c>
      <c r="P13205" t="str">
        <f>IF(LEN(A13271)&gt;2,IF(ISNA(MATCH(A13271,$P$2:P13204,0)),A13271,""),IF(ISNA(MATCH(J13271,$P$2:P13204,0)),J13271,""))</f>
        <v/>
      </c>
      <c r="Q13205">
        <f t="shared" si="2328"/>
        <v>0</v>
      </c>
      <c r="R13205" t="str">
        <f t="shared" si="2329"/>
        <v/>
      </c>
      <c r="S13205">
        <f t="shared" si="2330"/>
        <v>0</v>
      </c>
      <c r="T13205">
        <f t="shared" si="2331"/>
        <v>0</v>
      </c>
      <c r="V13205">
        <f t="shared" si="2332"/>
        <v>0</v>
      </c>
      <c r="W13205">
        <f t="shared" si="2333"/>
        <v>0</v>
      </c>
      <c r="Y13205">
        <f t="shared" si="2334"/>
        <v>0</v>
      </c>
    </row>
    <row r="13206" spans="12:25" x14ac:dyDescent="0.25">
      <c r="L13206" s="3" t="str">
        <f t="shared" si="2324"/>
        <v/>
      </c>
      <c r="M13206" s="2" t="str">
        <f t="shared" si="2325"/>
        <v/>
      </c>
      <c r="N13206" t="str">
        <f t="shared" si="2326"/>
        <v/>
      </c>
      <c r="O13206" t="str">
        <f t="shared" si="2327"/>
        <v/>
      </c>
      <c r="P13206" t="str">
        <f>IF(LEN(A13272)&gt;2,IF(ISNA(MATCH(A13272,$P$2:P13205,0)),A13272,""),IF(ISNA(MATCH(J13272,$P$2:P13205,0)),J13272,""))</f>
        <v/>
      </c>
      <c r="Q13206">
        <f t="shared" si="2328"/>
        <v>0</v>
      </c>
      <c r="R13206" t="str">
        <f t="shared" si="2329"/>
        <v/>
      </c>
      <c r="S13206">
        <f t="shared" si="2330"/>
        <v>0</v>
      </c>
      <c r="T13206">
        <f t="shared" si="2331"/>
        <v>0</v>
      </c>
      <c r="V13206">
        <f t="shared" si="2332"/>
        <v>0</v>
      </c>
      <c r="W13206">
        <f t="shared" si="2333"/>
        <v>0</v>
      </c>
      <c r="Y13206">
        <f t="shared" si="2334"/>
        <v>0</v>
      </c>
    </row>
    <row r="13207" spans="12:25" x14ac:dyDescent="0.25">
      <c r="L13207" s="3" t="str">
        <f t="shared" si="2324"/>
        <v/>
      </c>
      <c r="M13207" s="2" t="str">
        <f t="shared" si="2325"/>
        <v/>
      </c>
      <c r="N13207" t="str">
        <f t="shared" si="2326"/>
        <v/>
      </c>
      <c r="O13207" t="str">
        <f t="shared" si="2327"/>
        <v/>
      </c>
      <c r="P13207" t="str">
        <f>IF(LEN(A13273)&gt;2,IF(ISNA(MATCH(A13273,$P$2:P13206,0)),A13273,""),IF(ISNA(MATCH(J13273,$P$2:P13206,0)),J13273,""))</f>
        <v/>
      </c>
      <c r="Q13207">
        <f t="shared" si="2328"/>
        <v>0</v>
      </c>
      <c r="R13207" t="str">
        <f t="shared" si="2329"/>
        <v/>
      </c>
      <c r="S13207">
        <f t="shared" si="2330"/>
        <v>0</v>
      </c>
      <c r="T13207">
        <f t="shared" si="2331"/>
        <v>0</v>
      </c>
      <c r="V13207">
        <f t="shared" si="2332"/>
        <v>0</v>
      </c>
      <c r="W13207">
        <f t="shared" si="2333"/>
        <v>0</v>
      </c>
      <c r="Y13207">
        <f t="shared" si="2334"/>
        <v>0</v>
      </c>
    </row>
    <row r="13208" spans="12:25" x14ac:dyDescent="0.25">
      <c r="L13208" s="3" t="str">
        <f t="shared" si="2324"/>
        <v/>
      </c>
      <c r="M13208" s="2" t="str">
        <f t="shared" si="2325"/>
        <v/>
      </c>
      <c r="N13208" t="str">
        <f t="shared" si="2326"/>
        <v/>
      </c>
      <c r="O13208" t="str">
        <f t="shared" si="2327"/>
        <v/>
      </c>
      <c r="P13208" t="str">
        <f>IF(LEN(A13274)&gt;2,IF(ISNA(MATCH(A13274,$P$2:P13207,0)),A13274,""),IF(ISNA(MATCH(J13274,$P$2:P13207,0)),J13274,""))</f>
        <v/>
      </c>
      <c r="Q13208">
        <f t="shared" si="2328"/>
        <v>0</v>
      </c>
      <c r="R13208" t="str">
        <f t="shared" si="2329"/>
        <v/>
      </c>
      <c r="S13208">
        <f t="shared" si="2330"/>
        <v>0</v>
      </c>
      <c r="T13208">
        <f t="shared" si="2331"/>
        <v>0</v>
      </c>
      <c r="V13208">
        <f t="shared" si="2332"/>
        <v>0</v>
      </c>
      <c r="W13208">
        <f t="shared" si="2333"/>
        <v>0</v>
      </c>
      <c r="Y13208">
        <f t="shared" si="2334"/>
        <v>0</v>
      </c>
    </row>
    <row r="13209" spans="12:25" x14ac:dyDescent="0.25">
      <c r="L13209" s="3" t="str">
        <f t="shared" si="2324"/>
        <v/>
      </c>
      <c r="M13209" s="2" t="str">
        <f t="shared" si="2325"/>
        <v/>
      </c>
      <c r="N13209" t="str">
        <f t="shared" si="2326"/>
        <v/>
      </c>
      <c r="O13209" t="str">
        <f t="shared" si="2327"/>
        <v/>
      </c>
      <c r="P13209" t="str">
        <f>IF(LEN(A13275)&gt;2,IF(ISNA(MATCH(A13275,$P$2:P13208,0)),A13275,""),IF(ISNA(MATCH(J13275,$P$2:P13208,0)),J13275,""))</f>
        <v/>
      </c>
      <c r="Q13209">
        <f t="shared" si="2328"/>
        <v>0</v>
      </c>
      <c r="R13209" t="str">
        <f t="shared" si="2329"/>
        <v/>
      </c>
      <c r="S13209">
        <f t="shared" si="2330"/>
        <v>0</v>
      </c>
      <c r="T13209">
        <f t="shared" si="2331"/>
        <v>0</v>
      </c>
      <c r="V13209">
        <f t="shared" si="2332"/>
        <v>0</v>
      </c>
      <c r="W13209">
        <f t="shared" si="2333"/>
        <v>0</v>
      </c>
      <c r="Y13209">
        <f t="shared" si="2334"/>
        <v>0</v>
      </c>
    </row>
    <row r="13210" spans="12:25" x14ac:dyDescent="0.25">
      <c r="L13210" s="3" t="str">
        <f t="shared" si="2324"/>
        <v/>
      </c>
      <c r="M13210" s="2" t="str">
        <f t="shared" si="2325"/>
        <v/>
      </c>
      <c r="N13210" t="str">
        <f t="shared" si="2326"/>
        <v/>
      </c>
      <c r="O13210" t="str">
        <f t="shared" si="2327"/>
        <v/>
      </c>
      <c r="P13210" t="str">
        <f>IF(LEN(A13276)&gt;2,IF(ISNA(MATCH(A13276,$P$2:P13209,0)),A13276,""),IF(ISNA(MATCH(J13276,$P$2:P13209,0)),J13276,""))</f>
        <v/>
      </c>
      <c r="Q13210">
        <f t="shared" si="2328"/>
        <v>0</v>
      </c>
      <c r="R13210" t="str">
        <f t="shared" si="2329"/>
        <v/>
      </c>
      <c r="S13210">
        <f t="shared" si="2330"/>
        <v>0</v>
      </c>
      <c r="T13210">
        <f t="shared" si="2331"/>
        <v>0</v>
      </c>
      <c r="V13210">
        <f t="shared" si="2332"/>
        <v>0</v>
      </c>
      <c r="W13210">
        <f t="shared" si="2333"/>
        <v>0</v>
      </c>
      <c r="Y13210">
        <f t="shared" si="2334"/>
        <v>0</v>
      </c>
    </row>
    <row r="13211" spans="12:25" x14ac:dyDescent="0.25">
      <c r="L13211" s="3" t="str">
        <f t="shared" si="2324"/>
        <v/>
      </c>
      <c r="M13211" s="2" t="str">
        <f t="shared" si="2325"/>
        <v/>
      </c>
      <c r="N13211" t="str">
        <f t="shared" si="2326"/>
        <v/>
      </c>
      <c r="O13211" t="str">
        <f t="shared" si="2327"/>
        <v/>
      </c>
      <c r="P13211" t="str">
        <f>IF(LEN(A13277)&gt;2,IF(ISNA(MATCH(A13277,$P$2:P13210,0)),A13277,""),IF(ISNA(MATCH(J13277,$P$2:P13210,0)),J13277,""))</f>
        <v/>
      </c>
      <c r="Q13211">
        <f t="shared" si="2328"/>
        <v>0</v>
      </c>
      <c r="R13211" t="str">
        <f t="shared" si="2329"/>
        <v/>
      </c>
      <c r="S13211">
        <f t="shared" si="2330"/>
        <v>0</v>
      </c>
      <c r="T13211">
        <f t="shared" si="2331"/>
        <v>0</v>
      </c>
      <c r="V13211">
        <f t="shared" si="2332"/>
        <v>0</v>
      </c>
      <c r="W13211">
        <f t="shared" si="2333"/>
        <v>0</v>
      </c>
      <c r="Y13211">
        <f t="shared" si="2334"/>
        <v>0</v>
      </c>
    </row>
    <row r="13212" spans="12:25" x14ac:dyDescent="0.25">
      <c r="L13212" s="3" t="str">
        <f t="shared" si="2324"/>
        <v/>
      </c>
      <c r="M13212" s="2" t="str">
        <f t="shared" si="2325"/>
        <v/>
      </c>
      <c r="N13212" t="str">
        <f t="shared" si="2326"/>
        <v/>
      </c>
      <c r="O13212" t="str">
        <f t="shared" si="2327"/>
        <v/>
      </c>
      <c r="P13212" t="str">
        <f>IF(LEN(A13278)&gt;2,IF(ISNA(MATCH(A13278,$P$2:P13211,0)),A13278,""),IF(ISNA(MATCH(J13278,$P$2:P13211,0)),J13278,""))</f>
        <v/>
      </c>
      <c r="Q13212">
        <f t="shared" si="2328"/>
        <v>0</v>
      </c>
      <c r="R13212" t="str">
        <f t="shared" si="2329"/>
        <v/>
      </c>
      <c r="S13212">
        <f t="shared" si="2330"/>
        <v>0</v>
      </c>
      <c r="T13212">
        <f t="shared" si="2331"/>
        <v>0</v>
      </c>
      <c r="V13212">
        <f t="shared" si="2332"/>
        <v>0</v>
      </c>
      <c r="W13212">
        <f t="shared" si="2333"/>
        <v>0</v>
      </c>
      <c r="Y13212">
        <f t="shared" si="2334"/>
        <v>0</v>
      </c>
    </row>
    <row r="13213" spans="12:25" x14ac:dyDescent="0.25">
      <c r="L13213" s="3" t="str">
        <f t="shared" si="2324"/>
        <v/>
      </c>
      <c r="M13213" s="2" t="str">
        <f t="shared" si="2325"/>
        <v/>
      </c>
      <c r="N13213" t="str">
        <f t="shared" si="2326"/>
        <v/>
      </c>
      <c r="O13213" t="str">
        <f t="shared" si="2327"/>
        <v/>
      </c>
      <c r="P13213" t="str">
        <f>IF(LEN(A13279)&gt;2,IF(ISNA(MATCH(A13279,$P$2:P13212,0)),A13279,""),IF(ISNA(MATCH(J13279,$P$2:P13212,0)),J13279,""))</f>
        <v/>
      </c>
      <c r="Q13213">
        <f t="shared" si="2328"/>
        <v>0</v>
      </c>
      <c r="R13213" t="str">
        <f t="shared" si="2329"/>
        <v/>
      </c>
      <c r="S13213">
        <f t="shared" si="2330"/>
        <v>0</v>
      </c>
      <c r="T13213">
        <f t="shared" si="2331"/>
        <v>0</v>
      </c>
      <c r="V13213">
        <f t="shared" si="2332"/>
        <v>0</v>
      </c>
      <c r="W13213">
        <f t="shared" si="2333"/>
        <v>0</v>
      </c>
      <c r="Y13213">
        <f t="shared" si="2334"/>
        <v>0</v>
      </c>
    </row>
    <row r="13214" spans="12:25" x14ac:dyDescent="0.25">
      <c r="L13214" s="3" t="str">
        <f t="shared" si="2324"/>
        <v/>
      </c>
      <c r="M13214" s="2" t="str">
        <f t="shared" si="2325"/>
        <v/>
      </c>
      <c r="N13214" t="str">
        <f t="shared" si="2326"/>
        <v/>
      </c>
      <c r="O13214" t="str">
        <f t="shared" si="2327"/>
        <v/>
      </c>
      <c r="P13214" t="str">
        <f>IF(LEN(A13280)&gt;2,IF(ISNA(MATCH(A13280,$P$2:P13213,0)),A13280,""),IF(ISNA(MATCH(J13280,$P$2:P13213,0)),J13280,""))</f>
        <v/>
      </c>
      <c r="Q13214">
        <f t="shared" si="2328"/>
        <v>0</v>
      </c>
      <c r="R13214" t="str">
        <f t="shared" si="2329"/>
        <v/>
      </c>
      <c r="S13214">
        <f t="shared" si="2330"/>
        <v>0</v>
      </c>
      <c r="T13214">
        <f t="shared" si="2331"/>
        <v>0</v>
      </c>
      <c r="V13214">
        <f t="shared" si="2332"/>
        <v>0</v>
      </c>
      <c r="W13214">
        <f t="shared" si="2333"/>
        <v>0</v>
      </c>
      <c r="Y13214">
        <f t="shared" si="2334"/>
        <v>0</v>
      </c>
    </row>
    <row r="13215" spans="12:25" x14ac:dyDescent="0.25">
      <c r="L13215" s="3" t="str">
        <f t="shared" si="2324"/>
        <v/>
      </c>
      <c r="M13215" s="2" t="str">
        <f t="shared" si="2325"/>
        <v/>
      </c>
      <c r="N13215" t="str">
        <f t="shared" si="2326"/>
        <v/>
      </c>
      <c r="O13215" t="str">
        <f t="shared" si="2327"/>
        <v/>
      </c>
      <c r="P13215" t="str">
        <f>IF(LEN(A13281)&gt;2,IF(ISNA(MATCH(A13281,$P$2:P13214,0)),A13281,""),IF(ISNA(MATCH(J13281,$P$2:P13214,0)),J13281,""))</f>
        <v/>
      </c>
      <c r="Q13215">
        <f t="shared" si="2328"/>
        <v>0</v>
      </c>
      <c r="R13215" t="str">
        <f t="shared" si="2329"/>
        <v/>
      </c>
      <c r="S13215">
        <f t="shared" si="2330"/>
        <v>0</v>
      </c>
      <c r="T13215">
        <f t="shared" si="2331"/>
        <v>0</v>
      </c>
      <c r="V13215">
        <f t="shared" si="2332"/>
        <v>0</v>
      </c>
      <c r="W13215">
        <f t="shared" si="2333"/>
        <v>0</v>
      </c>
      <c r="Y13215">
        <f t="shared" si="2334"/>
        <v>0</v>
      </c>
    </row>
    <row r="13216" spans="12:25" x14ac:dyDescent="0.25">
      <c r="L13216" s="3" t="str">
        <f t="shared" si="2324"/>
        <v/>
      </c>
      <c r="M13216" s="2" t="str">
        <f t="shared" si="2325"/>
        <v/>
      </c>
      <c r="N13216" t="str">
        <f t="shared" si="2326"/>
        <v/>
      </c>
      <c r="O13216" t="str">
        <f t="shared" si="2327"/>
        <v/>
      </c>
      <c r="P13216" t="str">
        <f>IF(LEN(A13282)&gt;2,IF(ISNA(MATCH(A13282,$P$2:P13215,0)),A13282,""),IF(ISNA(MATCH(J13282,$P$2:P13215,0)),J13282,""))</f>
        <v/>
      </c>
      <c r="Q13216">
        <f t="shared" si="2328"/>
        <v>0</v>
      </c>
      <c r="R13216" t="str">
        <f t="shared" si="2329"/>
        <v/>
      </c>
      <c r="S13216">
        <f t="shared" si="2330"/>
        <v>0</v>
      </c>
      <c r="T13216">
        <f t="shared" si="2331"/>
        <v>0</v>
      </c>
      <c r="V13216">
        <f t="shared" si="2332"/>
        <v>0</v>
      </c>
      <c r="W13216">
        <f t="shared" si="2333"/>
        <v>0</v>
      </c>
      <c r="Y13216">
        <f t="shared" si="2334"/>
        <v>0</v>
      </c>
    </row>
    <row r="13217" spans="12:25" x14ac:dyDescent="0.25">
      <c r="L13217" s="3" t="str">
        <f t="shared" si="2324"/>
        <v/>
      </c>
      <c r="M13217" s="2" t="str">
        <f t="shared" si="2325"/>
        <v/>
      </c>
      <c r="N13217" t="str">
        <f t="shared" si="2326"/>
        <v/>
      </c>
      <c r="O13217" t="str">
        <f t="shared" si="2327"/>
        <v/>
      </c>
      <c r="P13217" t="str">
        <f>IF(LEN(A13283)&gt;2,IF(ISNA(MATCH(A13283,$P$2:P13216,0)),A13283,""),IF(ISNA(MATCH(J13283,$P$2:P13216,0)),J13283,""))</f>
        <v/>
      </c>
      <c r="Q13217">
        <f t="shared" si="2328"/>
        <v>0</v>
      </c>
      <c r="R13217" t="str">
        <f t="shared" si="2329"/>
        <v/>
      </c>
      <c r="S13217">
        <f t="shared" si="2330"/>
        <v>0</v>
      </c>
      <c r="T13217">
        <f t="shared" si="2331"/>
        <v>0</v>
      </c>
      <c r="V13217">
        <f t="shared" si="2332"/>
        <v>0</v>
      </c>
      <c r="W13217">
        <f t="shared" si="2333"/>
        <v>0</v>
      </c>
      <c r="Y13217">
        <f t="shared" si="2334"/>
        <v>0</v>
      </c>
    </row>
    <row r="13218" spans="12:25" x14ac:dyDescent="0.25">
      <c r="L13218" s="3" t="str">
        <f t="shared" ref="L13218:L13281" si="2335">IF(LEN(D13284)&lt;1,"",DATE(O13218,M13218,N13218))</f>
        <v/>
      </c>
      <c r="M13218" s="2" t="str">
        <f t="shared" ref="M13218:M13281" si="2336">IF(LEN(D13284)&lt;1,"",MONTH(LEFT(D13284,10)))</f>
        <v/>
      </c>
      <c r="N13218" t="str">
        <f t="shared" ref="N13218:N13281" si="2337">IF(LEN(D13284)&lt;1,"",DAY(LEFT(D13284,10)))</f>
        <v/>
      </c>
      <c r="O13218" t="str">
        <f t="shared" ref="O13218:O13281" si="2338">IF(LEN(D13284)&lt;1,"",YEAR(LEFT(D13284,10)))</f>
        <v/>
      </c>
      <c r="P13218" t="str">
        <f>IF(LEN(A13284)&gt;2,IF(ISNA(MATCH(A13284,$P$2:P13217,0)),A13284,""),IF(ISNA(MATCH(J13284,$P$2:P13217,0)),J13284,""))</f>
        <v/>
      </c>
      <c r="Q13218">
        <f t="shared" ref="Q13218:Q13281" si="2339">+IF(LEN(P13218)&gt;1,1,0)</f>
        <v>0</v>
      </c>
      <c r="R13218" t="str">
        <f t="shared" ref="R13218:R13281" si="2340">IF(L13218&gt;$X$1,TEXT(H13284,""),"")</f>
        <v/>
      </c>
      <c r="S13218">
        <f t="shared" ref="S13218:S13281" si="2341">B13284*1</f>
        <v>0</v>
      </c>
      <c r="T13218">
        <f t="shared" ref="T13218:T13281" si="2342">C13284*1</f>
        <v>0</v>
      </c>
      <c r="V13218">
        <f t="shared" ref="V13218:V13281" si="2343">F13284*1</f>
        <v>0</v>
      </c>
      <c r="W13218">
        <f t="shared" ref="W13218:W13281" si="2344">G13284*1</f>
        <v>0</v>
      </c>
      <c r="Y13218">
        <f t="shared" ref="Y13218:Y13281" si="2345">IF(L13218&gt;$Y$1,+S13218+T13218,0)</f>
        <v>0</v>
      </c>
    </row>
    <row r="13219" spans="12:25" x14ac:dyDescent="0.25">
      <c r="L13219" s="3" t="str">
        <f t="shared" si="2335"/>
        <v/>
      </c>
      <c r="M13219" s="2" t="str">
        <f t="shared" si="2336"/>
        <v/>
      </c>
      <c r="N13219" t="str">
        <f t="shared" si="2337"/>
        <v/>
      </c>
      <c r="O13219" t="str">
        <f t="shared" si="2338"/>
        <v/>
      </c>
      <c r="P13219" t="str">
        <f>IF(LEN(A13285)&gt;2,IF(ISNA(MATCH(A13285,$P$2:P13218,0)),A13285,""),IF(ISNA(MATCH(J13285,$P$2:P13218,0)),J13285,""))</f>
        <v/>
      </c>
      <c r="Q13219">
        <f t="shared" si="2339"/>
        <v>0</v>
      </c>
      <c r="R13219" t="str">
        <f t="shared" si="2340"/>
        <v/>
      </c>
      <c r="S13219">
        <f t="shared" si="2341"/>
        <v>0</v>
      </c>
      <c r="T13219">
        <f t="shared" si="2342"/>
        <v>0</v>
      </c>
      <c r="V13219">
        <f t="shared" si="2343"/>
        <v>0</v>
      </c>
      <c r="W13219">
        <f t="shared" si="2344"/>
        <v>0</v>
      </c>
      <c r="Y13219">
        <f t="shared" si="2345"/>
        <v>0</v>
      </c>
    </row>
    <row r="13220" spans="12:25" x14ac:dyDescent="0.25">
      <c r="L13220" s="3" t="str">
        <f t="shared" si="2335"/>
        <v/>
      </c>
      <c r="M13220" s="2" t="str">
        <f t="shared" si="2336"/>
        <v/>
      </c>
      <c r="N13220" t="str">
        <f t="shared" si="2337"/>
        <v/>
      </c>
      <c r="O13220" t="str">
        <f t="shared" si="2338"/>
        <v/>
      </c>
      <c r="P13220" t="str">
        <f>IF(LEN(A13286)&gt;2,IF(ISNA(MATCH(A13286,$P$2:P13219,0)),A13286,""),IF(ISNA(MATCH(J13286,$P$2:P13219,0)),J13286,""))</f>
        <v/>
      </c>
      <c r="Q13220">
        <f t="shared" si="2339"/>
        <v>0</v>
      </c>
      <c r="R13220" t="str">
        <f t="shared" si="2340"/>
        <v/>
      </c>
      <c r="S13220">
        <f t="shared" si="2341"/>
        <v>0</v>
      </c>
      <c r="T13220">
        <f t="shared" si="2342"/>
        <v>0</v>
      </c>
      <c r="V13220">
        <f t="shared" si="2343"/>
        <v>0</v>
      </c>
      <c r="W13220">
        <f t="shared" si="2344"/>
        <v>0</v>
      </c>
      <c r="Y13220">
        <f t="shared" si="2345"/>
        <v>0</v>
      </c>
    </row>
    <row r="13221" spans="12:25" x14ac:dyDescent="0.25">
      <c r="L13221" s="3" t="str">
        <f t="shared" si="2335"/>
        <v/>
      </c>
      <c r="M13221" s="2" t="str">
        <f t="shared" si="2336"/>
        <v/>
      </c>
      <c r="N13221" t="str">
        <f t="shared" si="2337"/>
        <v/>
      </c>
      <c r="O13221" t="str">
        <f t="shared" si="2338"/>
        <v/>
      </c>
      <c r="P13221" t="str">
        <f>IF(LEN(A13287)&gt;2,IF(ISNA(MATCH(A13287,$P$2:P13220,0)),A13287,""),IF(ISNA(MATCH(J13287,$P$2:P13220,0)),J13287,""))</f>
        <v/>
      </c>
      <c r="Q13221">
        <f t="shared" si="2339"/>
        <v>0</v>
      </c>
      <c r="R13221" t="str">
        <f t="shared" si="2340"/>
        <v/>
      </c>
      <c r="S13221">
        <f t="shared" si="2341"/>
        <v>0</v>
      </c>
      <c r="T13221">
        <f t="shared" si="2342"/>
        <v>0</v>
      </c>
      <c r="V13221">
        <f t="shared" si="2343"/>
        <v>0</v>
      </c>
      <c r="W13221">
        <f t="shared" si="2344"/>
        <v>0</v>
      </c>
      <c r="Y13221">
        <f t="shared" si="2345"/>
        <v>0</v>
      </c>
    </row>
    <row r="13222" spans="12:25" x14ac:dyDescent="0.25">
      <c r="L13222" s="3" t="str">
        <f t="shared" si="2335"/>
        <v/>
      </c>
      <c r="M13222" s="2" t="str">
        <f t="shared" si="2336"/>
        <v/>
      </c>
      <c r="N13222" t="str">
        <f t="shared" si="2337"/>
        <v/>
      </c>
      <c r="O13222" t="str">
        <f t="shared" si="2338"/>
        <v/>
      </c>
      <c r="P13222" t="str">
        <f>IF(LEN(A13288)&gt;2,IF(ISNA(MATCH(A13288,$P$2:P13221,0)),A13288,""),IF(ISNA(MATCH(J13288,$P$2:P13221,0)),J13288,""))</f>
        <v/>
      </c>
      <c r="Q13222">
        <f t="shared" si="2339"/>
        <v>0</v>
      </c>
      <c r="R13222" t="str">
        <f t="shared" si="2340"/>
        <v/>
      </c>
      <c r="S13222">
        <f t="shared" si="2341"/>
        <v>0</v>
      </c>
      <c r="T13222">
        <f t="shared" si="2342"/>
        <v>0</v>
      </c>
      <c r="V13222">
        <f t="shared" si="2343"/>
        <v>0</v>
      </c>
      <c r="W13222">
        <f t="shared" si="2344"/>
        <v>0</v>
      </c>
      <c r="Y13222">
        <f t="shared" si="2345"/>
        <v>0</v>
      </c>
    </row>
    <row r="13223" spans="12:25" x14ac:dyDescent="0.25">
      <c r="L13223" s="3" t="str">
        <f t="shared" si="2335"/>
        <v/>
      </c>
      <c r="M13223" s="2" t="str">
        <f t="shared" si="2336"/>
        <v/>
      </c>
      <c r="N13223" t="str">
        <f t="shared" si="2337"/>
        <v/>
      </c>
      <c r="O13223" t="str">
        <f t="shared" si="2338"/>
        <v/>
      </c>
      <c r="P13223" t="str">
        <f>IF(LEN(A13289)&gt;2,IF(ISNA(MATCH(A13289,$P$2:P13222,0)),A13289,""),IF(ISNA(MATCH(J13289,$P$2:P13222,0)),J13289,""))</f>
        <v/>
      </c>
      <c r="Q13223">
        <f t="shared" si="2339"/>
        <v>0</v>
      </c>
      <c r="R13223" t="str">
        <f t="shared" si="2340"/>
        <v/>
      </c>
      <c r="S13223">
        <f t="shared" si="2341"/>
        <v>0</v>
      </c>
      <c r="T13223">
        <f t="shared" si="2342"/>
        <v>0</v>
      </c>
      <c r="V13223">
        <f t="shared" si="2343"/>
        <v>0</v>
      </c>
      <c r="W13223">
        <f t="shared" si="2344"/>
        <v>0</v>
      </c>
      <c r="Y13223">
        <f t="shared" si="2345"/>
        <v>0</v>
      </c>
    </row>
    <row r="13224" spans="12:25" x14ac:dyDescent="0.25">
      <c r="L13224" s="3" t="str">
        <f t="shared" si="2335"/>
        <v/>
      </c>
      <c r="M13224" s="2" t="str">
        <f t="shared" si="2336"/>
        <v/>
      </c>
      <c r="N13224" t="str">
        <f t="shared" si="2337"/>
        <v/>
      </c>
      <c r="O13224" t="str">
        <f t="shared" si="2338"/>
        <v/>
      </c>
      <c r="P13224" t="str">
        <f>IF(LEN(A13290)&gt;2,IF(ISNA(MATCH(A13290,$P$2:P13223,0)),A13290,""),IF(ISNA(MATCH(J13290,$P$2:P13223,0)),J13290,""))</f>
        <v/>
      </c>
      <c r="Q13224">
        <f t="shared" si="2339"/>
        <v>0</v>
      </c>
      <c r="R13224" t="str">
        <f t="shared" si="2340"/>
        <v/>
      </c>
      <c r="S13224">
        <f t="shared" si="2341"/>
        <v>0</v>
      </c>
      <c r="T13224">
        <f t="shared" si="2342"/>
        <v>0</v>
      </c>
      <c r="V13224">
        <f t="shared" si="2343"/>
        <v>0</v>
      </c>
      <c r="W13224">
        <f t="shared" si="2344"/>
        <v>0</v>
      </c>
      <c r="Y13224">
        <f t="shared" si="2345"/>
        <v>0</v>
      </c>
    </row>
    <row r="13225" spans="12:25" x14ac:dyDescent="0.25">
      <c r="L13225" s="3" t="str">
        <f t="shared" si="2335"/>
        <v/>
      </c>
      <c r="M13225" s="2" t="str">
        <f t="shared" si="2336"/>
        <v/>
      </c>
      <c r="N13225" t="str">
        <f t="shared" si="2337"/>
        <v/>
      </c>
      <c r="O13225" t="str">
        <f t="shared" si="2338"/>
        <v/>
      </c>
      <c r="P13225" t="str">
        <f>IF(LEN(A13291)&gt;2,IF(ISNA(MATCH(A13291,$P$2:P13224,0)),A13291,""),IF(ISNA(MATCH(J13291,$P$2:P13224,0)),J13291,""))</f>
        <v/>
      </c>
      <c r="Q13225">
        <f t="shared" si="2339"/>
        <v>0</v>
      </c>
      <c r="R13225" t="str">
        <f t="shared" si="2340"/>
        <v/>
      </c>
      <c r="S13225">
        <f t="shared" si="2341"/>
        <v>0</v>
      </c>
      <c r="T13225">
        <f t="shared" si="2342"/>
        <v>0</v>
      </c>
      <c r="V13225">
        <f t="shared" si="2343"/>
        <v>0</v>
      </c>
      <c r="W13225">
        <f t="shared" si="2344"/>
        <v>0</v>
      </c>
      <c r="Y13225">
        <f t="shared" si="2345"/>
        <v>0</v>
      </c>
    </row>
    <row r="13226" spans="12:25" x14ac:dyDescent="0.25">
      <c r="L13226" s="3" t="str">
        <f t="shared" si="2335"/>
        <v/>
      </c>
      <c r="M13226" s="2" t="str">
        <f t="shared" si="2336"/>
        <v/>
      </c>
      <c r="N13226" t="str">
        <f t="shared" si="2337"/>
        <v/>
      </c>
      <c r="O13226" t="str">
        <f t="shared" si="2338"/>
        <v/>
      </c>
      <c r="P13226" t="str">
        <f>IF(LEN(A13292)&gt;2,IF(ISNA(MATCH(A13292,$P$2:P13225,0)),A13292,""),IF(ISNA(MATCH(J13292,$P$2:P13225,0)),J13292,""))</f>
        <v/>
      </c>
      <c r="Q13226">
        <f t="shared" si="2339"/>
        <v>0</v>
      </c>
      <c r="R13226" t="str">
        <f t="shared" si="2340"/>
        <v/>
      </c>
      <c r="S13226">
        <f t="shared" si="2341"/>
        <v>0</v>
      </c>
      <c r="T13226">
        <f t="shared" si="2342"/>
        <v>0</v>
      </c>
      <c r="V13226">
        <f t="shared" si="2343"/>
        <v>0</v>
      </c>
      <c r="W13226">
        <f t="shared" si="2344"/>
        <v>0</v>
      </c>
      <c r="Y13226">
        <f t="shared" si="2345"/>
        <v>0</v>
      </c>
    </row>
    <row r="13227" spans="12:25" x14ac:dyDescent="0.25">
      <c r="L13227" s="3" t="str">
        <f t="shared" si="2335"/>
        <v/>
      </c>
      <c r="M13227" s="2" t="str">
        <f t="shared" si="2336"/>
        <v/>
      </c>
      <c r="N13227" t="str">
        <f t="shared" si="2337"/>
        <v/>
      </c>
      <c r="O13227" t="str">
        <f t="shared" si="2338"/>
        <v/>
      </c>
      <c r="P13227" t="str">
        <f>IF(LEN(A13293)&gt;2,IF(ISNA(MATCH(A13293,$P$2:P13226,0)),A13293,""),IF(ISNA(MATCH(J13293,$P$2:P13226,0)),J13293,""))</f>
        <v/>
      </c>
      <c r="Q13227">
        <f t="shared" si="2339"/>
        <v>0</v>
      </c>
      <c r="R13227" t="str">
        <f t="shared" si="2340"/>
        <v/>
      </c>
      <c r="S13227">
        <f t="shared" si="2341"/>
        <v>0</v>
      </c>
      <c r="T13227">
        <f t="shared" si="2342"/>
        <v>0</v>
      </c>
      <c r="V13227">
        <f t="shared" si="2343"/>
        <v>0</v>
      </c>
      <c r="W13227">
        <f t="shared" si="2344"/>
        <v>0</v>
      </c>
      <c r="Y13227">
        <f t="shared" si="2345"/>
        <v>0</v>
      </c>
    </row>
    <row r="13228" spans="12:25" x14ac:dyDescent="0.25">
      <c r="L13228" s="3" t="str">
        <f t="shared" si="2335"/>
        <v/>
      </c>
      <c r="M13228" s="2" t="str">
        <f t="shared" si="2336"/>
        <v/>
      </c>
      <c r="N13228" t="str">
        <f t="shared" si="2337"/>
        <v/>
      </c>
      <c r="O13228" t="str">
        <f t="shared" si="2338"/>
        <v/>
      </c>
      <c r="P13228" t="str">
        <f>IF(LEN(A13294)&gt;2,IF(ISNA(MATCH(A13294,$P$2:P13227,0)),A13294,""),IF(ISNA(MATCH(J13294,$P$2:P13227,0)),J13294,""))</f>
        <v/>
      </c>
      <c r="Q13228">
        <f t="shared" si="2339"/>
        <v>0</v>
      </c>
      <c r="R13228" t="str">
        <f t="shared" si="2340"/>
        <v/>
      </c>
      <c r="S13228">
        <f t="shared" si="2341"/>
        <v>0</v>
      </c>
      <c r="T13228">
        <f t="shared" si="2342"/>
        <v>0</v>
      </c>
      <c r="V13228">
        <f t="shared" si="2343"/>
        <v>0</v>
      </c>
      <c r="W13228">
        <f t="shared" si="2344"/>
        <v>0</v>
      </c>
      <c r="Y13228">
        <f t="shared" si="2345"/>
        <v>0</v>
      </c>
    </row>
    <row r="13229" spans="12:25" x14ac:dyDescent="0.25">
      <c r="L13229" s="3" t="str">
        <f t="shared" si="2335"/>
        <v/>
      </c>
      <c r="M13229" s="2" t="str">
        <f t="shared" si="2336"/>
        <v/>
      </c>
      <c r="N13229" t="str">
        <f t="shared" si="2337"/>
        <v/>
      </c>
      <c r="O13229" t="str">
        <f t="shared" si="2338"/>
        <v/>
      </c>
      <c r="P13229" t="str">
        <f>IF(LEN(A13295)&gt;2,IF(ISNA(MATCH(A13295,$P$2:P13228,0)),A13295,""),IF(ISNA(MATCH(J13295,$P$2:P13228,0)),J13295,""))</f>
        <v/>
      </c>
      <c r="Q13229">
        <f t="shared" si="2339"/>
        <v>0</v>
      </c>
      <c r="R13229" t="str">
        <f t="shared" si="2340"/>
        <v/>
      </c>
      <c r="S13229">
        <f t="shared" si="2341"/>
        <v>0</v>
      </c>
      <c r="T13229">
        <f t="shared" si="2342"/>
        <v>0</v>
      </c>
      <c r="V13229">
        <f t="shared" si="2343"/>
        <v>0</v>
      </c>
      <c r="W13229">
        <f t="shared" si="2344"/>
        <v>0</v>
      </c>
      <c r="Y13229">
        <f t="shared" si="2345"/>
        <v>0</v>
      </c>
    </row>
    <row r="13230" spans="12:25" x14ac:dyDescent="0.25">
      <c r="L13230" s="3" t="str">
        <f t="shared" si="2335"/>
        <v/>
      </c>
      <c r="M13230" s="2" t="str">
        <f t="shared" si="2336"/>
        <v/>
      </c>
      <c r="N13230" t="str">
        <f t="shared" si="2337"/>
        <v/>
      </c>
      <c r="O13230" t="str">
        <f t="shared" si="2338"/>
        <v/>
      </c>
      <c r="P13230" t="str">
        <f>IF(LEN(A13296)&gt;2,IF(ISNA(MATCH(A13296,$P$2:P13229,0)),A13296,""),IF(ISNA(MATCH(J13296,$P$2:P13229,0)),J13296,""))</f>
        <v/>
      </c>
      <c r="Q13230">
        <f t="shared" si="2339"/>
        <v>0</v>
      </c>
      <c r="R13230" t="str">
        <f t="shared" si="2340"/>
        <v/>
      </c>
      <c r="S13230">
        <f t="shared" si="2341"/>
        <v>0</v>
      </c>
      <c r="T13230">
        <f t="shared" si="2342"/>
        <v>0</v>
      </c>
      <c r="V13230">
        <f t="shared" si="2343"/>
        <v>0</v>
      </c>
      <c r="W13230">
        <f t="shared" si="2344"/>
        <v>0</v>
      </c>
      <c r="Y13230">
        <f t="shared" si="2345"/>
        <v>0</v>
      </c>
    </row>
    <row r="13231" spans="12:25" x14ac:dyDescent="0.25">
      <c r="L13231" s="3" t="str">
        <f t="shared" si="2335"/>
        <v/>
      </c>
      <c r="M13231" s="2" t="str">
        <f t="shared" si="2336"/>
        <v/>
      </c>
      <c r="N13231" t="str">
        <f t="shared" si="2337"/>
        <v/>
      </c>
      <c r="O13231" t="str">
        <f t="shared" si="2338"/>
        <v/>
      </c>
      <c r="P13231" t="str">
        <f>IF(LEN(A13297)&gt;2,IF(ISNA(MATCH(A13297,$P$2:P13230,0)),A13297,""),IF(ISNA(MATCH(J13297,$P$2:P13230,0)),J13297,""))</f>
        <v/>
      </c>
      <c r="Q13231">
        <f t="shared" si="2339"/>
        <v>0</v>
      </c>
      <c r="R13231" t="str">
        <f t="shared" si="2340"/>
        <v/>
      </c>
      <c r="S13231">
        <f t="shared" si="2341"/>
        <v>0</v>
      </c>
      <c r="T13231">
        <f t="shared" si="2342"/>
        <v>0</v>
      </c>
      <c r="V13231">
        <f t="shared" si="2343"/>
        <v>0</v>
      </c>
      <c r="W13231">
        <f t="shared" si="2344"/>
        <v>0</v>
      </c>
      <c r="Y13231">
        <f t="shared" si="2345"/>
        <v>0</v>
      </c>
    </row>
    <row r="13232" spans="12:25" x14ac:dyDescent="0.25">
      <c r="L13232" s="3" t="str">
        <f t="shared" si="2335"/>
        <v/>
      </c>
      <c r="M13232" s="2" t="str">
        <f t="shared" si="2336"/>
        <v/>
      </c>
      <c r="N13232" t="str">
        <f t="shared" si="2337"/>
        <v/>
      </c>
      <c r="O13232" t="str">
        <f t="shared" si="2338"/>
        <v/>
      </c>
      <c r="P13232" t="str">
        <f>IF(LEN(A13298)&gt;2,IF(ISNA(MATCH(A13298,$P$2:P13231,0)),A13298,""),IF(ISNA(MATCH(J13298,$P$2:P13231,0)),J13298,""))</f>
        <v/>
      </c>
      <c r="Q13232">
        <f t="shared" si="2339"/>
        <v>0</v>
      </c>
      <c r="R13232" t="str">
        <f t="shared" si="2340"/>
        <v/>
      </c>
      <c r="S13232">
        <f t="shared" si="2341"/>
        <v>0</v>
      </c>
      <c r="T13232">
        <f t="shared" si="2342"/>
        <v>0</v>
      </c>
      <c r="V13232">
        <f t="shared" si="2343"/>
        <v>0</v>
      </c>
      <c r="W13232">
        <f t="shared" si="2344"/>
        <v>0</v>
      </c>
      <c r="Y13232">
        <f t="shared" si="2345"/>
        <v>0</v>
      </c>
    </row>
    <row r="13233" spans="12:25" x14ac:dyDescent="0.25">
      <c r="L13233" s="3" t="str">
        <f t="shared" si="2335"/>
        <v/>
      </c>
      <c r="M13233" s="2" t="str">
        <f t="shared" si="2336"/>
        <v/>
      </c>
      <c r="N13233" t="str">
        <f t="shared" si="2337"/>
        <v/>
      </c>
      <c r="O13233" t="str">
        <f t="shared" si="2338"/>
        <v/>
      </c>
      <c r="P13233" t="str">
        <f>IF(LEN(A13299)&gt;2,IF(ISNA(MATCH(A13299,$P$2:P13232,0)),A13299,""),IF(ISNA(MATCH(J13299,$P$2:P13232,0)),J13299,""))</f>
        <v/>
      </c>
      <c r="Q13233">
        <f t="shared" si="2339"/>
        <v>0</v>
      </c>
      <c r="R13233" t="str">
        <f t="shared" si="2340"/>
        <v/>
      </c>
      <c r="S13233">
        <f t="shared" si="2341"/>
        <v>0</v>
      </c>
      <c r="T13233">
        <f t="shared" si="2342"/>
        <v>0</v>
      </c>
      <c r="V13233">
        <f t="shared" si="2343"/>
        <v>0</v>
      </c>
      <c r="W13233">
        <f t="shared" si="2344"/>
        <v>0</v>
      </c>
      <c r="Y13233">
        <f t="shared" si="2345"/>
        <v>0</v>
      </c>
    </row>
    <row r="13234" spans="12:25" x14ac:dyDescent="0.25">
      <c r="L13234" s="3" t="str">
        <f t="shared" si="2335"/>
        <v/>
      </c>
      <c r="M13234" s="2" t="str">
        <f t="shared" si="2336"/>
        <v/>
      </c>
      <c r="N13234" t="str">
        <f t="shared" si="2337"/>
        <v/>
      </c>
      <c r="O13234" t="str">
        <f t="shared" si="2338"/>
        <v/>
      </c>
      <c r="P13234" t="str">
        <f>IF(LEN(A13300)&gt;2,IF(ISNA(MATCH(A13300,$P$2:P13233,0)),A13300,""),IF(ISNA(MATCH(J13300,$P$2:P13233,0)),J13300,""))</f>
        <v/>
      </c>
      <c r="Q13234">
        <f t="shared" si="2339"/>
        <v>0</v>
      </c>
      <c r="R13234" t="str">
        <f t="shared" si="2340"/>
        <v/>
      </c>
      <c r="S13234">
        <f t="shared" si="2341"/>
        <v>0</v>
      </c>
      <c r="T13234">
        <f t="shared" si="2342"/>
        <v>0</v>
      </c>
      <c r="V13234">
        <f t="shared" si="2343"/>
        <v>0</v>
      </c>
      <c r="W13234">
        <f t="shared" si="2344"/>
        <v>0</v>
      </c>
      <c r="Y13234">
        <f t="shared" si="2345"/>
        <v>0</v>
      </c>
    </row>
    <row r="13235" spans="12:25" x14ac:dyDescent="0.25">
      <c r="L13235" s="3" t="str">
        <f t="shared" si="2335"/>
        <v/>
      </c>
      <c r="M13235" s="2" t="str">
        <f t="shared" si="2336"/>
        <v/>
      </c>
      <c r="N13235" t="str">
        <f t="shared" si="2337"/>
        <v/>
      </c>
      <c r="O13235" t="str">
        <f t="shared" si="2338"/>
        <v/>
      </c>
      <c r="P13235" t="str">
        <f>IF(LEN(A13301)&gt;2,IF(ISNA(MATCH(A13301,$P$2:P13234,0)),A13301,""),IF(ISNA(MATCH(J13301,$P$2:P13234,0)),J13301,""))</f>
        <v/>
      </c>
      <c r="Q13235">
        <f t="shared" si="2339"/>
        <v>0</v>
      </c>
      <c r="R13235" t="str">
        <f t="shared" si="2340"/>
        <v/>
      </c>
      <c r="S13235">
        <f t="shared" si="2341"/>
        <v>0</v>
      </c>
      <c r="T13235">
        <f t="shared" si="2342"/>
        <v>0</v>
      </c>
      <c r="V13235">
        <f t="shared" si="2343"/>
        <v>0</v>
      </c>
      <c r="W13235">
        <f t="shared" si="2344"/>
        <v>0</v>
      </c>
      <c r="Y13235">
        <f t="shared" si="2345"/>
        <v>0</v>
      </c>
    </row>
    <row r="13236" spans="12:25" x14ac:dyDescent="0.25">
      <c r="L13236" s="3" t="str">
        <f t="shared" si="2335"/>
        <v/>
      </c>
      <c r="M13236" s="2" t="str">
        <f t="shared" si="2336"/>
        <v/>
      </c>
      <c r="N13236" t="str">
        <f t="shared" si="2337"/>
        <v/>
      </c>
      <c r="O13236" t="str">
        <f t="shared" si="2338"/>
        <v/>
      </c>
      <c r="P13236" t="str">
        <f>IF(LEN(A13302)&gt;2,IF(ISNA(MATCH(A13302,$P$2:P13235,0)),A13302,""),IF(ISNA(MATCH(J13302,$P$2:P13235,0)),J13302,""))</f>
        <v/>
      </c>
      <c r="Q13236">
        <f t="shared" si="2339"/>
        <v>0</v>
      </c>
      <c r="R13236" t="str">
        <f t="shared" si="2340"/>
        <v/>
      </c>
      <c r="S13236">
        <f t="shared" si="2341"/>
        <v>0</v>
      </c>
      <c r="T13236">
        <f t="shared" si="2342"/>
        <v>0</v>
      </c>
      <c r="V13236">
        <f t="shared" si="2343"/>
        <v>0</v>
      </c>
      <c r="W13236">
        <f t="shared" si="2344"/>
        <v>0</v>
      </c>
      <c r="Y13236">
        <f t="shared" si="2345"/>
        <v>0</v>
      </c>
    </row>
    <row r="13237" spans="12:25" x14ac:dyDescent="0.25">
      <c r="L13237" s="3" t="str">
        <f t="shared" si="2335"/>
        <v/>
      </c>
      <c r="M13237" s="2" t="str">
        <f t="shared" si="2336"/>
        <v/>
      </c>
      <c r="N13237" t="str">
        <f t="shared" si="2337"/>
        <v/>
      </c>
      <c r="O13237" t="str">
        <f t="shared" si="2338"/>
        <v/>
      </c>
      <c r="P13237" t="str">
        <f>IF(LEN(A13303)&gt;2,IF(ISNA(MATCH(A13303,$P$2:P13236,0)),A13303,""),IF(ISNA(MATCH(J13303,$P$2:P13236,0)),J13303,""))</f>
        <v/>
      </c>
      <c r="Q13237">
        <f t="shared" si="2339"/>
        <v>0</v>
      </c>
      <c r="R13237" t="str">
        <f t="shared" si="2340"/>
        <v/>
      </c>
      <c r="S13237">
        <f t="shared" si="2341"/>
        <v>0</v>
      </c>
      <c r="T13237">
        <f t="shared" si="2342"/>
        <v>0</v>
      </c>
      <c r="V13237">
        <f t="shared" si="2343"/>
        <v>0</v>
      </c>
      <c r="W13237">
        <f t="shared" si="2344"/>
        <v>0</v>
      </c>
      <c r="Y13237">
        <f t="shared" si="2345"/>
        <v>0</v>
      </c>
    </row>
    <row r="13238" spans="12:25" x14ac:dyDescent="0.25">
      <c r="L13238" s="3" t="str">
        <f t="shared" si="2335"/>
        <v/>
      </c>
      <c r="M13238" s="2" t="str">
        <f t="shared" si="2336"/>
        <v/>
      </c>
      <c r="N13238" t="str">
        <f t="shared" si="2337"/>
        <v/>
      </c>
      <c r="O13238" t="str">
        <f t="shared" si="2338"/>
        <v/>
      </c>
      <c r="P13238" t="str">
        <f>IF(LEN(A13304)&gt;2,IF(ISNA(MATCH(A13304,$P$2:P13237,0)),A13304,""),IF(ISNA(MATCH(J13304,$P$2:P13237,0)),J13304,""))</f>
        <v/>
      </c>
      <c r="Q13238">
        <f t="shared" si="2339"/>
        <v>0</v>
      </c>
      <c r="R13238" t="str">
        <f t="shared" si="2340"/>
        <v/>
      </c>
      <c r="S13238">
        <f t="shared" si="2341"/>
        <v>0</v>
      </c>
      <c r="T13238">
        <f t="shared" si="2342"/>
        <v>0</v>
      </c>
      <c r="V13238">
        <f t="shared" si="2343"/>
        <v>0</v>
      </c>
      <c r="W13238">
        <f t="shared" si="2344"/>
        <v>0</v>
      </c>
      <c r="Y13238">
        <f t="shared" si="2345"/>
        <v>0</v>
      </c>
    </row>
    <row r="13239" spans="12:25" x14ac:dyDescent="0.25">
      <c r="L13239" s="3" t="str">
        <f t="shared" si="2335"/>
        <v/>
      </c>
      <c r="M13239" s="2" t="str">
        <f t="shared" si="2336"/>
        <v/>
      </c>
      <c r="N13239" t="str">
        <f t="shared" si="2337"/>
        <v/>
      </c>
      <c r="O13239" t="str">
        <f t="shared" si="2338"/>
        <v/>
      </c>
      <c r="P13239" t="str">
        <f>IF(LEN(A13305)&gt;2,IF(ISNA(MATCH(A13305,$P$2:P13238,0)),A13305,""),IF(ISNA(MATCH(J13305,$P$2:P13238,0)),J13305,""))</f>
        <v/>
      </c>
      <c r="Q13239">
        <f t="shared" si="2339"/>
        <v>0</v>
      </c>
      <c r="R13239" t="str">
        <f t="shared" si="2340"/>
        <v/>
      </c>
      <c r="S13239">
        <f t="shared" si="2341"/>
        <v>0</v>
      </c>
      <c r="T13239">
        <f t="shared" si="2342"/>
        <v>0</v>
      </c>
      <c r="V13239">
        <f t="shared" si="2343"/>
        <v>0</v>
      </c>
      <c r="W13239">
        <f t="shared" si="2344"/>
        <v>0</v>
      </c>
      <c r="Y13239">
        <f t="shared" si="2345"/>
        <v>0</v>
      </c>
    </row>
    <row r="13240" spans="12:25" x14ac:dyDescent="0.25">
      <c r="L13240" s="3" t="str">
        <f t="shared" si="2335"/>
        <v/>
      </c>
      <c r="M13240" s="2" t="str">
        <f t="shared" si="2336"/>
        <v/>
      </c>
      <c r="N13240" t="str">
        <f t="shared" si="2337"/>
        <v/>
      </c>
      <c r="O13240" t="str">
        <f t="shared" si="2338"/>
        <v/>
      </c>
      <c r="P13240" t="str">
        <f>IF(LEN(A13306)&gt;2,IF(ISNA(MATCH(A13306,$P$2:P13239,0)),A13306,""),IF(ISNA(MATCH(J13306,$P$2:P13239,0)),J13306,""))</f>
        <v/>
      </c>
      <c r="Q13240">
        <f t="shared" si="2339"/>
        <v>0</v>
      </c>
      <c r="R13240" t="str">
        <f t="shared" si="2340"/>
        <v/>
      </c>
      <c r="S13240">
        <f t="shared" si="2341"/>
        <v>0</v>
      </c>
      <c r="T13240">
        <f t="shared" si="2342"/>
        <v>0</v>
      </c>
      <c r="V13240">
        <f t="shared" si="2343"/>
        <v>0</v>
      </c>
      <c r="W13240">
        <f t="shared" si="2344"/>
        <v>0</v>
      </c>
      <c r="Y13240">
        <f t="shared" si="2345"/>
        <v>0</v>
      </c>
    </row>
    <row r="13241" spans="12:25" x14ac:dyDescent="0.25">
      <c r="L13241" s="3" t="str">
        <f t="shared" si="2335"/>
        <v/>
      </c>
      <c r="M13241" s="2" t="str">
        <f t="shared" si="2336"/>
        <v/>
      </c>
      <c r="N13241" t="str">
        <f t="shared" si="2337"/>
        <v/>
      </c>
      <c r="O13241" t="str">
        <f t="shared" si="2338"/>
        <v/>
      </c>
      <c r="P13241" t="str">
        <f>IF(LEN(A13307)&gt;2,IF(ISNA(MATCH(A13307,$P$2:P13240,0)),A13307,""),IF(ISNA(MATCH(J13307,$P$2:P13240,0)),J13307,""))</f>
        <v/>
      </c>
      <c r="Q13241">
        <f t="shared" si="2339"/>
        <v>0</v>
      </c>
      <c r="R13241" t="str">
        <f t="shared" si="2340"/>
        <v/>
      </c>
      <c r="S13241">
        <f t="shared" si="2341"/>
        <v>0</v>
      </c>
      <c r="T13241">
        <f t="shared" si="2342"/>
        <v>0</v>
      </c>
      <c r="V13241">
        <f t="shared" si="2343"/>
        <v>0</v>
      </c>
      <c r="W13241">
        <f t="shared" si="2344"/>
        <v>0</v>
      </c>
      <c r="Y13241">
        <f t="shared" si="2345"/>
        <v>0</v>
      </c>
    </row>
    <row r="13242" spans="12:25" x14ac:dyDescent="0.25">
      <c r="L13242" s="3" t="str">
        <f t="shared" si="2335"/>
        <v/>
      </c>
      <c r="M13242" s="2" t="str">
        <f t="shared" si="2336"/>
        <v/>
      </c>
      <c r="N13242" t="str">
        <f t="shared" si="2337"/>
        <v/>
      </c>
      <c r="O13242" t="str">
        <f t="shared" si="2338"/>
        <v/>
      </c>
      <c r="P13242" t="str">
        <f>IF(LEN(A13308)&gt;2,IF(ISNA(MATCH(A13308,$P$2:P13241,0)),A13308,""),IF(ISNA(MATCH(J13308,$P$2:P13241,0)),J13308,""))</f>
        <v/>
      </c>
      <c r="Q13242">
        <f t="shared" si="2339"/>
        <v>0</v>
      </c>
      <c r="R13242" t="str">
        <f t="shared" si="2340"/>
        <v/>
      </c>
      <c r="S13242">
        <f t="shared" si="2341"/>
        <v>0</v>
      </c>
      <c r="T13242">
        <f t="shared" si="2342"/>
        <v>0</v>
      </c>
      <c r="V13242">
        <f t="shared" si="2343"/>
        <v>0</v>
      </c>
      <c r="W13242">
        <f t="shared" si="2344"/>
        <v>0</v>
      </c>
      <c r="Y13242">
        <f t="shared" si="2345"/>
        <v>0</v>
      </c>
    </row>
    <row r="13243" spans="12:25" x14ac:dyDescent="0.25">
      <c r="L13243" s="3" t="str">
        <f t="shared" si="2335"/>
        <v/>
      </c>
      <c r="M13243" s="2" t="str">
        <f t="shared" si="2336"/>
        <v/>
      </c>
      <c r="N13243" t="str">
        <f t="shared" si="2337"/>
        <v/>
      </c>
      <c r="O13243" t="str">
        <f t="shared" si="2338"/>
        <v/>
      </c>
      <c r="P13243" t="str">
        <f>IF(LEN(A13309)&gt;2,IF(ISNA(MATCH(A13309,$P$2:P13242,0)),A13309,""),IF(ISNA(MATCH(J13309,$P$2:P13242,0)),J13309,""))</f>
        <v/>
      </c>
      <c r="Q13243">
        <f t="shared" si="2339"/>
        <v>0</v>
      </c>
      <c r="R13243" t="str">
        <f t="shared" si="2340"/>
        <v/>
      </c>
      <c r="S13243">
        <f t="shared" si="2341"/>
        <v>0</v>
      </c>
      <c r="T13243">
        <f t="shared" si="2342"/>
        <v>0</v>
      </c>
      <c r="V13243">
        <f t="shared" si="2343"/>
        <v>0</v>
      </c>
      <c r="W13243">
        <f t="shared" si="2344"/>
        <v>0</v>
      </c>
      <c r="Y13243">
        <f t="shared" si="2345"/>
        <v>0</v>
      </c>
    </row>
    <row r="13244" spans="12:25" x14ac:dyDescent="0.25">
      <c r="L13244" s="3" t="str">
        <f t="shared" si="2335"/>
        <v/>
      </c>
      <c r="M13244" s="2" t="str">
        <f t="shared" si="2336"/>
        <v/>
      </c>
      <c r="N13244" t="str">
        <f t="shared" si="2337"/>
        <v/>
      </c>
      <c r="O13244" t="str">
        <f t="shared" si="2338"/>
        <v/>
      </c>
      <c r="P13244" t="str">
        <f>IF(LEN(A13310)&gt;2,IF(ISNA(MATCH(A13310,$P$2:P13243,0)),A13310,""),IF(ISNA(MATCH(J13310,$P$2:P13243,0)),J13310,""))</f>
        <v/>
      </c>
      <c r="Q13244">
        <f t="shared" si="2339"/>
        <v>0</v>
      </c>
      <c r="R13244" t="str">
        <f t="shared" si="2340"/>
        <v/>
      </c>
      <c r="S13244">
        <f t="shared" si="2341"/>
        <v>0</v>
      </c>
      <c r="T13244">
        <f t="shared" si="2342"/>
        <v>0</v>
      </c>
      <c r="V13244">
        <f t="shared" si="2343"/>
        <v>0</v>
      </c>
      <c r="W13244">
        <f t="shared" si="2344"/>
        <v>0</v>
      </c>
      <c r="Y13244">
        <f t="shared" si="2345"/>
        <v>0</v>
      </c>
    </row>
    <row r="13245" spans="12:25" x14ac:dyDescent="0.25">
      <c r="L13245" s="3" t="str">
        <f t="shared" si="2335"/>
        <v/>
      </c>
      <c r="M13245" s="2" t="str">
        <f t="shared" si="2336"/>
        <v/>
      </c>
      <c r="N13245" t="str">
        <f t="shared" si="2337"/>
        <v/>
      </c>
      <c r="O13245" t="str">
        <f t="shared" si="2338"/>
        <v/>
      </c>
      <c r="P13245" t="str">
        <f>IF(LEN(A13311)&gt;2,IF(ISNA(MATCH(A13311,$P$2:P13244,0)),A13311,""),IF(ISNA(MATCH(J13311,$P$2:P13244,0)),J13311,""))</f>
        <v/>
      </c>
      <c r="Q13245">
        <f t="shared" si="2339"/>
        <v>0</v>
      </c>
      <c r="R13245" t="str">
        <f t="shared" si="2340"/>
        <v/>
      </c>
      <c r="S13245">
        <f t="shared" si="2341"/>
        <v>0</v>
      </c>
      <c r="T13245">
        <f t="shared" si="2342"/>
        <v>0</v>
      </c>
      <c r="V13245">
        <f t="shared" si="2343"/>
        <v>0</v>
      </c>
      <c r="W13245">
        <f t="shared" si="2344"/>
        <v>0</v>
      </c>
      <c r="Y13245">
        <f t="shared" si="2345"/>
        <v>0</v>
      </c>
    </row>
    <row r="13246" spans="12:25" x14ac:dyDescent="0.25">
      <c r="L13246" s="3" t="str">
        <f t="shared" si="2335"/>
        <v/>
      </c>
      <c r="M13246" s="2" t="str">
        <f t="shared" si="2336"/>
        <v/>
      </c>
      <c r="N13246" t="str">
        <f t="shared" si="2337"/>
        <v/>
      </c>
      <c r="O13246" t="str">
        <f t="shared" si="2338"/>
        <v/>
      </c>
      <c r="P13246" t="str">
        <f>IF(LEN(A13312)&gt;2,IF(ISNA(MATCH(A13312,$P$2:P13245,0)),A13312,""),IF(ISNA(MATCH(J13312,$P$2:P13245,0)),J13312,""))</f>
        <v/>
      </c>
      <c r="Q13246">
        <f t="shared" si="2339"/>
        <v>0</v>
      </c>
      <c r="R13246" t="str">
        <f t="shared" si="2340"/>
        <v/>
      </c>
      <c r="S13246">
        <f t="shared" si="2341"/>
        <v>0</v>
      </c>
      <c r="T13246">
        <f t="shared" si="2342"/>
        <v>0</v>
      </c>
      <c r="V13246">
        <f t="shared" si="2343"/>
        <v>0</v>
      </c>
      <c r="W13246">
        <f t="shared" si="2344"/>
        <v>0</v>
      </c>
      <c r="Y13246">
        <f t="shared" si="2345"/>
        <v>0</v>
      </c>
    </row>
    <row r="13247" spans="12:25" x14ac:dyDescent="0.25">
      <c r="L13247" s="3" t="str">
        <f t="shared" si="2335"/>
        <v/>
      </c>
      <c r="M13247" s="2" t="str">
        <f t="shared" si="2336"/>
        <v/>
      </c>
      <c r="N13247" t="str">
        <f t="shared" si="2337"/>
        <v/>
      </c>
      <c r="O13247" t="str">
        <f t="shared" si="2338"/>
        <v/>
      </c>
      <c r="P13247" t="str">
        <f>IF(LEN(A13313)&gt;2,IF(ISNA(MATCH(A13313,$P$2:P13246,0)),A13313,""),IF(ISNA(MATCH(J13313,$P$2:P13246,0)),J13313,""))</f>
        <v/>
      </c>
      <c r="Q13247">
        <f t="shared" si="2339"/>
        <v>0</v>
      </c>
      <c r="R13247" t="str">
        <f t="shared" si="2340"/>
        <v/>
      </c>
      <c r="S13247">
        <f t="shared" si="2341"/>
        <v>0</v>
      </c>
      <c r="T13247">
        <f t="shared" si="2342"/>
        <v>0</v>
      </c>
      <c r="V13247">
        <f t="shared" si="2343"/>
        <v>0</v>
      </c>
      <c r="W13247">
        <f t="shared" si="2344"/>
        <v>0</v>
      </c>
      <c r="Y13247">
        <f t="shared" si="2345"/>
        <v>0</v>
      </c>
    </row>
    <row r="13248" spans="12:25" x14ac:dyDescent="0.25">
      <c r="L13248" s="3" t="str">
        <f t="shared" si="2335"/>
        <v/>
      </c>
      <c r="M13248" s="2" t="str">
        <f t="shared" si="2336"/>
        <v/>
      </c>
      <c r="N13248" t="str">
        <f t="shared" si="2337"/>
        <v/>
      </c>
      <c r="O13248" t="str">
        <f t="shared" si="2338"/>
        <v/>
      </c>
      <c r="P13248" t="str">
        <f>IF(LEN(A13314)&gt;2,IF(ISNA(MATCH(A13314,$P$2:P13247,0)),A13314,""),IF(ISNA(MATCH(J13314,$P$2:P13247,0)),J13314,""))</f>
        <v/>
      </c>
      <c r="Q13248">
        <f t="shared" si="2339"/>
        <v>0</v>
      </c>
      <c r="R13248" t="str">
        <f t="shared" si="2340"/>
        <v/>
      </c>
      <c r="S13248">
        <f t="shared" si="2341"/>
        <v>0</v>
      </c>
      <c r="T13248">
        <f t="shared" si="2342"/>
        <v>0</v>
      </c>
      <c r="V13248">
        <f t="shared" si="2343"/>
        <v>0</v>
      </c>
      <c r="W13248">
        <f t="shared" si="2344"/>
        <v>0</v>
      </c>
      <c r="Y13248">
        <f t="shared" si="2345"/>
        <v>0</v>
      </c>
    </row>
    <row r="13249" spans="12:25" x14ac:dyDescent="0.25">
      <c r="L13249" s="3" t="str">
        <f t="shared" si="2335"/>
        <v/>
      </c>
      <c r="M13249" s="2" t="str">
        <f t="shared" si="2336"/>
        <v/>
      </c>
      <c r="N13249" t="str">
        <f t="shared" si="2337"/>
        <v/>
      </c>
      <c r="O13249" t="str">
        <f t="shared" si="2338"/>
        <v/>
      </c>
      <c r="P13249" t="str">
        <f>IF(LEN(A13315)&gt;2,IF(ISNA(MATCH(A13315,$P$2:P13248,0)),A13315,""),IF(ISNA(MATCH(J13315,$P$2:P13248,0)),J13315,""))</f>
        <v/>
      </c>
      <c r="Q13249">
        <f t="shared" si="2339"/>
        <v>0</v>
      </c>
      <c r="R13249" t="str">
        <f t="shared" si="2340"/>
        <v/>
      </c>
      <c r="S13249">
        <f t="shared" si="2341"/>
        <v>0</v>
      </c>
      <c r="T13249">
        <f t="shared" si="2342"/>
        <v>0</v>
      </c>
      <c r="V13249">
        <f t="shared" si="2343"/>
        <v>0</v>
      </c>
      <c r="W13249">
        <f t="shared" si="2344"/>
        <v>0</v>
      </c>
      <c r="Y13249">
        <f t="shared" si="2345"/>
        <v>0</v>
      </c>
    </row>
    <row r="13250" spans="12:25" x14ac:dyDescent="0.25">
      <c r="L13250" s="3" t="str">
        <f t="shared" si="2335"/>
        <v/>
      </c>
      <c r="M13250" s="2" t="str">
        <f t="shared" si="2336"/>
        <v/>
      </c>
      <c r="N13250" t="str">
        <f t="shared" si="2337"/>
        <v/>
      </c>
      <c r="O13250" t="str">
        <f t="shared" si="2338"/>
        <v/>
      </c>
      <c r="P13250" t="str">
        <f>IF(LEN(A13316)&gt;2,IF(ISNA(MATCH(A13316,$P$2:P13249,0)),A13316,""),IF(ISNA(MATCH(J13316,$P$2:P13249,0)),J13316,""))</f>
        <v/>
      </c>
      <c r="Q13250">
        <f t="shared" si="2339"/>
        <v>0</v>
      </c>
      <c r="R13250" t="str">
        <f t="shared" si="2340"/>
        <v/>
      </c>
      <c r="S13250">
        <f t="shared" si="2341"/>
        <v>0</v>
      </c>
      <c r="T13250">
        <f t="shared" si="2342"/>
        <v>0</v>
      </c>
      <c r="V13250">
        <f t="shared" si="2343"/>
        <v>0</v>
      </c>
      <c r="W13250">
        <f t="shared" si="2344"/>
        <v>0</v>
      </c>
      <c r="Y13250">
        <f t="shared" si="2345"/>
        <v>0</v>
      </c>
    </row>
    <row r="13251" spans="12:25" x14ac:dyDescent="0.25">
      <c r="L13251" s="3" t="str">
        <f t="shared" si="2335"/>
        <v/>
      </c>
      <c r="M13251" s="2" t="str">
        <f t="shared" si="2336"/>
        <v/>
      </c>
      <c r="N13251" t="str">
        <f t="shared" si="2337"/>
        <v/>
      </c>
      <c r="O13251" t="str">
        <f t="shared" si="2338"/>
        <v/>
      </c>
      <c r="P13251" t="str">
        <f>IF(LEN(A13317)&gt;2,IF(ISNA(MATCH(A13317,$P$2:P13250,0)),A13317,""),IF(ISNA(MATCH(J13317,$P$2:P13250,0)),J13317,""))</f>
        <v/>
      </c>
      <c r="Q13251">
        <f t="shared" si="2339"/>
        <v>0</v>
      </c>
      <c r="R13251" t="str">
        <f t="shared" si="2340"/>
        <v/>
      </c>
      <c r="S13251">
        <f t="shared" si="2341"/>
        <v>0</v>
      </c>
      <c r="T13251">
        <f t="shared" si="2342"/>
        <v>0</v>
      </c>
      <c r="V13251">
        <f t="shared" si="2343"/>
        <v>0</v>
      </c>
      <c r="W13251">
        <f t="shared" si="2344"/>
        <v>0</v>
      </c>
      <c r="Y13251">
        <f t="shared" si="2345"/>
        <v>0</v>
      </c>
    </row>
    <row r="13252" spans="12:25" x14ac:dyDescent="0.25">
      <c r="L13252" s="3" t="str">
        <f t="shared" si="2335"/>
        <v/>
      </c>
      <c r="M13252" s="2" t="str">
        <f t="shared" si="2336"/>
        <v/>
      </c>
      <c r="N13252" t="str">
        <f t="shared" si="2337"/>
        <v/>
      </c>
      <c r="O13252" t="str">
        <f t="shared" si="2338"/>
        <v/>
      </c>
      <c r="P13252" t="str">
        <f>IF(LEN(A13318)&gt;2,IF(ISNA(MATCH(A13318,$P$2:P13251,0)),A13318,""),IF(ISNA(MATCH(J13318,$P$2:P13251,0)),J13318,""))</f>
        <v/>
      </c>
      <c r="Q13252">
        <f t="shared" si="2339"/>
        <v>0</v>
      </c>
      <c r="R13252" t="str">
        <f t="shared" si="2340"/>
        <v/>
      </c>
      <c r="S13252">
        <f t="shared" si="2341"/>
        <v>0</v>
      </c>
      <c r="T13252">
        <f t="shared" si="2342"/>
        <v>0</v>
      </c>
      <c r="V13252">
        <f t="shared" si="2343"/>
        <v>0</v>
      </c>
      <c r="W13252">
        <f t="shared" si="2344"/>
        <v>0</v>
      </c>
      <c r="Y13252">
        <f t="shared" si="2345"/>
        <v>0</v>
      </c>
    </row>
    <row r="13253" spans="12:25" x14ac:dyDescent="0.25">
      <c r="L13253" s="3" t="str">
        <f t="shared" si="2335"/>
        <v/>
      </c>
      <c r="M13253" s="2" t="str">
        <f t="shared" si="2336"/>
        <v/>
      </c>
      <c r="N13253" t="str">
        <f t="shared" si="2337"/>
        <v/>
      </c>
      <c r="O13253" t="str">
        <f t="shared" si="2338"/>
        <v/>
      </c>
      <c r="P13253" t="str">
        <f>IF(LEN(A13319)&gt;2,IF(ISNA(MATCH(A13319,$P$2:P13252,0)),A13319,""),IF(ISNA(MATCH(J13319,$P$2:P13252,0)),J13319,""))</f>
        <v/>
      </c>
      <c r="Q13253">
        <f t="shared" si="2339"/>
        <v>0</v>
      </c>
      <c r="R13253" t="str">
        <f t="shared" si="2340"/>
        <v/>
      </c>
      <c r="S13253">
        <f t="shared" si="2341"/>
        <v>0</v>
      </c>
      <c r="T13253">
        <f t="shared" si="2342"/>
        <v>0</v>
      </c>
      <c r="V13253">
        <f t="shared" si="2343"/>
        <v>0</v>
      </c>
      <c r="W13253">
        <f t="shared" si="2344"/>
        <v>0</v>
      </c>
      <c r="Y13253">
        <f t="shared" si="2345"/>
        <v>0</v>
      </c>
    </row>
    <row r="13254" spans="12:25" x14ac:dyDescent="0.25">
      <c r="L13254" s="3" t="str">
        <f t="shared" si="2335"/>
        <v/>
      </c>
      <c r="M13254" s="2" t="str">
        <f t="shared" si="2336"/>
        <v/>
      </c>
      <c r="N13254" t="str">
        <f t="shared" si="2337"/>
        <v/>
      </c>
      <c r="O13254" t="str">
        <f t="shared" si="2338"/>
        <v/>
      </c>
      <c r="P13254" t="str">
        <f>IF(LEN(A13320)&gt;2,IF(ISNA(MATCH(A13320,$P$2:P13253,0)),A13320,""),IF(ISNA(MATCH(J13320,$P$2:P13253,0)),J13320,""))</f>
        <v/>
      </c>
      <c r="Q13254">
        <f t="shared" si="2339"/>
        <v>0</v>
      </c>
      <c r="R13254" t="str">
        <f t="shared" si="2340"/>
        <v/>
      </c>
      <c r="S13254">
        <f t="shared" si="2341"/>
        <v>0</v>
      </c>
      <c r="T13254">
        <f t="shared" si="2342"/>
        <v>0</v>
      </c>
      <c r="V13254">
        <f t="shared" si="2343"/>
        <v>0</v>
      </c>
      <c r="W13254">
        <f t="shared" si="2344"/>
        <v>0</v>
      </c>
      <c r="Y13254">
        <f t="shared" si="2345"/>
        <v>0</v>
      </c>
    </row>
    <row r="13255" spans="12:25" x14ac:dyDescent="0.25">
      <c r="L13255" s="3" t="str">
        <f t="shared" si="2335"/>
        <v/>
      </c>
      <c r="M13255" s="2" t="str">
        <f t="shared" si="2336"/>
        <v/>
      </c>
      <c r="N13255" t="str">
        <f t="shared" si="2337"/>
        <v/>
      </c>
      <c r="O13255" t="str">
        <f t="shared" si="2338"/>
        <v/>
      </c>
      <c r="P13255" t="str">
        <f>IF(LEN(A13321)&gt;2,IF(ISNA(MATCH(A13321,$P$2:P13254,0)),A13321,""),IF(ISNA(MATCH(J13321,$P$2:P13254,0)),J13321,""))</f>
        <v/>
      </c>
      <c r="Q13255">
        <f t="shared" si="2339"/>
        <v>0</v>
      </c>
      <c r="R13255" t="str">
        <f t="shared" si="2340"/>
        <v/>
      </c>
      <c r="S13255">
        <f t="shared" si="2341"/>
        <v>0</v>
      </c>
      <c r="T13255">
        <f t="shared" si="2342"/>
        <v>0</v>
      </c>
      <c r="V13255">
        <f t="shared" si="2343"/>
        <v>0</v>
      </c>
      <c r="W13255">
        <f t="shared" si="2344"/>
        <v>0</v>
      </c>
      <c r="Y13255">
        <f t="shared" si="2345"/>
        <v>0</v>
      </c>
    </row>
    <row r="13256" spans="12:25" x14ac:dyDescent="0.25">
      <c r="L13256" s="3" t="str">
        <f t="shared" si="2335"/>
        <v/>
      </c>
      <c r="M13256" s="2" t="str">
        <f t="shared" si="2336"/>
        <v/>
      </c>
      <c r="N13256" t="str">
        <f t="shared" si="2337"/>
        <v/>
      </c>
      <c r="O13256" t="str">
        <f t="shared" si="2338"/>
        <v/>
      </c>
      <c r="P13256" t="str">
        <f>IF(LEN(A13322)&gt;2,IF(ISNA(MATCH(A13322,$P$2:P13255,0)),A13322,""),IF(ISNA(MATCH(J13322,$P$2:P13255,0)),J13322,""))</f>
        <v/>
      </c>
      <c r="Q13256">
        <f t="shared" si="2339"/>
        <v>0</v>
      </c>
      <c r="R13256" t="str">
        <f t="shared" si="2340"/>
        <v/>
      </c>
      <c r="S13256">
        <f t="shared" si="2341"/>
        <v>0</v>
      </c>
      <c r="T13256">
        <f t="shared" si="2342"/>
        <v>0</v>
      </c>
      <c r="V13256">
        <f t="shared" si="2343"/>
        <v>0</v>
      </c>
      <c r="W13256">
        <f t="shared" si="2344"/>
        <v>0</v>
      </c>
      <c r="Y13256">
        <f t="shared" si="2345"/>
        <v>0</v>
      </c>
    </row>
    <row r="13257" spans="12:25" x14ac:dyDescent="0.25">
      <c r="L13257" s="3" t="str">
        <f t="shared" si="2335"/>
        <v/>
      </c>
      <c r="M13257" s="2" t="str">
        <f t="shared" si="2336"/>
        <v/>
      </c>
      <c r="N13257" t="str">
        <f t="shared" si="2337"/>
        <v/>
      </c>
      <c r="O13257" t="str">
        <f t="shared" si="2338"/>
        <v/>
      </c>
      <c r="P13257" t="str">
        <f>IF(LEN(A13323)&gt;2,IF(ISNA(MATCH(A13323,$P$2:P13256,0)),A13323,""),IF(ISNA(MATCH(J13323,$P$2:P13256,0)),J13323,""))</f>
        <v/>
      </c>
      <c r="Q13257">
        <f t="shared" si="2339"/>
        <v>0</v>
      </c>
      <c r="R13257" t="str">
        <f t="shared" si="2340"/>
        <v/>
      </c>
      <c r="S13257">
        <f t="shared" si="2341"/>
        <v>0</v>
      </c>
      <c r="T13257">
        <f t="shared" si="2342"/>
        <v>0</v>
      </c>
      <c r="V13257">
        <f t="shared" si="2343"/>
        <v>0</v>
      </c>
      <c r="W13257">
        <f t="shared" si="2344"/>
        <v>0</v>
      </c>
      <c r="Y13257">
        <f t="shared" si="2345"/>
        <v>0</v>
      </c>
    </row>
    <row r="13258" spans="12:25" x14ac:dyDescent="0.25">
      <c r="L13258" s="3" t="str">
        <f t="shared" si="2335"/>
        <v/>
      </c>
      <c r="M13258" s="2" t="str">
        <f t="shared" si="2336"/>
        <v/>
      </c>
      <c r="N13258" t="str">
        <f t="shared" si="2337"/>
        <v/>
      </c>
      <c r="O13258" t="str">
        <f t="shared" si="2338"/>
        <v/>
      </c>
      <c r="P13258" t="str">
        <f>IF(LEN(A13324)&gt;2,IF(ISNA(MATCH(A13324,$P$2:P13257,0)),A13324,""),IF(ISNA(MATCH(J13324,$P$2:P13257,0)),J13324,""))</f>
        <v/>
      </c>
      <c r="Q13258">
        <f t="shared" si="2339"/>
        <v>0</v>
      </c>
      <c r="R13258" t="str">
        <f t="shared" si="2340"/>
        <v/>
      </c>
      <c r="S13258">
        <f t="shared" si="2341"/>
        <v>0</v>
      </c>
      <c r="T13258">
        <f t="shared" si="2342"/>
        <v>0</v>
      </c>
      <c r="V13258">
        <f t="shared" si="2343"/>
        <v>0</v>
      </c>
      <c r="W13258">
        <f t="shared" si="2344"/>
        <v>0</v>
      </c>
      <c r="Y13258">
        <f t="shared" si="2345"/>
        <v>0</v>
      </c>
    </row>
    <row r="13259" spans="12:25" x14ac:dyDescent="0.25">
      <c r="L13259" s="3" t="str">
        <f t="shared" si="2335"/>
        <v/>
      </c>
      <c r="M13259" s="2" t="str">
        <f t="shared" si="2336"/>
        <v/>
      </c>
      <c r="N13259" t="str">
        <f t="shared" si="2337"/>
        <v/>
      </c>
      <c r="O13259" t="str">
        <f t="shared" si="2338"/>
        <v/>
      </c>
      <c r="P13259" t="str">
        <f>IF(LEN(A13325)&gt;2,IF(ISNA(MATCH(A13325,$P$2:P13258,0)),A13325,""),IF(ISNA(MATCH(J13325,$P$2:P13258,0)),J13325,""))</f>
        <v/>
      </c>
      <c r="Q13259">
        <f t="shared" si="2339"/>
        <v>0</v>
      </c>
      <c r="R13259" t="str">
        <f t="shared" si="2340"/>
        <v/>
      </c>
      <c r="S13259">
        <f t="shared" si="2341"/>
        <v>0</v>
      </c>
      <c r="T13259">
        <f t="shared" si="2342"/>
        <v>0</v>
      </c>
      <c r="V13259">
        <f t="shared" si="2343"/>
        <v>0</v>
      </c>
      <c r="W13259">
        <f t="shared" si="2344"/>
        <v>0</v>
      </c>
      <c r="Y13259">
        <f t="shared" si="2345"/>
        <v>0</v>
      </c>
    </row>
    <row r="13260" spans="12:25" x14ac:dyDescent="0.25">
      <c r="L13260" s="3" t="str">
        <f t="shared" si="2335"/>
        <v/>
      </c>
      <c r="M13260" s="2" t="str">
        <f t="shared" si="2336"/>
        <v/>
      </c>
      <c r="N13260" t="str">
        <f t="shared" si="2337"/>
        <v/>
      </c>
      <c r="O13260" t="str">
        <f t="shared" si="2338"/>
        <v/>
      </c>
      <c r="P13260" t="str">
        <f>IF(LEN(A13326)&gt;2,IF(ISNA(MATCH(A13326,$P$2:P13259,0)),A13326,""),IF(ISNA(MATCH(J13326,$P$2:P13259,0)),J13326,""))</f>
        <v/>
      </c>
      <c r="Q13260">
        <f t="shared" si="2339"/>
        <v>0</v>
      </c>
      <c r="R13260" t="str">
        <f t="shared" si="2340"/>
        <v/>
      </c>
      <c r="S13260">
        <f t="shared" si="2341"/>
        <v>0</v>
      </c>
      <c r="T13260">
        <f t="shared" si="2342"/>
        <v>0</v>
      </c>
      <c r="V13260">
        <f t="shared" si="2343"/>
        <v>0</v>
      </c>
      <c r="W13260">
        <f t="shared" si="2344"/>
        <v>0</v>
      </c>
      <c r="Y13260">
        <f t="shared" si="2345"/>
        <v>0</v>
      </c>
    </row>
    <row r="13261" spans="12:25" x14ac:dyDescent="0.25">
      <c r="L13261" s="3" t="str">
        <f t="shared" si="2335"/>
        <v/>
      </c>
      <c r="M13261" s="2" t="str">
        <f t="shared" si="2336"/>
        <v/>
      </c>
      <c r="N13261" t="str">
        <f t="shared" si="2337"/>
        <v/>
      </c>
      <c r="O13261" t="str">
        <f t="shared" si="2338"/>
        <v/>
      </c>
      <c r="P13261" t="str">
        <f>IF(LEN(A13327)&gt;2,IF(ISNA(MATCH(A13327,$P$2:P13260,0)),A13327,""),IF(ISNA(MATCH(J13327,$P$2:P13260,0)),J13327,""))</f>
        <v/>
      </c>
      <c r="Q13261">
        <f t="shared" si="2339"/>
        <v>0</v>
      </c>
      <c r="R13261" t="str">
        <f t="shared" si="2340"/>
        <v/>
      </c>
      <c r="S13261">
        <f t="shared" si="2341"/>
        <v>0</v>
      </c>
      <c r="T13261">
        <f t="shared" si="2342"/>
        <v>0</v>
      </c>
      <c r="V13261">
        <f t="shared" si="2343"/>
        <v>0</v>
      </c>
      <c r="W13261">
        <f t="shared" si="2344"/>
        <v>0</v>
      </c>
      <c r="Y13261">
        <f t="shared" si="2345"/>
        <v>0</v>
      </c>
    </row>
    <row r="13262" spans="12:25" x14ac:dyDescent="0.25">
      <c r="L13262" s="3" t="str">
        <f t="shared" si="2335"/>
        <v/>
      </c>
      <c r="M13262" s="2" t="str">
        <f t="shared" si="2336"/>
        <v/>
      </c>
      <c r="N13262" t="str">
        <f t="shared" si="2337"/>
        <v/>
      </c>
      <c r="O13262" t="str">
        <f t="shared" si="2338"/>
        <v/>
      </c>
      <c r="P13262" t="str">
        <f>IF(LEN(A13328)&gt;2,IF(ISNA(MATCH(A13328,$P$2:P13261,0)),A13328,""),IF(ISNA(MATCH(J13328,$P$2:P13261,0)),J13328,""))</f>
        <v/>
      </c>
      <c r="Q13262">
        <f t="shared" si="2339"/>
        <v>0</v>
      </c>
      <c r="R13262" t="str">
        <f t="shared" si="2340"/>
        <v/>
      </c>
      <c r="S13262">
        <f t="shared" si="2341"/>
        <v>0</v>
      </c>
      <c r="T13262">
        <f t="shared" si="2342"/>
        <v>0</v>
      </c>
      <c r="V13262">
        <f t="shared" si="2343"/>
        <v>0</v>
      </c>
      <c r="W13262">
        <f t="shared" si="2344"/>
        <v>0</v>
      </c>
      <c r="Y13262">
        <f t="shared" si="2345"/>
        <v>0</v>
      </c>
    </row>
    <row r="13263" spans="12:25" x14ac:dyDescent="0.25">
      <c r="L13263" s="3" t="str">
        <f t="shared" si="2335"/>
        <v/>
      </c>
      <c r="M13263" s="2" t="str">
        <f t="shared" si="2336"/>
        <v/>
      </c>
      <c r="N13263" t="str">
        <f t="shared" si="2337"/>
        <v/>
      </c>
      <c r="O13263" t="str">
        <f t="shared" si="2338"/>
        <v/>
      </c>
      <c r="P13263" t="str">
        <f>IF(LEN(A13329)&gt;2,IF(ISNA(MATCH(A13329,$P$2:P13262,0)),A13329,""),IF(ISNA(MATCH(J13329,$P$2:P13262,0)),J13329,""))</f>
        <v/>
      </c>
      <c r="Q13263">
        <f t="shared" si="2339"/>
        <v>0</v>
      </c>
      <c r="R13263" t="str">
        <f t="shared" si="2340"/>
        <v/>
      </c>
      <c r="S13263">
        <f t="shared" si="2341"/>
        <v>0</v>
      </c>
      <c r="T13263">
        <f t="shared" si="2342"/>
        <v>0</v>
      </c>
      <c r="V13263">
        <f t="shared" si="2343"/>
        <v>0</v>
      </c>
      <c r="W13263">
        <f t="shared" si="2344"/>
        <v>0</v>
      </c>
      <c r="Y13263">
        <f t="shared" si="2345"/>
        <v>0</v>
      </c>
    </row>
    <row r="13264" spans="12:25" x14ac:dyDescent="0.25">
      <c r="L13264" s="3" t="str">
        <f t="shared" si="2335"/>
        <v/>
      </c>
      <c r="M13264" s="2" t="str">
        <f t="shared" si="2336"/>
        <v/>
      </c>
      <c r="N13264" t="str">
        <f t="shared" si="2337"/>
        <v/>
      </c>
      <c r="O13264" t="str">
        <f t="shared" si="2338"/>
        <v/>
      </c>
      <c r="P13264" t="str">
        <f>IF(LEN(A13330)&gt;2,IF(ISNA(MATCH(A13330,$P$2:P13263,0)),A13330,""),IF(ISNA(MATCH(J13330,$P$2:P13263,0)),J13330,""))</f>
        <v/>
      </c>
      <c r="Q13264">
        <f t="shared" si="2339"/>
        <v>0</v>
      </c>
      <c r="R13264" t="str">
        <f t="shared" si="2340"/>
        <v/>
      </c>
      <c r="S13264">
        <f t="shared" si="2341"/>
        <v>0</v>
      </c>
      <c r="T13264">
        <f t="shared" si="2342"/>
        <v>0</v>
      </c>
      <c r="V13264">
        <f t="shared" si="2343"/>
        <v>0</v>
      </c>
      <c r="W13264">
        <f t="shared" si="2344"/>
        <v>0</v>
      </c>
      <c r="Y13264">
        <f t="shared" si="2345"/>
        <v>0</v>
      </c>
    </row>
    <row r="13265" spans="12:25" x14ac:dyDescent="0.25">
      <c r="L13265" s="3" t="str">
        <f t="shared" si="2335"/>
        <v/>
      </c>
      <c r="M13265" s="2" t="str">
        <f t="shared" si="2336"/>
        <v/>
      </c>
      <c r="N13265" t="str">
        <f t="shared" si="2337"/>
        <v/>
      </c>
      <c r="O13265" t="str">
        <f t="shared" si="2338"/>
        <v/>
      </c>
      <c r="P13265" t="str">
        <f>IF(LEN(A13331)&gt;2,IF(ISNA(MATCH(A13331,$P$2:P13264,0)),A13331,""),IF(ISNA(MATCH(J13331,$P$2:P13264,0)),J13331,""))</f>
        <v/>
      </c>
      <c r="Q13265">
        <f t="shared" si="2339"/>
        <v>0</v>
      </c>
      <c r="R13265" t="str">
        <f t="shared" si="2340"/>
        <v/>
      </c>
      <c r="S13265">
        <f t="shared" si="2341"/>
        <v>0</v>
      </c>
      <c r="T13265">
        <f t="shared" si="2342"/>
        <v>0</v>
      </c>
      <c r="V13265">
        <f t="shared" si="2343"/>
        <v>0</v>
      </c>
      <c r="W13265">
        <f t="shared" si="2344"/>
        <v>0</v>
      </c>
      <c r="Y13265">
        <f t="shared" si="2345"/>
        <v>0</v>
      </c>
    </row>
    <row r="13266" spans="12:25" x14ac:dyDescent="0.25">
      <c r="L13266" s="3" t="str">
        <f t="shared" si="2335"/>
        <v/>
      </c>
      <c r="M13266" s="2" t="str">
        <f t="shared" si="2336"/>
        <v/>
      </c>
      <c r="N13266" t="str">
        <f t="shared" si="2337"/>
        <v/>
      </c>
      <c r="O13266" t="str">
        <f t="shared" si="2338"/>
        <v/>
      </c>
      <c r="P13266" t="str">
        <f>IF(LEN(A13332)&gt;2,IF(ISNA(MATCH(A13332,$P$2:P13265,0)),A13332,""),IF(ISNA(MATCH(J13332,$P$2:P13265,0)),J13332,""))</f>
        <v/>
      </c>
      <c r="Q13266">
        <f t="shared" si="2339"/>
        <v>0</v>
      </c>
      <c r="R13266" t="str">
        <f t="shared" si="2340"/>
        <v/>
      </c>
      <c r="S13266">
        <f t="shared" si="2341"/>
        <v>0</v>
      </c>
      <c r="T13266">
        <f t="shared" si="2342"/>
        <v>0</v>
      </c>
      <c r="V13266">
        <f t="shared" si="2343"/>
        <v>0</v>
      </c>
      <c r="W13266">
        <f t="shared" si="2344"/>
        <v>0</v>
      </c>
      <c r="Y13266">
        <f t="shared" si="2345"/>
        <v>0</v>
      </c>
    </row>
    <row r="13267" spans="12:25" x14ac:dyDescent="0.25">
      <c r="L13267" s="3" t="str">
        <f t="shared" si="2335"/>
        <v/>
      </c>
      <c r="M13267" s="2" t="str">
        <f t="shared" si="2336"/>
        <v/>
      </c>
      <c r="N13267" t="str">
        <f t="shared" si="2337"/>
        <v/>
      </c>
      <c r="O13267" t="str">
        <f t="shared" si="2338"/>
        <v/>
      </c>
      <c r="P13267" t="str">
        <f>IF(LEN(A13333)&gt;2,IF(ISNA(MATCH(A13333,$P$2:P13266,0)),A13333,""),IF(ISNA(MATCH(J13333,$P$2:P13266,0)),J13333,""))</f>
        <v/>
      </c>
      <c r="Q13267">
        <f t="shared" si="2339"/>
        <v>0</v>
      </c>
      <c r="R13267" t="str">
        <f t="shared" si="2340"/>
        <v/>
      </c>
      <c r="S13267">
        <f t="shared" si="2341"/>
        <v>0</v>
      </c>
      <c r="T13267">
        <f t="shared" si="2342"/>
        <v>0</v>
      </c>
      <c r="V13267">
        <f t="shared" si="2343"/>
        <v>0</v>
      </c>
      <c r="W13267">
        <f t="shared" si="2344"/>
        <v>0</v>
      </c>
      <c r="Y13267">
        <f t="shared" si="2345"/>
        <v>0</v>
      </c>
    </row>
    <row r="13268" spans="12:25" x14ac:dyDescent="0.25">
      <c r="L13268" s="3" t="str">
        <f t="shared" si="2335"/>
        <v/>
      </c>
      <c r="M13268" s="2" t="str">
        <f t="shared" si="2336"/>
        <v/>
      </c>
      <c r="N13268" t="str">
        <f t="shared" si="2337"/>
        <v/>
      </c>
      <c r="O13268" t="str">
        <f t="shared" si="2338"/>
        <v/>
      </c>
      <c r="P13268" t="str">
        <f>IF(LEN(A13334)&gt;2,IF(ISNA(MATCH(A13334,$P$2:P13267,0)),A13334,""),IF(ISNA(MATCH(J13334,$P$2:P13267,0)),J13334,""))</f>
        <v/>
      </c>
      <c r="Q13268">
        <f t="shared" si="2339"/>
        <v>0</v>
      </c>
      <c r="R13268" t="str">
        <f t="shared" si="2340"/>
        <v/>
      </c>
      <c r="S13268">
        <f t="shared" si="2341"/>
        <v>0</v>
      </c>
      <c r="T13268">
        <f t="shared" si="2342"/>
        <v>0</v>
      </c>
      <c r="V13268">
        <f t="shared" si="2343"/>
        <v>0</v>
      </c>
      <c r="W13268">
        <f t="shared" si="2344"/>
        <v>0</v>
      </c>
      <c r="Y13268">
        <f t="shared" si="2345"/>
        <v>0</v>
      </c>
    </row>
    <row r="13269" spans="12:25" x14ac:dyDescent="0.25">
      <c r="L13269" s="3" t="str">
        <f t="shared" si="2335"/>
        <v/>
      </c>
      <c r="M13269" s="2" t="str">
        <f t="shared" si="2336"/>
        <v/>
      </c>
      <c r="N13269" t="str">
        <f t="shared" si="2337"/>
        <v/>
      </c>
      <c r="O13269" t="str">
        <f t="shared" si="2338"/>
        <v/>
      </c>
      <c r="P13269" t="str">
        <f>IF(LEN(A13335)&gt;2,IF(ISNA(MATCH(A13335,$P$2:P13268,0)),A13335,""),IF(ISNA(MATCH(J13335,$P$2:P13268,0)),J13335,""))</f>
        <v/>
      </c>
      <c r="Q13269">
        <f t="shared" si="2339"/>
        <v>0</v>
      </c>
      <c r="R13269" t="str">
        <f t="shared" si="2340"/>
        <v/>
      </c>
      <c r="S13269">
        <f t="shared" si="2341"/>
        <v>0</v>
      </c>
      <c r="T13269">
        <f t="shared" si="2342"/>
        <v>0</v>
      </c>
      <c r="V13269">
        <f t="shared" si="2343"/>
        <v>0</v>
      </c>
      <c r="W13269">
        <f t="shared" si="2344"/>
        <v>0</v>
      </c>
      <c r="Y13269">
        <f t="shared" si="2345"/>
        <v>0</v>
      </c>
    </row>
    <row r="13270" spans="12:25" x14ac:dyDescent="0.25">
      <c r="L13270" s="3" t="str">
        <f t="shared" si="2335"/>
        <v/>
      </c>
      <c r="M13270" s="2" t="str">
        <f t="shared" si="2336"/>
        <v/>
      </c>
      <c r="N13270" t="str">
        <f t="shared" si="2337"/>
        <v/>
      </c>
      <c r="O13270" t="str">
        <f t="shared" si="2338"/>
        <v/>
      </c>
      <c r="P13270" t="str">
        <f>IF(LEN(A13336)&gt;2,IF(ISNA(MATCH(A13336,$P$2:P13269,0)),A13336,""),IF(ISNA(MATCH(J13336,$P$2:P13269,0)),J13336,""))</f>
        <v/>
      </c>
      <c r="Q13270">
        <f t="shared" si="2339"/>
        <v>0</v>
      </c>
      <c r="R13270" t="str">
        <f t="shared" si="2340"/>
        <v/>
      </c>
      <c r="S13270">
        <f t="shared" si="2341"/>
        <v>0</v>
      </c>
      <c r="T13270">
        <f t="shared" si="2342"/>
        <v>0</v>
      </c>
      <c r="V13270">
        <f t="shared" si="2343"/>
        <v>0</v>
      </c>
      <c r="W13270">
        <f t="shared" si="2344"/>
        <v>0</v>
      </c>
      <c r="Y13270">
        <f t="shared" si="2345"/>
        <v>0</v>
      </c>
    </row>
    <row r="13271" spans="12:25" x14ac:dyDescent="0.25">
      <c r="L13271" s="3" t="str">
        <f t="shared" si="2335"/>
        <v/>
      </c>
      <c r="M13271" s="2" t="str">
        <f t="shared" si="2336"/>
        <v/>
      </c>
      <c r="N13271" t="str">
        <f t="shared" si="2337"/>
        <v/>
      </c>
      <c r="O13271" t="str">
        <f t="shared" si="2338"/>
        <v/>
      </c>
      <c r="P13271" t="str">
        <f>IF(LEN(A13337)&gt;2,IF(ISNA(MATCH(A13337,$P$2:P13270,0)),A13337,""),IF(ISNA(MATCH(J13337,$P$2:P13270,0)),J13337,""))</f>
        <v/>
      </c>
      <c r="Q13271">
        <f t="shared" si="2339"/>
        <v>0</v>
      </c>
      <c r="R13271" t="str">
        <f t="shared" si="2340"/>
        <v/>
      </c>
      <c r="S13271">
        <f t="shared" si="2341"/>
        <v>0</v>
      </c>
      <c r="T13271">
        <f t="shared" si="2342"/>
        <v>0</v>
      </c>
      <c r="V13271">
        <f t="shared" si="2343"/>
        <v>0</v>
      </c>
      <c r="W13271">
        <f t="shared" si="2344"/>
        <v>0</v>
      </c>
      <c r="Y13271">
        <f t="shared" si="2345"/>
        <v>0</v>
      </c>
    </row>
    <row r="13272" spans="12:25" x14ac:dyDescent="0.25">
      <c r="L13272" s="3" t="str">
        <f t="shared" si="2335"/>
        <v/>
      </c>
      <c r="M13272" s="2" t="str">
        <f t="shared" si="2336"/>
        <v/>
      </c>
      <c r="N13272" t="str">
        <f t="shared" si="2337"/>
        <v/>
      </c>
      <c r="O13272" t="str">
        <f t="shared" si="2338"/>
        <v/>
      </c>
      <c r="P13272" t="str">
        <f>IF(LEN(A13338)&gt;2,IF(ISNA(MATCH(A13338,$P$2:P13271,0)),A13338,""),IF(ISNA(MATCH(J13338,$P$2:P13271,0)),J13338,""))</f>
        <v/>
      </c>
      <c r="Q13272">
        <f t="shared" si="2339"/>
        <v>0</v>
      </c>
      <c r="R13272" t="str">
        <f t="shared" si="2340"/>
        <v/>
      </c>
      <c r="S13272">
        <f t="shared" si="2341"/>
        <v>0</v>
      </c>
      <c r="T13272">
        <f t="shared" si="2342"/>
        <v>0</v>
      </c>
      <c r="V13272">
        <f t="shared" si="2343"/>
        <v>0</v>
      </c>
      <c r="W13272">
        <f t="shared" si="2344"/>
        <v>0</v>
      </c>
      <c r="Y13272">
        <f t="shared" si="2345"/>
        <v>0</v>
      </c>
    </row>
    <row r="13273" spans="12:25" x14ac:dyDescent="0.25">
      <c r="L13273" s="3" t="str">
        <f t="shared" si="2335"/>
        <v/>
      </c>
      <c r="M13273" s="2" t="str">
        <f t="shared" si="2336"/>
        <v/>
      </c>
      <c r="N13273" t="str">
        <f t="shared" si="2337"/>
        <v/>
      </c>
      <c r="O13273" t="str">
        <f t="shared" si="2338"/>
        <v/>
      </c>
      <c r="P13273" t="str">
        <f>IF(LEN(A13339)&gt;2,IF(ISNA(MATCH(A13339,$P$2:P13272,0)),A13339,""),IF(ISNA(MATCH(J13339,$P$2:P13272,0)),J13339,""))</f>
        <v/>
      </c>
      <c r="Q13273">
        <f t="shared" si="2339"/>
        <v>0</v>
      </c>
      <c r="R13273" t="str">
        <f t="shared" si="2340"/>
        <v/>
      </c>
      <c r="S13273">
        <f t="shared" si="2341"/>
        <v>0</v>
      </c>
      <c r="T13273">
        <f t="shared" si="2342"/>
        <v>0</v>
      </c>
      <c r="V13273">
        <f t="shared" si="2343"/>
        <v>0</v>
      </c>
      <c r="W13273">
        <f t="shared" si="2344"/>
        <v>0</v>
      </c>
      <c r="Y13273">
        <f t="shared" si="2345"/>
        <v>0</v>
      </c>
    </row>
    <row r="13274" spans="12:25" x14ac:dyDescent="0.25">
      <c r="L13274" s="3" t="str">
        <f t="shared" si="2335"/>
        <v/>
      </c>
      <c r="M13274" s="2" t="str">
        <f t="shared" si="2336"/>
        <v/>
      </c>
      <c r="N13274" t="str">
        <f t="shared" si="2337"/>
        <v/>
      </c>
      <c r="O13274" t="str">
        <f t="shared" si="2338"/>
        <v/>
      </c>
      <c r="P13274" t="str">
        <f>IF(LEN(A13340)&gt;2,IF(ISNA(MATCH(A13340,$P$2:P13273,0)),A13340,""),IF(ISNA(MATCH(J13340,$P$2:P13273,0)),J13340,""))</f>
        <v/>
      </c>
      <c r="Q13274">
        <f t="shared" si="2339"/>
        <v>0</v>
      </c>
      <c r="R13274" t="str">
        <f t="shared" si="2340"/>
        <v/>
      </c>
      <c r="S13274">
        <f t="shared" si="2341"/>
        <v>0</v>
      </c>
      <c r="T13274">
        <f t="shared" si="2342"/>
        <v>0</v>
      </c>
      <c r="V13274">
        <f t="shared" si="2343"/>
        <v>0</v>
      </c>
      <c r="W13274">
        <f t="shared" si="2344"/>
        <v>0</v>
      </c>
      <c r="Y13274">
        <f t="shared" si="2345"/>
        <v>0</v>
      </c>
    </row>
    <row r="13275" spans="12:25" x14ac:dyDescent="0.25">
      <c r="L13275" s="3" t="str">
        <f t="shared" si="2335"/>
        <v/>
      </c>
      <c r="M13275" s="2" t="str">
        <f t="shared" si="2336"/>
        <v/>
      </c>
      <c r="N13275" t="str">
        <f t="shared" si="2337"/>
        <v/>
      </c>
      <c r="O13275" t="str">
        <f t="shared" si="2338"/>
        <v/>
      </c>
      <c r="P13275" t="str">
        <f>IF(LEN(A13341)&gt;2,IF(ISNA(MATCH(A13341,$P$2:P13274,0)),A13341,""),IF(ISNA(MATCH(J13341,$P$2:P13274,0)),J13341,""))</f>
        <v/>
      </c>
      <c r="Q13275">
        <f t="shared" si="2339"/>
        <v>0</v>
      </c>
      <c r="R13275" t="str">
        <f t="shared" si="2340"/>
        <v/>
      </c>
      <c r="S13275">
        <f t="shared" si="2341"/>
        <v>0</v>
      </c>
      <c r="T13275">
        <f t="shared" si="2342"/>
        <v>0</v>
      </c>
      <c r="V13275">
        <f t="shared" si="2343"/>
        <v>0</v>
      </c>
      <c r="W13275">
        <f t="shared" si="2344"/>
        <v>0</v>
      </c>
      <c r="Y13275">
        <f t="shared" si="2345"/>
        <v>0</v>
      </c>
    </row>
    <row r="13276" spans="12:25" x14ac:dyDescent="0.25">
      <c r="L13276" s="3" t="str">
        <f t="shared" si="2335"/>
        <v/>
      </c>
      <c r="M13276" s="2" t="str">
        <f t="shared" si="2336"/>
        <v/>
      </c>
      <c r="N13276" t="str">
        <f t="shared" si="2337"/>
        <v/>
      </c>
      <c r="O13276" t="str">
        <f t="shared" si="2338"/>
        <v/>
      </c>
      <c r="P13276" t="str">
        <f>IF(LEN(A13342)&gt;2,IF(ISNA(MATCH(A13342,$P$2:P13275,0)),A13342,""),IF(ISNA(MATCH(J13342,$P$2:P13275,0)),J13342,""))</f>
        <v/>
      </c>
      <c r="Q13276">
        <f t="shared" si="2339"/>
        <v>0</v>
      </c>
      <c r="R13276" t="str">
        <f t="shared" si="2340"/>
        <v/>
      </c>
      <c r="S13276">
        <f t="shared" si="2341"/>
        <v>0</v>
      </c>
      <c r="T13276">
        <f t="shared" si="2342"/>
        <v>0</v>
      </c>
      <c r="V13276">
        <f t="shared" si="2343"/>
        <v>0</v>
      </c>
      <c r="W13276">
        <f t="shared" si="2344"/>
        <v>0</v>
      </c>
      <c r="Y13276">
        <f t="shared" si="2345"/>
        <v>0</v>
      </c>
    </row>
    <row r="13277" spans="12:25" x14ac:dyDescent="0.25">
      <c r="L13277" s="3" t="str">
        <f t="shared" si="2335"/>
        <v/>
      </c>
      <c r="M13277" s="2" t="str">
        <f t="shared" si="2336"/>
        <v/>
      </c>
      <c r="N13277" t="str">
        <f t="shared" si="2337"/>
        <v/>
      </c>
      <c r="O13277" t="str">
        <f t="shared" si="2338"/>
        <v/>
      </c>
      <c r="P13277" t="str">
        <f>IF(LEN(A13343)&gt;2,IF(ISNA(MATCH(A13343,$P$2:P13276,0)),A13343,""),IF(ISNA(MATCH(J13343,$P$2:P13276,0)),J13343,""))</f>
        <v/>
      </c>
      <c r="Q13277">
        <f t="shared" si="2339"/>
        <v>0</v>
      </c>
      <c r="R13277" t="str">
        <f t="shared" si="2340"/>
        <v/>
      </c>
      <c r="S13277">
        <f t="shared" si="2341"/>
        <v>0</v>
      </c>
      <c r="T13277">
        <f t="shared" si="2342"/>
        <v>0</v>
      </c>
      <c r="V13277">
        <f t="shared" si="2343"/>
        <v>0</v>
      </c>
      <c r="W13277">
        <f t="shared" si="2344"/>
        <v>0</v>
      </c>
      <c r="Y13277">
        <f t="shared" si="2345"/>
        <v>0</v>
      </c>
    </row>
    <row r="13278" spans="12:25" x14ac:dyDescent="0.25">
      <c r="L13278" s="3" t="str">
        <f t="shared" si="2335"/>
        <v/>
      </c>
      <c r="M13278" s="2" t="str">
        <f t="shared" si="2336"/>
        <v/>
      </c>
      <c r="N13278" t="str">
        <f t="shared" si="2337"/>
        <v/>
      </c>
      <c r="O13278" t="str">
        <f t="shared" si="2338"/>
        <v/>
      </c>
      <c r="P13278" t="str">
        <f>IF(LEN(A13344)&gt;2,IF(ISNA(MATCH(A13344,$P$2:P13277,0)),A13344,""),IF(ISNA(MATCH(J13344,$P$2:P13277,0)),J13344,""))</f>
        <v/>
      </c>
      <c r="Q13278">
        <f t="shared" si="2339"/>
        <v>0</v>
      </c>
      <c r="R13278" t="str">
        <f t="shared" si="2340"/>
        <v/>
      </c>
      <c r="S13278">
        <f t="shared" si="2341"/>
        <v>0</v>
      </c>
      <c r="T13278">
        <f t="shared" si="2342"/>
        <v>0</v>
      </c>
      <c r="V13278">
        <f t="shared" si="2343"/>
        <v>0</v>
      </c>
      <c r="W13278">
        <f t="shared" si="2344"/>
        <v>0</v>
      </c>
      <c r="Y13278">
        <f t="shared" si="2345"/>
        <v>0</v>
      </c>
    </row>
    <row r="13279" spans="12:25" x14ac:dyDescent="0.25">
      <c r="L13279" s="3" t="str">
        <f t="shared" si="2335"/>
        <v/>
      </c>
      <c r="M13279" s="2" t="str">
        <f t="shared" si="2336"/>
        <v/>
      </c>
      <c r="N13279" t="str">
        <f t="shared" si="2337"/>
        <v/>
      </c>
      <c r="O13279" t="str">
        <f t="shared" si="2338"/>
        <v/>
      </c>
      <c r="P13279" t="str">
        <f>IF(LEN(A13345)&gt;2,IF(ISNA(MATCH(A13345,$P$2:P13278,0)),A13345,""),IF(ISNA(MATCH(J13345,$P$2:P13278,0)),J13345,""))</f>
        <v/>
      </c>
      <c r="Q13279">
        <f t="shared" si="2339"/>
        <v>0</v>
      </c>
      <c r="R13279" t="str">
        <f t="shared" si="2340"/>
        <v/>
      </c>
      <c r="S13279">
        <f t="shared" si="2341"/>
        <v>0</v>
      </c>
      <c r="T13279">
        <f t="shared" si="2342"/>
        <v>0</v>
      </c>
      <c r="V13279">
        <f t="shared" si="2343"/>
        <v>0</v>
      </c>
      <c r="W13279">
        <f t="shared" si="2344"/>
        <v>0</v>
      </c>
      <c r="Y13279">
        <f t="shared" si="2345"/>
        <v>0</v>
      </c>
    </row>
    <row r="13280" spans="12:25" x14ac:dyDescent="0.25">
      <c r="L13280" s="3" t="str">
        <f t="shared" si="2335"/>
        <v/>
      </c>
      <c r="M13280" s="2" t="str">
        <f t="shared" si="2336"/>
        <v/>
      </c>
      <c r="N13280" t="str">
        <f t="shared" si="2337"/>
        <v/>
      </c>
      <c r="O13280" t="str">
        <f t="shared" si="2338"/>
        <v/>
      </c>
      <c r="P13280" t="str">
        <f>IF(LEN(A13346)&gt;2,IF(ISNA(MATCH(A13346,$P$2:P13279,0)),A13346,""),IF(ISNA(MATCH(J13346,$P$2:P13279,0)),J13346,""))</f>
        <v/>
      </c>
      <c r="Q13280">
        <f t="shared" si="2339"/>
        <v>0</v>
      </c>
      <c r="R13280" t="str">
        <f t="shared" si="2340"/>
        <v/>
      </c>
      <c r="S13280">
        <f t="shared" si="2341"/>
        <v>0</v>
      </c>
      <c r="T13280">
        <f t="shared" si="2342"/>
        <v>0</v>
      </c>
      <c r="V13280">
        <f t="shared" si="2343"/>
        <v>0</v>
      </c>
      <c r="W13280">
        <f t="shared" si="2344"/>
        <v>0</v>
      </c>
      <c r="Y13280">
        <f t="shared" si="2345"/>
        <v>0</v>
      </c>
    </row>
    <row r="13281" spans="12:25" x14ac:dyDescent="0.25">
      <c r="L13281" s="3" t="str">
        <f t="shared" si="2335"/>
        <v/>
      </c>
      <c r="M13281" s="2" t="str">
        <f t="shared" si="2336"/>
        <v/>
      </c>
      <c r="N13281" t="str">
        <f t="shared" si="2337"/>
        <v/>
      </c>
      <c r="O13281" t="str">
        <f t="shared" si="2338"/>
        <v/>
      </c>
      <c r="P13281" t="str">
        <f>IF(LEN(A13347)&gt;2,IF(ISNA(MATCH(A13347,$P$2:P13280,0)),A13347,""),IF(ISNA(MATCH(J13347,$P$2:P13280,0)),J13347,""))</f>
        <v/>
      </c>
      <c r="Q13281">
        <f t="shared" si="2339"/>
        <v>0</v>
      </c>
      <c r="R13281" t="str">
        <f t="shared" si="2340"/>
        <v/>
      </c>
      <c r="S13281">
        <f t="shared" si="2341"/>
        <v>0</v>
      </c>
      <c r="T13281">
        <f t="shared" si="2342"/>
        <v>0</v>
      </c>
      <c r="V13281">
        <f t="shared" si="2343"/>
        <v>0</v>
      </c>
      <c r="W13281">
        <f t="shared" si="2344"/>
        <v>0</v>
      </c>
      <c r="Y13281">
        <f t="shared" si="2345"/>
        <v>0</v>
      </c>
    </row>
    <row r="13282" spans="12:25" x14ac:dyDescent="0.25">
      <c r="L13282" s="3" t="str">
        <f t="shared" ref="L13282:L13345" si="2346">IF(LEN(D13348)&lt;1,"",DATE(O13282,M13282,N13282))</f>
        <v/>
      </c>
      <c r="M13282" s="2" t="str">
        <f t="shared" ref="M13282:M13345" si="2347">IF(LEN(D13348)&lt;1,"",MONTH(LEFT(D13348,10)))</f>
        <v/>
      </c>
      <c r="N13282" t="str">
        <f t="shared" ref="N13282:N13345" si="2348">IF(LEN(D13348)&lt;1,"",DAY(LEFT(D13348,10)))</f>
        <v/>
      </c>
      <c r="O13282" t="str">
        <f t="shared" ref="O13282:O13345" si="2349">IF(LEN(D13348)&lt;1,"",YEAR(LEFT(D13348,10)))</f>
        <v/>
      </c>
      <c r="P13282" t="str">
        <f>IF(LEN(A13348)&gt;2,IF(ISNA(MATCH(A13348,$P$2:P13281,0)),A13348,""),IF(ISNA(MATCH(J13348,$P$2:P13281,0)),J13348,""))</f>
        <v/>
      </c>
      <c r="Q13282">
        <f t="shared" ref="Q13282:Q13345" si="2350">+IF(LEN(P13282)&gt;1,1,0)</f>
        <v>0</v>
      </c>
      <c r="R13282" t="str">
        <f t="shared" ref="R13282:R13345" si="2351">IF(L13282&gt;$X$1,TEXT(H13348,""),"")</f>
        <v/>
      </c>
      <c r="S13282">
        <f t="shared" ref="S13282:S13345" si="2352">B13348*1</f>
        <v>0</v>
      </c>
      <c r="T13282">
        <f t="shared" ref="T13282:T13345" si="2353">C13348*1</f>
        <v>0</v>
      </c>
      <c r="V13282">
        <f t="shared" ref="V13282:V13345" si="2354">F13348*1</f>
        <v>0</v>
      </c>
      <c r="W13282">
        <f t="shared" ref="W13282:W13345" si="2355">G13348*1</f>
        <v>0</v>
      </c>
      <c r="Y13282">
        <f t="shared" ref="Y13282:Y13345" si="2356">IF(L13282&gt;$Y$1,+S13282+T13282,0)</f>
        <v>0</v>
      </c>
    </row>
    <row r="13283" spans="12:25" x14ac:dyDescent="0.25">
      <c r="L13283" s="3" t="str">
        <f t="shared" si="2346"/>
        <v/>
      </c>
      <c r="M13283" s="2" t="str">
        <f t="shared" si="2347"/>
        <v/>
      </c>
      <c r="N13283" t="str">
        <f t="shared" si="2348"/>
        <v/>
      </c>
      <c r="O13283" t="str">
        <f t="shared" si="2349"/>
        <v/>
      </c>
      <c r="P13283" t="str">
        <f>IF(LEN(A13349)&gt;2,IF(ISNA(MATCH(A13349,$P$2:P13282,0)),A13349,""),IF(ISNA(MATCH(J13349,$P$2:P13282,0)),J13349,""))</f>
        <v/>
      </c>
      <c r="Q13283">
        <f t="shared" si="2350"/>
        <v>0</v>
      </c>
      <c r="R13283" t="str">
        <f t="shared" si="2351"/>
        <v/>
      </c>
      <c r="S13283">
        <f t="shared" si="2352"/>
        <v>0</v>
      </c>
      <c r="T13283">
        <f t="shared" si="2353"/>
        <v>0</v>
      </c>
      <c r="V13283">
        <f t="shared" si="2354"/>
        <v>0</v>
      </c>
      <c r="W13283">
        <f t="shared" si="2355"/>
        <v>0</v>
      </c>
      <c r="Y13283">
        <f t="shared" si="2356"/>
        <v>0</v>
      </c>
    </row>
    <row r="13284" spans="12:25" x14ac:dyDescent="0.25">
      <c r="L13284" s="3" t="str">
        <f t="shared" si="2346"/>
        <v/>
      </c>
      <c r="M13284" s="2" t="str">
        <f t="shared" si="2347"/>
        <v/>
      </c>
      <c r="N13284" t="str">
        <f t="shared" si="2348"/>
        <v/>
      </c>
      <c r="O13284" t="str">
        <f t="shared" si="2349"/>
        <v/>
      </c>
      <c r="P13284" t="str">
        <f>IF(LEN(A13350)&gt;2,IF(ISNA(MATCH(A13350,$P$2:P13283,0)),A13350,""),IF(ISNA(MATCH(J13350,$P$2:P13283,0)),J13350,""))</f>
        <v/>
      </c>
      <c r="Q13284">
        <f t="shared" si="2350"/>
        <v>0</v>
      </c>
      <c r="R13284" t="str">
        <f t="shared" si="2351"/>
        <v/>
      </c>
      <c r="S13284">
        <f t="shared" si="2352"/>
        <v>0</v>
      </c>
      <c r="T13284">
        <f t="shared" si="2353"/>
        <v>0</v>
      </c>
      <c r="V13284">
        <f t="shared" si="2354"/>
        <v>0</v>
      </c>
      <c r="W13284">
        <f t="shared" si="2355"/>
        <v>0</v>
      </c>
      <c r="Y13284">
        <f t="shared" si="2356"/>
        <v>0</v>
      </c>
    </row>
    <row r="13285" spans="12:25" x14ac:dyDescent="0.25">
      <c r="L13285" s="3" t="str">
        <f t="shared" si="2346"/>
        <v/>
      </c>
      <c r="M13285" s="2" t="str">
        <f t="shared" si="2347"/>
        <v/>
      </c>
      <c r="N13285" t="str">
        <f t="shared" si="2348"/>
        <v/>
      </c>
      <c r="O13285" t="str">
        <f t="shared" si="2349"/>
        <v/>
      </c>
      <c r="P13285" t="str">
        <f>IF(LEN(A13351)&gt;2,IF(ISNA(MATCH(A13351,$P$2:P13284,0)),A13351,""),IF(ISNA(MATCH(J13351,$P$2:P13284,0)),J13351,""))</f>
        <v/>
      </c>
      <c r="Q13285">
        <f t="shared" si="2350"/>
        <v>0</v>
      </c>
      <c r="R13285" t="str">
        <f t="shared" si="2351"/>
        <v/>
      </c>
      <c r="S13285">
        <f t="shared" si="2352"/>
        <v>0</v>
      </c>
      <c r="T13285">
        <f t="shared" si="2353"/>
        <v>0</v>
      </c>
      <c r="V13285">
        <f t="shared" si="2354"/>
        <v>0</v>
      </c>
      <c r="W13285">
        <f t="shared" si="2355"/>
        <v>0</v>
      </c>
      <c r="Y13285">
        <f t="shared" si="2356"/>
        <v>0</v>
      </c>
    </row>
    <row r="13286" spans="12:25" x14ac:dyDescent="0.25">
      <c r="L13286" s="3" t="str">
        <f t="shared" si="2346"/>
        <v/>
      </c>
      <c r="M13286" s="2" t="str">
        <f t="shared" si="2347"/>
        <v/>
      </c>
      <c r="N13286" t="str">
        <f t="shared" si="2348"/>
        <v/>
      </c>
      <c r="O13286" t="str">
        <f t="shared" si="2349"/>
        <v/>
      </c>
      <c r="P13286" t="str">
        <f>IF(LEN(A13352)&gt;2,IF(ISNA(MATCH(A13352,$P$2:P13285,0)),A13352,""),IF(ISNA(MATCH(J13352,$P$2:P13285,0)),J13352,""))</f>
        <v/>
      </c>
      <c r="Q13286">
        <f t="shared" si="2350"/>
        <v>0</v>
      </c>
      <c r="R13286" t="str">
        <f t="shared" si="2351"/>
        <v/>
      </c>
      <c r="S13286">
        <f t="shared" si="2352"/>
        <v>0</v>
      </c>
      <c r="T13286">
        <f t="shared" si="2353"/>
        <v>0</v>
      </c>
      <c r="V13286">
        <f t="shared" si="2354"/>
        <v>0</v>
      </c>
      <c r="W13286">
        <f t="shared" si="2355"/>
        <v>0</v>
      </c>
      <c r="Y13286">
        <f t="shared" si="2356"/>
        <v>0</v>
      </c>
    </row>
    <row r="13287" spans="12:25" x14ac:dyDescent="0.25">
      <c r="L13287" s="3" t="str">
        <f t="shared" si="2346"/>
        <v/>
      </c>
      <c r="M13287" s="2" t="str">
        <f t="shared" si="2347"/>
        <v/>
      </c>
      <c r="N13287" t="str">
        <f t="shared" si="2348"/>
        <v/>
      </c>
      <c r="O13287" t="str">
        <f t="shared" si="2349"/>
        <v/>
      </c>
      <c r="P13287" t="str">
        <f>IF(LEN(A13353)&gt;2,IF(ISNA(MATCH(A13353,$P$2:P13286,0)),A13353,""),IF(ISNA(MATCH(J13353,$P$2:P13286,0)),J13353,""))</f>
        <v/>
      </c>
      <c r="Q13287">
        <f t="shared" si="2350"/>
        <v>0</v>
      </c>
      <c r="R13287" t="str">
        <f t="shared" si="2351"/>
        <v/>
      </c>
      <c r="S13287">
        <f t="shared" si="2352"/>
        <v>0</v>
      </c>
      <c r="T13287">
        <f t="shared" si="2353"/>
        <v>0</v>
      </c>
      <c r="V13287">
        <f t="shared" si="2354"/>
        <v>0</v>
      </c>
      <c r="W13287">
        <f t="shared" si="2355"/>
        <v>0</v>
      </c>
      <c r="Y13287">
        <f t="shared" si="2356"/>
        <v>0</v>
      </c>
    </row>
    <row r="13288" spans="12:25" x14ac:dyDescent="0.25">
      <c r="L13288" s="3" t="str">
        <f t="shared" si="2346"/>
        <v/>
      </c>
      <c r="M13288" s="2" t="str">
        <f t="shared" si="2347"/>
        <v/>
      </c>
      <c r="N13288" t="str">
        <f t="shared" si="2348"/>
        <v/>
      </c>
      <c r="O13288" t="str">
        <f t="shared" si="2349"/>
        <v/>
      </c>
      <c r="P13288" t="str">
        <f>IF(LEN(A13354)&gt;2,IF(ISNA(MATCH(A13354,$P$2:P13287,0)),A13354,""),IF(ISNA(MATCH(J13354,$P$2:P13287,0)),J13354,""))</f>
        <v/>
      </c>
      <c r="Q13288">
        <f t="shared" si="2350"/>
        <v>0</v>
      </c>
      <c r="R13288" t="str">
        <f t="shared" si="2351"/>
        <v/>
      </c>
      <c r="S13288">
        <f t="shared" si="2352"/>
        <v>0</v>
      </c>
      <c r="T13288">
        <f t="shared" si="2353"/>
        <v>0</v>
      </c>
      <c r="V13288">
        <f t="shared" si="2354"/>
        <v>0</v>
      </c>
      <c r="W13288">
        <f t="shared" si="2355"/>
        <v>0</v>
      </c>
      <c r="Y13288">
        <f t="shared" si="2356"/>
        <v>0</v>
      </c>
    </row>
    <row r="13289" spans="12:25" x14ac:dyDescent="0.25">
      <c r="L13289" s="3" t="str">
        <f t="shared" si="2346"/>
        <v/>
      </c>
      <c r="M13289" s="2" t="str">
        <f t="shared" si="2347"/>
        <v/>
      </c>
      <c r="N13289" t="str">
        <f t="shared" si="2348"/>
        <v/>
      </c>
      <c r="O13289" t="str">
        <f t="shared" si="2349"/>
        <v/>
      </c>
      <c r="P13289" t="str">
        <f>IF(LEN(A13355)&gt;2,IF(ISNA(MATCH(A13355,$P$2:P13288,0)),A13355,""),IF(ISNA(MATCH(J13355,$P$2:P13288,0)),J13355,""))</f>
        <v/>
      </c>
      <c r="Q13289">
        <f t="shared" si="2350"/>
        <v>0</v>
      </c>
      <c r="R13289" t="str">
        <f t="shared" si="2351"/>
        <v/>
      </c>
      <c r="S13289">
        <f t="shared" si="2352"/>
        <v>0</v>
      </c>
      <c r="T13289">
        <f t="shared" si="2353"/>
        <v>0</v>
      </c>
      <c r="V13289">
        <f t="shared" si="2354"/>
        <v>0</v>
      </c>
      <c r="W13289">
        <f t="shared" si="2355"/>
        <v>0</v>
      </c>
      <c r="Y13289">
        <f t="shared" si="2356"/>
        <v>0</v>
      </c>
    </row>
    <row r="13290" spans="12:25" x14ac:dyDescent="0.25">
      <c r="L13290" s="3" t="str">
        <f t="shared" si="2346"/>
        <v/>
      </c>
      <c r="M13290" s="2" t="str">
        <f t="shared" si="2347"/>
        <v/>
      </c>
      <c r="N13290" t="str">
        <f t="shared" si="2348"/>
        <v/>
      </c>
      <c r="O13290" t="str">
        <f t="shared" si="2349"/>
        <v/>
      </c>
      <c r="P13290" t="str">
        <f>IF(LEN(A13356)&gt;2,IF(ISNA(MATCH(A13356,$P$2:P13289,0)),A13356,""),IF(ISNA(MATCH(J13356,$P$2:P13289,0)),J13356,""))</f>
        <v/>
      </c>
      <c r="Q13290">
        <f t="shared" si="2350"/>
        <v>0</v>
      </c>
      <c r="R13290" t="str">
        <f t="shared" si="2351"/>
        <v/>
      </c>
      <c r="S13290">
        <f t="shared" si="2352"/>
        <v>0</v>
      </c>
      <c r="T13290">
        <f t="shared" si="2353"/>
        <v>0</v>
      </c>
      <c r="V13290">
        <f t="shared" si="2354"/>
        <v>0</v>
      </c>
      <c r="W13290">
        <f t="shared" si="2355"/>
        <v>0</v>
      </c>
      <c r="Y13290">
        <f t="shared" si="2356"/>
        <v>0</v>
      </c>
    </row>
    <row r="13291" spans="12:25" x14ac:dyDescent="0.25">
      <c r="L13291" s="3" t="str">
        <f t="shared" si="2346"/>
        <v/>
      </c>
      <c r="M13291" s="2" t="str">
        <f t="shared" si="2347"/>
        <v/>
      </c>
      <c r="N13291" t="str">
        <f t="shared" si="2348"/>
        <v/>
      </c>
      <c r="O13291" t="str">
        <f t="shared" si="2349"/>
        <v/>
      </c>
      <c r="P13291" t="str">
        <f>IF(LEN(A13357)&gt;2,IF(ISNA(MATCH(A13357,$P$2:P13290,0)),A13357,""),IF(ISNA(MATCH(J13357,$P$2:P13290,0)),J13357,""))</f>
        <v/>
      </c>
      <c r="Q13291">
        <f t="shared" si="2350"/>
        <v>0</v>
      </c>
      <c r="R13291" t="str">
        <f t="shared" si="2351"/>
        <v/>
      </c>
      <c r="S13291">
        <f t="shared" si="2352"/>
        <v>0</v>
      </c>
      <c r="T13291">
        <f t="shared" si="2353"/>
        <v>0</v>
      </c>
      <c r="V13291">
        <f t="shared" si="2354"/>
        <v>0</v>
      </c>
      <c r="W13291">
        <f t="shared" si="2355"/>
        <v>0</v>
      </c>
      <c r="Y13291">
        <f t="shared" si="2356"/>
        <v>0</v>
      </c>
    </row>
    <row r="13292" spans="12:25" x14ac:dyDescent="0.25">
      <c r="L13292" s="3" t="str">
        <f t="shared" si="2346"/>
        <v/>
      </c>
      <c r="M13292" s="2" t="str">
        <f t="shared" si="2347"/>
        <v/>
      </c>
      <c r="N13292" t="str">
        <f t="shared" si="2348"/>
        <v/>
      </c>
      <c r="O13292" t="str">
        <f t="shared" si="2349"/>
        <v/>
      </c>
      <c r="P13292" t="str">
        <f>IF(LEN(A13358)&gt;2,IF(ISNA(MATCH(A13358,$P$2:P13291,0)),A13358,""),IF(ISNA(MATCH(J13358,$P$2:P13291,0)),J13358,""))</f>
        <v/>
      </c>
      <c r="Q13292">
        <f t="shared" si="2350"/>
        <v>0</v>
      </c>
      <c r="R13292" t="str">
        <f t="shared" si="2351"/>
        <v/>
      </c>
      <c r="S13292">
        <f t="shared" si="2352"/>
        <v>0</v>
      </c>
      <c r="T13292">
        <f t="shared" si="2353"/>
        <v>0</v>
      </c>
      <c r="V13292">
        <f t="shared" si="2354"/>
        <v>0</v>
      </c>
      <c r="W13292">
        <f t="shared" si="2355"/>
        <v>0</v>
      </c>
      <c r="Y13292">
        <f t="shared" si="2356"/>
        <v>0</v>
      </c>
    </row>
    <row r="13293" spans="12:25" x14ac:dyDescent="0.25">
      <c r="L13293" s="3" t="str">
        <f t="shared" si="2346"/>
        <v/>
      </c>
      <c r="M13293" s="2" t="str">
        <f t="shared" si="2347"/>
        <v/>
      </c>
      <c r="N13293" t="str">
        <f t="shared" si="2348"/>
        <v/>
      </c>
      <c r="O13293" t="str">
        <f t="shared" si="2349"/>
        <v/>
      </c>
      <c r="P13293" t="str">
        <f>IF(LEN(A13359)&gt;2,IF(ISNA(MATCH(A13359,$P$2:P13292,0)),A13359,""),IF(ISNA(MATCH(J13359,$P$2:P13292,0)),J13359,""))</f>
        <v/>
      </c>
      <c r="Q13293">
        <f t="shared" si="2350"/>
        <v>0</v>
      </c>
      <c r="R13293" t="str">
        <f t="shared" si="2351"/>
        <v/>
      </c>
      <c r="S13293">
        <f t="shared" si="2352"/>
        <v>0</v>
      </c>
      <c r="T13293">
        <f t="shared" si="2353"/>
        <v>0</v>
      </c>
      <c r="V13293">
        <f t="shared" si="2354"/>
        <v>0</v>
      </c>
      <c r="W13293">
        <f t="shared" si="2355"/>
        <v>0</v>
      </c>
      <c r="Y13293">
        <f t="shared" si="2356"/>
        <v>0</v>
      </c>
    </row>
    <row r="13294" spans="12:25" x14ac:dyDescent="0.25">
      <c r="L13294" s="3" t="str">
        <f t="shared" si="2346"/>
        <v/>
      </c>
      <c r="M13294" s="2" t="str">
        <f t="shared" si="2347"/>
        <v/>
      </c>
      <c r="N13294" t="str">
        <f t="shared" si="2348"/>
        <v/>
      </c>
      <c r="O13294" t="str">
        <f t="shared" si="2349"/>
        <v/>
      </c>
      <c r="P13294" t="str">
        <f>IF(LEN(A13360)&gt;2,IF(ISNA(MATCH(A13360,$P$2:P13293,0)),A13360,""),IF(ISNA(MATCH(J13360,$P$2:P13293,0)),J13360,""))</f>
        <v/>
      </c>
      <c r="Q13294">
        <f t="shared" si="2350"/>
        <v>0</v>
      </c>
      <c r="R13294" t="str">
        <f t="shared" si="2351"/>
        <v/>
      </c>
      <c r="S13294">
        <f t="shared" si="2352"/>
        <v>0</v>
      </c>
      <c r="T13294">
        <f t="shared" si="2353"/>
        <v>0</v>
      </c>
      <c r="V13294">
        <f t="shared" si="2354"/>
        <v>0</v>
      </c>
      <c r="W13294">
        <f t="shared" si="2355"/>
        <v>0</v>
      </c>
      <c r="Y13294">
        <f t="shared" si="2356"/>
        <v>0</v>
      </c>
    </row>
    <row r="13295" spans="12:25" x14ac:dyDescent="0.25">
      <c r="L13295" s="3" t="str">
        <f t="shared" si="2346"/>
        <v/>
      </c>
      <c r="M13295" s="2" t="str">
        <f t="shared" si="2347"/>
        <v/>
      </c>
      <c r="N13295" t="str">
        <f t="shared" si="2348"/>
        <v/>
      </c>
      <c r="O13295" t="str">
        <f t="shared" si="2349"/>
        <v/>
      </c>
      <c r="P13295" t="str">
        <f>IF(LEN(A13361)&gt;2,IF(ISNA(MATCH(A13361,$P$2:P13294,0)),A13361,""),IF(ISNA(MATCH(J13361,$P$2:P13294,0)),J13361,""))</f>
        <v/>
      </c>
      <c r="Q13295">
        <f t="shared" si="2350"/>
        <v>0</v>
      </c>
      <c r="R13295" t="str">
        <f t="shared" si="2351"/>
        <v/>
      </c>
      <c r="S13295">
        <f t="shared" si="2352"/>
        <v>0</v>
      </c>
      <c r="T13295">
        <f t="shared" si="2353"/>
        <v>0</v>
      </c>
      <c r="V13295">
        <f t="shared" si="2354"/>
        <v>0</v>
      </c>
      <c r="W13295">
        <f t="shared" si="2355"/>
        <v>0</v>
      </c>
      <c r="Y13295">
        <f t="shared" si="2356"/>
        <v>0</v>
      </c>
    </row>
    <row r="13296" spans="12:25" x14ac:dyDescent="0.25">
      <c r="L13296" s="3" t="str">
        <f t="shared" si="2346"/>
        <v/>
      </c>
      <c r="M13296" s="2" t="str">
        <f t="shared" si="2347"/>
        <v/>
      </c>
      <c r="N13296" t="str">
        <f t="shared" si="2348"/>
        <v/>
      </c>
      <c r="O13296" t="str">
        <f t="shared" si="2349"/>
        <v/>
      </c>
      <c r="P13296" t="str">
        <f>IF(LEN(A13362)&gt;2,IF(ISNA(MATCH(A13362,$P$2:P13295,0)),A13362,""),IF(ISNA(MATCH(J13362,$P$2:P13295,0)),J13362,""))</f>
        <v/>
      </c>
      <c r="Q13296">
        <f t="shared" si="2350"/>
        <v>0</v>
      </c>
      <c r="R13296" t="str">
        <f t="shared" si="2351"/>
        <v/>
      </c>
      <c r="S13296">
        <f t="shared" si="2352"/>
        <v>0</v>
      </c>
      <c r="T13296">
        <f t="shared" si="2353"/>
        <v>0</v>
      </c>
      <c r="V13296">
        <f t="shared" si="2354"/>
        <v>0</v>
      </c>
      <c r="W13296">
        <f t="shared" si="2355"/>
        <v>0</v>
      </c>
      <c r="Y13296">
        <f t="shared" si="2356"/>
        <v>0</v>
      </c>
    </row>
    <row r="13297" spans="12:25" x14ac:dyDescent="0.25">
      <c r="L13297" s="3" t="str">
        <f t="shared" si="2346"/>
        <v/>
      </c>
      <c r="M13297" s="2" t="str">
        <f t="shared" si="2347"/>
        <v/>
      </c>
      <c r="N13297" t="str">
        <f t="shared" si="2348"/>
        <v/>
      </c>
      <c r="O13297" t="str">
        <f t="shared" si="2349"/>
        <v/>
      </c>
      <c r="P13297" t="str">
        <f>IF(LEN(A13363)&gt;2,IF(ISNA(MATCH(A13363,$P$2:P13296,0)),A13363,""),IF(ISNA(MATCH(J13363,$P$2:P13296,0)),J13363,""))</f>
        <v/>
      </c>
      <c r="Q13297">
        <f t="shared" si="2350"/>
        <v>0</v>
      </c>
      <c r="R13297" t="str">
        <f t="shared" si="2351"/>
        <v/>
      </c>
      <c r="S13297">
        <f t="shared" si="2352"/>
        <v>0</v>
      </c>
      <c r="T13297">
        <f t="shared" si="2353"/>
        <v>0</v>
      </c>
      <c r="V13297">
        <f t="shared" si="2354"/>
        <v>0</v>
      </c>
      <c r="W13297">
        <f t="shared" si="2355"/>
        <v>0</v>
      </c>
      <c r="Y13297">
        <f t="shared" si="2356"/>
        <v>0</v>
      </c>
    </row>
    <row r="13298" spans="12:25" x14ac:dyDescent="0.25">
      <c r="L13298" s="3" t="str">
        <f t="shared" si="2346"/>
        <v/>
      </c>
      <c r="M13298" s="2" t="str">
        <f t="shared" si="2347"/>
        <v/>
      </c>
      <c r="N13298" t="str">
        <f t="shared" si="2348"/>
        <v/>
      </c>
      <c r="O13298" t="str">
        <f t="shared" si="2349"/>
        <v/>
      </c>
      <c r="P13298" t="str">
        <f>IF(LEN(A13364)&gt;2,IF(ISNA(MATCH(A13364,$P$2:P13297,0)),A13364,""),IF(ISNA(MATCH(J13364,$P$2:P13297,0)),J13364,""))</f>
        <v/>
      </c>
      <c r="Q13298">
        <f t="shared" si="2350"/>
        <v>0</v>
      </c>
      <c r="R13298" t="str">
        <f t="shared" si="2351"/>
        <v/>
      </c>
      <c r="S13298">
        <f t="shared" si="2352"/>
        <v>0</v>
      </c>
      <c r="T13298">
        <f t="shared" si="2353"/>
        <v>0</v>
      </c>
      <c r="V13298">
        <f t="shared" si="2354"/>
        <v>0</v>
      </c>
      <c r="W13298">
        <f t="shared" si="2355"/>
        <v>0</v>
      </c>
      <c r="Y13298">
        <f t="shared" si="2356"/>
        <v>0</v>
      </c>
    </row>
    <row r="13299" spans="12:25" x14ac:dyDescent="0.25">
      <c r="L13299" s="3" t="str">
        <f t="shared" si="2346"/>
        <v/>
      </c>
      <c r="M13299" s="2" t="str">
        <f t="shared" si="2347"/>
        <v/>
      </c>
      <c r="N13299" t="str">
        <f t="shared" si="2348"/>
        <v/>
      </c>
      <c r="O13299" t="str">
        <f t="shared" si="2349"/>
        <v/>
      </c>
      <c r="P13299" t="str">
        <f>IF(LEN(A13365)&gt;2,IF(ISNA(MATCH(A13365,$P$2:P13298,0)),A13365,""),IF(ISNA(MATCH(J13365,$P$2:P13298,0)),J13365,""))</f>
        <v/>
      </c>
      <c r="Q13299">
        <f t="shared" si="2350"/>
        <v>0</v>
      </c>
      <c r="R13299" t="str">
        <f t="shared" si="2351"/>
        <v/>
      </c>
      <c r="S13299">
        <f t="shared" si="2352"/>
        <v>0</v>
      </c>
      <c r="T13299">
        <f t="shared" si="2353"/>
        <v>0</v>
      </c>
      <c r="V13299">
        <f t="shared" si="2354"/>
        <v>0</v>
      </c>
      <c r="W13299">
        <f t="shared" si="2355"/>
        <v>0</v>
      </c>
      <c r="Y13299">
        <f t="shared" si="2356"/>
        <v>0</v>
      </c>
    </row>
    <row r="13300" spans="12:25" x14ac:dyDescent="0.25">
      <c r="L13300" s="3" t="str">
        <f t="shared" si="2346"/>
        <v/>
      </c>
      <c r="M13300" s="2" t="str">
        <f t="shared" si="2347"/>
        <v/>
      </c>
      <c r="N13300" t="str">
        <f t="shared" si="2348"/>
        <v/>
      </c>
      <c r="O13300" t="str">
        <f t="shared" si="2349"/>
        <v/>
      </c>
      <c r="P13300" t="str">
        <f>IF(LEN(A13366)&gt;2,IF(ISNA(MATCH(A13366,$P$2:P13299,0)),A13366,""),IF(ISNA(MATCH(J13366,$P$2:P13299,0)),J13366,""))</f>
        <v/>
      </c>
      <c r="Q13300">
        <f t="shared" si="2350"/>
        <v>0</v>
      </c>
      <c r="R13300" t="str">
        <f t="shared" si="2351"/>
        <v/>
      </c>
      <c r="S13300">
        <f t="shared" si="2352"/>
        <v>0</v>
      </c>
      <c r="T13300">
        <f t="shared" si="2353"/>
        <v>0</v>
      </c>
      <c r="V13300">
        <f t="shared" si="2354"/>
        <v>0</v>
      </c>
      <c r="W13300">
        <f t="shared" si="2355"/>
        <v>0</v>
      </c>
      <c r="Y13300">
        <f t="shared" si="2356"/>
        <v>0</v>
      </c>
    </row>
    <row r="13301" spans="12:25" x14ac:dyDescent="0.25">
      <c r="L13301" s="3" t="str">
        <f t="shared" si="2346"/>
        <v/>
      </c>
      <c r="M13301" s="2" t="str">
        <f t="shared" si="2347"/>
        <v/>
      </c>
      <c r="N13301" t="str">
        <f t="shared" si="2348"/>
        <v/>
      </c>
      <c r="O13301" t="str">
        <f t="shared" si="2349"/>
        <v/>
      </c>
      <c r="P13301" t="str">
        <f>IF(LEN(A13367)&gt;2,IF(ISNA(MATCH(A13367,$P$2:P13300,0)),A13367,""),IF(ISNA(MATCH(J13367,$P$2:P13300,0)),J13367,""))</f>
        <v/>
      </c>
      <c r="Q13301">
        <f t="shared" si="2350"/>
        <v>0</v>
      </c>
      <c r="R13301" t="str">
        <f t="shared" si="2351"/>
        <v/>
      </c>
      <c r="S13301">
        <f t="shared" si="2352"/>
        <v>0</v>
      </c>
      <c r="T13301">
        <f t="shared" si="2353"/>
        <v>0</v>
      </c>
      <c r="V13301">
        <f t="shared" si="2354"/>
        <v>0</v>
      </c>
      <c r="W13301">
        <f t="shared" si="2355"/>
        <v>0</v>
      </c>
      <c r="Y13301">
        <f t="shared" si="2356"/>
        <v>0</v>
      </c>
    </row>
    <row r="13302" spans="12:25" x14ac:dyDescent="0.25">
      <c r="L13302" s="3" t="str">
        <f t="shared" si="2346"/>
        <v/>
      </c>
      <c r="M13302" s="2" t="str">
        <f t="shared" si="2347"/>
        <v/>
      </c>
      <c r="N13302" t="str">
        <f t="shared" si="2348"/>
        <v/>
      </c>
      <c r="O13302" t="str">
        <f t="shared" si="2349"/>
        <v/>
      </c>
      <c r="P13302" t="str">
        <f>IF(LEN(A13368)&gt;2,IF(ISNA(MATCH(A13368,$P$2:P13301,0)),A13368,""),IF(ISNA(MATCH(J13368,$P$2:P13301,0)),J13368,""))</f>
        <v/>
      </c>
      <c r="Q13302">
        <f t="shared" si="2350"/>
        <v>0</v>
      </c>
      <c r="R13302" t="str">
        <f t="shared" si="2351"/>
        <v/>
      </c>
      <c r="S13302">
        <f t="shared" si="2352"/>
        <v>0</v>
      </c>
      <c r="T13302">
        <f t="shared" si="2353"/>
        <v>0</v>
      </c>
      <c r="V13302">
        <f t="shared" si="2354"/>
        <v>0</v>
      </c>
      <c r="W13302">
        <f t="shared" si="2355"/>
        <v>0</v>
      </c>
      <c r="Y13302">
        <f t="shared" si="2356"/>
        <v>0</v>
      </c>
    </row>
    <row r="13303" spans="12:25" x14ac:dyDescent="0.25">
      <c r="L13303" s="3" t="str">
        <f t="shared" si="2346"/>
        <v/>
      </c>
      <c r="M13303" s="2" t="str">
        <f t="shared" si="2347"/>
        <v/>
      </c>
      <c r="N13303" t="str">
        <f t="shared" si="2348"/>
        <v/>
      </c>
      <c r="O13303" t="str">
        <f t="shared" si="2349"/>
        <v/>
      </c>
      <c r="P13303" t="str">
        <f>IF(LEN(A13369)&gt;2,IF(ISNA(MATCH(A13369,$P$2:P13302,0)),A13369,""),IF(ISNA(MATCH(J13369,$P$2:P13302,0)),J13369,""))</f>
        <v/>
      </c>
      <c r="Q13303">
        <f t="shared" si="2350"/>
        <v>0</v>
      </c>
      <c r="R13303" t="str">
        <f t="shared" si="2351"/>
        <v/>
      </c>
      <c r="S13303">
        <f t="shared" si="2352"/>
        <v>0</v>
      </c>
      <c r="T13303">
        <f t="shared" si="2353"/>
        <v>0</v>
      </c>
      <c r="V13303">
        <f t="shared" si="2354"/>
        <v>0</v>
      </c>
      <c r="W13303">
        <f t="shared" si="2355"/>
        <v>0</v>
      </c>
      <c r="Y13303">
        <f t="shared" si="2356"/>
        <v>0</v>
      </c>
    </row>
    <row r="13304" spans="12:25" x14ac:dyDescent="0.25">
      <c r="L13304" s="3" t="str">
        <f t="shared" si="2346"/>
        <v/>
      </c>
      <c r="M13304" s="2" t="str">
        <f t="shared" si="2347"/>
        <v/>
      </c>
      <c r="N13304" t="str">
        <f t="shared" si="2348"/>
        <v/>
      </c>
      <c r="O13304" t="str">
        <f t="shared" si="2349"/>
        <v/>
      </c>
      <c r="P13304" t="str">
        <f>IF(LEN(A13370)&gt;2,IF(ISNA(MATCH(A13370,$P$2:P13303,0)),A13370,""),IF(ISNA(MATCH(J13370,$P$2:P13303,0)),J13370,""))</f>
        <v/>
      </c>
      <c r="Q13304">
        <f t="shared" si="2350"/>
        <v>0</v>
      </c>
      <c r="R13304" t="str">
        <f t="shared" si="2351"/>
        <v/>
      </c>
      <c r="S13304">
        <f t="shared" si="2352"/>
        <v>0</v>
      </c>
      <c r="T13304">
        <f t="shared" si="2353"/>
        <v>0</v>
      </c>
      <c r="V13304">
        <f t="shared" si="2354"/>
        <v>0</v>
      </c>
      <c r="W13304">
        <f t="shared" si="2355"/>
        <v>0</v>
      </c>
      <c r="Y13304">
        <f t="shared" si="2356"/>
        <v>0</v>
      </c>
    </row>
    <row r="13305" spans="12:25" x14ac:dyDescent="0.25">
      <c r="L13305" s="3" t="str">
        <f t="shared" si="2346"/>
        <v/>
      </c>
      <c r="M13305" s="2" t="str">
        <f t="shared" si="2347"/>
        <v/>
      </c>
      <c r="N13305" t="str">
        <f t="shared" si="2348"/>
        <v/>
      </c>
      <c r="O13305" t="str">
        <f t="shared" si="2349"/>
        <v/>
      </c>
      <c r="P13305" t="str">
        <f>IF(LEN(A13371)&gt;2,IF(ISNA(MATCH(A13371,$P$2:P13304,0)),A13371,""),IF(ISNA(MATCH(J13371,$P$2:P13304,0)),J13371,""))</f>
        <v/>
      </c>
      <c r="Q13305">
        <f t="shared" si="2350"/>
        <v>0</v>
      </c>
      <c r="R13305" t="str">
        <f t="shared" si="2351"/>
        <v/>
      </c>
      <c r="S13305">
        <f t="shared" si="2352"/>
        <v>0</v>
      </c>
      <c r="T13305">
        <f t="shared" si="2353"/>
        <v>0</v>
      </c>
      <c r="V13305">
        <f t="shared" si="2354"/>
        <v>0</v>
      </c>
      <c r="W13305">
        <f t="shared" si="2355"/>
        <v>0</v>
      </c>
      <c r="Y13305">
        <f t="shared" si="2356"/>
        <v>0</v>
      </c>
    </row>
    <row r="13306" spans="12:25" x14ac:dyDescent="0.25">
      <c r="L13306" s="3" t="str">
        <f t="shared" si="2346"/>
        <v/>
      </c>
      <c r="M13306" s="2" t="str">
        <f t="shared" si="2347"/>
        <v/>
      </c>
      <c r="N13306" t="str">
        <f t="shared" si="2348"/>
        <v/>
      </c>
      <c r="O13306" t="str">
        <f t="shared" si="2349"/>
        <v/>
      </c>
      <c r="P13306" t="str">
        <f>IF(LEN(A13372)&gt;2,IF(ISNA(MATCH(A13372,$P$2:P13305,0)),A13372,""),IF(ISNA(MATCH(J13372,$P$2:P13305,0)),J13372,""))</f>
        <v/>
      </c>
      <c r="Q13306">
        <f t="shared" si="2350"/>
        <v>0</v>
      </c>
      <c r="R13306" t="str">
        <f t="shared" si="2351"/>
        <v/>
      </c>
      <c r="S13306">
        <f t="shared" si="2352"/>
        <v>0</v>
      </c>
      <c r="T13306">
        <f t="shared" si="2353"/>
        <v>0</v>
      </c>
      <c r="V13306">
        <f t="shared" si="2354"/>
        <v>0</v>
      </c>
      <c r="W13306">
        <f t="shared" si="2355"/>
        <v>0</v>
      </c>
      <c r="Y13306">
        <f t="shared" si="2356"/>
        <v>0</v>
      </c>
    </row>
    <row r="13307" spans="12:25" x14ac:dyDescent="0.25">
      <c r="L13307" s="3" t="str">
        <f t="shared" si="2346"/>
        <v/>
      </c>
      <c r="M13307" s="2" t="str">
        <f t="shared" si="2347"/>
        <v/>
      </c>
      <c r="N13307" t="str">
        <f t="shared" si="2348"/>
        <v/>
      </c>
      <c r="O13307" t="str">
        <f t="shared" si="2349"/>
        <v/>
      </c>
      <c r="P13307" t="str">
        <f>IF(LEN(A13373)&gt;2,IF(ISNA(MATCH(A13373,$P$2:P13306,0)),A13373,""),IF(ISNA(MATCH(J13373,$P$2:P13306,0)),J13373,""))</f>
        <v/>
      </c>
      <c r="Q13307">
        <f t="shared" si="2350"/>
        <v>0</v>
      </c>
      <c r="R13307" t="str">
        <f t="shared" si="2351"/>
        <v/>
      </c>
      <c r="S13307">
        <f t="shared" si="2352"/>
        <v>0</v>
      </c>
      <c r="T13307">
        <f t="shared" si="2353"/>
        <v>0</v>
      </c>
      <c r="V13307">
        <f t="shared" si="2354"/>
        <v>0</v>
      </c>
      <c r="W13307">
        <f t="shared" si="2355"/>
        <v>0</v>
      </c>
      <c r="Y13307">
        <f t="shared" si="2356"/>
        <v>0</v>
      </c>
    </row>
    <row r="13308" spans="12:25" x14ac:dyDescent="0.25">
      <c r="L13308" s="3" t="str">
        <f t="shared" si="2346"/>
        <v/>
      </c>
      <c r="M13308" s="2" t="str">
        <f t="shared" si="2347"/>
        <v/>
      </c>
      <c r="N13308" t="str">
        <f t="shared" si="2348"/>
        <v/>
      </c>
      <c r="O13308" t="str">
        <f t="shared" si="2349"/>
        <v/>
      </c>
      <c r="P13308" t="str">
        <f>IF(LEN(A13374)&gt;2,IF(ISNA(MATCH(A13374,$P$2:P13307,0)),A13374,""),IF(ISNA(MATCH(J13374,$P$2:P13307,0)),J13374,""))</f>
        <v/>
      </c>
      <c r="Q13308">
        <f t="shared" si="2350"/>
        <v>0</v>
      </c>
      <c r="R13308" t="str">
        <f t="shared" si="2351"/>
        <v/>
      </c>
      <c r="S13308">
        <f t="shared" si="2352"/>
        <v>0</v>
      </c>
      <c r="T13308">
        <f t="shared" si="2353"/>
        <v>0</v>
      </c>
      <c r="V13308">
        <f t="shared" si="2354"/>
        <v>0</v>
      </c>
      <c r="W13308">
        <f t="shared" si="2355"/>
        <v>0</v>
      </c>
      <c r="Y13308">
        <f t="shared" si="2356"/>
        <v>0</v>
      </c>
    </row>
    <row r="13309" spans="12:25" x14ac:dyDescent="0.25">
      <c r="L13309" s="3" t="str">
        <f t="shared" si="2346"/>
        <v/>
      </c>
      <c r="M13309" s="2" t="str">
        <f t="shared" si="2347"/>
        <v/>
      </c>
      <c r="N13309" t="str">
        <f t="shared" si="2348"/>
        <v/>
      </c>
      <c r="O13309" t="str">
        <f t="shared" si="2349"/>
        <v/>
      </c>
      <c r="P13309" t="str">
        <f>IF(LEN(A13375)&gt;2,IF(ISNA(MATCH(A13375,$P$2:P13308,0)),A13375,""),IF(ISNA(MATCH(J13375,$P$2:P13308,0)),J13375,""))</f>
        <v/>
      </c>
      <c r="Q13309">
        <f t="shared" si="2350"/>
        <v>0</v>
      </c>
      <c r="R13309" t="str">
        <f t="shared" si="2351"/>
        <v/>
      </c>
      <c r="S13309">
        <f t="shared" si="2352"/>
        <v>0</v>
      </c>
      <c r="T13309">
        <f t="shared" si="2353"/>
        <v>0</v>
      </c>
      <c r="V13309">
        <f t="shared" si="2354"/>
        <v>0</v>
      </c>
      <c r="W13309">
        <f t="shared" si="2355"/>
        <v>0</v>
      </c>
      <c r="Y13309">
        <f t="shared" si="2356"/>
        <v>0</v>
      </c>
    </row>
    <row r="13310" spans="12:25" x14ac:dyDescent="0.25">
      <c r="L13310" s="3" t="str">
        <f t="shared" si="2346"/>
        <v/>
      </c>
      <c r="M13310" s="2" t="str">
        <f t="shared" si="2347"/>
        <v/>
      </c>
      <c r="N13310" t="str">
        <f t="shared" si="2348"/>
        <v/>
      </c>
      <c r="O13310" t="str">
        <f t="shared" si="2349"/>
        <v/>
      </c>
      <c r="P13310" t="str">
        <f>IF(LEN(A13376)&gt;2,IF(ISNA(MATCH(A13376,$P$2:P13309,0)),A13376,""),IF(ISNA(MATCH(J13376,$P$2:P13309,0)),J13376,""))</f>
        <v/>
      </c>
      <c r="Q13310">
        <f t="shared" si="2350"/>
        <v>0</v>
      </c>
      <c r="R13310" t="str">
        <f t="shared" si="2351"/>
        <v/>
      </c>
      <c r="S13310">
        <f t="shared" si="2352"/>
        <v>0</v>
      </c>
      <c r="T13310">
        <f t="shared" si="2353"/>
        <v>0</v>
      </c>
      <c r="V13310">
        <f t="shared" si="2354"/>
        <v>0</v>
      </c>
      <c r="W13310">
        <f t="shared" si="2355"/>
        <v>0</v>
      </c>
      <c r="Y13310">
        <f t="shared" si="2356"/>
        <v>0</v>
      </c>
    </row>
    <row r="13311" spans="12:25" x14ac:dyDescent="0.25">
      <c r="L13311" s="3" t="str">
        <f t="shared" si="2346"/>
        <v/>
      </c>
      <c r="M13311" s="2" t="str">
        <f t="shared" si="2347"/>
        <v/>
      </c>
      <c r="N13311" t="str">
        <f t="shared" si="2348"/>
        <v/>
      </c>
      <c r="O13311" t="str">
        <f t="shared" si="2349"/>
        <v/>
      </c>
      <c r="P13311" t="str">
        <f>IF(LEN(A13377)&gt;2,IF(ISNA(MATCH(A13377,$P$2:P13310,0)),A13377,""),IF(ISNA(MATCH(J13377,$P$2:P13310,0)),J13377,""))</f>
        <v/>
      </c>
      <c r="Q13311">
        <f t="shared" si="2350"/>
        <v>0</v>
      </c>
      <c r="R13311" t="str">
        <f t="shared" si="2351"/>
        <v/>
      </c>
      <c r="S13311">
        <f t="shared" si="2352"/>
        <v>0</v>
      </c>
      <c r="T13311">
        <f t="shared" si="2353"/>
        <v>0</v>
      </c>
      <c r="V13311">
        <f t="shared" si="2354"/>
        <v>0</v>
      </c>
      <c r="W13311">
        <f t="shared" si="2355"/>
        <v>0</v>
      </c>
      <c r="Y13311">
        <f t="shared" si="2356"/>
        <v>0</v>
      </c>
    </row>
    <row r="13312" spans="12:25" x14ac:dyDescent="0.25">
      <c r="L13312" s="3" t="str">
        <f t="shared" si="2346"/>
        <v/>
      </c>
      <c r="M13312" s="2" t="str">
        <f t="shared" si="2347"/>
        <v/>
      </c>
      <c r="N13312" t="str">
        <f t="shared" si="2348"/>
        <v/>
      </c>
      <c r="O13312" t="str">
        <f t="shared" si="2349"/>
        <v/>
      </c>
      <c r="P13312" t="str">
        <f>IF(LEN(A13378)&gt;2,IF(ISNA(MATCH(A13378,$P$2:P13311,0)),A13378,""),IF(ISNA(MATCH(J13378,$P$2:P13311,0)),J13378,""))</f>
        <v/>
      </c>
      <c r="Q13312">
        <f t="shared" si="2350"/>
        <v>0</v>
      </c>
      <c r="R13312" t="str">
        <f t="shared" si="2351"/>
        <v/>
      </c>
      <c r="S13312">
        <f t="shared" si="2352"/>
        <v>0</v>
      </c>
      <c r="T13312">
        <f t="shared" si="2353"/>
        <v>0</v>
      </c>
      <c r="V13312">
        <f t="shared" si="2354"/>
        <v>0</v>
      </c>
      <c r="W13312">
        <f t="shared" si="2355"/>
        <v>0</v>
      </c>
      <c r="Y13312">
        <f t="shared" si="2356"/>
        <v>0</v>
      </c>
    </row>
    <row r="13313" spans="12:25" x14ac:dyDescent="0.25">
      <c r="L13313" s="3" t="str">
        <f t="shared" si="2346"/>
        <v/>
      </c>
      <c r="M13313" s="2" t="str">
        <f t="shared" si="2347"/>
        <v/>
      </c>
      <c r="N13313" t="str">
        <f t="shared" si="2348"/>
        <v/>
      </c>
      <c r="O13313" t="str">
        <f t="shared" si="2349"/>
        <v/>
      </c>
      <c r="P13313" t="str">
        <f>IF(LEN(A13379)&gt;2,IF(ISNA(MATCH(A13379,$P$2:P13312,0)),A13379,""),IF(ISNA(MATCH(J13379,$P$2:P13312,0)),J13379,""))</f>
        <v/>
      </c>
      <c r="Q13313">
        <f t="shared" si="2350"/>
        <v>0</v>
      </c>
      <c r="R13313" t="str">
        <f t="shared" si="2351"/>
        <v/>
      </c>
      <c r="S13313">
        <f t="shared" si="2352"/>
        <v>0</v>
      </c>
      <c r="T13313">
        <f t="shared" si="2353"/>
        <v>0</v>
      </c>
      <c r="V13313">
        <f t="shared" si="2354"/>
        <v>0</v>
      </c>
      <c r="W13313">
        <f t="shared" si="2355"/>
        <v>0</v>
      </c>
      <c r="Y13313">
        <f t="shared" si="2356"/>
        <v>0</v>
      </c>
    </row>
    <row r="13314" spans="12:25" x14ac:dyDescent="0.25">
      <c r="L13314" s="3" t="str">
        <f t="shared" si="2346"/>
        <v/>
      </c>
      <c r="M13314" s="2" t="str">
        <f t="shared" si="2347"/>
        <v/>
      </c>
      <c r="N13314" t="str">
        <f t="shared" si="2348"/>
        <v/>
      </c>
      <c r="O13314" t="str">
        <f t="shared" si="2349"/>
        <v/>
      </c>
      <c r="P13314" t="str">
        <f>IF(LEN(A13380)&gt;2,IF(ISNA(MATCH(A13380,$P$2:P13313,0)),A13380,""),IF(ISNA(MATCH(J13380,$P$2:P13313,0)),J13380,""))</f>
        <v/>
      </c>
      <c r="Q13314">
        <f t="shared" si="2350"/>
        <v>0</v>
      </c>
      <c r="R13314" t="str">
        <f t="shared" si="2351"/>
        <v/>
      </c>
      <c r="S13314">
        <f t="shared" si="2352"/>
        <v>0</v>
      </c>
      <c r="T13314">
        <f t="shared" si="2353"/>
        <v>0</v>
      </c>
      <c r="V13314">
        <f t="shared" si="2354"/>
        <v>0</v>
      </c>
      <c r="W13314">
        <f t="shared" si="2355"/>
        <v>0</v>
      </c>
      <c r="Y13314">
        <f t="shared" si="2356"/>
        <v>0</v>
      </c>
    </row>
    <row r="13315" spans="12:25" x14ac:dyDescent="0.25">
      <c r="L13315" s="3" t="str">
        <f t="shared" si="2346"/>
        <v/>
      </c>
      <c r="M13315" s="2" t="str">
        <f t="shared" si="2347"/>
        <v/>
      </c>
      <c r="N13315" t="str">
        <f t="shared" si="2348"/>
        <v/>
      </c>
      <c r="O13315" t="str">
        <f t="shared" si="2349"/>
        <v/>
      </c>
      <c r="P13315" t="str">
        <f>IF(LEN(A13381)&gt;2,IF(ISNA(MATCH(A13381,$P$2:P13314,0)),A13381,""),IF(ISNA(MATCH(J13381,$P$2:P13314,0)),J13381,""))</f>
        <v/>
      </c>
      <c r="Q13315">
        <f t="shared" si="2350"/>
        <v>0</v>
      </c>
      <c r="R13315" t="str">
        <f t="shared" si="2351"/>
        <v/>
      </c>
      <c r="S13315">
        <f t="shared" si="2352"/>
        <v>0</v>
      </c>
      <c r="T13315">
        <f t="shared" si="2353"/>
        <v>0</v>
      </c>
      <c r="V13315">
        <f t="shared" si="2354"/>
        <v>0</v>
      </c>
      <c r="W13315">
        <f t="shared" si="2355"/>
        <v>0</v>
      </c>
      <c r="Y13315">
        <f t="shared" si="2356"/>
        <v>0</v>
      </c>
    </row>
    <row r="13316" spans="12:25" x14ac:dyDescent="0.25">
      <c r="L13316" s="3" t="str">
        <f t="shared" si="2346"/>
        <v/>
      </c>
      <c r="M13316" s="2" t="str">
        <f t="shared" si="2347"/>
        <v/>
      </c>
      <c r="N13316" t="str">
        <f t="shared" si="2348"/>
        <v/>
      </c>
      <c r="O13316" t="str">
        <f t="shared" si="2349"/>
        <v/>
      </c>
      <c r="P13316" t="str">
        <f>IF(LEN(A13382)&gt;2,IF(ISNA(MATCH(A13382,$P$2:P13315,0)),A13382,""),IF(ISNA(MATCH(J13382,$P$2:P13315,0)),J13382,""))</f>
        <v/>
      </c>
      <c r="Q13316">
        <f t="shared" si="2350"/>
        <v>0</v>
      </c>
      <c r="R13316" t="str">
        <f t="shared" si="2351"/>
        <v/>
      </c>
      <c r="S13316">
        <f t="shared" si="2352"/>
        <v>0</v>
      </c>
      <c r="T13316">
        <f t="shared" si="2353"/>
        <v>0</v>
      </c>
      <c r="V13316">
        <f t="shared" si="2354"/>
        <v>0</v>
      </c>
      <c r="W13316">
        <f t="shared" si="2355"/>
        <v>0</v>
      </c>
      <c r="Y13316">
        <f t="shared" si="2356"/>
        <v>0</v>
      </c>
    </row>
    <row r="13317" spans="12:25" x14ac:dyDescent="0.25">
      <c r="L13317" s="3" t="str">
        <f t="shared" si="2346"/>
        <v/>
      </c>
      <c r="M13317" s="2" t="str">
        <f t="shared" si="2347"/>
        <v/>
      </c>
      <c r="N13317" t="str">
        <f t="shared" si="2348"/>
        <v/>
      </c>
      <c r="O13317" t="str">
        <f t="shared" si="2349"/>
        <v/>
      </c>
      <c r="P13317" t="str">
        <f>IF(LEN(A13383)&gt;2,IF(ISNA(MATCH(A13383,$P$2:P13316,0)),A13383,""),IF(ISNA(MATCH(J13383,$P$2:P13316,0)),J13383,""))</f>
        <v/>
      </c>
      <c r="Q13317">
        <f t="shared" si="2350"/>
        <v>0</v>
      </c>
      <c r="R13317" t="str">
        <f t="shared" si="2351"/>
        <v/>
      </c>
      <c r="S13317">
        <f t="shared" si="2352"/>
        <v>0</v>
      </c>
      <c r="T13317">
        <f t="shared" si="2353"/>
        <v>0</v>
      </c>
      <c r="V13317">
        <f t="shared" si="2354"/>
        <v>0</v>
      </c>
      <c r="W13317">
        <f t="shared" si="2355"/>
        <v>0</v>
      </c>
      <c r="Y13317">
        <f t="shared" si="2356"/>
        <v>0</v>
      </c>
    </row>
    <row r="13318" spans="12:25" x14ac:dyDescent="0.25">
      <c r="L13318" s="3" t="str">
        <f t="shared" si="2346"/>
        <v/>
      </c>
      <c r="M13318" s="2" t="str">
        <f t="shared" si="2347"/>
        <v/>
      </c>
      <c r="N13318" t="str">
        <f t="shared" si="2348"/>
        <v/>
      </c>
      <c r="O13318" t="str">
        <f t="shared" si="2349"/>
        <v/>
      </c>
      <c r="P13318" t="str">
        <f>IF(LEN(A13384)&gt;2,IF(ISNA(MATCH(A13384,$P$2:P13317,0)),A13384,""),IF(ISNA(MATCH(J13384,$P$2:P13317,0)),J13384,""))</f>
        <v/>
      </c>
      <c r="Q13318">
        <f t="shared" si="2350"/>
        <v>0</v>
      </c>
      <c r="R13318" t="str">
        <f t="shared" si="2351"/>
        <v/>
      </c>
      <c r="S13318">
        <f t="shared" si="2352"/>
        <v>0</v>
      </c>
      <c r="T13318">
        <f t="shared" si="2353"/>
        <v>0</v>
      </c>
      <c r="V13318">
        <f t="shared" si="2354"/>
        <v>0</v>
      </c>
      <c r="W13318">
        <f t="shared" si="2355"/>
        <v>0</v>
      </c>
      <c r="Y13318">
        <f t="shared" si="2356"/>
        <v>0</v>
      </c>
    </row>
    <row r="13319" spans="12:25" x14ac:dyDescent="0.25">
      <c r="L13319" s="3" t="str">
        <f t="shared" si="2346"/>
        <v/>
      </c>
      <c r="M13319" s="2" t="str">
        <f t="shared" si="2347"/>
        <v/>
      </c>
      <c r="N13319" t="str">
        <f t="shared" si="2348"/>
        <v/>
      </c>
      <c r="O13319" t="str">
        <f t="shared" si="2349"/>
        <v/>
      </c>
      <c r="P13319" t="str">
        <f>IF(LEN(A13385)&gt;2,IF(ISNA(MATCH(A13385,$P$2:P13318,0)),A13385,""),IF(ISNA(MATCH(J13385,$P$2:P13318,0)),J13385,""))</f>
        <v/>
      </c>
      <c r="Q13319">
        <f t="shared" si="2350"/>
        <v>0</v>
      </c>
      <c r="R13319" t="str">
        <f t="shared" si="2351"/>
        <v/>
      </c>
      <c r="S13319">
        <f t="shared" si="2352"/>
        <v>0</v>
      </c>
      <c r="T13319">
        <f t="shared" si="2353"/>
        <v>0</v>
      </c>
      <c r="V13319">
        <f t="shared" si="2354"/>
        <v>0</v>
      </c>
      <c r="W13319">
        <f t="shared" si="2355"/>
        <v>0</v>
      </c>
      <c r="Y13319">
        <f t="shared" si="2356"/>
        <v>0</v>
      </c>
    </row>
    <row r="13320" spans="12:25" x14ac:dyDescent="0.25">
      <c r="L13320" s="3" t="str">
        <f t="shared" si="2346"/>
        <v/>
      </c>
      <c r="M13320" s="2" t="str">
        <f t="shared" si="2347"/>
        <v/>
      </c>
      <c r="N13320" t="str">
        <f t="shared" si="2348"/>
        <v/>
      </c>
      <c r="O13320" t="str">
        <f t="shared" si="2349"/>
        <v/>
      </c>
      <c r="P13320" t="str">
        <f>IF(LEN(A13386)&gt;2,IF(ISNA(MATCH(A13386,$P$2:P13319,0)),A13386,""),IF(ISNA(MATCH(J13386,$P$2:P13319,0)),J13386,""))</f>
        <v/>
      </c>
      <c r="Q13320">
        <f t="shared" si="2350"/>
        <v>0</v>
      </c>
      <c r="R13320" t="str">
        <f t="shared" si="2351"/>
        <v/>
      </c>
      <c r="S13320">
        <f t="shared" si="2352"/>
        <v>0</v>
      </c>
      <c r="T13320">
        <f t="shared" si="2353"/>
        <v>0</v>
      </c>
      <c r="V13320">
        <f t="shared" si="2354"/>
        <v>0</v>
      </c>
      <c r="W13320">
        <f t="shared" si="2355"/>
        <v>0</v>
      </c>
      <c r="Y13320">
        <f t="shared" si="2356"/>
        <v>0</v>
      </c>
    </row>
    <row r="13321" spans="12:25" x14ac:dyDescent="0.25">
      <c r="L13321" s="3" t="str">
        <f t="shared" si="2346"/>
        <v/>
      </c>
      <c r="M13321" s="2" t="str">
        <f t="shared" si="2347"/>
        <v/>
      </c>
      <c r="N13321" t="str">
        <f t="shared" si="2348"/>
        <v/>
      </c>
      <c r="O13321" t="str">
        <f t="shared" si="2349"/>
        <v/>
      </c>
      <c r="P13321" t="str">
        <f>IF(LEN(A13387)&gt;2,IF(ISNA(MATCH(A13387,$P$2:P13320,0)),A13387,""),IF(ISNA(MATCH(J13387,$P$2:P13320,0)),J13387,""))</f>
        <v/>
      </c>
      <c r="Q13321">
        <f t="shared" si="2350"/>
        <v>0</v>
      </c>
      <c r="R13321" t="str">
        <f t="shared" si="2351"/>
        <v/>
      </c>
      <c r="S13321">
        <f t="shared" si="2352"/>
        <v>0</v>
      </c>
      <c r="T13321">
        <f t="shared" si="2353"/>
        <v>0</v>
      </c>
      <c r="V13321">
        <f t="shared" si="2354"/>
        <v>0</v>
      </c>
      <c r="W13321">
        <f t="shared" si="2355"/>
        <v>0</v>
      </c>
      <c r="Y13321">
        <f t="shared" si="2356"/>
        <v>0</v>
      </c>
    </row>
    <row r="13322" spans="12:25" x14ac:dyDescent="0.25">
      <c r="L13322" s="3" t="str">
        <f t="shared" si="2346"/>
        <v/>
      </c>
      <c r="M13322" s="2" t="str">
        <f t="shared" si="2347"/>
        <v/>
      </c>
      <c r="N13322" t="str">
        <f t="shared" si="2348"/>
        <v/>
      </c>
      <c r="O13322" t="str">
        <f t="shared" si="2349"/>
        <v/>
      </c>
      <c r="P13322" t="str">
        <f>IF(LEN(A13388)&gt;2,IF(ISNA(MATCH(A13388,$P$2:P13321,0)),A13388,""),IF(ISNA(MATCH(J13388,$P$2:P13321,0)),J13388,""))</f>
        <v/>
      </c>
      <c r="Q13322">
        <f t="shared" si="2350"/>
        <v>0</v>
      </c>
      <c r="R13322" t="str">
        <f t="shared" si="2351"/>
        <v/>
      </c>
      <c r="S13322">
        <f t="shared" si="2352"/>
        <v>0</v>
      </c>
      <c r="T13322">
        <f t="shared" si="2353"/>
        <v>0</v>
      </c>
      <c r="V13322">
        <f t="shared" si="2354"/>
        <v>0</v>
      </c>
      <c r="W13322">
        <f t="shared" si="2355"/>
        <v>0</v>
      </c>
      <c r="Y13322">
        <f t="shared" si="2356"/>
        <v>0</v>
      </c>
    </row>
    <row r="13323" spans="12:25" x14ac:dyDescent="0.25">
      <c r="L13323" s="3" t="str">
        <f t="shared" si="2346"/>
        <v/>
      </c>
      <c r="M13323" s="2" t="str">
        <f t="shared" si="2347"/>
        <v/>
      </c>
      <c r="N13323" t="str">
        <f t="shared" si="2348"/>
        <v/>
      </c>
      <c r="O13323" t="str">
        <f t="shared" si="2349"/>
        <v/>
      </c>
      <c r="P13323" t="str">
        <f>IF(LEN(A13389)&gt;2,IF(ISNA(MATCH(A13389,$P$2:P13322,0)),A13389,""),IF(ISNA(MATCH(J13389,$P$2:P13322,0)),J13389,""))</f>
        <v/>
      </c>
      <c r="Q13323">
        <f t="shared" si="2350"/>
        <v>0</v>
      </c>
      <c r="R13323" t="str">
        <f t="shared" si="2351"/>
        <v/>
      </c>
      <c r="S13323">
        <f t="shared" si="2352"/>
        <v>0</v>
      </c>
      <c r="T13323">
        <f t="shared" si="2353"/>
        <v>0</v>
      </c>
      <c r="V13323">
        <f t="shared" si="2354"/>
        <v>0</v>
      </c>
      <c r="W13323">
        <f t="shared" si="2355"/>
        <v>0</v>
      </c>
      <c r="Y13323">
        <f t="shared" si="2356"/>
        <v>0</v>
      </c>
    </row>
    <row r="13324" spans="12:25" x14ac:dyDescent="0.25">
      <c r="L13324" s="3" t="str">
        <f t="shared" si="2346"/>
        <v/>
      </c>
      <c r="M13324" s="2" t="str">
        <f t="shared" si="2347"/>
        <v/>
      </c>
      <c r="N13324" t="str">
        <f t="shared" si="2348"/>
        <v/>
      </c>
      <c r="O13324" t="str">
        <f t="shared" si="2349"/>
        <v/>
      </c>
      <c r="P13324" t="str">
        <f>IF(LEN(A13390)&gt;2,IF(ISNA(MATCH(A13390,$P$2:P13323,0)),A13390,""),IF(ISNA(MATCH(J13390,$P$2:P13323,0)),J13390,""))</f>
        <v/>
      </c>
      <c r="Q13324">
        <f t="shared" si="2350"/>
        <v>0</v>
      </c>
      <c r="R13324" t="str">
        <f t="shared" si="2351"/>
        <v/>
      </c>
      <c r="S13324">
        <f t="shared" si="2352"/>
        <v>0</v>
      </c>
      <c r="T13324">
        <f t="shared" si="2353"/>
        <v>0</v>
      </c>
      <c r="V13324">
        <f t="shared" si="2354"/>
        <v>0</v>
      </c>
      <c r="W13324">
        <f t="shared" si="2355"/>
        <v>0</v>
      </c>
      <c r="Y13324">
        <f t="shared" si="2356"/>
        <v>0</v>
      </c>
    </row>
    <row r="13325" spans="12:25" x14ac:dyDescent="0.25">
      <c r="L13325" s="3" t="str">
        <f t="shared" si="2346"/>
        <v/>
      </c>
      <c r="M13325" s="2" t="str">
        <f t="shared" si="2347"/>
        <v/>
      </c>
      <c r="N13325" t="str">
        <f t="shared" si="2348"/>
        <v/>
      </c>
      <c r="O13325" t="str">
        <f t="shared" si="2349"/>
        <v/>
      </c>
      <c r="P13325" t="str">
        <f>IF(LEN(A13391)&gt;2,IF(ISNA(MATCH(A13391,$P$2:P13324,0)),A13391,""),IF(ISNA(MATCH(J13391,$P$2:P13324,0)),J13391,""))</f>
        <v/>
      </c>
      <c r="Q13325">
        <f t="shared" si="2350"/>
        <v>0</v>
      </c>
      <c r="R13325" t="str">
        <f t="shared" si="2351"/>
        <v/>
      </c>
      <c r="S13325">
        <f t="shared" si="2352"/>
        <v>0</v>
      </c>
      <c r="T13325">
        <f t="shared" si="2353"/>
        <v>0</v>
      </c>
      <c r="V13325">
        <f t="shared" si="2354"/>
        <v>0</v>
      </c>
      <c r="W13325">
        <f t="shared" si="2355"/>
        <v>0</v>
      </c>
      <c r="Y13325">
        <f t="shared" si="2356"/>
        <v>0</v>
      </c>
    </row>
    <row r="13326" spans="12:25" x14ac:dyDescent="0.25">
      <c r="L13326" s="3" t="str">
        <f t="shared" si="2346"/>
        <v/>
      </c>
      <c r="M13326" s="2" t="str">
        <f t="shared" si="2347"/>
        <v/>
      </c>
      <c r="N13326" t="str">
        <f t="shared" si="2348"/>
        <v/>
      </c>
      <c r="O13326" t="str">
        <f t="shared" si="2349"/>
        <v/>
      </c>
      <c r="P13326" t="str">
        <f>IF(LEN(A13392)&gt;2,IF(ISNA(MATCH(A13392,$P$2:P13325,0)),A13392,""),IF(ISNA(MATCH(J13392,$P$2:P13325,0)),J13392,""))</f>
        <v/>
      </c>
      <c r="Q13326">
        <f t="shared" si="2350"/>
        <v>0</v>
      </c>
      <c r="R13326" t="str">
        <f t="shared" si="2351"/>
        <v/>
      </c>
      <c r="S13326">
        <f t="shared" si="2352"/>
        <v>0</v>
      </c>
      <c r="T13326">
        <f t="shared" si="2353"/>
        <v>0</v>
      </c>
      <c r="V13326">
        <f t="shared" si="2354"/>
        <v>0</v>
      </c>
      <c r="W13326">
        <f t="shared" si="2355"/>
        <v>0</v>
      </c>
      <c r="Y13326">
        <f t="shared" si="2356"/>
        <v>0</v>
      </c>
    </row>
    <row r="13327" spans="12:25" x14ac:dyDescent="0.25">
      <c r="L13327" s="3" t="str">
        <f t="shared" si="2346"/>
        <v/>
      </c>
      <c r="M13327" s="2" t="str">
        <f t="shared" si="2347"/>
        <v/>
      </c>
      <c r="N13327" t="str">
        <f t="shared" si="2348"/>
        <v/>
      </c>
      <c r="O13327" t="str">
        <f t="shared" si="2349"/>
        <v/>
      </c>
      <c r="P13327" t="str">
        <f>IF(LEN(A13393)&gt;2,IF(ISNA(MATCH(A13393,$P$2:P13326,0)),A13393,""),IF(ISNA(MATCH(J13393,$P$2:P13326,0)),J13393,""))</f>
        <v/>
      </c>
      <c r="Q13327">
        <f t="shared" si="2350"/>
        <v>0</v>
      </c>
      <c r="R13327" t="str">
        <f t="shared" si="2351"/>
        <v/>
      </c>
      <c r="S13327">
        <f t="shared" si="2352"/>
        <v>0</v>
      </c>
      <c r="T13327">
        <f t="shared" si="2353"/>
        <v>0</v>
      </c>
      <c r="V13327">
        <f t="shared" si="2354"/>
        <v>0</v>
      </c>
      <c r="W13327">
        <f t="shared" si="2355"/>
        <v>0</v>
      </c>
      <c r="Y13327">
        <f t="shared" si="2356"/>
        <v>0</v>
      </c>
    </row>
    <row r="13328" spans="12:25" x14ac:dyDescent="0.25">
      <c r="L13328" s="3" t="str">
        <f t="shared" si="2346"/>
        <v/>
      </c>
      <c r="M13328" s="2" t="str">
        <f t="shared" si="2347"/>
        <v/>
      </c>
      <c r="N13328" t="str">
        <f t="shared" si="2348"/>
        <v/>
      </c>
      <c r="O13328" t="str">
        <f t="shared" si="2349"/>
        <v/>
      </c>
      <c r="P13328" t="str">
        <f>IF(LEN(A13394)&gt;2,IF(ISNA(MATCH(A13394,$P$2:P13327,0)),A13394,""),IF(ISNA(MATCH(J13394,$P$2:P13327,0)),J13394,""))</f>
        <v/>
      </c>
      <c r="Q13328">
        <f t="shared" si="2350"/>
        <v>0</v>
      </c>
      <c r="R13328" t="str">
        <f t="shared" si="2351"/>
        <v/>
      </c>
      <c r="S13328">
        <f t="shared" si="2352"/>
        <v>0</v>
      </c>
      <c r="T13328">
        <f t="shared" si="2353"/>
        <v>0</v>
      </c>
      <c r="V13328">
        <f t="shared" si="2354"/>
        <v>0</v>
      </c>
      <c r="W13328">
        <f t="shared" si="2355"/>
        <v>0</v>
      </c>
      <c r="Y13328">
        <f t="shared" si="2356"/>
        <v>0</v>
      </c>
    </row>
    <row r="13329" spans="12:25" x14ac:dyDescent="0.25">
      <c r="L13329" s="3" t="str">
        <f t="shared" si="2346"/>
        <v/>
      </c>
      <c r="M13329" s="2" t="str">
        <f t="shared" si="2347"/>
        <v/>
      </c>
      <c r="N13329" t="str">
        <f t="shared" si="2348"/>
        <v/>
      </c>
      <c r="O13329" t="str">
        <f t="shared" si="2349"/>
        <v/>
      </c>
      <c r="P13329" t="str">
        <f>IF(LEN(A13395)&gt;2,IF(ISNA(MATCH(A13395,$P$2:P13328,0)),A13395,""),IF(ISNA(MATCH(J13395,$P$2:P13328,0)),J13395,""))</f>
        <v/>
      </c>
      <c r="Q13329">
        <f t="shared" si="2350"/>
        <v>0</v>
      </c>
      <c r="R13329" t="str">
        <f t="shared" si="2351"/>
        <v/>
      </c>
      <c r="S13329">
        <f t="shared" si="2352"/>
        <v>0</v>
      </c>
      <c r="T13329">
        <f t="shared" si="2353"/>
        <v>0</v>
      </c>
      <c r="V13329">
        <f t="shared" si="2354"/>
        <v>0</v>
      </c>
      <c r="W13329">
        <f t="shared" si="2355"/>
        <v>0</v>
      </c>
      <c r="Y13329">
        <f t="shared" si="2356"/>
        <v>0</v>
      </c>
    </row>
    <row r="13330" spans="12:25" x14ac:dyDescent="0.25">
      <c r="L13330" s="3" t="str">
        <f t="shared" si="2346"/>
        <v/>
      </c>
      <c r="M13330" s="2" t="str">
        <f t="shared" si="2347"/>
        <v/>
      </c>
      <c r="N13330" t="str">
        <f t="shared" si="2348"/>
        <v/>
      </c>
      <c r="O13330" t="str">
        <f t="shared" si="2349"/>
        <v/>
      </c>
      <c r="P13330" t="str">
        <f>IF(LEN(A13396)&gt;2,IF(ISNA(MATCH(A13396,$P$2:P13329,0)),A13396,""),IF(ISNA(MATCH(J13396,$P$2:P13329,0)),J13396,""))</f>
        <v/>
      </c>
      <c r="Q13330">
        <f t="shared" si="2350"/>
        <v>0</v>
      </c>
      <c r="R13330" t="str">
        <f t="shared" si="2351"/>
        <v/>
      </c>
      <c r="S13330">
        <f t="shared" si="2352"/>
        <v>0</v>
      </c>
      <c r="T13330">
        <f t="shared" si="2353"/>
        <v>0</v>
      </c>
      <c r="V13330">
        <f t="shared" si="2354"/>
        <v>0</v>
      </c>
      <c r="W13330">
        <f t="shared" si="2355"/>
        <v>0</v>
      </c>
      <c r="Y13330">
        <f t="shared" si="2356"/>
        <v>0</v>
      </c>
    </row>
    <row r="13331" spans="12:25" x14ac:dyDescent="0.25">
      <c r="L13331" s="3" t="str">
        <f t="shared" si="2346"/>
        <v/>
      </c>
      <c r="M13331" s="2" t="str">
        <f t="shared" si="2347"/>
        <v/>
      </c>
      <c r="N13331" t="str">
        <f t="shared" si="2348"/>
        <v/>
      </c>
      <c r="O13331" t="str">
        <f t="shared" si="2349"/>
        <v/>
      </c>
      <c r="P13331" t="str">
        <f>IF(LEN(A13397)&gt;2,IF(ISNA(MATCH(A13397,$P$2:P13330,0)),A13397,""),IF(ISNA(MATCH(J13397,$P$2:P13330,0)),J13397,""))</f>
        <v/>
      </c>
      <c r="Q13331">
        <f t="shared" si="2350"/>
        <v>0</v>
      </c>
      <c r="R13331" t="str">
        <f t="shared" si="2351"/>
        <v/>
      </c>
      <c r="S13331">
        <f t="shared" si="2352"/>
        <v>0</v>
      </c>
      <c r="T13331">
        <f t="shared" si="2353"/>
        <v>0</v>
      </c>
      <c r="V13331">
        <f t="shared" si="2354"/>
        <v>0</v>
      </c>
      <c r="W13331">
        <f t="shared" si="2355"/>
        <v>0</v>
      </c>
      <c r="Y13331">
        <f t="shared" si="2356"/>
        <v>0</v>
      </c>
    </row>
    <row r="13332" spans="12:25" x14ac:dyDescent="0.25">
      <c r="L13332" s="3" t="str">
        <f t="shared" si="2346"/>
        <v/>
      </c>
      <c r="M13332" s="2" t="str">
        <f t="shared" si="2347"/>
        <v/>
      </c>
      <c r="N13332" t="str">
        <f t="shared" si="2348"/>
        <v/>
      </c>
      <c r="O13332" t="str">
        <f t="shared" si="2349"/>
        <v/>
      </c>
      <c r="P13332" t="str">
        <f>IF(LEN(A13398)&gt;2,IF(ISNA(MATCH(A13398,$P$2:P13331,0)),A13398,""),IF(ISNA(MATCH(J13398,$P$2:P13331,0)),J13398,""))</f>
        <v/>
      </c>
      <c r="Q13332">
        <f t="shared" si="2350"/>
        <v>0</v>
      </c>
      <c r="R13332" t="str">
        <f t="shared" si="2351"/>
        <v/>
      </c>
      <c r="S13332">
        <f t="shared" si="2352"/>
        <v>0</v>
      </c>
      <c r="T13332">
        <f t="shared" si="2353"/>
        <v>0</v>
      </c>
      <c r="V13332">
        <f t="shared" si="2354"/>
        <v>0</v>
      </c>
      <c r="W13332">
        <f t="shared" si="2355"/>
        <v>0</v>
      </c>
      <c r="Y13332">
        <f t="shared" si="2356"/>
        <v>0</v>
      </c>
    </row>
    <row r="13333" spans="12:25" x14ac:dyDescent="0.25">
      <c r="L13333" s="3" t="str">
        <f t="shared" si="2346"/>
        <v/>
      </c>
      <c r="M13333" s="2" t="str">
        <f t="shared" si="2347"/>
        <v/>
      </c>
      <c r="N13333" t="str">
        <f t="shared" si="2348"/>
        <v/>
      </c>
      <c r="O13333" t="str">
        <f t="shared" si="2349"/>
        <v/>
      </c>
      <c r="P13333" t="str">
        <f>IF(LEN(A13399)&gt;2,IF(ISNA(MATCH(A13399,$P$2:P13332,0)),A13399,""),IF(ISNA(MATCH(J13399,$P$2:P13332,0)),J13399,""))</f>
        <v/>
      </c>
      <c r="Q13333">
        <f t="shared" si="2350"/>
        <v>0</v>
      </c>
      <c r="R13333" t="str">
        <f t="shared" si="2351"/>
        <v/>
      </c>
      <c r="S13333">
        <f t="shared" si="2352"/>
        <v>0</v>
      </c>
      <c r="T13333">
        <f t="shared" si="2353"/>
        <v>0</v>
      </c>
      <c r="V13333">
        <f t="shared" si="2354"/>
        <v>0</v>
      </c>
      <c r="W13333">
        <f t="shared" si="2355"/>
        <v>0</v>
      </c>
      <c r="Y13333">
        <f t="shared" si="2356"/>
        <v>0</v>
      </c>
    </row>
    <row r="13334" spans="12:25" x14ac:dyDescent="0.25">
      <c r="L13334" s="3" t="str">
        <f t="shared" si="2346"/>
        <v/>
      </c>
      <c r="M13334" s="2" t="str">
        <f t="shared" si="2347"/>
        <v/>
      </c>
      <c r="N13334" t="str">
        <f t="shared" si="2348"/>
        <v/>
      </c>
      <c r="O13334" t="str">
        <f t="shared" si="2349"/>
        <v/>
      </c>
      <c r="P13334" t="str">
        <f>IF(LEN(A13400)&gt;2,IF(ISNA(MATCH(A13400,$P$2:P13333,0)),A13400,""),IF(ISNA(MATCH(J13400,$P$2:P13333,0)),J13400,""))</f>
        <v/>
      </c>
      <c r="Q13334">
        <f t="shared" si="2350"/>
        <v>0</v>
      </c>
      <c r="R13334" t="str">
        <f t="shared" si="2351"/>
        <v/>
      </c>
      <c r="S13334">
        <f t="shared" si="2352"/>
        <v>0</v>
      </c>
      <c r="T13334">
        <f t="shared" si="2353"/>
        <v>0</v>
      </c>
      <c r="V13334">
        <f t="shared" si="2354"/>
        <v>0</v>
      </c>
      <c r="W13334">
        <f t="shared" si="2355"/>
        <v>0</v>
      </c>
      <c r="Y13334">
        <f t="shared" si="2356"/>
        <v>0</v>
      </c>
    </row>
    <row r="13335" spans="12:25" x14ac:dyDescent="0.25">
      <c r="L13335" s="3" t="str">
        <f t="shared" si="2346"/>
        <v/>
      </c>
      <c r="M13335" s="2" t="str">
        <f t="shared" si="2347"/>
        <v/>
      </c>
      <c r="N13335" t="str">
        <f t="shared" si="2348"/>
        <v/>
      </c>
      <c r="O13335" t="str">
        <f t="shared" si="2349"/>
        <v/>
      </c>
      <c r="P13335" t="str">
        <f>IF(LEN(A13401)&gt;2,IF(ISNA(MATCH(A13401,$P$2:P13334,0)),A13401,""),IF(ISNA(MATCH(J13401,$P$2:P13334,0)),J13401,""))</f>
        <v/>
      </c>
      <c r="Q13335">
        <f t="shared" si="2350"/>
        <v>0</v>
      </c>
      <c r="R13335" t="str">
        <f t="shared" si="2351"/>
        <v/>
      </c>
      <c r="S13335">
        <f t="shared" si="2352"/>
        <v>0</v>
      </c>
      <c r="T13335">
        <f t="shared" si="2353"/>
        <v>0</v>
      </c>
      <c r="V13335">
        <f t="shared" si="2354"/>
        <v>0</v>
      </c>
      <c r="W13335">
        <f t="shared" si="2355"/>
        <v>0</v>
      </c>
      <c r="Y13335">
        <f t="shared" si="2356"/>
        <v>0</v>
      </c>
    </row>
    <row r="13336" spans="12:25" x14ac:dyDescent="0.25">
      <c r="L13336" s="3" t="str">
        <f t="shared" si="2346"/>
        <v/>
      </c>
      <c r="M13336" s="2" t="str">
        <f t="shared" si="2347"/>
        <v/>
      </c>
      <c r="N13336" t="str">
        <f t="shared" si="2348"/>
        <v/>
      </c>
      <c r="O13336" t="str">
        <f t="shared" si="2349"/>
        <v/>
      </c>
      <c r="P13336" t="str">
        <f>IF(LEN(A13402)&gt;2,IF(ISNA(MATCH(A13402,$P$2:P13335,0)),A13402,""),IF(ISNA(MATCH(J13402,$P$2:P13335,0)),J13402,""))</f>
        <v/>
      </c>
      <c r="Q13336">
        <f t="shared" si="2350"/>
        <v>0</v>
      </c>
      <c r="R13336" t="str">
        <f t="shared" si="2351"/>
        <v/>
      </c>
      <c r="S13336">
        <f t="shared" si="2352"/>
        <v>0</v>
      </c>
      <c r="T13336">
        <f t="shared" si="2353"/>
        <v>0</v>
      </c>
      <c r="V13336">
        <f t="shared" si="2354"/>
        <v>0</v>
      </c>
      <c r="W13336">
        <f t="shared" si="2355"/>
        <v>0</v>
      </c>
      <c r="Y13336">
        <f t="shared" si="2356"/>
        <v>0</v>
      </c>
    </row>
    <row r="13337" spans="12:25" x14ac:dyDescent="0.25">
      <c r="L13337" s="3" t="str">
        <f t="shared" si="2346"/>
        <v/>
      </c>
      <c r="M13337" s="2" t="str">
        <f t="shared" si="2347"/>
        <v/>
      </c>
      <c r="N13337" t="str">
        <f t="shared" si="2348"/>
        <v/>
      </c>
      <c r="O13337" t="str">
        <f t="shared" si="2349"/>
        <v/>
      </c>
      <c r="P13337" t="str">
        <f>IF(LEN(A13403)&gt;2,IF(ISNA(MATCH(A13403,$P$2:P13336,0)),A13403,""),IF(ISNA(MATCH(J13403,$P$2:P13336,0)),J13403,""))</f>
        <v/>
      </c>
      <c r="Q13337">
        <f t="shared" si="2350"/>
        <v>0</v>
      </c>
      <c r="R13337" t="str">
        <f t="shared" si="2351"/>
        <v/>
      </c>
      <c r="S13337">
        <f t="shared" si="2352"/>
        <v>0</v>
      </c>
      <c r="T13337">
        <f t="shared" si="2353"/>
        <v>0</v>
      </c>
      <c r="V13337">
        <f t="shared" si="2354"/>
        <v>0</v>
      </c>
      <c r="W13337">
        <f t="shared" si="2355"/>
        <v>0</v>
      </c>
      <c r="Y13337">
        <f t="shared" si="2356"/>
        <v>0</v>
      </c>
    </row>
    <row r="13338" spans="12:25" x14ac:dyDescent="0.25">
      <c r="L13338" s="3" t="str">
        <f t="shared" si="2346"/>
        <v/>
      </c>
      <c r="M13338" s="2" t="str">
        <f t="shared" si="2347"/>
        <v/>
      </c>
      <c r="N13338" t="str">
        <f t="shared" si="2348"/>
        <v/>
      </c>
      <c r="O13338" t="str">
        <f t="shared" si="2349"/>
        <v/>
      </c>
      <c r="P13338" t="str">
        <f>IF(LEN(A13404)&gt;2,IF(ISNA(MATCH(A13404,$P$2:P13337,0)),A13404,""),IF(ISNA(MATCH(J13404,$P$2:P13337,0)),J13404,""))</f>
        <v/>
      </c>
      <c r="Q13338">
        <f t="shared" si="2350"/>
        <v>0</v>
      </c>
      <c r="R13338" t="str">
        <f t="shared" si="2351"/>
        <v/>
      </c>
      <c r="S13338">
        <f t="shared" si="2352"/>
        <v>0</v>
      </c>
      <c r="T13338">
        <f t="shared" si="2353"/>
        <v>0</v>
      </c>
      <c r="V13338">
        <f t="shared" si="2354"/>
        <v>0</v>
      </c>
      <c r="W13338">
        <f t="shared" si="2355"/>
        <v>0</v>
      </c>
      <c r="Y13338">
        <f t="shared" si="2356"/>
        <v>0</v>
      </c>
    </row>
    <row r="13339" spans="12:25" x14ac:dyDescent="0.25">
      <c r="L13339" s="3" t="str">
        <f t="shared" si="2346"/>
        <v/>
      </c>
      <c r="M13339" s="2" t="str">
        <f t="shared" si="2347"/>
        <v/>
      </c>
      <c r="N13339" t="str">
        <f t="shared" si="2348"/>
        <v/>
      </c>
      <c r="O13339" t="str">
        <f t="shared" si="2349"/>
        <v/>
      </c>
      <c r="P13339" t="str">
        <f>IF(LEN(A13405)&gt;2,IF(ISNA(MATCH(A13405,$P$2:P13338,0)),A13405,""),IF(ISNA(MATCH(J13405,$P$2:P13338,0)),J13405,""))</f>
        <v/>
      </c>
      <c r="Q13339">
        <f t="shared" si="2350"/>
        <v>0</v>
      </c>
      <c r="R13339" t="str">
        <f t="shared" si="2351"/>
        <v/>
      </c>
      <c r="S13339">
        <f t="shared" si="2352"/>
        <v>0</v>
      </c>
      <c r="T13339">
        <f t="shared" si="2353"/>
        <v>0</v>
      </c>
      <c r="V13339">
        <f t="shared" si="2354"/>
        <v>0</v>
      </c>
      <c r="W13339">
        <f t="shared" si="2355"/>
        <v>0</v>
      </c>
      <c r="Y13339">
        <f t="shared" si="2356"/>
        <v>0</v>
      </c>
    </row>
    <row r="13340" spans="12:25" x14ac:dyDescent="0.25">
      <c r="L13340" s="3" t="str">
        <f t="shared" si="2346"/>
        <v/>
      </c>
      <c r="M13340" s="2" t="str">
        <f t="shared" si="2347"/>
        <v/>
      </c>
      <c r="N13340" t="str">
        <f t="shared" si="2348"/>
        <v/>
      </c>
      <c r="O13340" t="str">
        <f t="shared" si="2349"/>
        <v/>
      </c>
      <c r="P13340" t="str">
        <f>IF(LEN(A13406)&gt;2,IF(ISNA(MATCH(A13406,$P$2:P13339,0)),A13406,""),IF(ISNA(MATCH(J13406,$P$2:P13339,0)),J13406,""))</f>
        <v/>
      </c>
      <c r="Q13340">
        <f t="shared" si="2350"/>
        <v>0</v>
      </c>
      <c r="R13340" t="str">
        <f t="shared" si="2351"/>
        <v/>
      </c>
      <c r="S13340">
        <f t="shared" si="2352"/>
        <v>0</v>
      </c>
      <c r="T13340">
        <f t="shared" si="2353"/>
        <v>0</v>
      </c>
      <c r="V13340">
        <f t="shared" si="2354"/>
        <v>0</v>
      </c>
      <c r="W13340">
        <f t="shared" si="2355"/>
        <v>0</v>
      </c>
      <c r="Y13340">
        <f t="shared" si="2356"/>
        <v>0</v>
      </c>
    </row>
    <row r="13341" spans="12:25" x14ac:dyDescent="0.25">
      <c r="L13341" s="3" t="str">
        <f t="shared" si="2346"/>
        <v/>
      </c>
      <c r="M13341" s="2" t="str">
        <f t="shared" si="2347"/>
        <v/>
      </c>
      <c r="N13341" t="str">
        <f t="shared" si="2348"/>
        <v/>
      </c>
      <c r="O13341" t="str">
        <f t="shared" si="2349"/>
        <v/>
      </c>
      <c r="P13341" t="str">
        <f>IF(LEN(A13407)&gt;2,IF(ISNA(MATCH(A13407,$P$2:P13340,0)),A13407,""),IF(ISNA(MATCH(J13407,$P$2:P13340,0)),J13407,""))</f>
        <v/>
      </c>
      <c r="Q13341">
        <f t="shared" si="2350"/>
        <v>0</v>
      </c>
      <c r="R13341" t="str">
        <f t="shared" si="2351"/>
        <v/>
      </c>
      <c r="S13341">
        <f t="shared" si="2352"/>
        <v>0</v>
      </c>
      <c r="T13341">
        <f t="shared" si="2353"/>
        <v>0</v>
      </c>
      <c r="V13341">
        <f t="shared" si="2354"/>
        <v>0</v>
      </c>
      <c r="W13341">
        <f t="shared" si="2355"/>
        <v>0</v>
      </c>
      <c r="Y13341">
        <f t="shared" si="2356"/>
        <v>0</v>
      </c>
    </row>
    <row r="13342" spans="12:25" x14ac:dyDescent="0.25">
      <c r="L13342" s="3" t="str">
        <f t="shared" si="2346"/>
        <v/>
      </c>
      <c r="M13342" s="2" t="str">
        <f t="shared" si="2347"/>
        <v/>
      </c>
      <c r="N13342" t="str">
        <f t="shared" si="2348"/>
        <v/>
      </c>
      <c r="O13342" t="str">
        <f t="shared" si="2349"/>
        <v/>
      </c>
      <c r="P13342" t="str">
        <f>IF(LEN(A13408)&gt;2,IF(ISNA(MATCH(A13408,$P$2:P13341,0)),A13408,""),IF(ISNA(MATCH(J13408,$P$2:P13341,0)),J13408,""))</f>
        <v/>
      </c>
      <c r="Q13342">
        <f t="shared" si="2350"/>
        <v>0</v>
      </c>
      <c r="R13342" t="str">
        <f t="shared" si="2351"/>
        <v/>
      </c>
      <c r="S13342">
        <f t="shared" si="2352"/>
        <v>0</v>
      </c>
      <c r="T13342">
        <f t="shared" si="2353"/>
        <v>0</v>
      </c>
      <c r="V13342">
        <f t="shared" si="2354"/>
        <v>0</v>
      </c>
      <c r="W13342">
        <f t="shared" si="2355"/>
        <v>0</v>
      </c>
      <c r="Y13342">
        <f t="shared" si="2356"/>
        <v>0</v>
      </c>
    </row>
    <row r="13343" spans="12:25" x14ac:dyDescent="0.25">
      <c r="L13343" s="3" t="str">
        <f t="shared" si="2346"/>
        <v/>
      </c>
      <c r="M13343" s="2" t="str">
        <f t="shared" si="2347"/>
        <v/>
      </c>
      <c r="N13343" t="str">
        <f t="shared" si="2348"/>
        <v/>
      </c>
      <c r="O13343" t="str">
        <f t="shared" si="2349"/>
        <v/>
      </c>
      <c r="P13343" t="str">
        <f>IF(LEN(A13409)&gt;2,IF(ISNA(MATCH(A13409,$P$2:P13342,0)),A13409,""),IF(ISNA(MATCH(J13409,$P$2:P13342,0)),J13409,""))</f>
        <v/>
      </c>
      <c r="Q13343">
        <f t="shared" si="2350"/>
        <v>0</v>
      </c>
      <c r="R13343" t="str">
        <f t="shared" si="2351"/>
        <v/>
      </c>
      <c r="S13343">
        <f t="shared" si="2352"/>
        <v>0</v>
      </c>
      <c r="T13343">
        <f t="shared" si="2353"/>
        <v>0</v>
      </c>
      <c r="V13343">
        <f t="shared" si="2354"/>
        <v>0</v>
      </c>
      <c r="W13343">
        <f t="shared" si="2355"/>
        <v>0</v>
      </c>
      <c r="Y13343">
        <f t="shared" si="2356"/>
        <v>0</v>
      </c>
    </row>
    <row r="13344" spans="12:25" x14ac:dyDescent="0.25">
      <c r="L13344" s="3" t="str">
        <f t="shared" si="2346"/>
        <v/>
      </c>
      <c r="M13344" s="2" t="str">
        <f t="shared" si="2347"/>
        <v/>
      </c>
      <c r="N13344" t="str">
        <f t="shared" si="2348"/>
        <v/>
      </c>
      <c r="O13344" t="str">
        <f t="shared" si="2349"/>
        <v/>
      </c>
      <c r="P13344" t="str">
        <f>IF(LEN(A13410)&gt;2,IF(ISNA(MATCH(A13410,$P$2:P13343,0)),A13410,""),IF(ISNA(MATCH(J13410,$P$2:P13343,0)),J13410,""))</f>
        <v/>
      </c>
      <c r="Q13344">
        <f t="shared" si="2350"/>
        <v>0</v>
      </c>
      <c r="R13344" t="str">
        <f t="shared" si="2351"/>
        <v/>
      </c>
      <c r="S13344">
        <f t="shared" si="2352"/>
        <v>0</v>
      </c>
      <c r="T13344">
        <f t="shared" si="2353"/>
        <v>0</v>
      </c>
      <c r="V13344">
        <f t="shared" si="2354"/>
        <v>0</v>
      </c>
      <c r="W13344">
        <f t="shared" si="2355"/>
        <v>0</v>
      </c>
      <c r="Y13344">
        <f t="shared" si="2356"/>
        <v>0</v>
      </c>
    </row>
    <row r="13345" spans="12:25" x14ac:dyDescent="0.25">
      <c r="L13345" s="3" t="str">
        <f t="shared" si="2346"/>
        <v/>
      </c>
      <c r="M13345" s="2" t="str">
        <f t="shared" si="2347"/>
        <v/>
      </c>
      <c r="N13345" t="str">
        <f t="shared" si="2348"/>
        <v/>
      </c>
      <c r="O13345" t="str">
        <f t="shared" si="2349"/>
        <v/>
      </c>
      <c r="P13345" t="str">
        <f>IF(LEN(A13411)&gt;2,IF(ISNA(MATCH(A13411,$P$2:P13344,0)),A13411,""),IF(ISNA(MATCH(J13411,$P$2:P13344,0)),J13411,""))</f>
        <v/>
      </c>
      <c r="Q13345">
        <f t="shared" si="2350"/>
        <v>0</v>
      </c>
      <c r="R13345" t="str">
        <f t="shared" si="2351"/>
        <v/>
      </c>
      <c r="S13345">
        <f t="shared" si="2352"/>
        <v>0</v>
      </c>
      <c r="T13345">
        <f t="shared" si="2353"/>
        <v>0</v>
      </c>
      <c r="V13345">
        <f t="shared" si="2354"/>
        <v>0</v>
      </c>
      <c r="W13345">
        <f t="shared" si="2355"/>
        <v>0</v>
      </c>
      <c r="Y13345">
        <f t="shared" si="2356"/>
        <v>0</v>
      </c>
    </row>
    <row r="13346" spans="12:25" x14ac:dyDescent="0.25">
      <c r="L13346" s="3" t="str">
        <f t="shared" ref="L13346:L13409" si="2357">IF(LEN(D13412)&lt;1,"",DATE(O13346,M13346,N13346))</f>
        <v/>
      </c>
      <c r="M13346" s="2" t="str">
        <f t="shared" ref="M13346:M13409" si="2358">IF(LEN(D13412)&lt;1,"",MONTH(LEFT(D13412,10)))</f>
        <v/>
      </c>
      <c r="N13346" t="str">
        <f t="shared" ref="N13346:N13409" si="2359">IF(LEN(D13412)&lt;1,"",DAY(LEFT(D13412,10)))</f>
        <v/>
      </c>
      <c r="O13346" t="str">
        <f t="shared" ref="O13346:O13409" si="2360">IF(LEN(D13412)&lt;1,"",YEAR(LEFT(D13412,10)))</f>
        <v/>
      </c>
      <c r="P13346" t="str">
        <f>IF(LEN(A13412)&gt;2,IF(ISNA(MATCH(A13412,$P$2:P13345,0)),A13412,""),IF(ISNA(MATCH(J13412,$P$2:P13345,0)),J13412,""))</f>
        <v/>
      </c>
      <c r="Q13346">
        <f t="shared" ref="Q13346:Q13409" si="2361">+IF(LEN(P13346)&gt;1,1,0)</f>
        <v>0</v>
      </c>
      <c r="R13346" t="str">
        <f t="shared" ref="R13346:R13409" si="2362">IF(L13346&gt;$X$1,TEXT(H13412,""),"")</f>
        <v/>
      </c>
      <c r="S13346">
        <f t="shared" ref="S13346:S13409" si="2363">B13412*1</f>
        <v>0</v>
      </c>
      <c r="T13346">
        <f t="shared" ref="T13346:T13409" si="2364">C13412*1</f>
        <v>0</v>
      </c>
      <c r="V13346">
        <f t="shared" ref="V13346:V13409" si="2365">F13412*1</f>
        <v>0</v>
      </c>
      <c r="W13346">
        <f t="shared" ref="W13346:W13409" si="2366">G13412*1</f>
        <v>0</v>
      </c>
      <c r="Y13346">
        <f t="shared" ref="Y13346:Y13409" si="2367">IF(L13346&gt;$Y$1,+S13346+T13346,0)</f>
        <v>0</v>
      </c>
    </row>
    <row r="13347" spans="12:25" x14ac:dyDescent="0.25">
      <c r="L13347" s="3" t="str">
        <f t="shared" si="2357"/>
        <v/>
      </c>
      <c r="M13347" s="2" t="str">
        <f t="shared" si="2358"/>
        <v/>
      </c>
      <c r="N13347" t="str">
        <f t="shared" si="2359"/>
        <v/>
      </c>
      <c r="O13347" t="str">
        <f t="shared" si="2360"/>
        <v/>
      </c>
      <c r="P13347" t="str">
        <f>IF(LEN(A13413)&gt;2,IF(ISNA(MATCH(A13413,$P$2:P13346,0)),A13413,""),IF(ISNA(MATCH(J13413,$P$2:P13346,0)),J13413,""))</f>
        <v/>
      </c>
      <c r="Q13347">
        <f t="shared" si="2361"/>
        <v>0</v>
      </c>
      <c r="R13347" t="str">
        <f t="shared" si="2362"/>
        <v/>
      </c>
      <c r="S13347">
        <f t="shared" si="2363"/>
        <v>0</v>
      </c>
      <c r="T13347">
        <f t="shared" si="2364"/>
        <v>0</v>
      </c>
      <c r="V13347">
        <f t="shared" si="2365"/>
        <v>0</v>
      </c>
      <c r="W13347">
        <f t="shared" si="2366"/>
        <v>0</v>
      </c>
      <c r="Y13347">
        <f t="shared" si="2367"/>
        <v>0</v>
      </c>
    </row>
    <row r="13348" spans="12:25" x14ac:dyDescent="0.25">
      <c r="L13348" s="3" t="str">
        <f t="shared" si="2357"/>
        <v/>
      </c>
      <c r="M13348" s="2" t="str">
        <f t="shared" si="2358"/>
        <v/>
      </c>
      <c r="N13348" t="str">
        <f t="shared" si="2359"/>
        <v/>
      </c>
      <c r="O13348" t="str">
        <f t="shared" si="2360"/>
        <v/>
      </c>
      <c r="P13348" t="str">
        <f>IF(LEN(A13414)&gt;2,IF(ISNA(MATCH(A13414,$P$2:P13347,0)),A13414,""),IF(ISNA(MATCH(J13414,$P$2:P13347,0)),J13414,""))</f>
        <v/>
      </c>
      <c r="Q13348">
        <f t="shared" si="2361"/>
        <v>0</v>
      </c>
      <c r="R13348" t="str">
        <f t="shared" si="2362"/>
        <v/>
      </c>
      <c r="S13348">
        <f t="shared" si="2363"/>
        <v>0</v>
      </c>
      <c r="T13348">
        <f t="shared" si="2364"/>
        <v>0</v>
      </c>
      <c r="V13348">
        <f t="shared" si="2365"/>
        <v>0</v>
      </c>
      <c r="W13348">
        <f t="shared" si="2366"/>
        <v>0</v>
      </c>
      <c r="Y13348">
        <f t="shared" si="2367"/>
        <v>0</v>
      </c>
    </row>
    <row r="13349" spans="12:25" x14ac:dyDescent="0.25">
      <c r="L13349" s="3" t="str">
        <f t="shared" si="2357"/>
        <v/>
      </c>
      <c r="M13349" s="2" t="str">
        <f t="shared" si="2358"/>
        <v/>
      </c>
      <c r="N13349" t="str">
        <f t="shared" si="2359"/>
        <v/>
      </c>
      <c r="O13349" t="str">
        <f t="shared" si="2360"/>
        <v/>
      </c>
      <c r="P13349" t="str">
        <f>IF(LEN(A13415)&gt;2,IF(ISNA(MATCH(A13415,$P$2:P13348,0)),A13415,""),IF(ISNA(MATCH(J13415,$P$2:P13348,0)),J13415,""))</f>
        <v/>
      </c>
      <c r="Q13349">
        <f t="shared" si="2361"/>
        <v>0</v>
      </c>
      <c r="R13349" t="str">
        <f t="shared" si="2362"/>
        <v/>
      </c>
      <c r="S13349">
        <f t="shared" si="2363"/>
        <v>0</v>
      </c>
      <c r="T13349">
        <f t="shared" si="2364"/>
        <v>0</v>
      </c>
      <c r="V13349">
        <f t="shared" si="2365"/>
        <v>0</v>
      </c>
      <c r="W13349">
        <f t="shared" si="2366"/>
        <v>0</v>
      </c>
      <c r="Y13349">
        <f t="shared" si="2367"/>
        <v>0</v>
      </c>
    </row>
    <row r="13350" spans="12:25" x14ac:dyDescent="0.25">
      <c r="L13350" s="3" t="str">
        <f t="shared" si="2357"/>
        <v/>
      </c>
      <c r="M13350" s="2" t="str">
        <f t="shared" si="2358"/>
        <v/>
      </c>
      <c r="N13350" t="str">
        <f t="shared" si="2359"/>
        <v/>
      </c>
      <c r="O13350" t="str">
        <f t="shared" si="2360"/>
        <v/>
      </c>
      <c r="P13350" t="str">
        <f>IF(LEN(A13416)&gt;2,IF(ISNA(MATCH(A13416,$P$2:P13349,0)),A13416,""),IF(ISNA(MATCH(J13416,$P$2:P13349,0)),J13416,""))</f>
        <v/>
      </c>
      <c r="Q13350">
        <f t="shared" si="2361"/>
        <v>0</v>
      </c>
      <c r="R13350" t="str">
        <f t="shared" si="2362"/>
        <v/>
      </c>
      <c r="S13350">
        <f t="shared" si="2363"/>
        <v>0</v>
      </c>
      <c r="T13350">
        <f t="shared" si="2364"/>
        <v>0</v>
      </c>
      <c r="V13350">
        <f t="shared" si="2365"/>
        <v>0</v>
      </c>
      <c r="W13350">
        <f t="shared" si="2366"/>
        <v>0</v>
      </c>
      <c r="Y13350">
        <f t="shared" si="2367"/>
        <v>0</v>
      </c>
    </row>
    <row r="13351" spans="12:25" x14ac:dyDescent="0.25">
      <c r="L13351" s="3" t="str">
        <f t="shared" si="2357"/>
        <v/>
      </c>
      <c r="M13351" s="2" t="str">
        <f t="shared" si="2358"/>
        <v/>
      </c>
      <c r="N13351" t="str">
        <f t="shared" si="2359"/>
        <v/>
      </c>
      <c r="O13351" t="str">
        <f t="shared" si="2360"/>
        <v/>
      </c>
      <c r="P13351" t="str">
        <f>IF(LEN(A13417)&gt;2,IF(ISNA(MATCH(A13417,$P$2:P13350,0)),A13417,""),IF(ISNA(MATCH(J13417,$P$2:P13350,0)),J13417,""))</f>
        <v/>
      </c>
      <c r="Q13351">
        <f t="shared" si="2361"/>
        <v>0</v>
      </c>
      <c r="R13351" t="str">
        <f t="shared" si="2362"/>
        <v/>
      </c>
      <c r="S13351">
        <f t="shared" si="2363"/>
        <v>0</v>
      </c>
      <c r="T13351">
        <f t="shared" si="2364"/>
        <v>0</v>
      </c>
      <c r="V13351">
        <f t="shared" si="2365"/>
        <v>0</v>
      </c>
      <c r="W13351">
        <f t="shared" si="2366"/>
        <v>0</v>
      </c>
      <c r="Y13351">
        <f t="shared" si="2367"/>
        <v>0</v>
      </c>
    </row>
    <row r="13352" spans="12:25" x14ac:dyDescent="0.25">
      <c r="L13352" s="3" t="str">
        <f t="shared" si="2357"/>
        <v/>
      </c>
      <c r="M13352" s="2" t="str">
        <f t="shared" si="2358"/>
        <v/>
      </c>
      <c r="N13352" t="str">
        <f t="shared" si="2359"/>
        <v/>
      </c>
      <c r="O13352" t="str">
        <f t="shared" si="2360"/>
        <v/>
      </c>
      <c r="P13352" t="str">
        <f>IF(LEN(A13418)&gt;2,IF(ISNA(MATCH(A13418,$P$2:P13351,0)),A13418,""),IF(ISNA(MATCH(J13418,$P$2:P13351,0)),J13418,""))</f>
        <v/>
      </c>
      <c r="Q13352">
        <f t="shared" si="2361"/>
        <v>0</v>
      </c>
      <c r="R13352" t="str">
        <f t="shared" si="2362"/>
        <v/>
      </c>
      <c r="S13352">
        <f t="shared" si="2363"/>
        <v>0</v>
      </c>
      <c r="T13352">
        <f t="shared" si="2364"/>
        <v>0</v>
      </c>
      <c r="V13352">
        <f t="shared" si="2365"/>
        <v>0</v>
      </c>
      <c r="W13352">
        <f t="shared" si="2366"/>
        <v>0</v>
      </c>
      <c r="Y13352">
        <f t="shared" si="2367"/>
        <v>0</v>
      </c>
    </row>
    <row r="13353" spans="12:25" x14ac:dyDescent="0.25">
      <c r="L13353" s="3" t="str">
        <f t="shared" si="2357"/>
        <v/>
      </c>
      <c r="M13353" s="2" t="str">
        <f t="shared" si="2358"/>
        <v/>
      </c>
      <c r="N13353" t="str">
        <f t="shared" si="2359"/>
        <v/>
      </c>
      <c r="O13353" t="str">
        <f t="shared" si="2360"/>
        <v/>
      </c>
      <c r="P13353" t="str">
        <f>IF(LEN(A13419)&gt;2,IF(ISNA(MATCH(A13419,$P$2:P13352,0)),A13419,""),IF(ISNA(MATCH(J13419,$P$2:P13352,0)),J13419,""))</f>
        <v/>
      </c>
      <c r="Q13353">
        <f t="shared" si="2361"/>
        <v>0</v>
      </c>
      <c r="R13353" t="str">
        <f t="shared" si="2362"/>
        <v/>
      </c>
      <c r="S13353">
        <f t="shared" si="2363"/>
        <v>0</v>
      </c>
      <c r="T13353">
        <f t="shared" si="2364"/>
        <v>0</v>
      </c>
      <c r="V13353">
        <f t="shared" si="2365"/>
        <v>0</v>
      </c>
      <c r="W13353">
        <f t="shared" si="2366"/>
        <v>0</v>
      </c>
      <c r="Y13353">
        <f t="shared" si="2367"/>
        <v>0</v>
      </c>
    </row>
    <row r="13354" spans="12:25" x14ac:dyDescent="0.25">
      <c r="L13354" s="3" t="str">
        <f t="shared" si="2357"/>
        <v/>
      </c>
      <c r="M13354" s="2" t="str">
        <f t="shared" si="2358"/>
        <v/>
      </c>
      <c r="N13354" t="str">
        <f t="shared" si="2359"/>
        <v/>
      </c>
      <c r="O13354" t="str">
        <f t="shared" si="2360"/>
        <v/>
      </c>
      <c r="P13354" t="str">
        <f>IF(LEN(A13420)&gt;2,IF(ISNA(MATCH(A13420,$P$2:P13353,0)),A13420,""),IF(ISNA(MATCH(J13420,$P$2:P13353,0)),J13420,""))</f>
        <v/>
      </c>
      <c r="Q13354">
        <f t="shared" si="2361"/>
        <v>0</v>
      </c>
      <c r="R13354" t="str">
        <f t="shared" si="2362"/>
        <v/>
      </c>
      <c r="S13354">
        <f t="shared" si="2363"/>
        <v>0</v>
      </c>
      <c r="T13354">
        <f t="shared" si="2364"/>
        <v>0</v>
      </c>
      <c r="V13354">
        <f t="shared" si="2365"/>
        <v>0</v>
      </c>
      <c r="W13354">
        <f t="shared" si="2366"/>
        <v>0</v>
      </c>
      <c r="Y13354">
        <f t="shared" si="2367"/>
        <v>0</v>
      </c>
    </row>
    <row r="13355" spans="12:25" x14ac:dyDescent="0.25">
      <c r="L13355" s="3" t="str">
        <f t="shared" si="2357"/>
        <v/>
      </c>
      <c r="M13355" s="2" t="str">
        <f t="shared" si="2358"/>
        <v/>
      </c>
      <c r="N13355" t="str">
        <f t="shared" si="2359"/>
        <v/>
      </c>
      <c r="O13355" t="str">
        <f t="shared" si="2360"/>
        <v/>
      </c>
      <c r="P13355" t="str">
        <f>IF(LEN(A13421)&gt;2,IF(ISNA(MATCH(A13421,$P$2:P13354,0)),A13421,""),IF(ISNA(MATCH(J13421,$P$2:P13354,0)),J13421,""))</f>
        <v/>
      </c>
      <c r="Q13355">
        <f t="shared" si="2361"/>
        <v>0</v>
      </c>
      <c r="R13355" t="str">
        <f t="shared" si="2362"/>
        <v/>
      </c>
      <c r="S13355">
        <f t="shared" si="2363"/>
        <v>0</v>
      </c>
      <c r="T13355">
        <f t="shared" si="2364"/>
        <v>0</v>
      </c>
      <c r="V13355">
        <f t="shared" si="2365"/>
        <v>0</v>
      </c>
      <c r="W13355">
        <f t="shared" si="2366"/>
        <v>0</v>
      </c>
      <c r="Y13355">
        <f t="shared" si="2367"/>
        <v>0</v>
      </c>
    </row>
    <row r="13356" spans="12:25" x14ac:dyDescent="0.25">
      <c r="L13356" s="3" t="str">
        <f t="shared" si="2357"/>
        <v/>
      </c>
      <c r="M13356" s="2" t="str">
        <f t="shared" si="2358"/>
        <v/>
      </c>
      <c r="N13356" t="str">
        <f t="shared" si="2359"/>
        <v/>
      </c>
      <c r="O13356" t="str">
        <f t="shared" si="2360"/>
        <v/>
      </c>
      <c r="P13356" t="str">
        <f>IF(LEN(A13422)&gt;2,IF(ISNA(MATCH(A13422,$P$2:P13355,0)),A13422,""),IF(ISNA(MATCH(J13422,$P$2:P13355,0)),J13422,""))</f>
        <v/>
      </c>
      <c r="Q13356">
        <f t="shared" si="2361"/>
        <v>0</v>
      </c>
      <c r="R13356" t="str">
        <f t="shared" si="2362"/>
        <v/>
      </c>
      <c r="S13356">
        <f t="shared" si="2363"/>
        <v>0</v>
      </c>
      <c r="T13356">
        <f t="shared" si="2364"/>
        <v>0</v>
      </c>
      <c r="V13356">
        <f t="shared" si="2365"/>
        <v>0</v>
      </c>
      <c r="W13356">
        <f t="shared" si="2366"/>
        <v>0</v>
      </c>
      <c r="Y13356">
        <f t="shared" si="2367"/>
        <v>0</v>
      </c>
    </row>
    <row r="13357" spans="12:25" x14ac:dyDescent="0.25">
      <c r="L13357" s="3" t="str">
        <f t="shared" si="2357"/>
        <v/>
      </c>
      <c r="M13357" s="2" t="str">
        <f t="shared" si="2358"/>
        <v/>
      </c>
      <c r="N13357" t="str">
        <f t="shared" si="2359"/>
        <v/>
      </c>
      <c r="O13357" t="str">
        <f t="shared" si="2360"/>
        <v/>
      </c>
      <c r="P13357" t="str">
        <f>IF(LEN(A13423)&gt;2,IF(ISNA(MATCH(A13423,$P$2:P13356,0)),A13423,""),IF(ISNA(MATCH(J13423,$P$2:P13356,0)),J13423,""))</f>
        <v/>
      </c>
      <c r="Q13357">
        <f t="shared" si="2361"/>
        <v>0</v>
      </c>
      <c r="R13357" t="str">
        <f t="shared" si="2362"/>
        <v/>
      </c>
      <c r="S13357">
        <f t="shared" si="2363"/>
        <v>0</v>
      </c>
      <c r="T13357">
        <f t="shared" si="2364"/>
        <v>0</v>
      </c>
      <c r="V13357">
        <f t="shared" si="2365"/>
        <v>0</v>
      </c>
      <c r="W13357">
        <f t="shared" si="2366"/>
        <v>0</v>
      </c>
      <c r="Y13357">
        <f t="shared" si="2367"/>
        <v>0</v>
      </c>
    </row>
    <row r="13358" spans="12:25" x14ac:dyDescent="0.25">
      <c r="L13358" s="3" t="str">
        <f t="shared" si="2357"/>
        <v/>
      </c>
      <c r="M13358" s="2" t="str">
        <f t="shared" si="2358"/>
        <v/>
      </c>
      <c r="N13358" t="str">
        <f t="shared" si="2359"/>
        <v/>
      </c>
      <c r="O13358" t="str">
        <f t="shared" si="2360"/>
        <v/>
      </c>
      <c r="P13358" t="str">
        <f>IF(LEN(A13424)&gt;2,IF(ISNA(MATCH(A13424,$P$2:P13357,0)),A13424,""),IF(ISNA(MATCH(J13424,$P$2:P13357,0)),J13424,""))</f>
        <v/>
      </c>
      <c r="Q13358">
        <f t="shared" si="2361"/>
        <v>0</v>
      </c>
      <c r="R13358" t="str">
        <f t="shared" si="2362"/>
        <v/>
      </c>
      <c r="S13358">
        <f t="shared" si="2363"/>
        <v>0</v>
      </c>
      <c r="T13358">
        <f t="shared" si="2364"/>
        <v>0</v>
      </c>
      <c r="V13358">
        <f t="shared" si="2365"/>
        <v>0</v>
      </c>
      <c r="W13358">
        <f t="shared" si="2366"/>
        <v>0</v>
      </c>
      <c r="Y13358">
        <f t="shared" si="2367"/>
        <v>0</v>
      </c>
    </row>
    <row r="13359" spans="12:25" x14ac:dyDescent="0.25">
      <c r="L13359" s="3" t="str">
        <f t="shared" si="2357"/>
        <v/>
      </c>
      <c r="M13359" s="2" t="str">
        <f t="shared" si="2358"/>
        <v/>
      </c>
      <c r="N13359" t="str">
        <f t="shared" si="2359"/>
        <v/>
      </c>
      <c r="O13359" t="str">
        <f t="shared" si="2360"/>
        <v/>
      </c>
      <c r="P13359" t="str">
        <f>IF(LEN(A13425)&gt;2,IF(ISNA(MATCH(A13425,$P$2:P13358,0)),A13425,""),IF(ISNA(MATCH(J13425,$P$2:P13358,0)),J13425,""))</f>
        <v/>
      </c>
      <c r="Q13359">
        <f t="shared" si="2361"/>
        <v>0</v>
      </c>
      <c r="R13359" t="str">
        <f t="shared" si="2362"/>
        <v/>
      </c>
      <c r="S13359">
        <f t="shared" si="2363"/>
        <v>0</v>
      </c>
      <c r="T13359">
        <f t="shared" si="2364"/>
        <v>0</v>
      </c>
      <c r="V13359">
        <f t="shared" si="2365"/>
        <v>0</v>
      </c>
      <c r="W13359">
        <f t="shared" si="2366"/>
        <v>0</v>
      </c>
      <c r="Y13359">
        <f t="shared" si="2367"/>
        <v>0</v>
      </c>
    </row>
    <row r="13360" spans="12:25" x14ac:dyDescent="0.25">
      <c r="L13360" s="3" t="str">
        <f t="shared" si="2357"/>
        <v/>
      </c>
      <c r="M13360" s="2" t="str">
        <f t="shared" si="2358"/>
        <v/>
      </c>
      <c r="N13360" t="str">
        <f t="shared" si="2359"/>
        <v/>
      </c>
      <c r="O13360" t="str">
        <f t="shared" si="2360"/>
        <v/>
      </c>
      <c r="P13360" t="str">
        <f>IF(LEN(A13426)&gt;2,IF(ISNA(MATCH(A13426,$P$2:P13359,0)),A13426,""),IF(ISNA(MATCH(J13426,$P$2:P13359,0)),J13426,""))</f>
        <v/>
      </c>
      <c r="Q13360">
        <f t="shared" si="2361"/>
        <v>0</v>
      </c>
      <c r="R13360" t="str">
        <f t="shared" si="2362"/>
        <v/>
      </c>
      <c r="S13360">
        <f t="shared" si="2363"/>
        <v>0</v>
      </c>
      <c r="T13360">
        <f t="shared" si="2364"/>
        <v>0</v>
      </c>
      <c r="V13360">
        <f t="shared" si="2365"/>
        <v>0</v>
      </c>
      <c r="W13360">
        <f t="shared" si="2366"/>
        <v>0</v>
      </c>
      <c r="Y13360">
        <f t="shared" si="2367"/>
        <v>0</v>
      </c>
    </row>
    <row r="13361" spans="12:25" x14ac:dyDescent="0.25">
      <c r="L13361" s="3" t="str">
        <f t="shared" si="2357"/>
        <v/>
      </c>
      <c r="M13361" s="2" t="str">
        <f t="shared" si="2358"/>
        <v/>
      </c>
      <c r="N13361" t="str">
        <f t="shared" si="2359"/>
        <v/>
      </c>
      <c r="O13361" t="str">
        <f t="shared" si="2360"/>
        <v/>
      </c>
      <c r="P13361" t="str">
        <f>IF(LEN(A13427)&gt;2,IF(ISNA(MATCH(A13427,$P$2:P13360,0)),A13427,""),IF(ISNA(MATCH(J13427,$P$2:P13360,0)),J13427,""))</f>
        <v/>
      </c>
      <c r="Q13361">
        <f t="shared" si="2361"/>
        <v>0</v>
      </c>
      <c r="R13361" t="str">
        <f t="shared" si="2362"/>
        <v/>
      </c>
      <c r="S13361">
        <f t="shared" si="2363"/>
        <v>0</v>
      </c>
      <c r="T13361">
        <f t="shared" si="2364"/>
        <v>0</v>
      </c>
      <c r="V13361">
        <f t="shared" si="2365"/>
        <v>0</v>
      </c>
      <c r="W13361">
        <f t="shared" si="2366"/>
        <v>0</v>
      </c>
      <c r="Y13361">
        <f t="shared" si="2367"/>
        <v>0</v>
      </c>
    </row>
    <row r="13362" spans="12:25" x14ac:dyDescent="0.25">
      <c r="L13362" s="3" t="str">
        <f t="shared" si="2357"/>
        <v/>
      </c>
      <c r="M13362" s="2" t="str">
        <f t="shared" si="2358"/>
        <v/>
      </c>
      <c r="N13362" t="str">
        <f t="shared" si="2359"/>
        <v/>
      </c>
      <c r="O13362" t="str">
        <f t="shared" si="2360"/>
        <v/>
      </c>
      <c r="P13362" t="str">
        <f>IF(LEN(A13428)&gt;2,IF(ISNA(MATCH(A13428,$P$2:P13361,0)),A13428,""),IF(ISNA(MATCH(J13428,$P$2:P13361,0)),J13428,""))</f>
        <v/>
      </c>
      <c r="Q13362">
        <f t="shared" si="2361"/>
        <v>0</v>
      </c>
      <c r="R13362" t="str">
        <f t="shared" si="2362"/>
        <v/>
      </c>
      <c r="S13362">
        <f t="shared" si="2363"/>
        <v>0</v>
      </c>
      <c r="T13362">
        <f t="shared" si="2364"/>
        <v>0</v>
      </c>
      <c r="V13362">
        <f t="shared" si="2365"/>
        <v>0</v>
      </c>
      <c r="W13362">
        <f t="shared" si="2366"/>
        <v>0</v>
      </c>
      <c r="Y13362">
        <f t="shared" si="2367"/>
        <v>0</v>
      </c>
    </row>
    <row r="13363" spans="12:25" x14ac:dyDescent="0.25">
      <c r="L13363" s="3" t="str">
        <f t="shared" si="2357"/>
        <v/>
      </c>
      <c r="M13363" s="2" t="str">
        <f t="shared" si="2358"/>
        <v/>
      </c>
      <c r="N13363" t="str">
        <f t="shared" si="2359"/>
        <v/>
      </c>
      <c r="O13363" t="str">
        <f t="shared" si="2360"/>
        <v/>
      </c>
      <c r="P13363" t="str">
        <f>IF(LEN(A13429)&gt;2,IF(ISNA(MATCH(A13429,$P$2:P13362,0)),A13429,""),IF(ISNA(MATCH(J13429,$P$2:P13362,0)),J13429,""))</f>
        <v/>
      </c>
      <c r="Q13363">
        <f t="shared" si="2361"/>
        <v>0</v>
      </c>
      <c r="R13363" t="str">
        <f t="shared" si="2362"/>
        <v/>
      </c>
      <c r="S13363">
        <f t="shared" si="2363"/>
        <v>0</v>
      </c>
      <c r="T13363">
        <f t="shared" si="2364"/>
        <v>0</v>
      </c>
      <c r="V13363">
        <f t="shared" si="2365"/>
        <v>0</v>
      </c>
      <c r="W13363">
        <f t="shared" si="2366"/>
        <v>0</v>
      </c>
      <c r="Y13363">
        <f t="shared" si="2367"/>
        <v>0</v>
      </c>
    </row>
    <row r="13364" spans="12:25" x14ac:dyDescent="0.25">
      <c r="L13364" s="3" t="str">
        <f t="shared" si="2357"/>
        <v/>
      </c>
      <c r="M13364" s="2" t="str">
        <f t="shared" si="2358"/>
        <v/>
      </c>
      <c r="N13364" t="str">
        <f t="shared" si="2359"/>
        <v/>
      </c>
      <c r="O13364" t="str">
        <f t="shared" si="2360"/>
        <v/>
      </c>
      <c r="P13364" t="str">
        <f>IF(LEN(A13430)&gt;2,IF(ISNA(MATCH(A13430,$P$2:P13363,0)),A13430,""),IF(ISNA(MATCH(J13430,$P$2:P13363,0)),J13430,""))</f>
        <v/>
      </c>
      <c r="Q13364">
        <f t="shared" si="2361"/>
        <v>0</v>
      </c>
      <c r="R13364" t="str">
        <f t="shared" si="2362"/>
        <v/>
      </c>
      <c r="S13364">
        <f t="shared" si="2363"/>
        <v>0</v>
      </c>
      <c r="T13364">
        <f t="shared" si="2364"/>
        <v>0</v>
      </c>
      <c r="V13364">
        <f t="shared" si="2365"/>
        <v>0</v>
      </c>
      <c r="W13364">
        <f t="shared" si="2366"/>
        <v>0</v>
      </c>
      <c r="Y13364">
        <f t="shared" si="2367"/>
        <v>0</v>
      </c>
    </row>
    <row r="13365" spans="12:25" x14ac:dyDescent="0.25">
      <c r="L13365" s="3" t="str">
        <f t="shared" si="2357"/>
        <v/>
      </c>
      <c r="M13365" s="2" t="str">
        <f t="shared" si="2358"/>
        <v/>
      </c>
      <c r="N13365" t="str">
        <f t="shared" si="2359"/>
        <v/>
      </c>
      <c r="O13365" t="str">
        <f t="shared" si="2360"/>
        <v/>
      </c>
      <c r="P13365" t="str">
        <f>IF(LEN(A13431)&gt;2,IF(ISNA(MATCH(A13431,$P$2:P13364,0)),A13431,""),IF(ISNA(MATCH(J13431,$P$2:P13364,0)),J13431,""))</f>
        <v/>
      </c>
      <c r="Q13365">
        <f t="shared" si="2361"/>
        <v>0</v>
      </c>
      <c r="R13365" t="str">
        <f t="shared" si="2362"/>
        <v/>
      </c>
      <c r="S13365">
        <f t="shared" si="2363"/>
        <v>0</v>
      </c>
      <c r="T13365">
        <f t="shared" si="2364"/>
        <v>0</v>
      </c>
      <c r="V13365">
        <f t="shared" si="2365"/>
        <v>0</v>
      </c>
      <c r="W13365">
        <f t="shared" si="2366"/>
        <v>0</v>
      </c>
      <c r="Y13365">
        <f t="shared" si="2367"/>
        <v>0</v>
      </c>
    </row>
    <row r="13366" spans="12:25" x14ac:dyDescent="0.25">
      <c r="L13366" s="3" t="str">
        <f t="shared" si="2357"/>
        <v/>
      </c>
      <c r="M13366" s="2" t="str">
        <f t="shared" si="2358"/>
        <v/>
      </c>
      <c r="N13366" t="str">
        <f t="shared" si="2359"/>
        <v/>
      </c>
      <c r="O13366" t="str">
        <f t="shared" si="2360"/>
        <v/>
      </c>
      <c r="P13366" t="str">
        <f>IF(LEN(A13432)&gt;2,IF(ISNA(MATCH(A13432,$P$2:P13365,0)),A13432,""),IF(ISNA(MATCH(J13432,$P$2:P13365,0)),J13432,""))</f>
        <v/>
      </c>
      <c r="Q13366">
        <f t="shared" si="2361"/>
        <v>0</v>
      </c>
      <c r="R13366" t="str">
        <f t="shared" si="2362"/>
        <v/>
      </c>
      <c r="S13366">
        <f t="shared" si="2363"/>
        <v>0</v>
      </c>
      <c r="T13366">
        <f t="shared" si="2364"/>
        <v>0</v>
      </c>
      <c r="V13366">
        <f t="shared" si="2365"/>
        <v>0</v>
      </c>
      <c r="W13366">
        <f t="shared" si="2366"/>
        <v>0</v>
      </c>
      <c r="Y13366">
        <f t="shared" si="2367"/>
        <v>0</v>
      </c>
    </row>
    <row r="13367" spans="12:25" x14ac:dyDescent="0.25">
      <c r="L13367" s="3" t="str">
        <f t="shared" si="2357"/>
        <v/>
      </c>
      <c r="M13367" s="2" t="str">
        <f t="shared" si="2358"/>
        <v/>
      </c>
      <c r="N13367" t="str">
        <f t="shared" si="2359"/>
        <v/>
      </c>
      <c r="O13367" t="str">
        <f t="shared" si="2360"/>
        <v/>
      </c>
      <c r="P13367" t="str">
        <f>IF(LEN(A13433)&gt;2,IF(ISNA(MATCH(A13433,$P$2:P13366,0)),A13433,""),IF(ISNA(MATCH(J13433,$P$2:P13366,0)),J13433,""))</f>
        <v/>
      </c>
      <c r="Q13367">
        <f t="shared" si="2361"/>
        <v>0</v>
      </c>
      <c r="R13367" t="str">
        <f t="shared" si="2362"/>
        <v/>
      </c>
      <c r="S13367">
        <f t="shared" si="2363"/>
        <v>0</v>
      </c>
      <c r="T13367">
        <f t="shared" si="2364"/>
        <v>0</v>
      </c>
      <c r="V13367">
        <f t="shared" si="2365"/>
        <v>0</v>
      </c>
      <c r="W13367">
        <f t="shared" si="2366"/>
        <v>0</v>
      </c>
      <c r="Y13367">
        <f t="shared" si="2367"/>
        <v>0</v>
      </c>
    </row>
    <row r="13368" spans="12:25" x14ac:dyDescent="0.25">
      <c r="L13368" s="3" t="str">
        <f t="shared" si="2357"/>
        <v/>
      </c>
      <c r="M13368" s="2" t="str">
        <f t="shared" si="2358"/>
        <v/>
      </c>
      <c r="N13368" t="str">
        <f t="shared" si="2359"/>
        <v/>
      </c>
      <c r="O13368" t="str">
        <f t="shared" si="2360"/>
        <v/>
      </c>
      <c r="P13368" t="str">
        <f>IF(LEN(A13434)&gt;2,IF(ISNA(MATCH(A13434,$P$2:P13367,0)),A13434,""),IF(ISNA(MATCH(J13434,$P$2:P13367,0)),J13434,""))</f>
        <v/>
      </c>
      <c r="Q13368">
        <f t="shared" si="2361"/>
        <v>0</v>
      </c>
      <c r="R13368" t="str">
        <f t="shared" si="2362"/>
        <v/>
      </c>
      <c r="S13368">
        <f t="shared" si="2363"/>
        <v>0</v>
      </c>
      <c r="T13368">
        <f t="shared" si="2364"/>
        <v>0</v>
      </c>
      <c r="V13368">
        <f t="shared" si="2365"/>
        <v>0</v>
      </c>
      <c r="W13368">
        <f t="shared" si="2366"/>
        <v>0</v>
      </c>
      <c r="Y13368">
        <f t="shared" si="2367"/>
        <v>0</v>
      </c>
    </row>
    <row r="13369" spans="12:25" x14ac:dyDescent="0.25">
      <c r="L13369" s="3" t="str">
        <f t="shared" si="2357"/>
        <v/>
      </c>
      <c r="M13369" s="2" t="str">
        <f t="shared" si="2358"/>
        <v/>
      </c>
      <c r="N13369" t="str">
        <f t="shared" si="2359"/>
        <v/>
      </c>
      <c r="O13369" t="str">
        <f t="shared" si="2360"/>
        <v/>
      </c>
      <c r="P13369" t="str">
        <f>IF(LEN(A13435)&gt;2,IF(ISNA(MATCH(A13435,$P$2:P13368,0)),A13435,""),IF(ISNA(MATCH(J13435,$P$2:P13368,0)),J13435,""))</f>
        <v/>
      </c>
      <c r="Q13369">
        <f t="shared" si="2361"/>
        <v>0</v>
      </c>
      <c r="R13369" t="str">
        <f t="shared" si="2362"/>
        <v/>
      </c>
      <c r="S13369">
        <f t="shared" si="2363"/>
        <v>0</v>
      </c>
      <c r="T13369">
        <f t="shared" si="2364"/>
        <v>0</v>
      </c>
      <c r="V13369">
        <f t="shared" si="2365"/>
        <v>0</v>
      </c>
      <c r="W13369">
        <f t="shared" si="2366"/>
        <v>0</v>
      </c>
      <c r="Y13369">
        <f t="shared" si="2367"/>
        <v>0</v>
      </c>
    </row>
    <row r="13370" spans="12:25" x14ac:dyDescent="0.25">
      <c r="L13370" s="3" t="str">
        <f t="shared" si="2357"/>
        <v/>
      </c>
      <c r="M13370" s="2" t="str">
        <f t="shared" si="2358"/>
        <v/>
      </c>
      <c r="N13370" t="str">
        <f t="shared" si="2359"/>
        <v/>
      </c>
      <c r="O13370" t="str">
        <f t="shared" si="2360"/>
        <v/>
      </c>
      <c r="P13370" t="str">
        <f>IF(LEN(A13436)&gt;2,IF(ISNA(MATCH(A13436,$P$2:P13369,0)),A13436,""),IF(ISNA(MATCH(J13436,$P$2:P13369,0)),J13436,""))</f>
        <v/>
      </c>
      <c r="Q13370">
        <f t="shared" si="2361"/>
        <v>0</v>
      </c>
      <c r="R13370" t="str">
        <f t="shared" si="2362"/>
        <v/>
      </c>
      <c r="S13370">
        <f t="shared" si="2363"/>
        <v>0</v>
      </c>
      <c r="T13370">
        <f t="shared" si="2364"/>
        <v>0</v>
      </c>
      <c r="V13370">
        <f t="shared" si="2365"/>
        <v>0</v>
      </c>
      <c r="W13370">
        <f t="shared" si="2366"/>
        <v>0</v>
      </c>
      <c r="Y13370">
        <f t="shared" si="2367"/>
        <v>0</v>
      </c>
    </row>
    <row r="13371" spans="12:25" x14ac:dyDescent="0.25">
      <c r="L13371" s="3" t="str">
        <f t="shared" si="2357"/>
        <v/>
      </c>
      <c r="M13371" s="2" t="str">
        <f t="shared" si="2358"/>
        <v/>
      </c>
      <c r="N13371" t="str">
        <f t="shared" si="2359"/>
        <v/>
      </c>
      <c r="O13371" t="str">
        <f t="shared" si="2360"/>
        <v/>
      </c>
      <c r="P13371" t="str">
        <f>IF(LEN(A13437)&gt;2,IF(ISNA(MATCH(A13437,$P$2:P13370,0)),A13437,""),IF(ISNA(MATCH(J13437,$P$2:P13370,0)),J13437,""))</f>
        <v/>
      </c>
      <c r="Q13371">
        <f t="shared" si="2361"/>
        <v>0</v>
      </c>
      <c r="R13371" t="str">
        <f t="shared" si="2362"/>
        <v/>
      </c>
      <c r="S13371">
        <f t="shared" si="2363"/>
        <v>0</v>
      </c>
      <c r="T13371">
        <f t="shared" si="2364"/>
        <v>0</v>
      </c>
      <c r="V13371">
        <f t="shared" si="2365"/>
        <v>0</v>
      </c>
      <c r="W13371">
        <f t="shared" si="2366"/>
        <v>0</v>
      </c>
      <c r="Y13371">
        <f t="shared" si="2367"/>
        <v>0</v>
      </c>
    </row>
    <row r="13372" spans="12:25" x14ac:dyDescent="0.25">
      <c r="L13372" s="3" t="str">
        <f t="shared" si="2357"/>
        <v/>
      </c>
      <c r="M13372" s="2" t="str">
        <f t="shared" si="2358"/>
        <v/>
      </c>
      <c r="N13372" t="str">
        <f t="shared" si="2359"/>
        <v/>
      </c>
      <c r="O13372" t="str">
        <f t="shared" si="2360"/>
        <v/>
      </c>
      <c r="P13372" t="str">
        <f>IF(LEN(A13438)&gt;2,IF(ISNA(MATCH(A13438,$P$2:P13371,0)),A13438,""),IF(ISNA(MATCH(J13438,$P$2:P13371,0)),J13438,""))</f>
        <v/>
      </c>
      <c r="Q13372">
        <f t="shared" si="2361"/>
        <v>0</v>
      </c>
      <c r="R13372" t="str">
        <f t="shared" si="2362"/>
        <v/>
      </c>
      <c r="S13372">
        <f t="shared" si="2363"/>
        <v>0</v>
      </c>
      <c r="T13372">
        <f t="shared" si="2364"/>
        <v>0</v>
      </c>
      <c r="V13372">
        <f t="shared" si="2365"/>
        <v>0</v>
      </c>
      <c r="W13372">
        <f t="shared" si="2366"/>
        <v>0</v>
      </c>
      <c r="Y13372">
        <f t="shared" si="2367"/>
        <v>0</v>
      </c>
    </row>
    <row r="13373" spans="12:25" x14ac:dyDescent="0.25">
      <c r="L13373" s="3" t="str">
        <f t="shared" si="2357"/>
        <v/>
      </c>
      <c r="M13373" s="2" t="str">
        <f t="shared" si="2358"/>
        <v/>
      </c>
      <c r="N13373" t="str">
        <f t="shared" si="2359"/>
        <v/>
      </c>
      <c r="O13373" t="str">
        <f t="shared" si="2360"/>
        <v/>
      </c>
      <c r="P13373" t="str">
        <f>IF(LEN(A13439)&gt;2,IF(ISNA(MATCH(A13439,$P$2:P13372,0)),A13439,""),IF(ISNA(MATCH(J13439,$P$2:P13372,0)),J13439,""))</f>
        <v/>
      </c>
      <c r="Q13373">
        <f t="shared" si="2361"/>
        <v>0</v>
      </c>
      <c r="R13373" t="str">
        <f t="shared" si="2362"/>
        <v/>
      </c>
      <c r="S13373">
        <f t="shared" si="2363"/>
        <v>0</v>
      </c>
      <c r="T13373">
        <f t="shared" si="2364"/>
        <v>0</v>
      </c>
      <c r="V13373">
        <f t="shared" si="2365"/>
        <v>0</v>
      </c>
      <c r="W13373">
        <f t="shared" si="2366"/>
        <v>0</v>
      </c>
      <c r="Y13373">
        <f t="shared" si="2367"/>
        <v>0</v>
      </c>
    </row>
    <row r="13374" spans="12:25" x14ac:dyDescent="0.25">
      <c r="L13374" s="3" t="str">
        <f t="shared" si="2357"/>
        <v/>
      </c>
      <c r="M13374" s="2" t="str">
        <f t="shared" si="2358"/>
        <v/>
      </c>
      <c r="N13374" t="str">
        <f t="shared" si="2359"/>
        <v/>
      </c>
      <c r="O13374" t="str">
        <f t="shared" si="2360"/>
        <v/>
      </c>
      <c r="P13374" t="str">
        <f>IF(LEN(A13440)&gt;2,IF(ISNA(MATCH(A13440,$P$2:P13373,0)),A13440,""),IF(ISNA(MATCH(J13440,$P$2:P13373,0)),J13440,""))</f>
        <v/>
      </c>
      <c r="Q13374">
        <f t="shared" si="2361"/>
        <v>0</v>
      </c>
      <c r="R13374" t="str">
        <f t="shared" si="2362"/>
        <v/>
      </c>
      <c r="S13374">
        <f t="shared" si="2363"/>
        <v>0</v>
      </c>
      <c r="T13374">
        <f t="shared" si="2364"/>
        <v>0</v>
      </c>
      <c r="V13374">
        <f t="shared" si="2365"/>
        <v>0</v>
      </c>
      <c r="W13374">
        <f t="shared" si="2366"/>
        <v>0</v>
      </c>
      <c r="Y13374">
        <f t="shared" si="2367"/>
        <v>0</v>
      </c>
    </row>
    <row r="13375" spans="12:25" x14ac:dyDescent="0.25">
      <c r="L13375" s="3" t="str">
        <f t="shared" si="2357"/>
        <v/>
      </c>
      <c r="M13375" s="2" t="str">
        <f t="shared" si="2358"/>
        <v/>
      </c>
      <c r="N13375" t="str">
        <f t="shared" si="2359"/>
        <v/>
      </c>
      <c r="O13375" t="str">
        <f t="shared" si="2360"/>
        <v/>
      </c>
      <c r="P13375" t="str">
        <f>IF(LEN(A13441)&gt;2,IF(ISNA(MATCH(A13441,$P$2:P13374,0)),A13441,""),IF(ISNA(MATCH(J13441,$P$2:P13374,0)),J13441,""))</f>
        <v/>
      </c>
      <c r="Q13375">
        <f t="shared" si="2361"/>
        <v>0</v>
      </c>
      <c r="R13375" t="str">
        <f t="shared" si="2362"/>
        <v/>
      </c>
      <c r="S13375">
        <f t="shared" si="2363"/>
        <v>0</v>
      </c>
      <c r="T13375">
        <f t="shared" si="2364"/>
        <v>0</v>
      </c>
      <c r="V13375">
        <f t="shared" si="2365"/>
        <v>0</v>
      </c>
      <c r="W13375">
        <f t="shared" si="2366"/>
        <v>0</v>
      </c>
      <c r="Y13375">
        <f t="shared" si="2367"/>
        <v>0</v>
      </c>
    </row>
    <row r="13376" spans="12:25" x14ac:dyDescent="0.25">
      <c r="L13376" s="3" t="str">
        <f t="shared" si="2357"/>
        <v/>
      </c>
      <c r="M13376" s="2" t="str">
        <f t="shared" si="2358"/>
        <v/>
      </c>
      <c r="N13376" t="str">
        <f t="shared" si="2359"/>
        <v/>
      </c>
      <c r="O13376" t="str">
        <f t="shared" si="2360"/>
        <v/>
      </c>
      <c r="P13376" t="str">
        <f>IF(LEN(A13442)&gt;2,IF(ISNA(MATCH(A13442,$P$2:P13375,0)),A13442,""),IF(ISNA(MATCH(J13442,$P$2:P13375,0)),J13442,""))</f>
        <v/>
      </c>
      <c r="Q13376">
        <f t="shared" si="2361"/>
        <v>0</v>
      </c>
      <c r="R13376" t="str">
        <f t="shared" si="2362"/>
        <v/>
      </c>
      <c r="S13376">
        <f t="shared" si="2363"/>
        <v>0</v>
      </c>
      <c r="T13376">
        <f t="shared" si="2364"/>
        <v>0</v>
      </c>
      <c r="V13376">
        <f t="shared" si="2365"/>
        <v>0</v>
      </c>
      <c r="W13376">
        <f t="shared" si="2366"/>
        <v>0</v>
      </c>
      <c r="Y13376">
        <f t="shared" si="2367"/>
        <v>0</v>
      </c>
    </row>
    <row r="13377" spans="12:25" x14ac:dyDescent="0.25">
      <c r="L13377" s="3" t="str">
        <f t="shared" si="2357"/>
        <v/>
      </c>
      <c r="M13377" s="2" t="str">
        <f t="shared" si="2358"/>
        <v/>
      </c>
      <c r="N13377" t="str">
        <f t="shared" si="2359"/>
        <v/>
      </c>
      <c r="O13377" t="str">
        <f t="shared" si="2360"/>
        <v/>
      </c>
      <c r="P13377" t="str">
        <f>IF(LEN(A13443)&gt;2,IF(ISNA(MATCH(A13443,$P$2:P13376,0)),A13443,""),IF(ISNA(MATCH(J13443,$P$2:P13376,0)),J13443,""))</f>
        <v/>
      </c>
      <c r="Q13377">
        <f t="shared" si="2361"/>
        <v>0</v>
      </c>
      <c r="R13377" t="str">
        <f t="shared" si="2362"/>
        <v/>
      </c>
      <c r="S13377">
        <f t="shared" si="2363"/>
        <v>0</v>
      </c>
      <c r="T13377">
        <f t="shared" si="2364"/>
        <v>0</v>
      </c>
      <c r="V13377">
        <f t="shared" si="2365"/>
        <v>0</v>
      </c>
      <c r="W13377">
        <f t="shared" si="2366"/>
        <v>0</v>
      </c>
      <c r="Y13377">
        <f t="shared" si="2367"/>
        <v>0</v>
      </c>
    </row>
    <row r="13378" spans="12:25" x14ac:dyDescent="0.25">
      <c r="L13378" s="3" t="str">
        <f t="shared" si="2357"/>
        <v/>
      </c>
      <c r="M13378" s="2" t="str">
        <f t="shared" si="2358"/>
        <v/>
      </c>
      <c r="N13378" t="str">
        <f t="shared" si="2359"/>
        <v/>
      </c>
      <c r="O13378" t="str">
        <f t="shared" si="2360"/>
        <v/>
      </c>
      <c r="P13378" t="str">
        <f>IF(LEN(A13444)&gt;2,IF(ISNA(MATCH(A13444,$P$2:P13377,0)),A13444,""),IF(ISNA(MATCH(J13444,$P$2:P13377,0)),J13444,""))</f>
        <v/>
      </c>
      <c r="Q13378">
        <f t="shared" si="2361"/>
        <v>0</v>
      </c>
      <c r="R13378" t="str">
        <f t="shared" si="2362"/>
        <v/>
      </c>
      <c r="S13378">
        <f t="shared" si="2363"/>
        <v>0</v>
      </c>
      <c r="T13378">
        <f t="shared" si="2364"/>
        <v>0</v>
      </c>
      <c r="V13378">
        <f t="shared" si="2365"/>
        <v>0</v>
      </c>
      <c r="W13378">
        <f t="shared" si="2366"/>
        <v>0</v>
      </c>
      <c r="Y13378">
        <f t="shared" si="2367"/>
        <v>0</v>
      </c>
    </row>
    <row r="13379" spans="12:25" x14ac:dyDescent="0.25">
      <c r="L13379" s="3" t="str">
        <f t="shared" si="2357"/>
        <v/>
      </c>
      <c r="M13379" s="2" t="str">
        <f t="shared" si="2358"/>
        <v/>
      </c>
      <c r="N13379" t="str">
        <f t="shared" si="2359"/>
        <v/>
      </c>
      <c r="O13379" t="str">
        <f t="shared" si="2360"/>
        <v/>
      </c>
      <c r="P13379" t="str">
        <f>IF(LEN(A13445)&gt;2,IF(ISNA(MATCH(A13445,$P$2:P13378,0)),A13445,""),IF(ISNA(MATCH(J13445,$P$2:P13378,0)),J13445,""))</f>
        <v/>
      </c>
      <c r="Q13379">
        <f t="shared" si="2361"/>
        <v>0</v>
      </c>
      <c r="R13379" t="str">
        <f t="shared" si="2362"/>
        <v/>
      </c>
      <c r="S13379">
        <f t="shared" si="2363"/>
        <v>0</v>
      </c>
      <c r="T13379">
        <f t="shared" si="2364"/>
        <v>0</v>
      </c>
      <c r="V13379">
        <f t="shared" si="2365"/>
        <v>0</v>
      </c>
      <c r="W13379">
        <f t="shared" si="2366"/>
        <v>0</v>
      </c>
      <c r="Y13379">
        <f t="shared" si="2367"/>
        <v>0</v>
      </c>
    </row>
    <row r="13380" spans="12:25" x14ac:dyDescent="0.25">
      <c r="L13380" s="3" t="str">
        <f t="shared" si="2357"/>
        <v/>
      </c>
      <c r="M13380" s="2" t="str">
        <f t="shared" si="2358"/>
        <v/>
      </c>
      <c r="N13380" t="str">
        <f t="shared" si="2359"/>
        <v/>
      </c>
      <c r="O13380" t="str">
        <f t="shared" si="2360"/>
        <v/>
      </c>
      <c r="P13380" t="str">
        <f>IF(LEN(A13446)&gt;2,IF(ISNA(MATCH(A13446,$P$2:P13379,0)),A13446,""),IF(ISNA(MATCH(J13446,$P$2:P13379,0)),J13446,""))</f>
        <v/>
      </c>
      <c r="Q13380">
        <f t="shared" si="2361"/>
        <v>0</v>
      </c>
      <c r="R13380" t="str">
        <f t="shared" si="2362"/>
        <v/>
      </c>
      <c r="S13380">
        <f t="shared" si="2363"/>
        <v>0</v>
      </c>
      <c r="T13380">
        <f t="shared" si="2364"/>
        <v>0</v>
      </c>
      <c r="V13380">
        <f t="shared" si="2365"/>
        <v>0</v>
      </c>
      <c r="W13380">
        <f t="shared" si="2366"/>
        <v>0</v>
      </c>
      <c r="Y13380">
        <f t="shared" si="2367"/>
        <v>0</v>
      </c>
    </row>
    <row r="13381" spans="12:25" x14ac:dyDescent="0.25">
      <c r="L13381" s="3" t="str">
        <f t="shared" si="2357"/>
        <v/>
      </c>
      <c r="M13381" s="2" t="str">
        <f t="shared" si="2358"/>
        <v/>
      </c>
      <c r="N13381" t="str">
        <f t="shared" si="2359"/>
        <v/>
      </c>
      <c r="O13381" t="str">
        <f t="shared" si="2360"/>
        <v/>
      </c>
      <c r="P13381" t="str">
        <f>IF(LEN(A13447)&gt;2,IF(ISNA(MATCH(A13447,$P$2:P13380,0)),A13447,""),IF(ISNA(MATCH(J13447,$P$2:P13380,0)),J13447,""))</f>
        <v/>
      </c>
      <c r="Q13381">
        <f t="shared" si="2361"/>
        <v>0</v>
      </c>
      <c r="R13381" t="str">
        <f t="shared" si="2362"/>
        <v/>
      </c>
      <c r="S13381">
        <f t="shared" si="2363"/>
        <v>0</v>
      </c>
      <c r="T13381">
        <f t="shared" si="2364"/>
        <v>0</v>
      </c>
      <c r="V13381">
        <f t="shared" si="2365"/>
        <v>0</v>
      </c>
      <c r="W13381">
        <f t="shared" si="2366"/>
        <v>0</v>
      </c>
      <c r="Y13381">
        <f t="shared" si="2367"/>
        <v>0</v>
      </c>
    </row>
    <row r="13382" spans="12:25" x14ac:dyDescent="0.25">
      <c r="L13382" s="3" t="str">
        <f t="shared" si="2357"/>
        <v/>
      </c>
      <c r="M13382" s="2" t="str">
        <f t="shared" si="2358"/>
        <v/>
      </c>
      <c r="N13382" t="str">
        <f t="shared" si="2359"/>
        <v/>
      </c>
      <c r="O13382" t="str">
        <f t="shared" si="2360"/>
        <v/>
      </c>
      <c r="P13382" t="str">
        <f>IF(LEN(A13448)&gt;2,IF(ISNA(MATCH(A13448,$P$2:P13381,0)),A13448,""),IF(ISNA(MATCH(J13448,$P$2:P13381,0)),J13448,""))</f>
        <v/>
      </c>
      <c r="Q13382">
        <f t="shared" si="2361"/>
        <v>0</v>
      </c>
      <c r="R13382" t="str">
        <f t="shared" si="2362"/>
        <v/>
      </c>
      <c r="S13382">
        <f t="shared" si="2363"/>
        <v>0</v>
      </c>
      <c r="T13382">
        <f t="shared" si="2364"/>
        <v>0</v>
      </c>
      <c r="V13382">
        <f t="shared" si="2365"/>
        <v>0</v>
      </c>
      <c r="W13382">
        <f t="shared" si="2366"/>
        <v>0</v>
      </c>
      <c r="Y13382">
        <f t="shared" si="2367"/>
        <v>0</v>
      </c>
    </row>
    <row r="13383" spans="12:25" x14ac:dyDescent="0.25">
      <c r="L13383" s="3" t="str">
        <f t="shared" si="2357"/>
        <v/>
      </c>
      <c r="M13383" s="2" t="str">
        <f t="shared" si="2358"/>
        <v/>
      </c>
      <c r="N13383" t="str">
        <f t="shared" si="2359"/>
        <v/>
      </c>
      <c r="O13383" t="str">
        <f t="shared" si="2360"/>
        <v/>
      </c>
      <c r="P13383" t="str">
        <f>IF(LEN(A13449)&gt;2,IF(ISNA(MATCH(A13449,$P$2:P13382,0)),A13449,""),IF(ISNA(MATCH(J13449,$P$2:P13382,0)),J13449,""))</f>
        <v/>
      </c>
      <c r="Q13383">
        <f t="shared" si="2361"/>
        <v>0</v>
      </c>
      <c r="R13383" t="str">
        <f t="shared" si="2362"/>
        <v/>
      </c>
      <c r="S13383">
        <f t="shared" si="2363"/>
        <v>0</v>
      </c>
      <c r="T13383">
        <f t="shared" si="2364"/>
        <v>0</v>
      </c>
      <c r="V13383">
        <f t="shared" si="2365"/>
        <v>0</v>
      </c>
      <c r="W13383">
        <f t="shared" si="2366"/>
        <v>0</v>
      </c>
      <c r="Y13383">
        <f t="shared" si="2367"/>
        <v>0</v>
      </c>
    </row>
    <row r="13384" spans="12:25" x14ac:dyDescent="0.25">
      <c r="L13384" s="3" t="str">
        <f t="shared" si="2357"/>
        <v/>
      </c>
      <c r="M13384" s="2" t="str">
        <f t="shared" si="2358"/>
        <v/>
      </c>
      <c r="N13384" t="str">
        <f t="shared" si="2359"/>
        <v/>
      </c>
      <c r="O13384" t="str">
        <f t="shared" si="2360"/>
        <v/>
      </c>
      <c r="P13384" t="str">
        <f>IF(LEN(A13450)&gt;2,IF(ISNA(MATCH(A13450,$P$2:P13383,0)),A13450,""),IF(ISNA(MATCH(J13450,$P$2:P13383,0)),J13450,""))</f>
        <v/>
      </c>
      <c r="Q13384">
        <f t="shared" si="2361"/>
        <v>0</v>
      </c>
      <c r="R13384" t="str">
        <f t="shared" si="2362"/>
        <v/>
      </c>
      <c r="S13384">
        <f t="shared" si="2363"/>
        <v>0</v>
      </c>
      <c r="T13384">
        <f t="shared" si="2364"/>
        <v>0</v>
      </c>
      <c r="V13384">
        <f t="shared" si="2365"/>
        <v>0</v>
      </c>
      <c r="W13384">
        <f t="shared" si="2366"/>
        <v>0</v>
      </c>
      <c r="Y13384">
        <f t="shared" si="2367"/>
        <v>0</v>
      </c>
    </row>
    <row r="13385" spans="12:25" x14ac:dyDescent="0.25">
      <c r="L13385" s="3" t="str">
        <f t="shared" si="2357"/>
        <v/>
      </c>
      <c r="M13385" s="2" t="str">
        <f t="shared" si="2358"/>
        <v/>
      </c>
      <c r="N13385" t="str">
        <f t="shared" si="2359"/>
        <v/>
      </c>
      <c r="O13385" t="str">
        <f t="shared" si="2360"/>
        <v/>
      </c>
      <c r="P13385" t="str">
        <f>IF(LEN(A13451)&gt;2,IF(ISNA(MATCH(A13451,$P$2:P13384,0)),A13451,""),IF(ISNA(MATCH(J13451,$P$2:P13384,0)),J13451,""))</f>
        <v/>
      </c>
      <c r="Q13385">
        <f t="shared" si="2361"/>
        <v>0</v>
      </c>
      <c r="R13385" t="str">
        <f t="shared" si="2362"/>
        <v/>
      </c>
      <c r="S13385">
        <f t="shared" si="2363"/>
        <v>0</v>
      </c>
      <c r="T13385">
        <f t="shared" si="2364"/>
        <v>0</v>
      </c>
      <c r="V13385">
        <f t="shared" si="2365"/>
        <v>0</v>
      </c>
      <c r="W13385">
        <f t="shared" si="2366"/>
        <v>0</v>
      </c>
      <c r="Y13385">
        <f t="shared" si="2367"/>
        <v>0</v>
      </c>
    </row>
    <row r="13386" spans="12:25" x14ac:dyDescent="0.25">
      <c r="L13386" s="3" t="str">
        <f t="shared" si="2357"/>
        <v/>
      </c>
      <c r="M13386" s="2" t="str">
        <f t="shared" si="2358"/>
        <v/>
      </c>
      <c r="N13386" t="str">
        <f t="shared" si="2359"/>
        <v/>
      </c>
      <c r="O13386" t="str">
        <f t="shared" si="2360"/>
        <v/>
      </c>
      <c r="P13386" t="str">
        <f>IF(LEN(A13452)&gt;2,IF(ISNA(MATCH(A13452,$P$2:P13385,0)),A13452,""),IF(ISNA(MATCH(J13452,$P$2:P13385,0)),J13452,""))</f>
        <v/>
      </c>
      <c r="Q13386">
        <f t="shared" si="2361"/>
        <v>0</v>
      </c>
      <c r="R13386" t="str">
        <f t="shared" si="2362"/>
        <v/>
      </c>
      <c r="S13386">
        <f t="shared" si="2363"/>
        <v>0</v>
      </c>
      <c r="T13386">
        <f t="shared" si="2364"/>
        <v>0</v>
      </c>
      <c r="V13386">
        <f t="shared" si="2365"/>
        <v>0</v>
      </c>
      <c r="W13386">
        <f t="shared" si="2366"/>
        <v>0</v>
      </c>
      <c r="Y13386">
        <f t="shared" si="2367"/>
        <v>0</v>
      </c>
    </row>
    <row r="13387" spans="12:25" x14ac:dyDescent="0.25">
      <c r="L13387" s="3" t="str">
        <f t="shared" si="2357"/>
        <v/>
      </c>
      <c r="M13387" s="2" t="str">
        <f t="shared" si="2358"/>
        <v/>
      </c>
      <c r="N13387" t="str">
        <f t="shared" si="2359"/>
        <v/>
      </c>
      <c r="O13387" t="str">
        <f t="shared" si="2360"/>
        <v/>
      </c>
      <c r="P13387" t="str">
        <f>IF(LEN(A13453)&gt;2,IF(ISNA(MATCH(A13453,$P$2:P13386,0)),A13453,""),IF(ISNA(MATCH(J13453,$P$2:P13386,0)),J13453,""))</f>
        <v/>
      </c>
      <c r="Q13387">
        <f t="shared" si="2361"/>
        <v>0</v>
      </c>
      <c r="R13387" t="str">
        <f t="shared" si="2362"/>
        <v/>
      </c>
      <c r="S13387">
        <f t="shared" si="2363"/>
        <v>0</v>
      </c>
      <c r="T13387">
        <f t="shared" si="2364"/>
        <v>0</v>
      </c>
      <c r="V13387">
        <f t="shared" si="2365"/>
        <v>0</v>
      </c>
      <c r="W13387">
        <f t="shared" si="2366"/>
        <v>0</v>
      </c>
      <c r="Y13387">
        <f t="shared" si="2367"/>
        <v>0</v>
      </c>
    </row>
    <row r="13388" spans="12:25" x14ac:dyDescent="0.25">
      <c r="L13388" s="3" t="str">
        <f t="shared" si="2357"/>
        <v/>
      </c>
      <c r="M13388" s="2" t="str">
        <f t="shared" si="2358"/>
        <v/>
      </c>
      <c r="N13388" t="str">
        <f t="shared" si="2359"/>
        <v/>
      </c>
      <c r="O13388" t="str">
        <f t="shared" si="2360"/>
        <v/>
      </c>
      <c r="P13388" t="str">
        <f>IF(LEN(A13454)&gt;2,IF(ISNA(MATCH(A13454,$P$2:P13387,0)),A13454,""),IF(ISNA(MATCH(J13454,$P$2:P13387,0)),J13454,""))</f>
        <v/>
      </c>
      <c r="Q13388">
        <f t="shared" si="2361"/>
        <v>0</v>
      </c>
      <c r="R13388" t="str">
        <f t="shared" si="2362"/>
        <v/>
      </c>
      <c r="S13388">
        <f t="shared" si="2363"/>
        <v>0</v>
      </c>
      <c r="T13388">
        <f t="shared" si="2364"/>
        <v>0</v>
      </c>
      <c r="V13388">
        <f t="shared" si="2365"/>
        <v>0</v>
      </c>
      <c r="W13388">
        <f t="shared" si="2366"/>
        <v>0</v>
      </c>
      <c r="Y13388">
        <f t="shared" si="2367"/>
        <v>0</v>
      </c>
    </row>
    <row r="13389" spans="12:25" x14ac:dyDescent="0.25">
      <c r="L13389" s="3" t="str">
        <f t="shared" si="2357"/>
        <v/>
      </c>
      <c r="M13389" s="2" t="str">
        <f t="shared" si="2358"/>
        <v/>
      </c>
      <c r="N13389" t="str">
        <f t="shared" si="2359"/>
        <v/>
      </c>
      <c r="O13389" t="str">
        <f t="shared" si="2360"/>
        <v/>
      </c>
      <c r="P13389" t="str">
        <f>IF(LEN(A13455)&gt;2,IF(ISNA(MATCH(A13455,$P$2:P13388,0)),A13455,""),IF(ISNA(MATCH(J13455,$P$2:P13388,0)),J13455,""))</f>
        <v/>
      </c>
      <c r="Q13389">
        <f t="shared" si="2361"/>
        <v>0</v>
      </c>
      <c r="R13389" t="str">
        <f t="shared" si="2362"/>
        <v/>
      </c>
      <c r="S13389">
        <f t="shared" si="2363"/>
        <v>0</v>
      </c>
      <c r="T13389">
        <f t="shared" si="2364"/>
        <v>0</v>
      </c>
      <c r="V13389">
        <f t="shared" si="2365"/>
        <v>0</v>
      </c>
      <c r="W13389">
        <f t="shared" si="2366"/>
        <v>0</v>
      </c>
      <c r="Y13389">
        <f t="shared" si="2367"/>
        <v>0</v>
      </c>
    </row>
    <row r="13390" spans="12:25" x14ac:dyDescent="0.25">
      <c r="L13390" s="3" t="str">
        <f t="shared" si="2357"/>
        <v/>
      </c>
      <c r="M13390" s="2" t="str">
        <f t="shared" si="2358"/>
        <v/>
      </c>
      <c r="N13390" t="str">
        <f t="shared" si="2359"/>
        <v/>
      </c>
      <c r="O13390" t="str">
        <f t="shared" si="2360"/>
        <v/>
      </c>
      <c r="P13390" t="str">
        <f>IF(LEN(A13456)&gt;2,IF(ISNA(MATCH(A13456,$P$2:P13389,0)),A13456,""),IF(ISNA(MATCH(J13456,$P$2:P13389,0)),J13456,""))</f>
        <v/>
      </c>
      <c r="Q13390">
        <f t="shared" si="2361"/>
        <v>0</v>
      </c>
      <c r="R13390" t="str">
        <f t="shared" si="2362"/>
        <v/>
      </c>
      <c r="S13390">
        <f t="shared" si="2363"/>
        <v>0</v>
      </c>
      <c r="T13390">
        <f t="shared" si="2364"/>
        <v>0</v>
      </c>
      <c r="V13390">
        <f t="shared" si="2365"/>
        <v>0</v>
      </c>
      <c r="W13390">
        <f t="shared" si="2366"/>
        <v>0</v>
      </c>
      <c r="Y13390">
        <f t="shared" si="2367"/>
        <v>0</v>
      </c>
    </row>
    <row r="13391" spans="12:25" x14ac:dyDescent="0.25">
      <c r="L13391" s="3" t="str">
        <f t="shared" si="2357"/>
        <v/>
      </c>
      <c r="M13391" s="2" t="str">
        <f t="shared" si="2358"/>
        <v/>
      </c>
      <c r="N13391" t="str">
        <f t="shared" si="2359"/>
        <v/>
      </c>
      <c r="O13391" t="str">
        <f t="shared" si="2360"/>
        <v/>
      </c>
      <c r="P13391" t="str">
        <f>IF(LEN(A13457)&gt;2,IF(ISNA(MATCH(A13457,$P$2:P13390,0)),A13457,""),IF(ISNA(MATCH(J13457,$P$2:P13390,0)),J13457,""))</f>
        <v/>
      </c>
      <c r="Q13391">
        <f t="shared" si="2361"/>
        <v>0</v>
      </c>
      <c r="R13391" t="str">
        <f t="shared" si="2362"/>
        <v/>
      </c>
      <c r="S13391">
        <f t="shared" si="2363"/>
        <v>0</v>
      </c>
      <c r="T13391">
        <f t="shared" si="2364"/>
        <v>0</v>
      </c>
      <c r="V13391">
        <f t="shared" si="2365"/>
        <v>0</v>
      </c>
      <c r="W13391">
        <f t="shared" si="2366"/>
        <v>0</v>
      </c>
      <c r="Y13391">
        <f t="shared" si="2367"/>
        <v>0</v>
      </c>
    </row>
    <row r="13392" spans="12:25" x14ac:dyDescent="0.25">
      <c r="L13392" s="3" t="str">
        <f t="shared" si="2357"/>
        <v/>
      </c>
      <c r="M13392" s="2" t="str">
        <f t="shared" si="2358"/>
        <v/>
      </c>
      <c r="N13392" t="str">
        <f t="shared" si="2359"/>
        <v/>
      </c>
      <c r="O13392" t="str">
        <f t="shared" si="2360"/>
        <v/>
      </c>
      <c r="P13392" t="str">
        <f>IF(LEN(A13458)&gt;2,IF(ISNA(MATCH(A13458,$P$2:P13391,0)),A13458,""),IF(ISNA(MATCH(J13458,$P$2:P13391,0)),J13458,""))</f>
        <v/>
      </c>
      <c r="Q13392">
        <f t="shared" si="2361"/>
        <v>0</v>
      </c>
      <c r="R13392" t="str">
        <f t="shared" si="2362"/>
        <v/>
      </c>
      <c r="S13392">
        <f t="shared" si="2363"/>
        <v>0</v>
      </c>
      <c r="T13392">
        <f t="shared" si="2364"/>
        <v>0</v>
      </c>
      <c r="V13392">
        <f t="shared" si="2365"/>
        <v>0</v>
      </c>
      <c r="W13392">
        <f t="shared" si="2366"/>
        <v>0</v>
      </c>
      <c r="Y13392">
        <f t="shared" si="2367"/>
        <v>0</v>
      </c>
    </row>
    <row r="13393" spans="12:25" x14ac:dyDescent="0.25">
      <c r="L13393" s="3" t="str">
        <f t="shared" si="2357"/>
        <v/>
      </c>
      <c r="M13393" s="2" t="str">
        <f t="shared" si="2358"/>
        <v/>
      </c>
      <c r="N13393" t="str">
        <f t="shared" si="2359"/>
        <v/>
      </c>
      <c r="O13393" t="str">
        <f t="shared" si="2360"/>
        <v/>
      </c>
      <c r="P13393" t="str">
        <f>IF(LEN(A13459)&gt;2,IF(ISNA(MATCH(A13459,$P$2:P13392,0)),A13459,""),IF(ISNA(MATCH(J13459,$P$2:P13392,0)),J13459,""))</f>
        <v/>
      </c>
      <c r="Q13393">
        <f t="shared" si="2361"/>
        <v>0</v>
      </c>
      <c r="R13393" t="str">
        <f t="shared" si="2362"/>
        <v/>
      </c>
      <c r="S13393">
        <f t="shared" si="2363"/>
        <v>0</v>
      </c>
      <c r="T13393">
        <f t="shared" si="2364"/>
        <v>0</v>
      </c>
      <c r="V13393">
        <f t="shared" si="2365"/>
        <v>0</v>
      </c>
      <c r="W13393">
        <f t="shared" si="2366"/>
        <v>0</v>
      </c>
      <c r="Y13393">
        <f t="shared" si="2367"/>
        <v>0</v>
      </c>
    </row>
    <row r="13394" spans="12:25" x14ac:dyDescent="0.25">
      <c r="L13394" s="3" t="str">
        <f t="shared" si="2357"/>
        <v/>
      </c>
      <c r="M13394" s="2" t="str">
        <f t="shared" si="2358"/>
        <v/>
      </c>
      <c r="N13394" t="str">
        <f t="shared" si="2359"/>
        <v/>
      </c>
      <c r="O13394" t="str">
        <f t="shared" si="2360"/>
        <v/>
      </c>
      <c r="P13394" t="str">
        <f>IF(LEN(A13460)&gt;2,IF(ISNA(MATCH(A13460,$P$2:P13393,0)),A13460,""),IF(ISNA(MATCH(J13460,$P$2:P13393,0)),J13460,""))</f>
        <v/>
      </c>
      <c r="Q13394">
        <f t="shared" si="2361"/>
        <v>0</v>
      </c>
      <c r="R13394" t="str">
        <f t="shared" si="2362"/>
        <v/>
      </c>
      <c r="S13394">
        <f t="shared" si="2363"/>
        <v>0</v>
      </c>
      <c r="T13394">
        <f t="shared" si="2364"/>
        <v>0</v>
      </c>
      <c r="V13394">
        <f t="shared" si="2365"/>
        <v>0</v>
      </c>
      <c r="W13394">
        <f t="shared" si="2366"/>
        <v>0</v>
      </c>
      <c r="Y13394">
        <f t="shared" si="2367"/>
        <v>0</v>
      </c>
    </row>
    <row r="13395" spans="12:25" x14ac:dyDescent="0.25">
      <c r="L13395" s="3" t="str">
        <f t="shared" si="2357"/>
        <v/>
      </c>
      <c r="M13395" s="2" t="str">
        <f t="shared" si="2358"/>
        <v/>
      </c>
      <c r="N13395" t="str">
        <f t="shared" si="2359"/>
        <v/>
      </c>
      <c r="O13395" t="str">
        <f t="shared" si="2360"/>
        <v/>
      </c>
      <c r="P13395" t="str">
        <f>IF(LEN(A13461)&gt;2,IF(ISNA(MATCH(A13461,$P$2:P13394,0)),A13461,""),IF(ISNA(MATCH(J13461,$P$2:P13394,0)),J13461,""))</f>
        <v/>
      </c>
      <c r="Q13395">
        <f t="shared" si="2361"/>
        <v>0</v>
      </c>
      <c r="R13395" t="str">
        <f t="shared" si="2362"/>
        <v/>
      </c>
      <c r="S13395">
        <f t="shared" si="2363"/>
        <v>0</v>
      </c>
      <c r="T13395">
        <f t="shared" si="2364"/>
        <v>0</v>
      </c>
      <c r="V13395">
        <f t="shared" si="2365"/>
        <v>0</v>
      </c>
      <c r="W13395">
        <f t="shared" si="2366"/>
        <v>0</v>
      </c>
      <c r="Y13395">
        <f t="shared" si="2367"/>
        <v>0</v>
      </c>
    </row>
    <row r="13396" spans="12:25" x14ac:dyDescent="0.25">
      <c r="L13396" s="3" t="str">
        <f t="shared" si="2357"/>
        <v/>
      </c>
      <c r="M13396" s="2" t="str">
        <f t="shared" si="2358"/>
        <v/>
      </c>
      <c r="N13396" t="str">
        <f t="shared" si="2359"/>
        <v/>
      </c>
      <c r="O13396" t="str">
        <f t="shared" si="2360"/>
        <v/>
      </c>
      <c r="P13396" t="str">
        <f>IF(LEN(A13462)&gt;2,IF(ISNA(MATCH(A13462,$P$2:P13395,0)),A13462,""),IF(ISNA(MATCH(J13462,$P$2:P13395,0)),J13462,""))</f>
        <v/>
      </c>
      <c r="Q13396">
        <f t="shared" si="2361"/>
        <v>0</v>
      </c>
      <c r="R13396" t="str">
        <f t="shared" si="2362"/>
        <v/>
      </c>
      <c r="S13396">
        <f t="shared" si="2363"/>
        <v>0</v>
      </c>
      <c r="T13396">
        <f t="shared" si="2364"/>
        <v>0</v>
      </c>
      <c r="V13396">
        <f t="shared" si="2365"/>
        <v>0</v>
      </c>
      <c r="W13396">
        <f t="shared" si="2366"/>
        <v>0</v>
      </c>
      <c r="Y13396">
        <f t="shared" si="2367"/>
        <v>0</v>
      </c>
    </row>
    <row r="13397" spans="12:25" x14ac:dyDescent="0.25">
      <c r="L13397" s="3" t="str">
        <f t="shared" si="2357"/>
        <v/>
      </c>
      <c r="M13397" s="2" t="str">
        <f t="shared" si="2358"/>
        <v/>
      </c>
      <c r="N13397" t="str">
        <f t="shared" si="2359"/>
        <v/>
      </c>
      <c r="O13397" t="str">
        <f t="shared" si="2360"/>
        <v/>
      </c>
      <c r="P13397" t="str">
        <f>IF(LEN(A13463)&gt;2,IF(ISNA(MATCH(A13463,$P$2:P13396,0)),A13463,""),IF(ISNA(MATCH(J13463,$P$2:P13396,0)),J13463,""))</f>
        <v/>
      </c>
      <c r="Q13397">
        <f t="shared" si="2361"/>
        <v>0</v>
      </c>
      <c r="R13397" t="str">
        <f t="shared" si="2362"/>
        <v/>
      </c>
      <c r="S13397">
        <f t="shared" si="2363"/>
        <v>0</v>
      </c>
      <c r="T13397">
        <f t="shared" si="2364"/>
        <v>0</v>
      </c>
      <c r="V13397">
        <f t="shared" si="2365"/>
        <v>0</v>
      </c>
      <c r="W13397">
        <f t="shared" si="2366"/>
        <v>0</v>
      </c>
      <c r="Y13397">
        <f t="shared" si="2367"/>
        <v>0</v>
      </c>
    </row>
    <row r="13398" spans="12:25" x14ac:dyDescent="0.25">
      <c r="L13398" s="3" t="str">
        <f t="shared" si="2357"/>
        <v/>
      </c>
      <c r="M13398" s="2" t="str">
        <f t="shared" si="2358"/>
        <v/>
      </c>
      <c r="N13398" t="str">
        <f t="shared" si="2359"/>
        <v/>
      </c>
      <c r="O13398" t="str">
        <f t="shared" si="2360"/>
        <v/>
      </c>
      <c r="P13398" t="str">
        <f>IF(LEN(A13464)&gt;2,IF(ISNA(MATCH(A13464,$P$2:P13397,0)),A13464,""),IF(ISNA(MATCH(J13464,$P$2:P13397,0)),J13464,""))</f>
        <v/>
      </c>
      <c r="Q13398">
        <f t="shared" si="2361"/>
        <v>0</v>
      </c>
      <c r="R13398" t="str">
        <f t="shared" si="2362"/>
        <v/>
      </c>
      <c r="S13398">
        <f t="shared" si="2363"/>
        <v>0</v>
      </c>
      <c r="T13398">
        <f t="shared" si="2364"/>
        <v>0</v>
      </c>
      <c r="V13398">
        <f t="shared" si="2365"/>
        <v>0</v>
      </c>
      <c r="W13398">
        <f t="shared" si="2366"/>
        <v>0</v>
      </c>
      <c r="Y13398">
        <f t="shared" si="2367"/>
        <v>0</v>
      </c>
    </row>
    <row r="13399" spans="12:25" x14ac:dyDescent="0.25">
      <c r="L13399" s="3" t="str">
        <f t="shared" si="2357"/>
        <v/>
      </c>
      <c r="M13399" s="2" t="str">
        <f t="shared" si="2358"/>
        <v/>
      </c>
      <c r="N13399" t="str">
        <f t="shared" si="2359"/>
        <v/>
      </c>
      <c r="O13399" t="str">
        <f t="shared" si="2360"/>
        <v/>
      </c>
      <c r="P13399" t="str">
        <f>IF(LEN(A13465)&gt;2,IF(ISNA(MATCH(A13465,$P$2:P13398,0)),A13465,""),IF(ISNA(MATCH(J13465,$P$2:P13398,0)),J13465,""))</f>
        <v/>
      </c>
      <c r="Q13399">
        <f t="shared" si="2361"/>
        <v>0</v>
      </c>
      <c r="R13399" t="str">
        <f t="shared" si="2362"/>
        <v/>
      </c>
      <c r="S13399">
        <f t="shared" si="2363"/>
        <v>0</v>
      </c>
      <c r="T13399">
        <f t="shared" si="2364"/>
        <v>0</v>
      </c>
      <c r="V13399">
        <f t="shared" si="2365"/>
        <v>0</v>
      </c>
      <c r="W13399">
        <f t="shared" si="2366"/>
        <v>0</v>
      </c>
      <c r="Y13399">
        <f t="shared" si="2367"/>
        <v>0</v>
      </c>
    </row>
    <row r="13400" spans="12:25" x14ac:dyDescent="0.25">
      <c r="L13400" s="3" t="str">
        <f t="shared" si="2357"/>
        <v/>
      </c>
      <c r="M13400" s="2" t="str">
        <f t="shared" si="2358"/>
        <v/>
      </c>
      <c r="N13400" t="str">
        <f t="shared" si="2359"/>
        <v/>
      </c>
      <c r="O13400" t="str">
        <f t="shared" si="2360"/>
        <v/>
      </c>
      <c r="P13400" t="str">
        <f>IF(LEN(A13466)&gt;2,IF(ISNA(MATCH(A13466,$P$2:P13399,0)),A13466,""),IF(ISNA(MATCH(J13466,$P$2:P13399,0)),J13466,""))</f>
        <v/>
      </c>
      <c r="Q13400">
        <f t="shared" si="2361"/>
        <v>0</v>
      </c>
      <c r="R13400" t="str">
        <f t="shared" si="2362"/>
        <v/>
      </c>
      <c r="S13400">
        <f t="shared" si="2363"/>
        <v>0</v>
      </c>
      <c r="T13400">
        <f t="shared" si="2364"/>
        <v>0</v>
      </c>
      <c r="V13400">
        <f t="shared" si="2365"/>
        <v>0</v>
      </c>
      <c r="W13400">
        <f t="shared" si="2366"/>
        <v>0</v>
      </c>
      <c r="Y13400">
        <f t="shared" si="2367"/>
        <v>0</v>
      </c>
    </row>
    <row r="13401" spans="12:25" x14ac:dyDescent="0.25">
      <c r="L13401" s="3" t="str">
        <f t="shared" si="2357"/>
        <v/>
      </c>
      <c r="M13401" s="2" t="str">
        <f t="shared" si="2358"/>
        <v/>
      </c>
      <c r="N13401" t="str">
        <f t="shared" si="2359"/>
        <v/>
      </c>
      <c r="O13401" t="str">
        <f t="shared" si="2360"/>
        <v/>
      </c>
      <c r="P13401" t="str">
        <f>IF(LEN(A13467)&gt;2,IF(ISNA(MATCH(A13467,$P$2:P13400,0)),A13467,""),IF(ISNA(MATCH(J13467,$P$2:P13400,0)),J13467,""))</f>
        <v/>
      </c>
      <c r="Q13401">
        <f t="shared" si="2361"/>
        <v>0</v>
      </c>
      <c r="R13401" t="str">
        <f t="shared" si="2362"/>
        <v/>
      </c>
      <c r="S13401">
        <f t="shared" si="2363"/>
        <v>0</v>
      </c>
      <c r="T13401">
        <f t="shared" si="2364"/>
        <v>0</v>
      </c>
      <c r="V13401">
        <f t="shared" si="2365"/>
        <v>0</v>
      </c>
      <c r="W13401">
        <f t="shared" si="2366"/>
        <v>0</v>
      </c>
      <c r="Y13401">
        <f t="shared" si="2367"/>
        <v>0</v>
      </c>
    </row>
    <row r="13402" spans="12:25" x14ac:dyDescent="0.25">
      <c r="L13402" s="3" t="str">
        <f t="shared" si="2357"/>
        <v/>
      </c>
      <c r="M13402" s="2" t="str">
        <f t="shared" si="2358"/>
        <v/>
      </c>
      <c r="N13402" t="str">
        <f t="shared" si="2359"/>
        <v/>
      </c>
      <c r="O13402" t="str">
        <f t="shared" si="2360"/>
        <v/>
      </c>
      <c r="P13402" t="str">
        <f>IF(LEN(A13468)&gt;2,IF(ISNA(MATCH(A13468,$P$2:P13401,0)),A13468,""),IF(ISNA(MATCH(J13468,$P$2:P13401,0)),J13468,""))</f>
        <v/>
      </c>
      <c r="Q13402">
        <f t="shared" si="2361"/>
        <v>0</v>
      </c>
      <c r="R13402" t="str">
        <f t="shared" si="2362"/>
        <v/>
      </c>
      <c r="S13402">
        <f t="shared" si="2363"/>
        <v>0</v>
      </c>
      <c r="T13402">
        <f t="shared" si="2364"/>
        <v>0</v>
      </c>
      <c r="V13402">
        <f t="shared" si="2365"/>
        <v>0</v>
      </c>
      <c r="W13402">
        <f t="shared" si="2366"/>
        <v>0</v>
      </c>
      <c r="Y13402">
        <f t="shared" si="2367"/>
        <v>0</v>
      </c>
    </row>
    <row r="13403" spans="12:25" x14ac:dyDescent="0.25">
      <c r="L13403" s="3" t="str">
        <f t="shared" si="2357"/>
        <v/>
      </c>
      <c r="M13403" s="2" t="str">
        <f t="shared" si="2358"/>
        <v/>
      </c>
      <c r="N13403" t="str">
        <f t="shared" si="2359"/>
        <v/>
      </c>
      <c r="O13403" t="str">
        <f t="shared" si="2360"/>
        <v/>
      </c>
      <c r="P13403" t="str">
        <f>IF(LEN(A13469)&gt;2,IF(ISNA(MATCH(A13469,$P$2:P13402,0)),A13469,""),IF(ISNA(MATCH(J13469,$P$2:P13402,0)),J13469,""))</f>
        <v/>
      </c>
      <c r="Q13403">
        <f t="shared" si="2361"/>
        <v>0</v>
      </c>
      <c r="R13403" t="str">
        <f t="shared" si="2362"/>
        <v/>
      </c>
      <c r="S13403">
        <f t="shared" si="2363"/>
        <v>0</v>
      </c>
      <c r="T13403">
        <f t="shared" si="2364"/>
        <v>0</v>
      </c>
      <c r="V13403">
        <f t="shared" si="2365"/>
        <v>0</v>
      </c>
      <c r="W13403">
        <f t="shared" si="2366"/>
        <v>0</v>
      </c>
      <c r="Y13403">
        <f t="shared" si="2367"/>
        <v>0</v>
      </c>
    </row>
    <row r="13404" spans="12:25" x14ac:dyDescent="0.25">
      <c r="L13404" s="3" t="str">
        <f t="shared" si="2357"/>
        <v/>
      </c>
      <c r="M13404" s="2" t="str">
        <f t="shared" si="2358"/>
        <v/>
      </c>
      <c r="N13404" t="str">
        <f t="shared" si="2359"/>
        <v/>
      </c>
      <c r="O13404" t="str">
        <f t="shared" si="2360"/>
        <v/>
      </c>
      <c r="P13404" t="str">
        <f>IF(LEN(A13470)&gt;2,IF(ISNA(MATCH(A13470,$P$2:P13403,0)),A13470,""),IF(ISNA(MATCH(J13470,$P$2:P13403,0)),J13470,""))</f>
        <v/>
      </c>
      <c r="Q13404">
        <f t="shared" si="2361"/>
        <v>0</v>
      </c>
      <c r="R13404" t="str">
        <f t="shared" si="2362"/>
        <v/>
      </c>
      <c r="S13404">
        <f t="shared" si="2363"/>
        <v>0</v>
      </c>
      <c r="T13404">
        <f t="shared" si="2364"/>
        <v>0</v>
      </c>
      <c r="V13404">
        <f t="shared" si="2365"/>
        <v>0</v>
      </c>
      <c r="W13404">
        <f t="shared" si="2366"/>
        <v>0</v>
      </c>
      <c r="Y13404">
        <f t="shared" si="2367"/>
        <v>0</v>
      </c>
    </row>
    <row r="13405" spans="12:25" x14ac:dyDescent="0.25">
      <c r="L13405" s="3" t="str">
        <f t="shared" si="2357"/>
        <v/>
      </c>
      <c r="M13405" s="2" t="str">
        <f t="shared" si="2358"/>
        <v/>
      </c>
      <c r="N13405" t="str">
        <f t="shared" si="2359"/>
        <v/>
      </c>
      <c r="O13405" t="str">
        <f t="shared" si="2360"/>
        <v/>
      </c>
      <c r="P13405" t="str">
        <f>IF(LEN(A13471)&gt;2,IF(ISNA(MATCH(A13471,$P$2:P13404,0)),A13471,""),IF(ISNA(MATCH(J13471,$P$2:P13404,0)),J13471,""))</f>
        <v/>
      </c>
      <c r="Q13405">
        <f t="shared" si="2361"/>
        <v>0</v>
      </c>
      <c r="R13405" t="str">
        <f t="shared" si="2362"/>
        <v/>
      </c>
      <c r="S13405">
        <f t="shared" si="2363"/>
        <v>0</v>
      </c>
      <c r="T13405">
        <f t="shared" si="2364"/>
        <v>0</v>
      </c>
      <c r="V13405">
        <f t="shared" si="2365"/>
        <v>0</v>
      </c>
      <c r="W13405">
        <f t="shared" si="2366"/>
        <v>0</v>
      </c>
      <c r="Y13405">
        <f t="shared" si="2367"/>
        <v>0</v>
      </c>
    </row>
    <row r="13406" spans="12:25" x14ac:dyDescent="0.25">
      <c r="L13406" s="3" t="str">
        <f t="shared" si="2357"/>
        <v/>
      </c>
      <c r="M13406" s="2" t="str">
        <f t="shared" si="2358"/>
        <v/>
      </c>
      <c r="N13406" t="str">
        <f t="shared" si="2359"/>
        <v/>
      </c>
      <c r="O13406" t="str">
        <f t="shared" si="2360"/>
        <v/>
      </c>
      <c r="P13406" t="str">
        <f>IF(LEN(A13472)&gt;2,IF(ISNA(MATCH(A13472,$P$2:P13405,0)),A13472,""),IF(ISNA(MATCH(J13472,$P$2:P13405,0)),J13472,""))</f>
        <v/>
      </c>
      <c r="Q13406">
        <f t="shared" si="2361"/>
        <v>0</v>
      </c>
      <c r="R13406" t="str">
        <f t="shared" si="2362"/>
        <v/>
      </c>
      <c r="S13406">
        <f t="shared" si="2363"/>
        <v>0</v>
      </c>
      <c r="T13406">
        <f t="shared" si="2364"/>
        <v>0</v>
      </c>
      <c r="V13406">
        <f t="shared" si="2365"/>
        <v>0</v>
      </c>
      <c r="W13406">
        <f t="shared" si="2366"/>
        <v>0</v>
      </c>
      <c r="Y13406">
        <f t="shared" si="2367"/>
        <v>0</v>
      </c>
    </row>
    <row r="13407" spans="12:25" x14ac:dyDescent="0.25">
      <c r="L13407" s="3" t="str">
        <f t="shared" si="2357"/>
        <v/>
      </c>
      <c r="M13407" s="2" t="str">
        <f t="shared" si="2358"/>
        <v/>
      </c>
      <c r="N13407" t="str">
        <f t="shared" si="2359"/>
        <v/>
      </c>
      <c r="O13407" t="str">
        <f t="shared" si="2360"/>
        <v/>
      </c>
      <c r="P13407" t="str">
        <f>IF(LEN(A13473)&gt;2,IF(ISNA(MATCH(A13473,$P$2:P13406,0)),A13473,""),IF(ISNA(MATCH(J13473,$P$2:P13406,0)),J13473,""))</f>
        <v/>
      </c>
      <c r="Q13407">
        <f t="shared" si="2361"/>
        <v>0</v>
      </c>
      <c r="R13407" t="str">
        <f t="shared" si="2362"/>
        <v/>
      </c>
      <c r="S13407">
        <f t="shared" si="2363"/>
        <v>0</v>
      </c>
      <c r="T13407">
        <f t="shared" si="2364"/>
        <v>0</v>
      </c>
      <c r="V13407">
        <f t="shared" si="2365"/>
        <v>0</v>
      </c>
      <c r="W13407">
        <f t="shared" si="2366"/>
        <v>0</v>
      </c>
      <c r="Y13407">
        <f t="shared" si="2367"/>
        <v>0</v>
      </c>
    </row>
    <row r="13408" spans="12:25" x14ac:dyDescent="0.25">
      <c r="L13408" s="3" t="str">
        <f t="shared" si="2357"/>
        <v/>
      </c>
      <c r="M13408" s="2" t="str">
        <f t="shared" si="2358"/>
        <v/>
      </c>
      <c r="N13408" t="str">
        <f t="shared" si="2359"/>
        <v/>
      </c>
      <c r="O13408" t="str">
        <f t="shared" si="2360"/>
        <v/>
      </c>
      <c r="P13408" t="str">
        <f>IF(LEN(A13474)&gt;2,IF(ISNA(MATCH(A13474,$P$2:P13407,0)),A13474,""),IF(ISNA(MATCH(J13474,$P$2:P13407,0)),J13474,""))</f>
        <v/>
      </c>
      <c r="Q13408">
        <f t="shared" si="2361"/>
        <v>0</v>
      </c>
      <c r="R13408" t="str">
        <f t="shared" si="2362"/>
        <v/>
      </c>
      <c r="S13408">
        <f t="shared" si="2363"/>
        <v>0</v>
      </c>
      <c r="T13408">
        <f t="shared" si="2364"/>
        <v>0</v>
      </c>
      <c r="V13408">
        <f t="shared" si="2365"/>
        <v>0</v>
      </c>
      <c r="W13408">
        <f t="shared" si="2366"/>
        <v>0</v>
      </c>
      <c r="Y13408">
        <f t="shared" si="2367"/>
        <v>0</v>
      </c>
    </row>
    <row r="13409" spans="12:25" x14ac:dyDescent="0.25">
      <c r="L13409" s="3" t="str">
        <f t="shared" si="2357"/>
        <v/>
      </c>
      <c r="M13409" s="2" t="str">
        <f t="shared" si="2358"/>
        <v/>
      </c>
      <c r="N13409" t="str">
        <f t="shared" si="2359"/>
        <v/>
      </c>
      <c r="O13409" t="str">
        <f t="shared" si="2360"/>
        <v/>
      </c>
      <c r="P13409" t="str">
        <f>IF(LEN(A13475)&gt;2,IF(ISNA(MATCH(A13475,$P$2:P13408,0)),A13475,""),IF(ISNA(MATCH(J13475,$P$2:P13408,0)),J13475,""))</f>
        <v/>
      </c>
      <c r="Q13409">
        <f t="shared" si="2361"/>
        <v>0</v>
      </c>
      <c r="R13409" t="str">
        <f t="shared" si="2362"/>
        <v/>
      </c>
      <c r="S13409">
        <f t="shared" si="2363"/>
        <v>0</v>
      </c>
      <c r="T13409">
        <f t="shared" si="2364"/>
        <v>0</v>
      </c>
      <c r="V13409">
        <f t="shared" si="2365"/>
        <v>0</v>
      </c>
      <c r="W13409">
        <f t="shared" si="2366"/>
        <v>0</v>
      </c>
      <c r="Y13409">
        <f t="shared" si="2367"/>
        <v>0</v>
      </c>
    </row>
    <row r="13410" spans="12:25" x14ac:dyDescent="0.25">
      <c r="L13410" s="3" t="str">
        <f t="shared" ref="L13410:L13473" si="2368">IF(LEN(D13476)&lt;1,"",DATE(O13410,M13410,N13410))</f>
        <v/>
      </c>
      <c r="M13410" s="2" t="str">
        <f t="shared" ref="M13410:M13473" si="2369">IF(LEN(D13476)&lt;1,"",MONTH(LEFT(D13476,10)))</f>
        <v/>
      </c>
      <c r="N13410" t="str">
        <f t="shared" ref="N13410:N13473" si="2370">IF(LEN(D13476)&lt;1,"",DAY(LEFT(D13476,10)))</f>
        <v/>
      </c>
      <c r="O13410" t="str">
        <f t="shared" ref="O13410:O13473" si="2371">IF(LEN(D13476)&lt;1,"",YEAR(LEFT(D13476,10)))</f>
        <v/>
      </c>
      <c r="P13410" t="str">
        <f>IF(LEN(A13476)&gt;2,IF(ISNA(MATCH(A13476,$P$2:P13409,0)),A13476,""),IF(ISNA(MATCH(J13476,$P$2:P13409,0)),J13476,""))</f>
        <v/>
      </c>
      <c r="Q13410">
        <f t="shared" ref="Q13410:Q13473" si="2372">+IF(LEN(P13410)&gt;1,1,0)</f>
        <v>0</v>
      </c>
      <c r="R13410" t="str">
        <f t="shared" ref="R13410:R13473" si="2373">IF(L13410&gt;$X$1,TEXT(H13476,""),"")</f>
        <v/>
      </c>
      <c r="S13410">
        <f t="shared" ref="S13410:S13473" si="2374">B13476*1</f>
        <v>0</v>
      </c>
      <c r="T13410">
        <f t="shared" ref="T13410:T13473" si="2375">C13476*1</f>
        <v>0</v>
      </c>
      <c r="V13410">
        <f t="shared" ref="V13410:V13473" si="2376">F13476*1</f>
        <v>0</v>
      </c>
      <c r="W13410">
        <f t="shared" ref="W13410:W13473" si="2377">G13476*1</f>
        <v>0</v>
      </c>
      <c r="Y13410">
        <f t="shared" ref="Y13410:Y13473" si="2378">IF(L13410&gt;$Y$1,+S13410+T13410,0)</f>
        <v>0</v>
      </c>
    </row>
    <row r="13411" spans="12:25" x14ac:dyDescent="0.25">
      <c r="L13411" s="3" t="str">
        <f t="shared" si="2368"/>
        <v/>
      </c>
      <c r="M13411" s="2" t="str">
        <f t="shared" si="2369"/>
        <v/>
      </c>
      <c r="N13411" t="str">
        <f t="shared" si="2370"/>
        <v/>
      </c>
      <c r="O13411" t="str">
        <f t="shared" si="2371"/>
        <v/>
      </c>
      <c r="P13411" t="str">
        <f>IF(LEN(A13477)&gt;2,IF(ISNA(MATCH(A13477,$P$2:P13410,0)),A13477,""),IF(ISNA(MATCH(J13477,$P$2:P13410,0)),J13477,""))</f>
        <v/>
      </c>
      <c r="Q13411">
        <f t="shared" si="2372"/>
        <v>0</v>
      </c>
      <c r="R13411" t="str">
        <f t="shared" si="2373"/>
        <v/>
      </c>
      <c r="S13411">
        <f t="shared" si="2374"/>
        <v>0</v>
      </c>
      <c r="T13411">
        <f t="shared" si="2375"/>
        <v>0</v>
      </c>
      <c r="V13411">
        <f t="shared" si="2376"/>
        <v>0</v>
      </c>
      <c r="W13411">
        <f t="shared" si="2377"/>
        <v>0</v>
      </c>
      <c r="Y13411">
        <f t="shared" si="2378"/>
        <v>0</v>
      </c>
    </row>
    <row r="13412" spans="12:25" x14ac:dyDescent="0.25">
      <c r="L13412" s="3" t="str">
        <f t="shared" si="2368"/>
        <v/>
      </c>
      <c r="M13412" s="2" t="str">
        <f t="shared" si="2369"/>
        <v/>
      </c>
      <c r="N13412" t="str">
        <f t="shared" si="2370"/>
        <v/>
      </c>
      <c r="O13412" t="str">
        <f t="shared" si="2371"/>
        <v/>
      </c>
      <c r="P13412" t="str">
        <f>IF(LEN(A13478)&gt;2,IF(ISNA(MATCH(A13478,$P$2:P13411,0)),A13478,""),IF(ISNA(MATCH(J13478,$P$2:P13411,0)),J13478,""))</f>
        <v/>
      </c>
      <c r="Q13412">
        <f t="shared" si="2372"/>
        <v>0</v>
      </c>
      <c r="R13412" t="str">
        <f t="shared" si="2373"/>
        <v/>
      </c>
      <c r="S13412">
        <f t="shared" si="2374"/>
        <v>0</v>
      </c>
      <c r="T13412">
        <f t="shared" si="2375"/>
        <v>0</v>
      </c>
      <c r="V13412">
        <f t="shared" si="2376"/>
        <v>0</v>
      </c>
      <c r="W13412">
        <f t="shared" si="2377"/>
        <v>0</v>
      </c>
      <c r="Y13412">
        <f t="shared" si="2378"/>
        <v>0</v>
      </c>
    </row>
    <row r="13413" spans="12:25" x14ac:dyDescent="0.25">
      <c r="L13413" s="3" t="str">
        <f t="shared" si="2368"/>
        <v/>
      </c>
      <c r="M13413" s="2" t="str">
        <f t="shared" si="2369"/>
        <v/>
      </c>
      <c r="N13413" t="str">
        <f t="shared" si="2370"/>
        <v/>
      </c>
      <c r="O13413" t="str">
        <f t="shared" si="2371"/>
        <v/>
      </c>
      <c r="P13413" t="str">
        <f>IF(LEN(A13479)&gt;2,IF(ISNA(MATCH(A13479,$P$2:P13412,0)),A13479,""),IF(ISNA(MATCH(J13479,$P$2:P13412,0)),J13479,""))</f>
        <v/>
      </c>
      <c r="Q13413">
        <f t="shared" si="2372"/>
        <v>0</v>
      </c>
      <c r="R13413" t="str">
        <f t="shared" si="2373"/>
        <v/>
      </c>
      <c r="S13413">
        <f t="shared" si="2374"/>
        <v>0</v>
      </c>
      <c r="T13413">
        <f t="shared" si="2375"/>
        <v>0</v>
      </c>
      <c r="V13413">
        <f t="shared" si="2376"/>
        <v>0</v>
      </c>
      <c r="W13413">
        <f t="shared" si="2377"/>
        <v>0</v>
      </c>
      <c r="Y13413">
        <f t="shared" si="2378"/>
        <v>0</v>
      </c>
    </row>
    <row r="13414" spans="12:25" x14ac:dyDescent="0.25">
      <c r="L13414" s="3" t="str">
        <f t="shared" si="2368"/>
        <v/>
      </c>
      <c r="M13414" s="2" t="str">
        <f t="shared" si="2369"/>
        <v/>
      </c>
      <c r="N13414" t="str">
        <f t="shared" si="2370"/>
        <v/>
      </c>
      <c r="O13414" t="str">
        <f t="shared" si="2371"/>
        <v/>
      </c>
      <c r="P13414" t="str">
        <f>IF(LEN(A13480)&gt;2,IF(ISNA(MATCH(A13480,$P$2:P13413,0)),A13480,""),IF(ISNA(MATCH(J13480,$P$2:P13413,0)),J13480,""))</f>
        <v/>
      </c>
      <c r="Q13414">
        <f t="shared" si="2372"/>
        <v>0</v>
      </c>
      <c r="R13414" t="str">
        <f t="shared" si="2373"/>
        <v/>
      </c>
      <c r="S13414">
        <f t="shared" si="2374"/>
        <v>0</v>
      </c>
      <c r="T13414">
        <f t="shared" si="2375"/>
        <v>0</v>
      </c>
      <c r="V13414">
        <f t="shared" si="2376"/>
        <v>0</v>
      </c>
      <c r="W13414">
        <f t="shared" si="2377"/>
        <v>0</v>
      </c>
      <c r="Y13414">
        <f t="shared" si="2378"/>
        <v>0</v>
      </c>
    </row>
    <row r="13415" spans="12:25" x14ac:dyDescent="0.25">
      <c r="L13415" s="3" t="str">
        <f t="shared" si="2368"/>
        <v/>
      </c>
      <c r="M13415" s="2" t="str">
        <f t="shared" si="2369"/>
        <v/>
      </c>
      <c r="N13415" t="str">
        <f t="shared" si="2370"/>
        <v/>
      </c>
      <c r="O13415" t="str">
        <f t="shared" si="2371"/>
        <v/>
      </c>
      <c r="P13415" t="str">
        <f>IF(LEN(A13481)&gt;2,IF(ISNA(MATCH(A13481,$P$2:P13414,0)),A13481,""),IF(ISNA(MATCH(J13481,$P$2:P13414,0)),J13481,""))</f>
        <v/>
      </c>
      <c r="Q13415">
        <f t="shared" si="2372"/>
        <v>0</v>
      </c>
      <c r="R13415" t="str">
        <f t="shared" si="2373"/>
        <v/>
      </c>
      <c r="S13415">
        <f t="shared" si="2374"/>
        <v>0</v>
      </c>
      <c r="T13415">
        <f t="shared" si="2375"/>
        <v>0</v>
      </c>
      <c r="V13415">
        <f t="shared" si="2376"/>
        <v>0</v>
      </c>
      <c r="W13415">
        <f t="shared" si="2377"/>
        <v>0</v>
      </c>
      <c r="Y13415">
        <f t="shared" si="2378"/>
        <v>0</v>
      </c>
    </row>
    <row r="13416" spans="12:25" x14ac:dyDescent="0.25">
      <c r="L13416" s="3" t="str">
        <f t="shared" si="2368"/>
        <v/>
      </c>
      <c r="M13416" s="2" t="str">
        <f t="shared" si="2369"/>
        <v/>
      </c>
      <c r="N13416" t="str">
        <f t="shared" si="2370"/>
        <v/>
      </c>
      <c r="O13416" t="str">
        <f t="shared" si="2371"/>
        <v/>
      </c>
      <c r="P13416" t="str">
        <f>IF(LEN(A13482)&gt;2,IF(ISNA(MATCH(A13482,$P$2:P13415,0)),A13482,""),IF(ISNA(MATCH(J13482,$P$2:P13415,0)),J13482,""))</f>
        <v/>
      </c>
      <c r="Q13416">
        <f t="shared" si="2372"/>
        <v>0</v>
      </c>
      <c r="R13416" t="str">
        <f t="shared" si="2373"/>
        <v/>
      </c>
      <c r="S13416">
        <f t="shared" si="2374"/>
        <v>0</v>
      </c>
      <c r="T13416">
        <f t="shared" si="2375"/>
        <v>0</v>
      </c>
      <c r="V13416">
        <f t="shared" si="2376"/>
        <v>0</v>
      </c>
      <c r="W13416">
        <f t="shared" si="2377"/>
        <v>0</v>
      </c>
      <c r="Y13416">
        <f t="shared" si="2378"/>
        <v>0</v>
      </c>
    </row>
    <row r="13417" spans="12:25" x14ac:dyDescent="0.25">
      <c r="L13417" s="3" t="str">
        <f t="shared" si="2368"/>
        <v/>
      </c>
      <c r="M13417" s="2" t="str">
        <f t="shared" si="2369"/>
        <v/>
      </c>
      <c r="N13417" t="str">
        <f t="shared" si="2370"/>
        <v/>
      </c>
      <c r="O13417" t="str">
        <f t="shared" si="2371"/>
        <v/>
      </c>
      <c r="P13417" t="str">
        <f>IF(LEN(A13483)&gt;2,IF(ISNA(MATCH(A13483,$P$2:P13416,0)),A13483,""),IF(ISNA(MATCH(J13483,$P$2:P13416,0)),J13483,""))</f>
        <v/>
      </c>
      <c r="Q13417">
        <f t="shared" si="2372"/>
        <v>0</v>
      </c>
      <c r="R13417" t="str">
        <f t="shared" si="2373"/>
        <v/>
      </c>
      <c r="S13417">
        <f t="shared" si="2374"/>
        <v>0</v>
      </c>
      <c r="T13417">
        <f t="shared" si="2375"/>
        <v>0</v>
      </c>
      <c r="V13417">
        <f t="shared" si="2376"/>
        <v>0</v>
      </c>
      <c r="W13417">
        <f t="shared" si="2377"/>
        <v>0</v>
      </c>
      <c r="Y13417">
        <f t="shared" si="2378"/>
        <v>0</v>
      </c>
    </row>
    <row r="13418" spans="12:25" x14ac:dyDescent="0.25">
      <c r="L13418" s="3" t="str">
        <f t="shared" si="2368"/>
        <v/>
      </c>
      <c r="M13418" s="2" t="str">
        <f t="shared" si="2369"/>
        <v/>
      </c>
      <c r="N13418" t="str">
        <f t="shared" si="2370"/>
        <v/>
      </c>
      <c r="O13418" t="str">
        <f t="shared" si="2371"/>
        <v/>
      </c>
      <c r="P13418" t="str">
        <f>IF(LEN(A13484)&gt;2,IF(ISNA(MATCH(A13484,$P$2:P13417,0)),A13484,""),IF(ISNA(MATCH(J13484,$P$2:P13417,0)),J13484,""))</f>
        <v/>
      </c>
      <c r="Q13418">
        <f t="shared" si="2372"/>
        <v>0</v>
      </c>
      <c r="R13418" t="str">
        <f t="shared" si="2373"/>
        <v/>
      </c>
      <c r="S13418">
        <f t="shared" si="2374"/>
        <v>0</v>
      </c>
      <c r="T13418">
        <f t="shared" si="2375"/>
        <v>0</v>
      </c>
      <c r="V13418">
        <f t="shared" si="2376"/>
        <v>0</v>
      </c>
      <c r="W13418">
        <f t="shared" si="2377"/>
        <v>0</v>
      </c>
      <c r="Y13418">
        <f t="shared" si="2378"/>
        <v>0</v>
      </c>
    </row>
    <row r="13419" spans="12:25" x14ac:dyDescent="0.25">
      <c r="L13419" s="3" t="str">
        <f t="shared" si="2368"/>
        <v/>
      </c>
      <c r="M13419" s="2" t="str">
        <f t="shared" si="2369"/>
        <v/>
      </c>
      <c r="N13419" t="str">
        <f t="shared" si="2370"/>
        <v/>
      </c>
      <c r="O13419" t="str">
        <f t="shared" si="2371"/>
        <v/>
      </c>
      <c r="P13419" t="str">
        <f>IF(LEN(A13485)&gt;2,IF(ISNA(MATCH(A13485,$P$2:P13418,0)),A13485,""),IF(ISNA(MATCH(J13485,$P$2:P13418,0)),J13485,""))</f>
        <v/>
      </c>
      <c r="Q13419">
        <f t="shared" si="2372"/>
        <v>0</v>
      </c>
      <c r="R13419" t="str">
        <f t="shared" si="2373"/>
        <v/>
      </c>
      <c r="S13419">
        <f t="shared" si="2374"/>
        <v>0</v>
      </c>
      <c r="T13419">
        <f t="shared" si="2375"/>
        <v>0</v>
      </c>
      <c r="V13419">
        <f t="shared" si="2376"/>
        <v>0</v>
      </c>
      <c r="W13419">
        <f t="shared" si="2377"/>
        <v>0</v>
      </c>
      <c r="Y13419">
        <f t="shared" si="2378"/>
        <v>0</v>
      </c>
    </row>
    <row r="13420" spans="12:25" x14ac:dyDescent="0.25">
      <c r="L13420" s="3" t="str">
        <f t="shared" si="2368"/>
        <v/>
      </c>
      <c r="M13420" s="2" t="str">
        <f t="shared" si="2369"/>
        <v/>
      </c>
      <c r="N13420" t="str">
        <f t="shared" si="2370"/>
        <v/>
      </c>
      <c r="O13420" t="str">
        <f t="shared" si="2371"/>
        <v/>
      </c>
      <c r="P13420" t="str">
        <f>IF(LEN(A13486)&gt;2,IF(ISNA(MATCH(A13486,$P$2:P13419,0)),A13486,""),IF(ISNA(MATCH(J13486,$P$2:P13419,0)),J13486,""))</f>
        <v/>
      </c>
      <c r="Q13420">
        <f t="shared" si="2372"/>
        <v>0</v>
      </c>
      <c r="R13420" t="str">
        <f t="shared" si="2373"/>
        <v/>
      </c>
      <c r="S13420">
        <f t="shared" si="2374"/>
        <v>0</v>
      </c>
      <c r="T13420">
        <f t="shared" si="2375"/>
        <v>0</v>
      </c>
      <c r="V13420">
        <f t="shared" si="2376"/>
        <v>0</v>
      </c>
      <c r="W13420">
        <f t="shared" si="2377"/>
        <v>0</v>
      </c>
      <c r="Y13420">
        <f t="shared" si="2378"/>
        <v>0</v>
      </c>
    </row>
    <row r="13421" spans="12:25" x14ac:dyDescent="0.25">
      <c r="L13421" s="3" t="str">
        <f t="shared" si="2368"/>
        <v/>
      </c>
      <c r="M13421" s="2" t="str">
        <f t="shared" si="2369"/>
        <v/>
      </c>
      <c r="N13421" t="str">
        <f t="shared" si="2370"/>
        <v/>
      </c>
      <c r="O13421" t="str">
        <f t="shared" si="2371"/>
        <v/>
      </c>
      <c r="P13421" t="str">
        <f>IF(LEN(A13487)&gt;2,IF(ISNA(MATCH(A13487,$P$2:P13420,0)),A13487,""),IF(ISNA(MATCH(J13487,$P$2:P13420,0)),J13487,""))</f>
        <v/>
      </c>
      <c r="Q13421">
        <f t="shared" si="2372"/>
        <v>0</v>
      </c>
      <c r="R13421" t="str">
        <f t="shared" si="2373"/>
        <v/>
      </c>
      <c r="S13421">
        <f t="shared" si="2374"/>
        <v>0</v>
      </c>
      <c r="T13421">
        <f t="shared" si="2375"/>
        <v>0</v>
      </c>
      <c r="V13421">
        <f t="shared" si="2376"/>
        <v>0</v>
      </c>
      <c r="W13421">
        <f t="shared" si="2377"/>
        <v>0</v>
      </c>
      <c r="Y13421">
        <f t="shared" si="2378"/>
        <v>0</v>
      </c>
    </row>
    <row r="13422" spans="12:25" x14ac:dyDescent="0.25">
      <c r="L13422" s="3" t="str">
        <f t="shared" si="2368"/>
        <v/>
      </c>
      <c r="M13422" s="2" t="str">
        <f t="shared" si="2369"/>
        <v/>
      </c>
      <c r="N13422" t="str">
        <f t="shared" si="2370"/>
        <v/>
      </c>
      <c r="O13422" t="str">
        <f t="shared" si="2371"/>
        <v/>
      </c>
      <c r="P13422" t="str">
        <f>IF(LEN(A13488)&gt;2,IF(ISNA(MATCH(A13488,$P$2:P13421,0)),A13488,""),IF(ISNA(MATCH(J13488,$P$2:P13421,0)),J13488,""))</f>
        <v/>
      </c>
      <c r="Q13422">
        <f t="shared" si="2372"/>
        <v>0</v>
      </c>
      <c r="R13422" t="str">
        <f t="shared" si="2373"/>
        <v/>
      </c>
      <c r="S13422">
        <f t="shared" si="2374"/>
        <v>0</v>
      </c>
      <c r="T13422">
        <f t="shared" si="2375"/>
        <v>0</v>
      </c>
      <c r="V13422">
        <f t="shared" si="2376"/>
        <v>0</v>
      </c>
      <c r="W13422">
        <f t="shared" si="2377"/>
        <v>0</v>
      </c>
      <c r="Y13422">
        <f t="shared" si="2378"/>
        <v>0</v>
      </c>
    </row>
    <row r="13423" spans="12:25" x14ac:dyDescent="0.25">
      <c r="L13423" s="3" t="str">
        <f t="shared" si="2368"/>
        <v/>
      </c>
      <c r="M13423" s="2" t="str">
        <f t="shared" si="2369"/>
        <v/>
      </c>
      <c r="N13423" t="str">
        <f t="shared" si="2370"/>
        <v/>
      </c>
      <c r="O13423" t="str">
        <f t="shared" si="2371"/>
        <v/>
      </c>
      <c r="P13423" t="str">
        <f>IF(LEN(A13489)&gt;2,IF(ISNA(MATCH(A13489,$P$2:P13422,0)),A13489,""),IF(ISNA(MATCH(J13489,$P$2:P13422,0)),J13489,""))</f>
        <v/>
      </c>
      <c r="Q13423">
        <f t="shared" si="2372"/>
        <v>0</v>
      </c>
      <c r="R13423" t="str">
        <f t="shared" si="2373"/>
        <v/>
      </c>
      <c r="S13423">
        <f t="shared" si="2374"/>
        <v>0</v>
      </c>
      <c r="T13423">
        <f t="shared" si="2375"/>
        <v>0</v>
      </c>
      <c r="V13423">
        <f t="shared" si="2376"/>
        <v>0</v>
      </c>
      <c r="W13423">
        <f t="shared" si="2377"/>
        <v>0</v>
      </c>
      <c r="Y13423">
        <f t="shared" si="2378"/>
        <v>0</v>
      </c>
    </row>
    <row r="13424" spans="12:25" x14ac:dyDescent="0.25">
      <c r="L13424" s="3" t="str">
        <f t="shared" si="2368"/>
        <v/>
      </c>
      <c r="M13424" s="2" t="str">
        <f t="shared" si="2369"/>
        <v/>
      </c>
      <c r="N13424" t="str">
        <f t="shared" si="2370"/>
        <v/>
      </c>
      <c r="O13424" t="str">
        <f t="shared" si="2371"/>
        <v/>
      </c>
      <c r="P13424" t="str">
        <f>IF(LEN(A13490)&gt;2,IF(ISNA(MATCH(A13490,$P$2:P13423,0)),A13490,""),IF(ISNA(MATCH(J13490,$P$2:P13423,0)),J13490,""))</f>
        <v/>
      </c>
      <c r="Q13424">
        <f t="shared" si="2372"/>
        <v>0</v>
      </c>
      <c r="R13424" t="str">
        <f t="shared" si="2373"/>
        <v/>
      </c>
      <c r="S13424">
        <f t="shared" si="2374"/>
        <v>0</v>
      </c>
      <c r="T13424">
        <f t="shared" si="2375"/>
        <v>0</v>
      </c>
      <c r="V13424">
        <f t="shared" si="2376"/>
        <v>0</v>
      </c>
      <c r="W13424">
        <f t="shared" si="2377"/>
        <v>0</v>
      </c>
      <c r="Y13424">
        <f t="shared" si="2378"/>
        <v>0</v>
      </c>
    </row>
    <row r="13425" spans="12:25" x14ac:dyDescent="0.25">
      <c r="L13425" s="3" t="str">
        <f t="shared" si="2368"/>
        <v/>
      </c>
      <c r="M13425" s="2" t="str">
        <f t="shared" si="2369"/>
        <v/>
      </c>
      <c r="N13425" t="str">
        <f t="shared" si="2370"/>
        <v/>
      </c>
      <c r="O13425" t="str">
        <f t="shared" si="2371"/>
        <v/>
      </c>
      <c r="P13425" t="str">
        <f>IF(LEN(A13491)&gt;2,IF(ISNA(MATCH(A13491,$P$2:P13424,0)),A13491,""),IF(ISNA(MATCH(J13491,$P$2:P13424,0)),J13491,""))</f>
        <v/>
      </c>
      <c r="Q13425">
        <f t="shared" si="2372"/>
        <v>0</v>
      </c>
      <c r="R13425" t="str">
        <f t="shared" si="2373"/>
        <v/>
      </c>
      <c r="S13425">
        <f t="shared" si="2374"/>
        <v>0</v>
      </c>
      <c r="T13425">
        <f t="shared" si="2375"/>
        <v>0</v>
      </c>
      <c r="V13425">
        <f t="shared" si="2376"/>
        <v>0</v>
      </c>
      <c r="W13425">
        <f t="shared" si="2377"/>
        <v>0</v>
      </c>
      <c r="Y13425">
        <f t="shared" si="2378"/>
        <v>0</v>
      </c>
    </row>
    <row r="13426" spans="12:25" x14ac:dyDescent="0.25">
      <c r="L13426" s="3" t="str">
        <f t="shared" si="2368"/>
        <v/>
      </c>
      <c r="M13426" s="2" t="str">
        <f t="shared" si="2369"/>
        <v/>
      </c>
      <c r="N13426" t="str">
        <f t="shared" si="2370"/>
        <v/>
      </c>
      <c r="O13426" t="str">
        <f t="shared" si="2371"/>
        <v/>
      </c>
      <c r="P13426" t="str">
        <f>IF(LEN(A13492)&gt;2,IF(ISNA(MATCH(A13492,$P$2:P13425,0)),A13492,""),IF(ISNA(MATCH(J13492,$P$2:P13425,0)),J13492,""))</f>
        <v/>
      </c>
      <c r="Q13426">
        <f t="shared" si="2372"/>
        <v>0</v>
      </c>
      <c r="R13426" t="str">
        <f t="shared" si="2373"/>
        <v/>
      </c>
      <c r="S13426">
        <f t="shared" si="2374"/>
        <v>0</v>
      </c>
      <c r="T13426">
        <f t="shared" si="2375"/>
        <v>0</v>
      </c>
      <c r="V13426">
        <f t="shared" si="2376"/>
        <v>0</v>
      </c>
      <c r="W13426">
        <f t="shared" si="2377"/>
        <v>0</v>
      </c>
      <c r="Y13426">
        <f t="shared" si="2378"/>
        <v>0</v>
      </c>
    </row>
    <row r="13427" spans="12:25" x14ac:dyDescent="0.25">
      <c r="L13427" s="3" t="str">
        <f t="shared" si="2368"/>
        <v/>
      </c>
      <c r="M13427" s="2" t="str">
        <f t="shared" si="2369"/>
        <v/>
      </c>
      <c r="N13427" t="str">
        <f t="shared" si="2370"/>
        <v/>
      </c>
      <c r="O13427" t="str">
        <f t="shared" si="2371"/>
        <v/>
      </c>
      <c r="P13427" t="str">
        <f>IF(LEN(A13493)&gt;2,IF(ISNA(MATCH(A13493,$P$2:P13426,0)),A13493,""),IF(ISNA(MATCH(J13493,$P$2:P13426,0)),J13493,""))</f>
        <v/>
      </c>
      <c r="Q13427">
        <f t="shared" si="2372"/>
        <v>0</v>
      </c>
      <c r="R13427" t="str">
        <f t="shared" si="2373"/>
        <v/>
      </c>
      <c r="S13427">
        <f t="shared" si="2374"/>
        <v>0</v>
      </c>
      <c r="T13427">
        <f t="shared" si="2375"/>
        <v>0</v>
      </c>
      <c r="V13427">
        <f t="shared" si="2376"/>
        <v>0</v>
      </c>
      <c r="W13427">
        <f t="shared" si="2377"/>
        <v>0</v>
      </c>
      <c r="Y13427">
        <f t="shared" si="2378"/>
        <v>0</v>
      </c>
    </row>
    <row r="13428" spans="12:25" x14ac:dyDescent="0.25">
      <c r="L13428" s="3" t="str">
        <f t="shared" si="2368"/>
        <v/>
      </c>
      <c r="M13428" s="2" t="str">
        <f t="shared" si="2369"/>
        <v/>
      </c>
      <c r="N13428" t="str">
        <f t="shared" si="2370"/>
        <v/>
      </c>
      <c r="O13428" t="str">
        <f t="shared" si="2371"/>
        <v/>
      </c>
      <c r="P13428" t="str">
        <f>IF(LEN(A13494)&gt;2,IF(ISNA(MATCH(A13494,$P$2:P13427,0)),A13494,""),IF(ISNA(MATCH(J13494,$P$2:P13427,0)),J13494,""))</f>
        <v/>
      </c>
      <c r="Q13428">
        <f t="shared" si="2372"/>
        <v>0</v>
      </c>
      <c r="R13428" t="str">
        <f t="shared" si="2373"/>
        <v/>
      </c>
      <c r="S13428">
        <f t="shared" si="2374"/>
        <v>0</v>
      </c>
      <c r="T13428">
        <f t="shared" si="2375"/>
        <v>0</v>
      </c>
      <c r="V13428">
        <f t="shared" si="2376"/>
        <v>0</v>
      </c>
      <c r="W13428">
        <f t="shared" si="2377"/>
        <v>0</v>
      </c>
      <c r="Y13428">
        <f t="shared" si="2378"/>
        <v>0</v>
      </c>
    </row>
    <row r="13429" spans="12:25" x14ac:dyDescent="0.25">
      <c r="L13429" s="3" t="str">
        <f t="shared" si="2368"/>
        <v/>
      </c>
      <c r="M13429" s="2" t="str">
        <f t="shared" si="2369"/>
        <v/>
      </c>
      <c r="N13429" t="str">
        <f t="shared" si="2370"/>
        <v/>
      </c>
      <c r="O13429" t="str">
        <f t="shared" si="2371"/>
        <v/>
      </c>
      <c r="P13429" t="str">
        <f>IF(LEN(A13495)&gt;2,IF(ISNA(MATCH(A13495,$P$2:P13428,0)),A13495,""),IF(ISNA(MATCH(J13495,$P$2:P13428,0)),J13495,""))</f>
        <v/>
      </c>
      <c r="Q13429">
        <f t="shared" si="2372"/>
        <v>0</v>
      </c>
      <c r="R13429" t="str">
        <f t="shared" si="2373"/>
        <v/>
      </c>
      <c r="S13429">
        <f t="shared" si="2374"/>
        <v>0</v>
      </c>
      <c r="T13429">
        <f t="shared" si="2375"/>
        <v>0</v>
      </c>
      <c r="V13429">
        <f t="shared" si="2376"/>
        <v>0</v>
      </c>
      <c r="W13429">
        <f t="shared" si="2377"/>
        <v>0</v>
      </c>
      <c r="Y13429">
        <f t="shared" si="2378"/>
        <v>0</v>
      </c>
    </row>
    <row r="13430" spans="12:25" x14ac:dyDescent="0.25">
      <c r="L13430" s="3" t="str">
        <f t="shared" si="2368"/>
        <v/>
      </c>
      <c r="M13430" s="2" t="str">
        <f t="shared" si="2369"/>
        <v/>
      </c>
      <c r="N13430" t="str">
        <f t="shared" si="2370"/>
        <v/>
      </c>
      <c r="O13430" t="str">
        <f t="shared" si="2371"/>
        <v/>
      </c>
      <c r="P13430" t="str">
        <f>IF(LEN(A13496)&gt;2,IF(ISNA(MATCH(A13496,$P$2:P13429,0)),A13496,""),IF(ISNA(MATCH(J13496,$P$2:P13429,0)),J13496,""))</f>
        <v/>
      </c>
      <c r="Q13430">
        <f t="shared" si="2372"/>
        <v>0</v>
      </c>
      <c r="R13430" t="str">
        <f t="shared" si="2373"/>
        <v/>
      </c>
      <c r="S13430">
        <f t="shared" si="2374"/>
        <v>0</v>
      </c>
      <c r="T13430">
        <f t="shared" si="2375"/>
        <v>0</v>
      </c>
      <c r="V13430">
        <f t="shared" si="2376"/>
        <v>0</v>
      </c>
      <c r="W13430">
        <f t="shared" si="2377"/>
        <v>0</v>
      </c>
      <c r="Y13430">
        <f t="shared" si="2378"/>
        <v>0</v>
      </c>
    </row>
    <row r="13431" spans="12:25" x14ac:dyDescent="0.25">
      <c r="L13431" s="3" t="str">
        <f t="shared" si="2368"/>
        <v/>
      </c>
      <c r="M13431" s="2" t="str">
        <f t="shared" si="2369"/>
        <v/>
      </c>
      <c r="N13431" t="str">
        <f t="shared" si="2370"/>
        <v/>
      </c>
      <c r="O13431" t="str">
        <f t="shared" si="2371"/>
        <v/>
      </c>
      <c r="P13431" t="str">
        <f>IF(LEN(A13497)&gt;2,IF(ISNA(MATCH(A13497,$P$2:P13430,0)),A13497,""),IF(ISNA(MATCH(J13497,$P$2:P13430,0)),J13497,""))</f>
        <v/>
      </c>
      <c r="Q13431">
        <f t="shared" si="2372"/>
        <v>0</v>
      </c>
      <c r="R13431" t="str">
        <f t="shared" si="2373"/>
        <v/>
      </c>
      <c r="S13431">
        <f t="shared" si="2374"/>
        <v>0</v>
      </c>
      <c r="T13431">
        <f t="shared" si="2375"/>
        <v>0</v>
      </c>
      <c r="V13431">
        <f t="shared" si="2376"/>
        <v>0</v>
      </c>
      <c r="W13431">
        <f t="shared" si="2377"/>
        <v>0</v>
      </c>
      <c r="Y13431">
        <f t="shared" si="2378"/>
        <v>0</v>
      </c>
    </row>
    <row r="13432" spans="12:25" x14ac:dyDescent="0.25">
      <c r="L13432" s="3" t="str">
        <f t="shared" si="2368"/>
        <v/>
      </c>
      <c r="M13432" s="2" t="str">
        <f t="shared" si="2369"/>
        <v/>
      </c>
      <c r="N13432" t="str">
        <f t="shared" si="2370"/>
        <v/>
      </c>
      <c r="O13432" t="str">
        <f t="shared" si="2371"/>
        <v/>
      </c>
      <c r="P13432" t="str">
        <f>IF(LEN(A13498)&gt;2,IF(ISNA(MATCH(A13498,$P$2:P13431,0)),A13498,""),IF(ISNA(MATCH(J13498,$P$2:P13431,0)),J13498,""))</f>
        <v/>
      </c>
      <c r="Q13432">
        <f t="shared" si="2372"/>
        <v>0</v>
      </c>
      <c r="R13432" t="str">
        <f t="shared" si="2373"/>
        <v/>
      </c>
      <c r="S13432">
        <f t="shared" si="2374"/>
        <v>0</v>
      </c>
      <c r="T13432">
        <f t="shared" si="2375"/>
        <v>0</v>
      </c>
      <c r="V13432">
        <f t="shared" si="2376"/>
        <v>0</v>
      </c>
      <c r="W13432">
        <f t="shared" si="2377"/>
        <v>0</v>
      </c>
      <c r="Y13432">
        <f t="shared" si="2378"/>
        <v>0</v>
      </c>
    </row>
    <row r="13433" spans="12:25" x14ac:dyDescent="0.25">
      <c r="L13433" s="3" t="str">
        <f t="shared" si="2368"/>
        <v/>
      </c>
      <c r="M13433" s="2" t="str">
        <f t="shared" si="2369"/>
        <v/>
      </c>
      <c r="N13433" t="str">
        <f t="shared" si="2370"/>
        <v/>
      </c>
      <c r="O13433" t="str">
        <f t="shared" si="2371"/>
        <v/>
      </c>
      <c r="P13433" t="str">
        <f>IF(LEN(A13499)&gt;2,IF(ISNA(MATCH(A13499,$P$2:P13432,0)),A13499,""),IF(ISNA(MATCH(J13499,$P$2:P13432,0)),J13499,""))</f>
        <v/>
      </c>
      <c r="Q13433">
        <f t="shared" si="2372"/>
        <v>0</v>
      </c>
      <c r="R13433" t="str">
        <f t="shared" si="2373"/>
        <v/>
      </c>
      <c r="S13433">
        <f t="shared" si="2374"/>
        <v>0</v>
      </c>
      <c r="T13433">
        <f t="shared" si="2375"/>
        <v>0</v>
      </c>
      <c r="V13433">
        <f t="shared" si="2376"/>
        <v>0</v>
      </c>
      <c r="W13433">
        <f t="shared" si="2377"/>
        <v>0</v>
      </c>
      <c r="Y13433">
        <f t="shared" si="2378"/>
        <v>0</v>
      </c>
    </row>
    <row r="13434" spans="12:25" x14ac:dyDescent="0.25">
      <c r="L13434" s="3" t="str">
        <f t="shared" si="2368"/>
        <v/>
      </c>
      <c r="M13434" s="2" t="str">
        <f t="shared" si="2369"/>
        <v/>
      </c>
      <c r="N13434" t="str">
        <f t="shared" si="2370"/>
        <v/>
      </c>
      <c r="O13434" t="str">
        <f t="shared" si="2371"/>
        <v/>
      </c>
      <c r="P13434" t="str">
        <f>IF(LEN(A13500)&gt;2,IF(ISNA(MATCH(A13500,$P$2:P13433,0)),A13500,""),IF(ISNA(MATCH(J13500,$P$2:P13433,0)),J13500,""))</f>
        <v/>
      </c>
      <c r="Q13434">
        <f t="shared" si="2372"/>
        <v>0</v>
      </c>
      <c r="R13434" t="str">
        <f t="shared" si="2373"/>
        <v/>
      </c>
      <c r="S13434">
        <f t="shared" si="2374"/>
        <v>0</v>
      </c>
      <c r="T13434">
        <f t="shared" si="2375"/>
        <v>0</v>
      </c>
      <c r="V13434">
        <f t="shared" si="2376"/>
        <v>0</v>
      </c>
      <c r="W13434">
        <f t="shared" si="2377"/>
        <v>0</v>
      </c>
      <c r="Y13434">
        <f t="shared" si="2378"/>
        <v>0</v>
      </c>
    </row>
    <row r="13435" spans="12:25" x14ac:dyDescent="0.25">
      <c r="L13435" s="3" t="str">
        <f t="shared" si="2368"/>
        <v/>
      </c>
      <c r="M13435" s="2" t="str">
        <f t="shared" si="2369"/>
        <v/>
      </c>
      <c r="N13435" t="str">
        <f t="shared" si="2370"/>
        <v/>
      </c>
      <c r="O13435" t="str">
        <f t="shared" si="2371"/>
        <v/>
      </c>
      <c r="P13435" t="str">
        <f>IF(LEN(A13501)&gt;2,IF(ISNA(MATCH(A13501,$P$2:P13434,0)),A13501,""),IF(ISNA(MATCH(J13501,$P$2:P13434,0)),J13501,""))</f>
        <v/>
      </c>
      <c r="Q13435">
        <f t="shared" si="2372"/>
        <v>0</v>
      </c>
      <c r="R13435" t="str">
        <f t="shared" si="2373"/>
        <v/>
      </c>
      <c r="S13435">
        <f t="shared" si="2374"/>
        <v>0</v>
      </c>
      <c r="T13435">
        <f t="shared" si="2375"/>
        <v>0</v>
      </c>
      <c r="V13435">
        <f t="shared" si="2376"/>
        <v>0</v>
      </c>
      <c r="W13435">
        <f t="shared" si="2377"/>
        <v>0</v>
      </c>
      <c r="Y13435">
        <f t="shared" si="2378"/>
        <v>0</v>
      </c>
    </row>
    <row r="13436" spans="12:25" x14ac:dyDescent="0.25">
      <c r="L13436" s="3" t="str">
        <f t="shared" si="2368"/>
        <v/>
      </c>
      <c r="M13436" s="2" t="str">
        <f t="shared" si="2369"/>
        <v/>
      </c>
      <c r="N13436" t="str">
        <f t="shared" si="2370"/>
        <v/>
      </c>
      <c r="O13436" t="str">
        <f t="shared" si="2371"/>
        <v/>
      </c>
      <c r="P13436" t="str">
        <f>IF(LEN(A13502)&gt;2,IF(ISNA(MATCH(A13502,$P$2:P13435,0)),A13502,""),IF(ISNA(MATCH(J13502,$P$2:P13435,0)),J13502,""))</f>
        <v/>
      </c>
      <c r="Q13436">
        <f t="shared" si="2372"/>
        <v>0</v>
      </c>
      <c r="R13436" t="str">
        <f t="shared" si="2373"/>
        <v/>
      </c>
      <c r="S13436">
        <f t="shared" si="2374"/>
        <v>0</v>
      </c>
      <c r="T13436">
        <f t="shared" si="2375"/>
        <v>0</v>
      </c>
      <c r="V13436">
        <f t="shared" si="2376"/>
        <v>0</v>
      </c>
      <c r="W13436">
        <f t="shared" si="2377"/>
        <v>0</v>
      </c>
      <c r="Y13436">
        <f t="shared" si="2378"/>
        <v>0</v>
      </c>
    </row>
    <row r="13437" spans="12:25" x14ac:dyDescent="0.25">
      <c r="L13437" s="3" t="str">
        <f t="shared" si="2368"/>
        <v/>
      </c>
      <c r="M13437" s="2" t="str">
        <f t="shared" si="2369"/>
        <v/>
      </c>
      <c r="N13437" t="str">
        <f t="shared" si="2370"/>
        <v/>
      </c>
      <c r="O13437" t="str">
        <f t="shared" si="2371"/>
        <v/>
      </c>
      <c r="P13437" t="str">
        <f>IF(LEN(A13503)&gt;2,IF(ISNA(MATCH(A13503,$P$2:P13436,0)),A13503,""),IF(ISNA(MATCH(J13503,$P$2:P13436,0)),J13503,""))</f>
        <v/>
      </c>
      <c r="Q13437">
        <f t="shared" si="2372"/>
        <v>0</v>
      </c>
      <c r="R13437" t="str">
        <f t="shared" si="2373"/>
        <v/>
      </c>
      <c r="S13437">
        <f t="shared" si="2374"/>
        <v>0</v>
      </c>
      <c r="T13437">
        <f t="shared" si="2375"/>
        <v>0</v>
      </c>
      <c r="V13437">
        <f t="shared" si="2376"/>
        <v>0</v>
      </c>
      <c r="W13437">
        <f t="shared" si="2377"/>
        <v>0</v>
      </c>
      <c r="Y13437">
        <f t="shared" si="2378"/>
        <v>0</v>
      </c>
    </row>
    <row r="13438" spans="12:25" x14ac:dyDescent="0.25">
      <c r="L13438" s="3" t="str">
        <f t="shared" si="2368"/>
        <v/>
      </c>
      <c r="M13438" s="2" t="str">
        <f t="shared" si="2369"/>
        <v/>
      </c>
      <c r="N13438" t="str">
        <f t="shared" si="2370"/>
        <v/>
      </c>
      <c r="O13438" t="str">
        <f t="shared" si="2371"/>
        <v/>
      </c>
      <c r="P13438" t="str">
        <f>IF(LEN(A13504)&gt;2,IF(ISNA(MATCH(A13504,$P$2:P13437,0)),A13504,""),IF(ISNA(MATCH(J13504,$P$2:P13437,0)),J13504,""))</f>
        <v/>
      </c>
      <c r="Q13438">
        <f t="shared" si="2372"/>
        <v>0</v>
      </c>
      <c r="R13438" t="str">
        <f t="shared" si="2373"/>
        <v/>
      </c>
      <c r="S13438">
        <f t="shared" si="2374"/>
        <v>0</v>
      </c>
      <c r="T13438">
        <f t="shared" si="2375"/>
        <v>0</v>
      </c>
      <c r="V13438">
        <f t="shared" si="2376"/>
        <v>0</v>
      </c>
      <c r="W13438">
        <f t="shared" si="2377"/>
        <v>0</v>
      </c>
      <c r="Y13438">
        <f t="shared" si="2378"/>
        <v>0</v>
      </c>
    </row>
    <row r="13439" spans="12:25" x14ac:dyDescent="0.25">
      <c r="L13439" s="3" t="str">
        <f t="shared" si="2368"/>
        <v/>
      </c>
      <c r="M13439" s="2" t="str">
        <f t="shared" si="2369"/>
        <v/>
      </c>
      <c r="N13439" t="str">
        <f t="shared" si="2370"/>
        <v/>
      </c>
      <c r="O13439" t="str">
        <f t="shared" si="2371"/>
        <v/>
      </c>
      <c r="P13439" t="str">
        <f>IF(LEN(A13505)&gt;2,IF(ISNA(MATCH(A13505,$P$2:P13438,0)),A13505,""),IF(ISNA(MATCH(J13505,$P$2:P13438,0)),J13505,""))</f>
        <v/>
      </c>
      <c r="Q13439">
        <f t="shared" si="2372"/>
        <v>0</v>
      </c>
      <c r="R13439" t="str">
        <f t="shared" si="2373"/>
        <v/>
      </c>
      <c r="S13439">
        <f t="shared" si="2374"/>
        <v>0</v>
      </c>
      <c r="T13439">
        <f t="shared" si="2375"/>
        <v>0</v>
      </c>
      <c r="V13439">
        <f t="shared" si="2376"/>
        <v>0</v>
      </c>
      <c r="W13439">
        <f t="shared" si="2377"/>
        <v>0</v>
      </c>
      <c r="Y13439">
        <f t="shared" si="2378"/>
        <v>0</v>
      </c>
    </row>
    <row r="13440" spans="12:25" x14ac:dyDescent="0.25">
      <c r="L13440" s="3" t="str">
        <f t="shared" si="2368"/>
        <v/>
      </c>
      <c r="M13440" s="2" t="str">
        <f t="shared" si="2369"/>
        <v/>
      </c>
      <c r="N13440" t="str">
        <f t="shared" si="2370"/>
        <v/>
      </c>
      <c r="O13440" t="str">
        <f t="shared" si="2371"/>
        <v/>
      </c>
      <c r="P13440" t="str">
        <f>IF(LEN(A13506)&gt;2,IF(ISNA(MATCH(A13506,$P$2:P13439,0)),A13506,""),IF(ISNA(MATCH(J13506,$P$2:P13439,0)),J13506,""))</f>
        <v/>
      </c>
      <c r="Q13440">
        <f t="shared" si="2372"/>
        <v>0</v>
      </c>
      <c r="R13440" t="str">
        <f t="shared" si="2373"/>
        <v/>
      </c>
      <c r="S13440">
        <f t="shared" si="2374"/>
        <v>0</v>
      </c>
      <c r="T13440">
        <f t="shared" si="2375"/>
        <v>0</v>
      </c>
      <c r="V13440">
        <f t="shared" si="2376"/>
        <v>0</v>
      </c>
      <c r="W13440">
        <f t="shared" si="2377"/>
        <v>0</v>
      </c>
      <c r="Y13440">
        <f t="shared" si="2378"/>
        <v>0</v>
      </c>
    </row>
    <row r="13441" spans="12:25" x14ac:dyDescent="0.25">
      <c r="L13441" s="3" t="str">
        <f t="shared" si="2368"/>
        <v/>
      </c>
      <c r="M13441" s="2" t="str">
        <f t="shared" si="2369"/>
        <v/>
      </c>
      <c r="N13441" t="str">
        <f t="shared" si="2370"/>
        <v/>
      </c>
      <c r="O13441" t="str">
        <f t="shared" si="2371"/>
        <v/>
      </c>
      <c r="P13441" t="str">
        <f>IF(LEN(A13507)&gt;2,IF(ISNA(MATCH(A13507,$P$2:P13440,0)),A13507,""),IF(ISNA(MATCH(J13507,$P$2:P13440,0)),J13507,""))</f>
        <v/>
      </c>
      <c r="Q13441">
        <f t="shared" si="2372"/>
        <v>0</v>
      </c>
      <c r="R13441" t="str">
        <f t="shared" si="2373"/>
        <v/>
      </c>
      <c r="S13441">
        <f t="shared" si="2374"/>
        <v>0</v>
      </c>
      <c r="T13441">
        <f t="shared" si="2375"/>
        <v>0</v>
      </c>
      <c r="V13441">
        <f t="shared" si="2376"/>
        <v>0</v>
      </c>
      <c r="W13441">
        <f t="shared" si="2377"/>
        <v>0</v>
      </c>
      <c r="Y13441">
        <f t="shared" si="2378"/>
        <v>0</v>
      </c>
    </row>
    <row r="13442" spans="12:25" x14ac:dyDescent="0.25">
      <c r="L13442" s="3" t="str">
        <f t="shared" si="2368"/>
        <v/>
      </c>
      <c r="M13442" s="2" t="str">
        <f t="shared" si="2369"/>
        <v/>
      </c>
      <c r="N13442" t="str">
        <f t="shared" si="2370"/>
        <v/>
      </c>
      <c r="O13442" t="str">
        <f t="shared" si="2371"/>
        <v/>
      </c>
      <c r="P13442" t="str">
        <f>IF(LEN(A13508)&gt;2,IF(ISNA(MATCH(A13508,$P$2:P13441,0)),A13508,""),IF(ISNA(MATCH(J13508,$P$2:P13441,0)),J13508,""))</f>
        <v/>
      </c>
      <c r="Q13442">
        <f t="shared" si="2372"/>
        <v>0</v>
      </c>
      <c r="R13442" t="str">
        <f t="shared" si="2373"/>
        <v/>
      </c>
      <c r="S13442">
        <f t="shared" si="2374"/>
        <v>0</v>
      </c>
      <c r="T13442">
        <f t="shared" si="2375"/>
        <v>0</v>
      </c>
      <c r="V13442">
        <f t="shared" si="2376"/>
        <v>0</v>
      </c>
      <c r="W13442">
        <f t="shared" si="2377"/>
        <v>0</v>
      </c>
      <c r="Y13442">
        <f t="shared" si="2378"/>
        <v>0</v>
      </c>
    </row>
    <row r="13443" spans="12:25" x14ac:dyDescent="0.25">
      <c r="L13443" s="3" t="str">
        <f t="shared" si="2368"/>
        <v/>
      </c>
      <c r="M13443" s="2" t="str">
        <f t="shared" si="2369"/>
        <v/>
      </c>
      <c r="N13443" t="str">
        <f t="shared" si="2370"/>
        <v/>
      </c>
      <c r="O13443" t="str">
        <f t="shared" si="2371"/>
        <v/>
      </c>
      <c r="P13443" t="str">
        <f>IF(LEN(A13509)&gt;2,IF(ISNA(MATCH(A13509,$P$2:P13442,0)),A13509,""),IF(ISNA(MATCH(J13509,$P$2:P13442,0)),J13509,""))</f>
        <v/>
      </c>
      <c r="Q13443">
        <f t="shared" si="2372"/>
        <v>0</v>
      </c>
      <c r="R13443" t="str">
        <f t="shared" si="2373"/>
        <v/>
      </c>
      <c r="S13443">
        <f t="shared" si="2374"/>
        <v>0</v>
      </c>
      <c r="T13443">
        <f t="shared" si="2375"/>
        <v>0</v>
      </c>
      <c r="V13443">
        <f t="shared" si="2376"/>
        <v>0</v>
      </c>
      <c r="W13443">
        <f t="shared" si="2377"/>
        <v>0</v>
      </c>
      <c r="Y13443">
        <f t="shared" si="2378"/>
        <v>0</v>
      </c>
    </row>
    <row r="13444" spans="12:25" x14ac:dyDescent="0.25">
      <c r="L13444" s="3" t="str">
        <f t="shared" si="2368"/>
        <v/>
      </c>
      <c r="M13444" s="2" t="str">
        <f t="shared" si="2369"/>
        <v/>
      </c>
      <c r="N13444" t="str">
        <f t="shared" si="2370"/>
        <v/>
      </c>
      <c r="O13444" t="str">
        <f t="shared" si="2371"/>
        <v/>
      </c>
      <c r="P13444" t="str">
        <f>IF(LEN(A13510)&gt;2,IF(ISNA(MATCH(A13510,$P$2:P13443,0)),A13510,""),IF(ISNA(MATCH(J13510,$P$2:P13443,0)),J13510,""))</f>
        <v/>
      </c>
      <c r="Q13444">
        <f t="shared" si="2372"/>
        <v>0</v>
      </c>
      <c r="R13444" t="str">
        <f t="shared" si="2373"/>
        <v/>
      </c>
      <c r="S13444">
        <f t="shared" si="2374"/>
        <v>0</v>
      </c>
      <c r="T13444">
        <f t="shared" si="2375"/>
        <v>0</v>
      </c>
      <c r="V13444">
        <f t="shared" si="2376"/>
        <v>0</v>
      </c>
      <c r="W13444">
        <f t="shared" si="2377"/>
        <v>0</v>
      </c>
      <c r="Y13444">
        <f t="shared" si="2378"/>
        <v>0</v>
      </c>
    </row>
    <row r="13445" spans="12:25" x14ac:dyDescent="0.25">
      <c r="L13445" s="3" t="str">
        <f t="shared" si="2368"/>
        <v/>
      </c>
      <c r="M13445" s="2" t="str">
        <f t="shared" si="2369"/>
        <v/>
      </c>
      <c r="N13445" t="str">
        <f t="shared" si="2370"/>
        <v/>
      </c>
      <c r="O13445" t="str">
        <f t="shared" si="2371"/>
        <v/>
      </c>
      <c r="P13445" t="str">
        <f>IF(LEN(A13511)&gt;2,IF(ISNA(MATCH(A13511,$P$2:P13444,0)),A13511,""),IF(ISNA(MATCH(J13511,$P$2:P13444,0)),J13511,""))</f>
        <v/>
      </c>
      <c r="Q13445">
        <f t="shared" si="2372"/>
        <v>0</v>
      </c>
      <c r="R13445" t="str">
        <f t="shared" si="2373"/>
        <v/>
      </c>
      <c r="S13445">
        <f t="shared" si="2374"/>
        <v>0</v>
      </c>
      <c r="T13445">
        <f t="shared" si="2375"/>
        <v>0</v>
      </c>
      <c r="V13445">
        <f t="shared" si="2376"/>
        <v>0</v>
      </c>
      <c r="W13445">
        <f t="shared" si="2377"/>
        <v>0</v>
      </c>
      <c r="Y13445">
        <f t="shared" si="2378"/>
        <v>0</v>
      </c>
    </row>
    <row r="13446" spans="12:25" x14ac:dyDescent="0.25">
      <c r="L13446" s="3" t="str">
        <f t="shared" si="2368"/>
        <v/>
      </c>
      <c r="M13446" s="2" t="str">
        <f t="shared" si="2369"/>
        <v/>
      </c>
      <c r="N13446" t="str">
        <f t="shared" si="2370"/>
        <v/>
      </c>
      <c r="O13446" t="str">
        <f t="shared" si="2371"/>
        <v/>
      </c>
      <c r="P13446" t="str">
        <f>IF(LEN(A13512)&gt;2,IF(ISNA(MATCH(A13512,$P$2:P13445,0)),A13512,""),IF(ISNA(MATCH(J13512,$P$2:P13445,0)),J13512,""))</f>
        <v/>
      </c>
      <c r="Q13446">
        <f t="shared" si="2372"/>
        <v>0</v>
      </c>
      <c r="R13446" t="str">
        <f t="shared" si="2373"/>
        <v/>
      </c>
      <c r="S13446">
        <f t="shared" si="2374"/>
        <v>0</v>
      </c>
      <c r="T13446">
        <f t="shared" si="2375"/>
        <v>0</v>
      </c>
      <c r="V13446">
        <f t="shared" si="2376"/>
        <v>0</v>
      </c>
      <c r="W13446">
        <f t="shared" si="2377"/>
        <v>0</v>
      </c>
      <c r="Y13446">
        <f t="shared" si="2378"/>
        <v>0</v>
      </c>
    </row>
    <row r="13447" spans="12:25" x14ac:dyDescent="0.25">
      <c r="L13447" s="3" t="str">
        <f t="shared" si="2368"/>
        <v/>
      </c>
      <c r="M13447" s="2" t="str">
        <f t="shared" si="2369"/>
        <v/>
      </c>
      <c r="N13447" t="str">
        <f t="shared" si="2370"/>
        <v/>
      </c>
      <c r="O13447" t="str">
        <f t="shared" si="2371"/>
        <v/>
      </c>
      <c r="P13447" t="str">
        <f>IF(LEN(A13513)&gt;2,IF(ISNA(MATCH(A13513,$P$2:P13446,0)),A13513,""),IF(ISNA(MATCH(J13513,$P$2:P13446,0)),J13513,""))</f>
        <v/>
      </c>
      <c r="Q13447">
        <f t="shared" si="2372"/>
        <v>0</v>
      </c>
      <c r="R13447" t="str">
        <f t="shared" si="2373"/>
        <v/>
      </c>
      <c r="S13447">
        <f t="shared" si="2374"/>
        <v>0</v>
      </c>
      <c r="T13447">
        <f t="shared" si="2375"/>
        <v>0</v>
      </c>
      <c r="V13447">
        <f t="shared" si="2376"/>
        <v>0</v>
      </c>
      <c r="W13447">
        <f t="shared" si="2377"/>
        <v>0</v>
      </c>
      <c r="Y13447">
        <f t="shared" si="2378"/>
        <v>0</v>
      </c>
    </row>
    <row r="13448" spans="12:25" x14ac:dyDescent="0.25">
      <c r="L13448" s="3" t="str">
        <f t="shared" si="2368"/>
        <v/>
      </c>
      <c r="M13448" s="2" t="str">
        <f t="shared" si="2369"/>
        <v/>
      </c>
      <c r="N13448" t="str">
        <f t="shared" si="2370"/>
        <v/>
      </c>
      <c r="O13448" t="str">
        <f t="shared" si="2371"/>
        <v/>
      </c>
      <c r="P13448" t="str">
        <f>IF(LEN(A13514)&gt;2,IF(ISNA(MATCH(A13514,$P$2:P13447,0)),A13514,""),IF(ISNA(MATCH(J13514,$P$2:P13447,0)),J13514,""))</f>
        <v/>
      </c>
      <c r="Q13448">
        <f t="shared" si="2372"/>
        <v>0</v>
      </c>
      <c r="R13448" t="str">
        <f t="shared" si="2373"/>
        <v/>
      </c>
      <c r="S13448">
        <f t="shared" si="2374"/>
        <v>0</v>
      </c>
      <c r="T13448">
        <f t="shared" si="2375"/>
        <v>0</v>
      </c>
      <c r="V13448">
        <f t="shared" si="2376"/>
        <v>0</v>
      </c>
      <c r="W13448">
        <f t="shared" si="2377"/>
        <v>0</v>
      </c>
      <c r="Y13448">
        <f t="shared" si="2378"/>
        <v>0</v>
      </c>
    </row>
    <row r="13449" spans="12:25" x14ac:dyDescent="0.25">
      <c r="L13449" s="3" t="str">
        <f t="shared" si="2368"/>
        <v/>
      </c>
      <c r="M13449" s="2" t="str">
        <f t="shared" si="2369"/>
        <v/>
      </c>
      <c r="N13449" t="str">
        <f t="shared" si="2370"/>
        <v/>
      </c>
      <c r="O13449" t="str">
        <f t="shared" si="2371"/>
        <v/>
      </c>
      <c r="P13449" t="str">
        <f>IF(LEN(A13515)&gt;2,IF(ISNA(MATCH(A13515,$P$2:P13448,0)),A13515,""),IF(ISNA(MATCH(J13515,$P$2:P13448,0)),J13515,""))</f>
        <v/>
      </c>
      <c r="Q13449">
        <f t="shared" si="2372"/>
        <v>0</v>
      </c>
      <c r="R13449" t="str">
        <f t="shared" si="2373"/>
        <v/>
      </c>
      <c r="S13449">
        <f t="shared" si="2374"/>
        <v>0</v>
      </c>
      <c r="T13449">
        <f t="shared" si="2375"/>
        <v>0</v>
      </c>
      <c r="V13449">
        <f t="shared" si="2376"/>
        <v>0</v>
      </c>
      <c r="W13449">
        <f t="shared" si="2377"/>
        <v>0</v>
      </c>
      <c r="Y13449">
        <f t="shared" si="2378"/>
        <v>0</v>
      </c>
    </row>
    <row r="13450" spans="12:25" x14ac:dyDescent="0.25">
      <c r="L13450" s="3" t="str">
        <f t="shared" si="2368"/>
        <v/>
      </c>
      <c r="M13450" s="2" t="str">
        <f t="shared" si="2369"/>
        <v/>
      </c>
      <c r="N13450" t="str">
        <f t="shared" si="2370"/>
        <v/>
      </c>
      <c r="O13450" t="str">
        <f t="shared" si="2371"/>
        <v/>
      </c>
      <c r="P13450" t="str">
        <f>IF(LEN(A13516)&gt;2,IF(ISNA(MATCH(A13516,$P$2:P13449,0)),A13516,""),IF(ISNA(MATCH(J13516,$P$2:P13449,0)),J13516,""))</f>
        <v/>
      </c>
      <c r="Q13450">
        <f t="shared" si="2372"/>
        <v>0</v>
      </c>
      <c r="R13450" t="str">
        <f t="shared" si="2373"/>
        <v/>
      </c>
      <c r="S13450">
        <f t="shared" si="2374"/>
        <v>0</v>
      </c>
      <c r="T13450">
        <f t="shared" si="2375"/>
        <v>0</v>
      </c>
      <c r="V13450">
        <f t="shared" si="2376"/>
        <v>0</v>
      </c>
      <c r="W13450">
        <f t="shared" si="2377"/>
        <v>0</v>
      </c>
      <c r="Y13450">
        <f t="shared" si="2378"/>
        <v>0</v>
      </c>
    </row>
    <row r="13451" spans="12:25" x14ac:dyDescent="0.25">
      <c r="L13451" s="3" t="str">
        <f t="shared" si="2368"/>
        <v/>
      </c>
      <c r="M13451" s="2" t="str">
        <f t="shared" si="2369"/>
        <v/>
      </c>
      <c r="N13451" t="str">
        <f t="shared" si="2370"/>
        <v/>
      </c>
      <c r="O13451" t="str">
        <f t="shared" si="2371"/>
        <v/>
      </c>
      <c r="P13451" t="str">
        <f>IF(LEN(A13517)&gt;2,IF(ISNA(MATCH(A13517,$P$2:P13450,0)),A13517,""),IF(ISNA(MATCH(J13517,$P$2:P13450,0)),J13517,""))</f>
        <v/>
      </c>
      <c r="Q13451">
        <f t="shared" si="2372"/>
        <v>0</v>
      </c>
      <c r="R13451" t="str">
        <f t="shared" si="2373"/>
        <v/>
      </c>
      <c r="S13451">
        <f t="shared" si="2374"/>
        <v>0</v>
      </c>
      <c r="T13451">
        <f t="shared" si="2375"/>
        <v>0</v>
      </c>
      <c r="V13451">
        <f t="shared" si="2376"/>
        <v>0</v>
      </c>
      <c r="W13451">
        <f t="shared" si="2377"/>
        <v>0</v>
      </c>
      <c r="Y13451">
        <f t="shared" si="2378"/>
        <v>0</v>
      </c>
    </row>
    <row r="13452" spans="12:25" x14ac:dyDescent="0.25">
      <c r="L13452" s="3" t="str">
        <f t="shared" si="2368"/>
        <v/>
      </c>
      <c r="M13452" s="2" t="str">
        <f t="shared" si="2369"/>
        <v/>
      </c>
      <c r="N13452" t="str">
        <f t="shared" si="2370"/>
        <v/>
      </c>
      <c r="O13452" t="str">
        <f t="shared" si="2371"/>
        <v/>
      </c>
      <c r="P13452" t="str">
        <f>IF(LEN(A13518)&gt;2,IF(ISNA(MATCH(A13518,$P$2:P13451,0)),A13518,""),IF(ISNA(MATCH(J13518,$P$2:P13451,0)),J13518,""))</f>
        <v/>
      </c>
      <c r="Q13452">
        <f t="shared" si="2372"/>
        <v>0</v>
      </c>
      <c r="R13452" t="str">
        <f t="shared" si="2373"/>
        <v/>
      </c>
      <c r="S13452">
        <f t="shared" si="2374"/>
        <v>0</v>
      </c>
      <c r="T13452">
        <f t="shared" si="2375"/>
        <v>0</v>
      </c>
      <c r="V13452">
        <f t="shared" si="2376"/>
        <v>0</v>
      </c>
      <c r="W13452">
        <f t="shared" si="2377"/>
        <v>0</v>
      </c>
      <c r="Y13452">
        <f t="shared" si="2378"/>
        <v>0</v>
      </c>
    </row>
    <row r="13453" spans="12:25" x14ac:dyDescent="0.25">
      <c r="L13453" s="3" t="str">
        <f t="shared" si="2368"/>
        <v/>
      </c>
      <c r="M13453" s="2" t="str">
        <f t="shared" si="2369"/>
        <v/>
      </c>
      <c r="N13453" t="str">
        <f t="shared" si="2370"/>
        <v/>
      </c>
      <c r="O13453" t="str">
        <f t="shared" si="2371"/>
        <v/>
      </c>
      <c r="P13453" t="str">
        <f>IF(LEN(A13519)&gt;2,IF(ISNA(MATCH(A13519,$P$2:P13452,0)),A13519,""),IF(ISNA(MATCH(J13519,$P$2:P13452,0)),J13519,""))</f>
        <v/>
      </c>
      <c r="Q13453">
        <f t="shared" si="2372"/>
        <v>0</v>
      </c>
      <c r="R13453" t="str">
        <f t="shared" si="2373"/>
        <v/>
      </c>
      <c r="S13453">
        <f t="shared" si="2374"/>
        <v>0</v>
      </c>
      <c r="T13453">
        <f t="shared" si="2375"/>
        <v>0</v>
      </c>
      <c r="V13453">
        <f t="shared" si="2376"/>
        <v>0</v>
      </c>
      <c r="W13453">
        <f t="shared" si="2377"/>
        <v>0</v>
      </c>
      <c r="Y13453">
        <f t="shared" si="2378"/>
        <v>0</v>
      </c>
    </row>
    <row r="13454" spans="12:25" x14ac:dyDescent="0.25">
      <c r="L13454" s="3" t="str">
        <f t="shared" si="2368"/>
        <v/>
      </c>
      <c r="M13454" s="2" t="str">
        <f t="shared" si="2369"/>
        <v/>
      </c>
      <c r="N13454" t="str">
        <f t="shared" si="2370"/>
        <v/>
      </c>
      <c r="O13454" t="str">
        <f t="shared" si="2371"/>
        <v/>
      </c>
      <c r="P13454" t="str">
        <f>IF(LEN(A13520)&gt;2,IF(ISNA(MATCH(A13520,$P$2:P13453,0)),A13520,""),IF(ISNA(MATCH(J13520,$P$2:P13453,0)),J13520,""))</f>
        <v/>
      </c>
      <c r="Q13454">
        <f t="shared" si="2372"/>
        <v>0</v>
      </c>
      <c r="R13454" t="str">
        <f t="shared" si="2373"/>
        <v/>
      </c>
      <c r="S13454">
        <f t="shared" si="2374"/>
        <v>0</v>
      </c>
      <c r="T13454">
        <f t="shared" si="2375"/>
        <v>0</v>
      </c>
      <c r="V13454">
        <f t="shared" si="2376"/>
        <v>0</v>
      </c>
      <c r="W13454">
        <f t="shared" si="2377"/>
        <v>0</v>
      </c>
      <c r="Y13454">
        <f t="shared" si="2378"/>
        <v>0</v>
      </c>
    </row>
    <row r="13455" spans="12:25" x14ac:dyDescent="0.25">
      <c r="L13455" s="3" t="str">
        <f t="shared" si="2368"/>
        <v/>
      </c>
      <c r="M13455" s="2" t="str">
        <f t="shared" si="2369"/>
        <v/>
      </c>
      <c r="N13455" t="str">
        <f t="shared" si="2370"/>
        <v/>
      </c>
      <c r="O13455" t="str">
        <f t="shared" si="2371"/>
        <v/>
      </c>
      <c r="P13455" t="str">
        <f>IF(LEN(A13521)&gt;2,IF(ISNA(MATCH(A13521,$P$2:P13454,0)),A13521,""),IF(ISNA(MATCH(J13521,$P$2:P13454,0)),J13521,""))</f>
        <v/>
      </c>
      <c r="Q13455">
        <f t="shared" si="2372"/>
        <v>0</v>
      </c>
      <c r="R13455" t="str">
        <f t="shared" si="2373"/>
        <v/>
      </c>
      <c r="S13455">
        <f t="shared" si="2374"/>
        <v>0</v>
      </c>
      <c r="T13455">
        <f t="shared" si="2375"/>
        <v>0</v>
      </c>
      <c r="V13455">
        <f t="shared" si="2376"/>
        <v>0</v>
      </c>
      <c r="W13455">
        <f t="shared" si="2377"/>
        <v>0</v>
      </c>
      <c r="Y13455">
        <f t="shared" si="2378"/>
        <v>0</v>
      </c>
    </row>
    <row r="13456" spans="12:25" x14ac:dyDescent="0.25">
      <c r="L13456" s="3" t="str">
        <f t="shared" si="2368"/>
        <v/>
      </c>
      <c r="M13456" s="2" t="str">
        <f t="shared" si="2369"/>
        <v/>
      </c>
      <c r="N13456" t="str">
        <f t="shared" si="2370"/>
        <v/>
      </c>
      <c r="O13456" t="str">
        <f t="shared" si="2371"/>
        <v/>
      </c>
      <c r="P13456" t="str">
        <f>IF(LEN(A13522)&gt;2,IF(ISNA(MATCH(A13522,$P$2:P13455,0)),A13522,""),IF(ISNA(MATCH(J13522,$P$2:P13455,0)),J13522,""))</f>
        <v/>
      </c>
      <c r="Q13456">
        <f t="shared" si="2372"/>
        <v>0</v>
      </c>
      <c r="R13456" t="str">
        <f t="shared" si="2373"/>
        <v/>
      </c>
      <c r="S13456">
        <f t="shared" si="2374"/>
        <v>0</v>
      </c>
      <c r="T13456">
        <f t="shared" si="2375"/>
        <v>0</v>
      </c>
      <c r="V13456">
        <f t="shared" si="2376"/>
        <v>0</v>
      </c>
      <c r="W13456">
        <f t="shared" si="2377"/>
        <v>0</v>
      </c>
      <c r="Y13456">
        <f t="shared" si="2378"/>
        <v>0</v>
      </c>
    </row>
    <row r="13457" spans="12:25" x14ac:dyDescent="0.25">
      <c r="L13457" s="3" t="str">
        <f t="shared" si="2368"/>
        <v/>
      </c>
      <c r="M13457" s="2" t="str">
        <f t="shared" si="2369"/>
        <v/>
      </c>
      <c r="N13457" t="str">
        <f t="shared" si="2370"/>
        <v/>
      </c>
      <c r="O13457" t="str">
        <f t="shared" si="2371"/>
        <v/>
      </c>
      <c r="P13457" t="str">
        <f>IF(LEN(A13523)&gt;2,IF(ISNA(MATCH(A13523,$P$2:P13456,0)),A13523,""),IF(ISNA(MATCH(J13523,$P$2:P13456,0)),J13523,""))</f>
        <v/>
      </c>
      <c r="Q13457">
        <f t="shared" si="2372"/>
        <v>0</v>
      </c>
      <c r="R13457" t="str">
        <f t="shared" si="2373"/>
        <v/>
      </c>
      <c r="S13457">
        <f t="shared" si="2374"/>
        <v>0</v>
      </c>
      <c r="T13457">
        <f t="shared" si="2375"/>
        <v>0</v>
      </c>
      <c r="V13457">
        <f t="shared" si="2376"/>
        <v>0</v>
      </c>
      <c r="W13457">
        <f t="shared" si="2377"/>
        <v>0</v>
      </c>
      <c r="Y13457">
        <f t="shared" si="2378"/>
        <v>0</v>
      </c>
    </row>
    <row r="13458" spans="12:25" x14ac:dyDescent="0.25">
      <c r="L13458" s="3" t="str">
        <f t="shared" si="2368"/>
        <v/>
      </c>
      <c r="M13458" s="2" t="str">
        <f t="shared" si="2369"/>
        <v/>
      </c>
      <c r="N13458" t="str">
        <f t="shared" si="2370"/>
        <v/>
      </c>
      <c r="O13458" t="str">
        <f t="shared" si="2371"/>
        <v/>
      </c>
      <c r="P13458" t="str">
        <f>IF(LEN(A13524)&gt;2,IF(ISNA(MATCH(A13524,$P$2:P13457,0)),A13524,""),IF(ISNA(MATCH(J13524,$P$2:P13457,0)),J13524,""))</f>
        <v/>
      </c>
      <c r="Q13458">
        <f t="shared" si="2372"/>
        <v>0</v>
      </c>
      <c r="R13458" t="str">
        <f t="shared" si="2373"/>
        <v/>
      </c>
      <c r="S13458">
        <f t="shared" si="2374"/>
        <v>0</v>
      </c>
      <c r="T13458">
        <f t="shared" si="2375"/>
        <v>0</v>
      </c>
      <c r="V13458">
        <f t="shared" si="2376"/>
        <v>0</v>
      </c>
      <c r="W13458">
        <f t="shared" si="2377"/>
        <v>0</v>
      </c>
      <c r="Y13458">
        <f t="shared" si="2378"/>
        <v>0</v>
      </c>
    </row>
    <row r="13459" spans="12:25" x14ac:dyDescent="0.25">
      <c r="L13459" s="3" t="str">
        <f t="shared" si="2368"/>
        <v/>
      </c>
      <c r="M13459" s="2" t="str">
        <f t="shared" si="2369"/>
        <v/>
      </c>
      <c r="N13459" t="str">
        <f t="shared" si="2370"/>
        <v/>
      </c>
      <c r="O13459" t="str">
        <f t="shared" si="2371"/>
        <v/>
      </c>
      <c r="P13459" t="str">
        <f>IF(LEN(A13525)&gt;2,IF(ISNA(MATCH(A13525,$P$2:P13458,0)),A13525,""),IF(ISNA(MATCH(J13525,$P$2:P13458,0)),J13525,""))</f>
        <v/>
      </c>
      <c r="Q13459">
        <f t="shared" si="2372"/>
        <v>0</v>
      </c>
      <c r="R13459" t="str">
        <f t="shared" si="2373"/>
        <v/>
      </c>
      <c r="S13459">
        <f t="shared" si="2374"/>
        <v>0</v>
      </c>
      <c r="T13459">
        <f t="shared" si="2375"/>
        <v>0</v>
      </c>
      <c r="V13459">
        <f t="shared" si="2376"/>
        <v>0</v>
      </c>
      <c r="W13459">
        <f t="shared" si="2377"/>
        <v>0</v>
      </c>
      <c r="Y13459">
        <f t="shared" si="2378"/>
        <v>0</v>
      </c>
    </row>
    <row r="13460" spans="12:25" x14ac:dyDescent="0.25">
      <c r="L13460" s="3" t="str">
        <f t="shared" si="2368"/>
        <v/>
      </c>
      <c r="M13460" s="2" t="str">
        <f t="shared" si="2369"/>
        <v/>
      </c>
      <c r="N13460" t="str">
        <f t="shared" si="2370"/>
        <v/>
      </c>
      <c r="O13460" t="str">
        <f t="shared" si="2371"/>
        <v/>
      </c>
      <c r="P13460" t="str">
        <f>IF(LEN(A13526)&gt;2,IF(ISNA(MATCH(A13526,$P$2:P13459,0)),A13526,""),IF(ISNA(MATCH(J13526,$P$2:P13459,0)),J13526,""))</f>
        <v/>
      </c>
      <c r="Q13460">
        <f t="shared" si="2372"/>
        <v>0</v>
      </c>
      <c r="R13460" t="str">
        <f t="shared" si="2373"/>
        <v/>
      </c>
      <c r="S13460">
        <f t="shared" si="2374"/>
        <v>0</v>
      </c>
      <c r="T13460">
        <f t="shared" si="2375"/>
        <v>0</v>
      </c>
      <c r="V13460">
        <f t="shared" si="2376"/>
        <v>0</v>
      </c>
      <c r="W13460">
        <f t="shared" si="2377"/>
        <v>0</v>
      </c>
      <c r="Y13460">
        <f t="shared" si="2378"/>
        <v>0</v>
      </c>
    </row>
    <row r="13461" spans="12:25" x14ac:dyDescent="0.25">
      <c r="L13461" s="3" t="str">
        <f t="shared" si="2368"/>
        <v/>
      </c>
      <c r="M13461" s="2" t="str">
        <f t="shared" si="2369"/>
        <v/>
      </c>
      <c r="N13461" t="str">
        <f t="shared" si="2370"/>
        <v/>
      </c>
      <c r="O13461" t="str">
        <f t="shared" si="2371"/>
        <v/>
      </c>
      <c r="P13461" t="str">
        <f>IF(LEN(A13527)&gt;2,IF(ISNA(MATCH(A13527,$P$2:P13460,0)),A13527,""),IF(ISNA(MATCH(J13527,$P$2:P13460,0)),J13527,""))</f>
        <v/>
      </c>
      <c r="Q13461">
        <f t="shared" si="2372"/>
        <v>0</v>
      </c>
      <c r="R13461" t="str">
        <f t="shared" si="2373"/>
        <v/>
      </c>
      <c r="S13461">
        <f t="shared" si="2374"/>
        <v>0</v>
      </c>
      <c r="T13461">
        <f t="shared" si="2375"/>
        <v>0</v>
      </c>
      <c r="V13461">
        <f t="shared" si="2376"/>
        <v>0</v>
      </c>
      <c r="W13461">
        <f t="shared" si="2377"/>
        <v>0</v>
      </c>
      <c r="Y13461">
        <f t="shared" si="2378"/>
        <v>0</v>
      </c>
    </row>
    <row r="13462" spans="12:25" x14ac:dyDescent="0.25">
      <c r="L13462" s="3" t="str">
        <f t="shared" si="2368"/>
        <v/>
      </c>
      <c r="M13462" s="2" t="str">
        <f t="shared" si="2369"/>
        <v/>
      </c>
      <c r="N13462" t="str">
        <f t="shared" si="2370"/>
        <v/>
      </c>
      <c r="O13462" t="str">
        <f t="shared" si="2371"/>
        <v/>
      </c>
      <c r="P13462" t="str">
        <f>IF(LEN(A13528)&gt;2,IF(ISNA(MATCH(A13528,$P$2:P13461,0)),A13528,""),IF(ISNA(MATCH(J13528,$P$2:P13461,0)),J13528,""))</f>
        <v/>
      </c>
      <c r="Q13462">
        <f t="shared" si="2372"/>
        <v>0</v>
      </c>
      <c r="R13462" t="str">
        <f t="shared" si="2373"/>
        <v/>
      </c>
      <c r="S13462">
        <f t="shared" si="2374"/>
        <v>0</v>
      </c>
      <c r="T13462">
        <f t="shared" si="2375"/>
        <v>0</v>
      </c>
      <c r="V13462">
        <f t="shared" si="2376"/>
        <v>0</v>
      </c>
      <c r="W13462">
        <f t="shared" si="2377"/>
        <v>0</v>
      </c>
      <c r="Y13462">
        <f t="shared" si="2378"/>
        <v>0</v>
      </c>
    </row>
    <row r="13463" spans="12:25" x14ac:dyDescent="0.25">
      <c r="L13463" s="3" t="str">
        <f t="shared" si="2368"/>
        <v/>
      </c>
      <c r="M13463" s="2" t="str">
        <f t="shared" si="2369"/>
        <v/>
      </c>
      <c r="N13463" t="str">
        <f t="shared" si="2370"/>
        <v/>
      </c>
      <c r="O13463" t="str">
        <f t="shared" si="2371"/>
        <v/>
      </c>
      <c r="P13463" t="str">
        <f>IF(LEN(A13529)&gt;2,IF(ISNA(MATCH(A13529,$P$2:P13462,0)),A13529,""),IF(ISNA(MATCH(J13529,$P$2:P13462,0)),J13529,""))</f>
        <v/>
      </c>
      <c r="Q13463">
        <f t="shared" si="2372"/>
        <v>0</v>
      </c>
      <c r="R13463" t="str">
        <f t="shared" si="2373"/>
        <v/>
      </c>
      <c r="S13463">
        <f t="shared" si="2374"/>
        <v>0</v>
      </c>
      <c r="T13463">
        <f t="shared" si="2375"/>
        <v>0</v>
      </c>
      <c r="V13463">
        <f t="shared" si="2376"/>
        <v>0</v>
      </c>
      <c r="W13463">
        <f t="shared" si="2377"/>
        <v>0</v>
      </c>
      <c r="Y13463">
        <f t="shared" si="2378"/>
        <v>0</v>
      </c>
    </row>
    <row r="13464" spans="12:25" x14ac:dyDescent="0.25">
      <c r="L13464" s="3" t="str">
        <f t="shared" si="2368"/>
        <v/>
      </c>
      <c r="M13464" s="2" t="str">
        <f t="shared" si="2369"/>
        <v/>
      </c>
      <c r="N13464" t="str">
        <f t="shared" si="2370"/>
        <v/>
      </c>
      <c r="O13464" t="str">
        <f t="shared" si="2371"/>
        <v/>
      </c>
      <c r="P13464" t="str">
        <f>IF(LEN(A13530)&gt;2,IF(ISNA(MATCH(A13530,$P$2:P13463,0)),A13530,""),IF(ISNA(MATCH(J13530,$P$2:P13463,0)),J13530,""))</f>
        <v/>
      </c>
      <c r="Q13464">
        <f t="shared" si="2372"/>
        <v>0</v>
      </c>
      <c r="R13464" t="str">
        <f t="shared" si="2373"/>
        <v/>
      </c>
      <c r="S13464">
        <f t="shared" si="2374"/>
        <v>0</v>
      </c>
      <c r="T13464">
        <f t="shared" si="2375"/>
        <v>0</v>
      </c>
      <c r="V13464">
        <f t="shared" si="2376"/>
        <v>0</v>
      </c>
      <c r="W13464">
        <f t="shared" si="2377"/>
        <v>0</v>
      </c>
      <c r="Y13464">
        <f t="shared" si="2378"/>
        <v>0</v>
      </c>
    </row>
    <row r="13465" spans="12:25" x14ac:dyDescent="0.25">
      <c r="L13465" s="3" t="str">
        <f t="shared" si="2368"/>
        <v/>
      </c>
      <c r="M13465" s="2" t="str">
        <f t="shared" si="2369"/>
        <v/>
      </c>
      <c r="N13465" t="str">
        <f t="shared" si="2370"/>
        <v/>
      </c>
      <c r="O13465" t="str">
        <f t="shared" si="2371"/>
        <v/>
      </c>
      <c r="P13465" t="str">
        <f>IF(LEN(A13531)&gt;2,IF(ISNA(MATCH(A13531,$P$2:P13464,0)),A13531,""),IF(ISNA(MATCH(J13531,$P$2:P13464,0)),J13531,""))</f>
        <v/>
      </c>
      <c r="Q13465">
        <f t="shared" si="2372"/>
        <v>0</v>
      </c>
      <c r="R13465" t="str">
        <f t="shared" si="2373"/>
        <v/>
      </c>
      <c r="S13465">
        <f t="shared" si="2374"/>
        <v>0</v>
      </c>
      <c r="T13465">
        <f t="shared" si="2375"/>
        <v>0</v>
      </c>
      <c r="V13465">
        <f t="shared" si="2376"/>
        <v>0</v>
      </c>
      <c r="W13465">
        <f t="shared" si="2377"/>
        <v>0</v>
      </c>
      <c r="Y13465">
        <f t="shared" si="2378"/>
        <v>0</v>
      </c>
    </row>
    <row r="13466" spans="12:25" x14ac:dyDescent="0.25">
      <c r="L13466" s="3" t="str">
        <f t="shared" si="2368"/>
        <v/>
      </c>
      <c r="M13466" s="2" t="str">
        <f t="shared" si="2369"/>
        <v/>
      </c>
      <c r="N13466" t="str">
        <f t="shared" si="2370"/>
        <v/>
      </c>
      <c r="O13466" t="str">
        <f t="shared" si="2371"/>
        <v/>
      </c>
      <c r="P13466" t="str">
        <f>IF(LEN(A13532)&gt;2,IF(ISNA(MATCH(A13532,$P$2:P13465,0)),A13532,""),IF(ISNA(MATCH(J13532,$P$2:P13465,0)),J13532,""))</f>
        <v/>
      </c>
      <c r="Q13466">
        <f t="shared" si="2372"/>
        <v>0</v>
      </c>
      <c r="R13466" t="str">
        <f t="shared" si="2373"/>
        <v/>
      </c>
      <c r="S13466">
        <f t="shared" si="2374"/>
        <v>0</v>
      </c>
      <c r="T13466">
        <f t="shared" si="2375"/>
        <v>0</v>
      </c>
      <c r="V13466">
        <f t="shared" si="2376"/>
        <v>0</v>
      </c>
      <c r="W13466">
        <f t="shared" si="2377"/>
        <v>0</v>
      </c>
      <c r="Y13466">
        <f t="shared" si="2378"/>
        <v>0</v>
      </c>
    </row>
    <row r="13467" spans="12:25" x14ac:dyDescent="0.25">
      <c r="L13467" s="3" t="str">
        <f t="shared" si="2368"/>
        <v/>
      </c>
      <c r="M13467" s="2" t="str">
        <f t="shared" si="2369"/>
        <v/>
      </c>
      <c r="N13467" t="str">
        <f t="shared" si="2370"/>
        <v/>
      </c>
      <c r="O13467" t="str">
        <f t="shared" si="2371"/>
        <v/>
      </c>
      <c r="P13467" t="str">
        <f>IF(LEN(A13533)&gt;2,IF(ISNA(MATCH(A13533,$P$2:P13466,0)),A13533,""),IF(ISNA(MATCH(J13533,$P$2:P13466,0)),J13533,""))</f>
        <v/>
      </c>
      <c r="Q13467">
        <f t="shared" si="2372"/>
        <v>0</v>
      </c>
      <c r="R13467" t="str">
        <f t="shared" si="2373"/>
        <v/>
      </c>
      <c r="S13467">
        <f t="shared" si="2374"/>
        <v>0</v>
      </c>
      <c r="T13467">
        <f t="shared" si="2375"/>
        <v>0</v>
      </c>
      <c r="V13467">
        <f t="shared" si="2376"/>
        <v>0</v>
      </c>
      <c r="W13467">
        <f t="shared" si="2377"/>
        <v>0</v>
      </c>
      <c r="Y13467">
        <f t="shared" si="2378"/>
        <v>0</v>
      </c>
    </row>
    <row r="13468" spans="12:25" x14ac:dyDescent="0.25">
      <c r="L13468" s="3" t="str">
        <f t="shared" si="2368"/>
        <v/>
      </c>
      <c r="M13468" s="2" t="str">
        <f t="shared" si="2369"/>
        <v/>
      </c>
      <c r="N13468" t="str">
        <f t="shared" si="2370"/>
        <v/>
      </c>
      <c r="O13468" t="str">
        <f t="shared" si="2371"/>
        <v/>
      </c>
      <c r="P13468" t="str">
        <f>IF(LEN(A13534)&gt;2,IF(ISNA(MATCH(A13534,$P$2:P13467,0)),A13534,""),IF(ISNA(MATCH(J13534,$P$2:P13467,0)),J13534,""))</f>
        <v/>
      </c>
      <c r="Q13468">
        <f t="shared" si="2372"/>
        <v>0</v>
      </c>
      <c r="R13468" t="str">
        <f t="shared" si="2373"/>
        <v/>
      </c>
      <c r="S13468">
        <f t="shared" si="2374"/>
        <v>0</v>
      </c>
      <c r="T13468">
        <f t="shared" si="2375"/>
        <v>0</v>
      </c>
      <c r="V13468">
        <f t="shared" si="2376"/>
        <v>0</v>
      </c>
      <c r="W13468">
        <f t="shared" si="2377"/>
        <v>0</v>
      </c>
      <c r="Y13468">
        <f t="shared" si="2378"/>
        <v>0</v>
      </c>
    </row>
    <row r="13469" spans="12:25" x14ac:dyDescent="0.25">
      <c r="L13469" s="3" t="str">
        <f t="shared" si="2368"/>
        <v/>
      </c>
      <c r="M13469" s="2" t="str">
        <f t="shared" si="2369"/>
        <v/>
      </c>
      <c r="N13469" t="str">
        <f t="shared" si="2370"/>
        <v/>
      </c>
      <c r="O13469" t="str">
        <f t="shared" si="2371"/>
        <v/>
      </c>
      <c r="P13469" t="str">
        <f>IF(LEN(A13535)&gt;2,IF(ISNA(MATCH(A13535,$P$2:P13468,0)),A13535,""),IF(ISNA(MATCH(J13535,$P$2:P13468,0)),J13535,""))</f>
        <v/>
      </c>
      <c r="Q13469">
        <f t="shared" si="2372"/>
        <v>0</v>
      </c>
      <c r="R13469" t="str">
        <f t="shared" si="2373"/>
        <v/>
      </c>
      <c r="S13469">
        <f t="shared" si="2374"/>
        <v>0</v>
      </c>
      <c r="T13469">
        <f t="shared" si="2375"/>
        <v>0</v>
      </c>
      <c r="V13469">
        <f t="shared" si="2376"/>
        <v>0</v>
      </c>
      <c r="W13469">
        <f t="shared" si="2377"/>
        <v>0</v>
      </c>
      <c r="Y13469">
        <f t="shared" si="2378"/>
        <v>0</v>
      </c>
    </row>
    <row r="13470" spans="12:25" x14ac:dyDescent="0.25">
      <c r="L13470" s="3" t="str">
        <f t="shared" si="2368"/>
        <v/>
      </c>
      <c r="M13470" s="2" t="str">
        <f t="shared" si="2369"/>
        <v/>
      </c>
      <c r="N13470" t="str">
        <f t="shared" si="2370"/>
        <v/>
      </c>
      <c r="O13470" t="str">
        <f t="shared" si="2371"/>
        <v/>
      </c>
      <c r="P13470" t="str">
        <f>IF(LEN(A13536)&gt;2,IF(ISNA(MATCH(A13536,$P$2:P13469,0)),A13536,""),IF(ISNA(MATCH(J13536,$P$2:P13469,0)),J13536,""))</f>
        <v/>
      </c>
      <c r="Q13470">
        <f t="shared" si="2372"/>
        <v>0</v>
      </c>
      <c r="R13470" t="str">
        <f t="shared" si="2373"/>
        <v/>
      </c>
      <c r="S13470">
        <f t="shared" si="2374"/>
        <v>0</v>
      </c>
      <c r="T13470">
        <f t="shared" si="2375"/>
        <v>0</v>
      </c>
      <c r="V13470">
        <f t="shared" si="2376"/>
        <v>0</v>
      </c>
      <c r="W13470">
        <f t="shared" si="2377"/>
        <v>0</v>
      </c>
      <c r="Y13470">
        <f t="shared" si="2378"/>
        <v>0</v>
      </c>
    </row>
    <row r="13471" spans="12:25" x14ac:dyDescent="0.25">
      <c r="L13471" s="3" t="str">
        <f t="shared" si="2368"/>
        <v/>
      </c>
      <c r="M13471" s="2" t="str">
        <f t="shared" si="2369"/>
        <v/>
      </c>
      <c r="N13471" t="str">
        <f t="shared" si="2370"/>
        <v/>
      </c>
      <c r="O13471" t="str">
        <f t="shared" si="2371"/>
        <v/>
      </c>
      <c r="P13471" t="str">
        <f>IF(LEN(A13537)&gt;2,IF(ISNA(MATCH(A13537,$P$2:P13470,0)),A13537,""),IF(ISNA(MATCH(J13537,$P$2:P13470,0)),J13537,""))</f>
        <v/>
      </c>
      <c r="Q13471">
        <f t="shared" si="2372"/>
        <v>0</v>
      </c>
      <c r="R13471" t="str">
        <f t="shared" si="2373"/>
        <v/>
      </c>
      <c r="S13471">
        <f t="shared" si="2374"/>
        <v>0</v>
      </c>
      <c r="T13471">
        <f t="shared" si="2375"/>
        <v>0</v>
      </c>
      <c r="V13471">
        <f t="shared" si="2376"/>
        <v>0</v>
      </c>
      <c r="W13471">
        <f t="shared" si="2377"/>
        <v>0</v>
      </c>
      <c r="Y13471">
        <f t="shared" si="2378"/>
        <v>0</v>
      </c>
    </row>
    <row r="13472" spans="12:25" x14ac:dyDescent="0.25">
      <c r="L13472" s="3" t="str">
        <f t="shared" si="2368"/>
        <v/>
      </c>
      <c r="M13472" s="2" t="str">
        <f t="shared" si="2369"/>
        <v/>
      </c>
      <c r="N13472" t="str">
        <f t="shared" si="2370"/>
        <v/>
      </c>
      <c r="O13472" t="str">
        <f t="shared" si="2371"/>
        <v/>
      </c>
      <c r="P13472" t="str">
        <f>IF(LEN(A13538)&gt;2,IF(ISNA(MATCH(A13538,$P$2:P13471,0)),A13538,""),IF(ISNA(MATCH(J13538,$P$2:P13471,0)),J13538,""))</f>
        <v/>
      </c>
      <c r="Q13472">
        <f t="shared" si="2372"/>
        <v>0</v>
      </c>
      <c r="R13472" t="str">
        <f t="shared" si="2373"/>
        <v/>
      </c>
      <c r="S13472">
        <f t="shared" si="2374"/>
        <v>0</v>
      </c>
      <c r="T13472">
        <f t="shared" si="2375"/>
        <v>0</v>
      </c>
      <c r="V13472">
        <f t="shared" si="2376"/>
        <v>0</v>
      </c>
      <c r="W13472">
        <f t="shared" si="2377"/>
        <v>0</v>
      </c>
      <c r="Y13472">
        <f t="shared" si="2378"/>
        <v>0</v>
      </c>
    </row>
    <row r="13473" spans="12:25" x14ac:dyDescent="0.25">
      <c r="L13473" s="3" t="str">
        <f t="shared" si="2368"/>
        <v/>
      </c>
      <c r="M13473" s="2" t="str">
        <f t="shared" si="2369"/>
        <v/>
      </c>
      <c r="N13473" t="str">
        <f t="shared" si="2370"/>
        <v/>
      </c>
      <c r="O13473" t="str">
        <f t="shared" si="2371"/>
        <v/>
      </c>
      <c r="P13473" t="str">
        <f>IF(LEN(A13539)&gt;2,IF(ISNA(MATCH(A13539,$P$2:P13472,0)),A13539,""),IF(ISNA(MATCH(J13539,$P$2:P13472,0)),J13539,""))</f>
        <v/>
      </c>
      <c r="Q13473">
        <f t="shared" si="2372"/>
        <v>0</v>
      </c>
      <c r="R13473" t="str">
        <f t="shared" si="2373"/>
        <v/>
      </c>
      <c r="S13473">
        <f t="shared" si="2374"/>
        <v>0</v>
      </c>
      <c r="T13473">
        <f t="shared" si="2375"/>
        <v>0</v>
      </c>
      <c r="V13473">
        <f t="shared" si="2376"/>
        <v>0</v>
      </c>
      <c r="W13473">
        <f t="shared" si="2377"/>
        <v>0</v>
      </c>
      <c r="Y13473">
        <f t="shared" si="2378"/>
        <v>0</v>
      </c>
    </row>
    <row r="13474" spans="12:25" x14ac:dyDescent="0.25">
      <c r="L13474" s="3" t="str">
        <f t="shared" ref="L13474:L13537" si="2379">IF(LEN(D13540)&lt;1,"",DATE(O13474,M13474,N13474))</f>
        <v/>
      </c>
      <c r="M13474" s="2" t="str">
        <f t="shared" ref="M13474:M13537" si="2380">IF(LEN(D13540)&lt;1,"",MONTH(LEFT(D13540,10)))</f>
        <v/>
      </c>
      <c r="N13474" t="str">
        <f t="shared" ref="N13474:N13537" si="2381">IF(LEN(D13540)&lt;1,"",DAY(LEFT(D13540,10)))</f>
        <v/>
      </c>
      <c r="O13474" t="str">
        <f t="shared" ref="O13474:O13537" si="2382">IF(LEN(D13540)&lt;1,"",YEAR(LEFT(D13540,10)))</f>
        <v/>
      </c>
      <c r="P13474" t="str">
        <f>IF(LEN(A13540)&gt;2,IF(ISNA(MATCH(A13540,$P$2:P13473,0)),A13540,""),IF(ISNA(MATCH(J13540,$P$2:P13473,0)),J13540,""))</f>
        <v/>
      </c>
      <c r="Q13474">
        <f t="shared" ref="Q13474:Q13537" si="2383">+IF(LEN(P13474)&gt;1,1,0)</f>
        <v>0</v>
      </c>
      <c r="R13474" t="str">
        <f t="shared" ref="R13474:R13537" si="2384">IF(L13474&gt;$X$1,TEXT(H13540,""),"")</f>
        <v/>
      </c>
      <c r="S13474">
        <f t="shared" ref="S13474:S13537" si="2385">B13540*1</f>
        <v>0</v>
      </c>
      <c r="T13474">
        <f t="shared" ref="T13474:T13537" si="2386">C13540*1</f>
        <v>0</v>
      </c>
      <c r="V13474">
        <f t="shared" ref="V13474:V13537" si="2387">F13540*1</f>
        <v>0</v>
      </c>
      <c r="W13474">
        <f t="shared" ref="W13474:W13537" si="2388">G13540*1</f>
        <v>0</v>
      </c>
      <c r="Y13474">
        <f t="shared" ref="Y13474:Y13537" si="2389">IF(L13474&gt;$Y$1,+S13474+T13474,0)</f>
        <v>0</v>
      </c>
    </row>
    <row r="13475" spans="12:25" x14ac:dyDescent="0.25">
      <c r="L13475" s="3" t="str">
        <f t="shared" si="2379"/>
        <v/>
      </c>
      <c r="M13475" s="2" t="str">
        <f t="shared" si="2380"/>
        <v/>
      </c>
      <c r="N13475" t="str">
        <f t="shared" si="2381"/>
        <v/>
      </c>
      <c r="O13475" t="str">
        <f t="shared" si="2382"/>
        <v/>
      </c>
      <c r="P13475" t="str">
        <f>IF(LEN(A13541)&gt;2,IF(ISNA(MATCH(A13541,$P$2:P13474,0)),A13541,""),IF(ISNA(MATCH(J13541,$P$2:P13474,0)),J13541,""))</f>
        <v/>
      </c>
      <c r="Q13475">
        <f t="shared" si="2383"/>
        <v>0</v>
      </c>
      <c r="R13475" t="str">
        <f t="shared" si="2384"/>
        <v/>
      </c>
      <c r="S13475">
        <f t="shared" si="2385"/>
        <v>0</v>
      </c>
      <c r="T13475">
        <f t="shared" si="2386"/>
        <v>0</v>
      </c>
      <c r="V13475">
        <f t="shared" si="2387"/>
        <v>0</v>
      </c>
      <c r="W13475">
        <f t="shared" si="2388"/>
        <v>0</v>
      </c>
      <c r="Y13475">
        <f t="shared" si="2389"/>
        <v>0</v>
      </c>
    </row>
    <row r="13476" spans="12:25" x14ac:dyDescent="0.25">
      <c r="L13476" s="3" t="str">
        <f t="shared" si="2379"/>
        <v/>
      </c>
      <c r="M13476" s="2" t="str">
        <f t="shared" si="2380"/>
        <v/>
      </c>
      <c r="N13476" t="str">
        <f t="shared" si="2381"/>
        <v/>
      </c>
      <c r="O13476" t="str">
        <f t="shared" si="2382"/>
        <v/>
      </c>
      <c r="P13476" t="str">
        <f>IF(LEN(A13542)&gt;2,IF(ISNA(MATCH(A13542,$P$2:P13475,0)),A13542,""),IF(ISNA(MATCH(J13542,$P$2:P13475,0)),J13542,""))</f>
        <v/>
      </c>
      <c r="Q13476">
        <f t="shared" si="2383"/>
        <v>0</v>
      </c>
      <c r="R13476" t="str">
        <f t="shared" si="2384"/>
        <v/>
      </c>
      <c r="S13476">
        <f t="shared" si="2385"/>
        <v>0</v>
      </c>
      <c r="T13476">
        <f t="shared" si="2386"/>
        <v>0</v>
      </c>
      <c r="V13476">
        <f t="shared" si="2387"/>
        <v>0</v>
      </c>
      <c r="W13476">
        <f t="shared" si="2388"/>
        <v>0</v>
      </c>
      <c r="Y13476">
        <f t="shared" si="2389"/>
        <v>0</v>
      </c>
    </row>
    <row r="13477" spans="12:25" x14ac:dyDescent="0.25">
      <c r="L13477" s="3" t="str">
        <f t="shared" si="2379"/>
        <v/>
      </c>
      <c r="M13477" s="2" t="str">
        <f t="shared" si="2380"/>
        <v/>
      </c>
      <c r="N13477" t="str">
        <f t="shared" si="2381"/>
        <v/>
      </c>
      <c r="O13477" t="str">
        <f t="shared" si="2382"/>
        <v/>
      </c>
      <c r="P13477" t="str">
        <f>IF(LEN(A13543)&gt;2,IF(ISNA(MATCH(A13543,$P$2:P13476,0)),A13543,""),IF(ISNA(MATCH(J13543,$P$2:P13476,0)),J13543,""))</f>
        <v/>
      </c>
      <c r="Q13477">
        <f t="shared" si="2383"/>
        <v>0</v>
      </c>
      <c r="R13477" t="str">
        <f t="shared" si="2384"/>
        <v/>
      </c>
      <c r="S13477">
        <f t="shared" si="2385"/>
        <v>0</v>
      </c>
      <c r="T13477">
        <f t="shared" si="2386"/>
        <v>0</v>
      </c>
      <c r="V13477">
        <f t="shared" si="2387"/>
        <v>0</v>
      </c>
      <c r="W13477">
        <f t="shared" si="2388"/>
        <v>0</v>
      </c>
      <c r="Y13477">
        <f t="shared" si="2389"/>
        <v>0</v>
      </c>
    </row>
    <row r="13478" spans="12:25" x14ac:dyDescent="0.25">
      <c r="L13478" s="3" t="str">
        <f t="shared" si="2379"/>
        <v/>
      </c>
      <c r="M13478" s="2" t="str">
        <f t="shared" si="2380"/>
        <v/>
      </c>
      <c r="N13478" t="str">
        <f t="shared" si="2381"/>
        <v/>
      </c>
      <c r="O13478" t="str">
        <f t="shared" si="2382"/>
        <v/>
      </c>
      <c r="P13478" t="str">
        <f>IF(LEN(A13544)&gt;2,IF(ISNA(MATCH(A13544,$P$2:P13477,0)),A13544,""),IF(ISNA(MATCH(J13544,$P$2:P13477,0)),J13544,""))</f>
        <v/>
      </c>
      <c r="Q13478">
        <f t="shared" si="2383"/>
        <v>0</v>
      </c>
      <c r="R13478" t="str">
        <f t="shared" si="2384"/>
        <v/>
      </c>
      <c r="S13478">
        <f t="shared" si="2385"/>
        <v>0</v>
      </c>
      <c r="T13478">
        <f t="shared" si="2386"/>
        <v>0</v>
      </c>
      <c r="V13478">
        <f t="shared" si="2387"/>
        <v>0</v>
      </c>
      <c r="W13478">
        <f t="shared" si="2388"/>
        <v>0</v>
      </c>
      <c r="Y13478">
        <f t="shared" si="2389"/>
        <v>0</v>
      </c>
    </row>
    <row r="13479" spans="12:25" x14ac:dyDescent="0.25">
      <c r="L13479" s="3" t="str">
        <f t="shared" si="2379"/>
        <v/>
      </c>
      <c r="M13479" s="2" t="str">
        <f t="shared" si="2380"/>
        <v/>
      </c>
      <c r="N13479" t="str">
        <f t="shared" si="2381"/>
        <v/>
      </c>
      <c r="O13479" t="str">
        <f t="shared" si="2382"/>
        <v/>
      </c>
      <c r="P13479" t="str">
        <f>IF(LEN(A13545)&gt;2,IF(ISNA(MATCH(A13545,$P$2:P13478,0)),A13545,""),IF(ISNA(MATCH(J13545,$P$2:P13478,0)),J13545,""))</f>
        <v/>
      </c>
      <c r="Q13479">
        <f t="shared" si="2383"/>
        <v>0</v>
      </c>
      <c r="R13479" t="str">
        <f t="shared" si="2384"/>
        <v/>
      </c>
      <c r="S13479">
        <f t="shared" si="2385"/>
        <v>0</v>
      </c>
      <c r="T13479">
        <f t="shared" si="2386"/>
        <v>0</v>
      </c>
      <c r="V13479">
        <f t="shared" si="2387"/>
        <v>0</v>
      </c>
      <c r="W13479">
        <f t="shared" si="2388"/>
        <v>0</v>
      </c>
      <c r="Y13479">
        <f t="shared" si="2389"/>
        <v>0</v>
      </c>
    </row>
    <row r="13480" spans="12:25" x14ac:dyDescent="0.25">
      <c r="L13480" s="3" t="str">
        <f t="shared" si="2379"/>
        <v/>
      </c>
      <c r="M13480" s="2" t="str">
        <f t="shared" si="2380"/>
        <v/>
      </c>
      <c r="N13480" t="str">
        <f t="shared" si="2381"/>
        <v/>
      </c>
      <c r="O13480" t="str">
        <f t="shared" si="2382"/>
        <v/>
      </c>
      <c r="P13480" t="str">
        <f>IF(LEN(A13546)&gt;2,IF(ISNA(MATCH(A13546,$P$2:P13479,0)),A13546,""),IF(ISNA(MATCH(J13546,$P$2:P13479,0)),J13546,""))</f>
        <v/>
      </c>
      <c r="Q13480">
        <f t="shared" si="2383"/>
        <v>0</v>
      </c>
      <c r="R13480" t="str">
        <f t="shared" si="2384"/>
        <v/>
      </c>
      <c r="S13480">
        <f t="shared" si="2385"/>
        <v>0</v>
      </c>
      <c r="T13480">
        <f t="shared" si="2386"/>
        <v>0</v>
      </c>
      <c r="V13480">
        <f t="shared" si="2387"/>
        <v>0</v>
      </c>
      <c r="W13480">
        <f t="shared" si="2388"/>
        <v>0</v>
      </c>
      <c r="Y13480">
        <f t="shared" si="2389"/>
        <v>0</v>
      </c>
    </row>
    <row r="13481" spans="12:25" x14ac:dyDescent="0.25">
      <c r="L13481" s="3" t="str">
        <f t="shared" si="2379"/>
        <v/>
      </c>
      <c r="M13481" s="2" t="str">
        <f t="shared" si="2380"/>
        <v/>
      </c>
      <c r="N13481" t="str">
        <f t="shared" si="2381"/>
        <v/>
      </c>
      <c r="O13481" t="str">
        <f t="shared" si="2382"/>
        <v/>
      </c>
      <c r="P13481" t="str">
        <f>IF(LEN(A13547)&gt;2,IF(ISNA(MATCH(A13547,$P$2:P13480,0)),A13547,""),IF(ISNA(MATCH(J13547,$P$2:P13480,0)),J13547,""))</f>
        <v/>
      </c>
      <c r="Q13481">
        <f t="shared" si="2383"/>
        <v>0</v>
      </c>
      <c r="R13481" t="str">
        <f t="shared" si="2384"/>
        <v/>
      </c>
      <c r="S13481">
        <f t="shared" si="2385"/>
        <v>0</v>
      </c>
      <c r="T13481">
        <f t="shared" si="2386"/>
        <v>0</v>
      </c>
      <c r="V13481">
        <f t="shared" si="2387"/>
        <v>0</v>
      </c>
      <c r="W13481">
        <f t="shared" si="2388"/>
        <v>0</v>
      </c>
      <c r="Y13481">
        <f t="shared" si="2389"/>
        <v>0</v>
      </c>
    </row>
    <row r="13482" spans="12:25" x14ac:dyDescent="0.25">
      <c r="L13482" s="3" t="str">
        <f t="shared" si="2379"/>
        <v/>
      </c>
      <c r="M13482" s="2" t="str">
        <f t="shared" si="2380"/>
        <v/>
      </c>
      <c r="N13482" t="str">
        <f t="shared" si="2381"/>
        <v/>
      </c>
      <c r="O13482" t="str">
        <f t="shared" si="2382"/>
        <v/>
      </c>
      <c r="P13482" t="str">
        <f>IF(LEN(A13548)&gt;2,IF(ISNA(MATCH(A13548,$P$2:P13481,0)),A13548,""),IF(ISNA(MATCH(J13548,$P$2:P13481,0)),J13548,""))</f>
        <v/>
      </c>
      <c r="Q13482">
        <f t="shared" si="2383"/>
        <v>0</v>
      </c>
      <c r="R13482" t="str">
        <f t="shared" si="2384"/>
        <v/>
      </c>
      <c r="S13482">
        <f t="shared" si="2385"/>
        <v>0</v>
      </c>
      <c r="T13482">
        <f t="shared" si="2386"/>
        <v>0</v>
      </c>
      <c r="V13482">
        <f t="shared" si="2387"/>
        <v>0</v>
      </c>
      <c r="W13482">
        <f t="shared" si="2388"/>
        <v>0</v>
      </c>
      <c r="Y13482">
        <f t="shared" si="2389"/>
        <v>0</v>
      </c>
    </row>
    <row r="13483" spans="12:25" x14ac:dyDescent="0.25">
      <c r="L13483" s="3" t="str">
        <f t="shared" si="2379"/>
        <v/>
      </c>
      <c r="M13483" s="2" t="str">
        <f t="shared" si="2380"/>
        <v/>
      </c>
      <c r="N13483" t="str">
        <f t="shared" si="2381"/>
        <v/>
      </c>
      <c r="O13483" t="str">
        <f t="shared" si="2382"/>
        <v/>
      </c>
      <c r="P13483" t="str">
        <f>IF(LEN(A13549)&gt;2,IF(ISNA(MATCH(A13549,$P$2:P13482,0)),A13549,""),IF(ISNA(MATCH(J13549,$P$2:P13482,0)),J13549,""))</f>
        <v/>
      </c>
      <c r="Q13483">
        <f t="shared" si="2383"/>
        <v>0</v>
      </c>
      <c r="R13483" t="str">
        <f t="shared" si="2384"/>
        <v/>
      </c>
      <c r="S13483">
        <f t="shared" si="2385"/>
        <v>0</v>
      </c>
      <c r="T13483">
        <f t="shared" si="2386"/>
        <v>0</v>
      </c>
      <c r="V13483">
        <f t="shared" si="2387"/>
        <v>0</v>
      </c>
      <c r="W13483">
        <f t="shared" si="2388"/>
        <v>0</v>
      </c>
      <c r="Y13483">
        <f t="shared" si="2389"/>
        <v>0</v>
      </c>
    </row>
    <row r="13484" spans="12:25" x14ac:dyDescent="0.25">
      <c r="L13484" s="3" t="str">
        <f t="shared" si="2379"/>
        <v/>
      </c>
      <c r="M13484" s="2" t="str">
        <f t="shared" si="2380"/>
        <v/>
      </c>
      <c r="N13484" t="str">
        <f t="shared" si="2381"/>
        <v/>
      </c>
      <c r="O13484" t="str">
        <f t="shared" si="2382"/>
        <v/>
      </c>
      <c r="P13484" t="str">
        <f>IF(LEN(A13550)&gt;2,IF(ISNA(MATCH(A13550,$P$2:P13483,0)),A13550,""),IF(ISNA(MATCH(J13550,$P$2:P13483,0)),J13550,""))</f>
        <v/>
      </c>
      <c r="Q13484">
        <f t="shared" si="2383"/>
        <v>0</v>
      </c>
      <c r="R13484" t="str">
        <f t="shared" si="2384"/>
        <v/>
      </c>
      <c r="S13484">
        <f t="shared" si="2385"/>
        <v>0</v>
      </c>
      <c r="T13484">
        <f t="shared" si="2386"/>
        <v>0</v>
      </c>
      <c r="V13484">
        <f t="shared" si="2387"/>
        <v>0</v>
      </c>
      <c r="W13484">
        <f t="shared" si="2388"/>
        <v>0</v>
      </c>
      <c r="Y13484">
        <f t="shared" si="2389"/>
        <v>0</v>
      </c>
    </row>
    <row r="13485" spans="12:25" x14ac:dyDescent="0.25">
      <c r="L13485" s="3" t="str">
        <f t="shared" si="2379"/>
        <v/>
      </c>
      <c r="M13485" s="2" t="str">
        <f t="shared" si="2380"/>
        <v/>
      </c>
      <c r="N13485" t="str">
        <f t="shared" si="2381"/>
        <v/>
      </c>
      <c r="O13485" t="str">
        <f t="shared" si="2382"/>
        <v/>
      </c>
      <c r="P13485" t="str">
        <f>IF(LEN(A13551)&gt;2,IF(ISNA(MATCH(A13551,$P$2:P13484,0)),A13551,""),IF(ISNA(MATCH(J13551,$P$2:P13484,0)),J13551,""))</f>
        <v/>
      </c>
      <c r="Q13485">
        <f t="shared" si="2383"/>
        <v>0</v>
      </c>
      <c r="R13485" t="str">
        <f t="shared" si="2384"/>
        <v/>
      </c>
      <c r="S13485">
        <f t="shared" si="2385"/>
        <v>0</v>
      </c>
      <c r="T13485">
        <f t="shared" si="2386"/>
        <v>0</v>
      </c>
      <c r="V13485">
        <f t="shared" si="2387"/>
        <v>0</v>
      </c>
      <c r="W13485">
        <f t="shared" si="2388"/>
        <v>0</v>
      </c>
      <c r="Y13485">
        <f t="shared" si="2389"/>
        <v>0</v>
      </c>
    </row>
    <row r="13486" spans="12:25" x14ac:dyDescent="0.25">
      <c r="L13486" s="3" t="str">
        <f t="shared" si="2379"/>
        <v/>
      </c>
      <c r="M13486" s="2" t="str">
        <f t="shared" si="2380"/>
        <v/>
      </c>
      <c r="N13486" t="str">
        <f t="shared" si="2381"/>
        <v/>
      </c>
      <c r="O13486" t="str">
        <f t="shared" si="2382"/>
        <v/>
      </c>
      <c r="P13486" t="str">
        <f>IF(LEN(A13552)&gt;2,IF(ISNA(MATCH(A13552,$P$2:P13485,0)),A13552,""),IF(ISNA(MATCH(J13552,$P$2:P13485,0)),J13552,""))</f>
        <v/>
      </c>
      <c r="Q13486">
        <f t="shared" si="2383"/>
        <v>0</v>
      </c>
      <c r="R13486" t="str">
        <f t="shared" si="2384"/>
        <v/>
      </c>
      <c r="S13486">
        <f t="shared" si="2385"/>
        <v>0</v>
      </c>
      <c r="T13486">
        <f t="shared" si="2386"/>
        <v>0</v>
      </c>
      <c r="V13486">
        <f t="shared" si="2387"/>
        <v>0</v>
      </c>
      <c r="W13486">
        <f t="shared" si="2388"/>
        <v>0</v>
      </c>
      <c r="Y13486">
        <f t="shared" si="2389"/>
        <v>0</v>
      </c>
    </row>
    <row r="13487" spans="12:25" x14ac:dyDescent="0.25">
      <c r="L13487" s="3" t="str">
        <f t="shared" si="2379"/>
        <v/>
      </c>
      <c r="M13487" s="2" t="str">
        <f t="shared" si="2380"/>
        <v/>
      </c>
      <c r="N13487" t="str">
        <f t="shared" si="2381"/>
        <v/>
      </c>
      <c r="O13487" t="str">
        <f t="shared" si="2382"/>
        <v/>
      </c>
      <c r="P13487" t="str">
        <f>IF(LEN(A13553)&gt;2,IF(ISNA(MATCH(A13553,$P$2:P13486,0)),A13553,""),IF(ISNA(MATCH(J13553,$P$2:P13486,0)),J13553,""))</f>
        <v/>
      </c>
      <c r="Q13487">
        <f t="shared" si="2383"/>
        <v>0</v>
      </c>
      <c r="R13487" t="str">
        <f t="shared" si="2384"/>
        <v/>
      </c>
      <c r="S13487">
        <f t="shared" si="2385"/>
        <v>0</v>
      </c>
      <c r="T13487">
        <f t="shared" si="2386"/>
        <v>0</v>
      </c>
      <c r="V13487">
        <f t="shared" si="2387"/>
        <v>0</v>
      </c>
      <c r="W13487">
        <f t="shared" si="2388"/>
        <v>0</v>
      </c>
      <c r="Y13487">
        <f t="shared" si="2389"/>
        <v>0</v>
      </c>
    </row>
    <row r="13488" spans="12:25" x14ac:dyDescent="0.25">
      <c r="L13488" s="3" t="str">
        <f t="shared" si="2379"/>
        <v/>
      </c>
      <c r="M13488" s="2" t="str">
        <f t="shared" si="2380"/>
        <v/>
      </c>
      <c r="N13488" t="str">
        <f t="shared" si="2381"/>
        <v/>
      </c>
      <c r="O13488" t="str">
        <f t="shared" si="2382"/>
        <v/>
      </c>
      <c r="P13488" t="str">
        <f>IF(LEN(A13554)&gt;2,IF(ISNA(MATCH(A13554,$P$2:P13487,0)),A13554,""),IF(ISNA(MATCH(J13554,$P$2:P13487,0)),J13554,""))</f>
        <v/>
      </c>
      <c r="Q13488">
        <f t="shared" si="2383"/>
        <v>0</v>
      </c>
      <c r="R13488" t="str">
        <f t="shared" si="2384"/>
        <v/>
      </c>
      <c r="S13488">
        <f t="shared" si="2385"/>
        <v>0</v>
      </c>
      <c r="T13488">
        <f t="shared" si="2386"/>
        <v>0</v>
      </c>
      <c r="V13488">
        <f t="shared" si="2387"/>
        <v>0</v>
      </c>
      <c r="W13488">
        <f t="shared" si="2388"/>
        <v>0</v>
      </c>
      <c r="Y13488">
        <f t="shared" si="2389"/>
        <v>0</v>
      </c>
    </row>
    <row r="13489" spans="12:25" x14ac:dyDescent="0.25">
      <c r="L13489" s="3" t="str">
        <f t="shared" si="2379"/>
        <v/>
      </c>
      <c r="M13489" s="2" t="str">
        <f t="shared" si="2380"/>
        <v/>
      </c>
      <c r="N13489" t="str">
        <f t="shared" si="2381"/>
        <v/>
      </c>
      <c r="O13489" t="str">
        <f t="shared" si="2382"/>
        <v/>
      </c>
      <c r="P13489" t="str">
        <f>IF(LEN(A13555)&gt;2,IF(ISNA(MATCH(A13555,$P$2:P13488,0)),A13555,""),IF(ISNA(MATCH(J13555,$P$2:P13488,0)),J13555,""))</f>
        <v/>
      </c>
      <c r="Q13489">
        <f t="shared" si="2383"/>
        <v>0</v>
      </c>
      <c r="R13489" t="str">
        <f t="shared" si="2384"/>
        <v/>
      </c>
      <c r="S13489">
        <f t="shared" si="2385"/>
        <v>0</v>
      </c>
      <c r="T13489">
        <f t="shared" si="2386"/>
        <v>0</v>
      </c>
      <c r="V13489">
        <f t="shared" si="2387"/>
        <v>0</v>
      </c>
      <c r="W13489">
        <f t="shared" si="2388"/>
        <v>0</v>
      </c>
      <c r="Y13489">
        <f t="shared" si="2389"/>
        <v>0</v>
      </c>
    </row>
    <row r="13490" spans="12:25" x14ac:dyDescent="0.25">
      <c r="L13490" s="3" t="str">
        <f t="shared" si="2379"/>
        <v/>
      </c>
      <c r="M13490" s="2" t="str">
        <f t="shared" si="2380"/>
        <v/>
      </c>
      <c r="N13490" t="str">
        <f t="shared" si="2381"/>
        <v/>
      </c>
      <c r="O13490" t="str">
        <f t="shared" si="2382"/>
        <v/>
      </c>
      <c r="P13490" t="str">
        <f>IF(LEN(A13556)&gt;2,IF(ISNA(MATCH(A13556,$P$2:P13489,0)),A13556,""),IF(ISNA(MATCH(J13556,$P$2:P13489,0)),J13556,""))</f>
        <v/>
      </c>
      <c r="Q13490">
        <f t="shared" si="2383"/>
        <v>0</v>
      </c>
      <c r="R13490" t="str">
        <f t="shared" si="2384"/>
        <v/>
      </c>
      <c r="S13490">
        <f t="shared" si="2385"/>
        <v>0</v>
      </c>
      <c r="T13490">
        <f t="shared" si="2386"/>
        <v>0</v>
      </c>
      <c r="V13490">
        <f t="shared" si="2387"/>
        <v>0</v>
      </c>
      <c r="W13490">
        <f t="shared" si="2388"/>
        <v>0</v>
      </c>
      <c r="Y13490">
        <f t="shared" si="2389"/>
        <v>0</v>
      </c>
    </row>
    <row r="13491" spans="12:25" x14ac:dyDescent="0.25">
      <c r="L13491" s="3" t="str">
        <f t="shared" si="2379"/>
        <v/>
      </c>
      <c r="M13491" s="2" t="str">
        <f t="shared" si="2380"/>
        <v/>
      </c>
      <c r="N13491" t="str">
        <f t="shared" si="2381"/>
        <v/>
      </c>
      <c r="O13491" t="str">
        <f t="shared" si="2382"/>
        <v/>
      </c>
      <c r="P13491" t="str">
        <f>IF(LEN(A13557)&gt;2,IF(ISNA(MATCH(A13557,$P$2:P13490,0)),A13557,""),IF(ISNA(MATCH(J13557,$P$2:P13490,0)),J13557,""))</f>
        <v/>
      </c>
      <c r="Q13491">
        <f t="shared" si="2383"/>
        <v>0</v>
      </c>
      <c r="R13491" t="str">
        <f t="shared" si="2384"/>
        <v/>
      </c>
      <c r="S13491">
        <f t="shared" si="2385"/>
        <v>0</v>
      </c>
      <c r="T13491">
        <f t="shared" si="2386"/>
        <v>0</v>
      </c>
      <c r="V13491">
        <f t="shared" si="2387"/>
        <v>0</v>
      </c>
      <c r="W13491">
        <f t="shared" si="2388"/>
        <v>0</v>
      </c>
      <c r="Y13491">
        <f t="shared" si="2389"/>
        <v>0</v>
      </c>
    </row>
    <row r="13492" spans="12:25" x14ac:dyDescent="0.25">
      <c r="L13492" s="3" t="str">
        <f t="shared" si="2379"/>
        <v/>
      </c>
      <c r="M13492" s="2" t="str">
        <f t="shared" si="2380"/>
        <v/>
      </c>
      <c r="N13492" t="str">
        <f t="shared" si="2381"/>
        <v/>
      </c>
      <c r="O13492" t="str">
        <f t="shared" si="2382"/>
        <v/>
      </c>
      <c r="P13492" t="str">
        <f>IF(LEN(A13558)&gt;2,IF(ISNA(MATCH(A13558,$P$2:P13491,0)),A13558,""),IF(ISNA(MATCH(J13558,$P$2:P13491,0)),J13558,""))</f>
        <v/>
      </c>
      <c r="Q13492">
        <f t="shared" si="2383"/>
        <v>0</v>
      </c>
      <c r="R13492" t="str">
        <f t="shared" si="2384"/>
        <v/>
      </c>
      <c r="S13492">
        <f t="shared" si="2385"/>
        <v>0</v>
      </c>
      <c r="T13492">
        <f t="shared" si="2386"/>
        <v>0</v>
      </c>
      <c r="V13492">
        <f t="shared" si="2387"/>
        <v>0</v>
      </c>
      <c r="W13492">
        <f t="shared" si="2388"/>
        <v>0</v>
      </c>
      <c r="Y13492">
        <f t="shared" si="2389"/>
        <v>0</v>
      </c>
    </row>
    <row r="13493" spans="12:25" x14ac:dyDescent="0.25">
      <c r="L13493" s="3" t="str">
        <f t="shared" si="2379"/>
        <v/>
      </c>
      <c r="M13493" s="2" t="str">
        <f t="shared" si="2380"/>
        <v/>
      </c>
      <c r="N13493" t="str">
        <f t="shared" si="2381"/>
        <v/>
      </c>
      <c r="O13493" t="str">
        <f t="shared" si="2382"/>
        <v/>
      </c>
      <c r="P13493" t="str">
        <f>IF(LEN(A13559)&gt;2,IF(ISNA(MATCH(A13559,$P$2:P13492,0)),A13559,""),IF(ISNA(MATCH(J13559,$P$2:P13492,0)),J13559,""))</f>
        <v/>
      </c>
      <c r="Q13493">
        <f t="shared" si="2383"/>
        <v>0</v>
      </c>
      <c r="R13493" t="str">
        <f t="shared" si="2384"/>
        <v/>
      </c>
      <c r="S13493">
        <f t="shared" si="2385"/>
        <v>0</v>
      </c>
      <c r="T13493">
        <f t="shared" si="2386"/>
        <v>0</v>
      </c>
      <c r="V13493">
        <f t="shared" si="2387"/>
        <v>0</v>
      </c>
      <c r="W13493">
        <f t="shared" si="2388"/>
        <v>0</v>
      </c>
      <c r="Y13493">
        <f t="shared" si="2389"/>
        <v>0</v>
      </c>
    </row>
    <row r="13494" spans="12:25" x14ac:dyDescent="0.25">
      <c r="L13494" s="3" t="str">
        <f t="shared" si="2379"/>
        <v/>
      </c>
      <c r="M13494" s="2" t="str">
        <f t="shared" si="2380"/>
        <v/>
      </c>
      <c r="N13494" t="str">
        <f t="shared" si="2381"/>
        <v/>
      </c>
      <c r="O13494" t="str">
        <f t="shared" si="2382"/>
        <v/>
      </c>
      <c r="P13494" t="str">
        <f>IF(LEN(A13560)&gt;2,IF(ISNA(MATCH(A13560,$P$2:P13493,0)),A13560,""),IF(ISNA(MATCH(J13560,$P$2:P13493,0)),J13560,""))</f>
        <v/>
      </c>
      <c r="Q13494">
        <f t="shared" si="2383"/>
        <v>0</v>
      </c>
      <c r="R13494" t="str">
        <f t="shared" si="2384"/>
        <v/>
      </c>
      <c r="S13494">
        <f t="shared" si="2385"/>
        <v>0</v>
      </c>
      <c r="T13494">
        <f t="shared" si="2386"/>
        <v>0</v>
      </c>
      <c r="V13494">
        <f t="shared" si="2387"/>
        <v>0</v>
      </c>
      <c r="W13494">
        <f t="shared" si="2388"/>
        <v>0</v>
      </c>
      <c r="Y13494">
        <f t="shared" si="2389"/>
        <v>0</v>
      </c>
    </row>
    <row r="13495" spans="12:25" x14ac:dyDescent="0.25">
      <c r="L13495" s="3" t="str">
        <f t="shared" si="2379"/>
        <v/>
      </c>
      <c r="M13495" s="2" t="str">
        <f t="shared" si="2380"/>
        <v/>
      </c>
      <c r="N13495" t="str">
        <f t="shared" si="2381"/>
        <v/>
      </c>
      <c r="O13495" t="str">
        <f t="shared" si="2382"/>
        <v/>
      </c>
      <c r="P13495" t="str">
        <f>IF(LEN(A13561)&gt;2,IF(ISNA(MATCH(A13561,$P$2:P13494,0)),A13561,""),IF(ISNA(MATCH(J13561,$P$2:P13494,0)),J13561,""))</f>
        <v/>
      </c>
      <c r="Q13495">
        <f t="shared" si="2383"/>
        <v>0</v>
      </c>
      <c r="R13495" t="str">
        <f t="shared" si="2384"/>
        <v/>
      </c>
      <c r="S13495">
        <f t="shared" si="2385"/>
        <v>0</v>
      </c>
      <c r="T13495">
        <f t="shared" si="2386"/>
        <v>0</v>
      </c>
      <c r="V13495">
        <f t="shared" si="2387"/>
        <v>0</v>
      </c>
      <c r="W13495">
        <f t="shared" si="2388"/>
        <v>0</v>
      </c>
      <c r="Y13495">
        <f t="shared" si="2389"/>
        <v>0</v>
      </c>
    </row>
    <row r="13496" spans="12:25" x14ac:dyDescent="0.25">
      <c r="L13496" s="3" t="str">
        <f t="shared" si="2379"/>
        <v/>
      </c>
      <c r="M13496" s="2" t="str">
        <f t="shared" si="2380"/>
        <v/>
      </c>
      <c r="N13496" t="str">
        <f t="shared" si="2381"/>
        <v/>
      </c>
      <c r="O13496" t="str">
        <f t="shared" si="2382"/>
        <v/>
      </c>
      <c r="P13496" t="str">
        <f>IF(LEN(A13562)&gt;2,IF(ISNA(MATCH(A13562,$P$2:P13495,0)),A13562,""),IF(ISNA(MATCH(J13562,$P$2:P13495,0)),J13562,""))</f>
        <v/>
      </c>
      <c r="Q13496">
        <f t="shared" si="2383"/>
        <v>0</v>
      </c>
      <c r="R13496" t="str">
        <f t="shared" si="2384"/>
        <v/>
      </c>
      <c r="S13496">
        <f t="shared" si="2385"/>
        <v>0</v>
      </c>
      <c r="T13496">
        <f t="shared" si="2386"/>
        <v>0</v>
      </c>
      <c r="V13496">
        <f t="shared" si="2387"/>
        <v>0</v>
      </c>
      <c r="W13496">
        <f t="shared" si="2388"/>
        <v>0</v>
      </c>
      <c r="Y13496">
        <f t="shared" si="2389"/>
        <v>0</v>
      </c>
    </row>
    <row r="13497" spans="12:25" x14ac:dyDescent="0.25">
      <c r="L13497" s="3" t="str">
        <f t="shared" si="2379"/>
        <v/>
      </c>
      <c r="M13497" s="2" t="str">
        <f t="shared" si="2380"/>
        <v/>
      </c>
      <c r="N13497" t="str">
        <f t="shared" si="2381"/>
        <v/>
      </c>
      <c r="O13497" t="str">
        <f t="shared" si="2382"/>
        <v/>
      </c>
      <c r="P13497" t="str">
        <f>IF(LEN(A13563)&gt;2,IF(ISNA(MATCH(A13563,$P$2:P13496,0)),A13563,""),IF(ISNA(MATCH(J13563,$P$2:P13496,0)),J13563,""))</f>
        <v/>
      </c>
      <c r="Q13497">
        <f t="shared" si="2383"/>
        <v>0</v>
      </c>
      <c r="R13497" t="str">
        <f t="shared" si="2384"/>
        <v/>
      </c>
      <c r="S13497">
        <f t="shared" si="2385"/>
        <v>0</v>
      </c>
      <c r="T13497">
        <f t="shared" si="2386"/>
        <v>0</v>
      </c>
      <c r="V13497">
        <f t="shared" si="2387"/>
        <v>0</v>
      </c>
      <c r="W13497">
        <f t="shared" si="2388"/>
        <v>0</v>
      </c>
      <c r="Y13497">
        <f t="shared" si="2389"/>
        <v>0</v>
      </c>
    </row>
    <row r="13498" spans="12:25" x14ac:dyDescent="0.25">
      <c r="L13498" s="3" t="str">
        <f t="shared" si="2379"/>
        <v/>
      </c>
      <c r="M13498" s="2" t="str">
        <f t="shared" si="2380"/>
        <v/>
      </c>
      <c r="N13498" t="str">
        <f t="shared" si="2381"/>
        <v/>
      </c>
      <c r="O13498" t="str">
        <f t="shared" si="2382"/>
        <v/>
      </c>
      <c r="P13498" t="str">
        <f>IF(LEN(A13564)&gt;2,IF(ISNA(MATCH(A13564,$P$2:P13497,0)),A13564,""),IF(ISNA(MATCH(J13564,$P$2:P13497,0)),J13564,""))</f>
        <v/>
      </c>
      <c r="Q13498">
        <f t="shared" si="2383"/>
        <v>0</v>
      </c>
      <c r="R13498" t="str">
        <f t="shared" si="2384"/>
        <v/>
      </c>
      <c r="S13498">
        <f t="shared" si="2385"/>
        <v>0</v>
      </c>
      <c r="T13498">
        <f t="shared" si="2386"/>
        <v>0</v>
      </c>
      <c r="V13498">
        <f t="shared" si="2387"/>
        <v>0</v>
      </c>
      <c r="W13498">
        <f t="shared" si="2388"/>
        <v>0</v>
      </c>
      <c r="Y13498">
        <f t="shared" si="2389"/>
        <v>0</v>
      </c>
    </row>
    <row r="13499" spans="12:25" x14ac:dyDescent="0.25">
      <c r="L13499" s="3" t="str">
        <f t="shared" si="2379"/>
        <v/>
      </c>
      <c r="M13499" s="2" t="str">
        <f t="shared" si="2380"/>
        <v/>
      </c>
      <c r="N13499" t="str">
        <f t="shared" si="2381"/>
        <v/>
      </c>
      <c r="O13499" t="str">
        <f t="shared" si="2382"/>
        <v/>
      </c>
      <c r="P13499" t="str">
        <f>IF(LEN(A13565)&gt;2,IF(ISNA(MATCH(A13565,$P$2:P13498,0)),A13565,""),IF(ISNA(MATCH(J13565,$P$2:P13498,0)),J13565,""))</f>
        <v/>
      </c>
      <c r="Q13499">
        <f t="shared" si="2383"/>
        <v>0</v>
      </c>
      <c r="R13499" t="str">
        <f t="shared" si="2384"/>
        <v/>
      </c>
      <c r="S13499">
        <f t="shared" si="2385"/>
        <v>0</v>
      </c>
      <c r="T13499">
        <f t="shared" si="2386"/>
        <v>0</v>
      </c>
      <c r="V13499">
        <f t="shared" si="2387"/>
        <v>0</v>
      </c>
      <c r="W13499">
        <f t="shared" si="2388"/>
        <v>0</v>
      </c>
      <c r="Y13499">
        <f t="shared" si="2389"/>
        <v>0</v>
      </c>
    </row>
    <row r="13500" spans="12:25" x14ac:dyDescent="0.25">
      <c r="L13500" s="3" t="str">
        <f t="shared" si="2379"/>
        <v/>
      </c>
      <c r="M13500" s="2" t="str">
        <f t="shared" si="2380"/>
        <v/>
      </c>
      <c r="N13500" t="str">
        <f t="shared" si="2381"/>
        <v/>
      </c>
      <c r="O13500" t="str">
        <f t="shared" si="2382"/>
        <v/>
      </c>
      <c r="P13500" t="str">
        <f>IF(LEN(A13566)&gt;2,IF(ISNA(MATCH(A13566,$P$2:P13499,0)),A13566,""),IF(ISNA(MATCH(J13566,$P$2:P13499,0)),J13566,""))</f>
        <v/>
      </c>
      <c r="Q13500">
        <f t="shared" si="2383"/>
        <v>0</v>
      </c>
      <c r="R13500" t="str">
        <f t="shared" si="2384"/>
        <v/>
      </c>
      <c r="S13500">
        <f t="shared" si="2385"/>
        <v>0</v>
      </c>
      <c r="T13500">
        <f t="shared" si="2386"/>
        <v>0</v>
      </c>
      <c r="V13500">
        <f t="shared" si="2387"/>
        <v>0</v>
      </c>
      <c r="W13500">
        <f t="shared" si="2388"/>
        <v>0</v>
      </c>
      <c r="Y13500">
        <f t="shared" si="2389"/>
        <v>0</v>
      </c>
    </row>
    <row r="13501" spans="12:25" x14ac:dyDescent="0.25">
      <c r="L13501" s="3" t="str">
        <f t="shared" si="2379"/>
        <v/>
      </c>
      <c r="M13501" s="2" t="str">
        <f t="shared" si="2380"/>
        <v/>
      </c>
      <c r="N13501" t="str">
        <f t="shared" si="2381"/>
        <v/>
      </c>
      <c r="O13501" t="str">
        <f t="shared" si="2382"/>
        <v/>
      </c>
      <c r="P13501" t="str">
        <f>IF(LEN(A13567)&gt;2,IF(ISNA(MATCH(A13567,$P$2:P13500,0)),A13567,""),IF(ISNA(MATCH(J13567,$P$2:P13500,0)),J13567,""))</f>
        <v/>
      </c>
      <c r="Q13501">
        <f t="shared" si="2383"/>
        <v>0</v>
      </c>
      <c r="R13501" t="str">
        <f t="shared" si="2384"/>
        <v/>
      </c>
      <c r="S13501">
        <f t="shared" si="2385"/>
        <v>0</v>
      </c>
      <c r="T13501">
        <f t="shared" si="2386"/>
        <v>0</v>
      </c>
      <c r="V13501">
        <f t="shared" si="2387"/>
        <v>0</v>
      </c>
      <c r="W13501">
        <f t="shared" si="2388"/>
        <v>0</v>
      </c>
      <c r="Y13501">
        <f t="shared" si="2389"/>
        <v>0</v>
      </c>
    </row>
    <row r="13502" spans="12:25" x14ac:dyDescent="0.25">
      <c r="L13502" s="3" t="str">
        <f t="shared" si="2379"/>
        <v/>
      </c>
      <c r="M13502" s="2" t="str">
        <f t="shared" si="2380"/>
        <v/>
      </c>
      <c r="N13502" t="str">
        <f t="shared" si="2381"/>
        <v/>
      </c>
      <c r="O13502" t="str">
        <f t="shared" si="2382"/>
        <v/>
      </c>
      <c r="P13502" t="str">
        <f>IF(LEN(A13568)&gt;2,IF(ISNA(MATCH(A13568,$P$2:P13501,0)),A13568,""),IF(ISNA(MATCH(J13568,$P$2:P13501,0)),J13568,""))</f>
        <v/>
      </c>
      <c r="Q13502">
        <f t="shared" si="2383"/>
        <v>0</v>
      </c>
      <c r="R13502" t="str">
        <f t="shared" si="2384"/>
        <v/>
      </c>
      <c r="S13502">
        <f t="shared" si="2385"/>
        <v>0</v>
      </c>
      <c r="T13502">
        <f t="shared" si="2386"/>
        <v>0</v>
      </c>
      <c r="V13502">
        <f t="shared" si="2387"/>
        <v>0</v>
      </c>
      <c r="W13502">
        <f t="shared" si="2388"/>
        <v>0</v>
      </c>
      <c r="Y13502">
        <f t="shared" si="2389"/>
        <v>0</v>
      </c>
    </row>
    <row r="13503" spans="12:25" x14ac:dyDescent="0.25">
      <c r="L13503" s="3" t="str">
        <f t="shared" si="2379"/>
        <v/>
      </c>
      <c r="M13503" s="2" t="str">
        <f t="shared" si="2380"/>
        <v/>
      </c>
      <c r="N13503" t="str">
        <f t="shared" si="2381"/>
        <v/>
      </c>
      <c r="O13503" t="str">
        <f t="shared" si="2382"/>
        <v/>
      </c>
      <c r="P13503" t="str">
        <f>IF(LEN(A13569)&gt;2,IF(ISNA(MATCH(A13569,$P$2:P13502,0)),A13569,""),IF(ISNA(MATCH(J13569,$P$2:P13502,0)),J13569,""))</f>
        <v/>
      </c>
      <c r="Q13503">
        <f t="shared" si="2383"/>
        <v>0</v>
      </c>
      <c r="R13503" t="str">
        <f t="shared" si="2384"/>
        <v/>
      </c>
      <c r="S13503">
        <f t="shared" si="2385"/>
        <v>0</v>
      </c>
      <c r="T13503">
        <f t="shared" si="2386"/>
        <v>0</v>
      </c>
      <c r="V13503">
        <f t="shared" si="2387"/>
        <v>0</v>
      </c>
      <c r="W13503">
        <f t="shared" si="2388"/>
        <v>0</v>
      </c>
      <c r="Y13503">
        <f t="shared" si="2389"/>
        <v>0</v>
      </c>
    </row>
    <row r="13504" spans="12:25" x14ac:dyDescent="0.25">
      <c r="L13504" s="3" t="str">
        <f t="shared" si="2379"/>
        <v/>
      </c>
      <c r="M13504" s="2" t="str">
        <f t="shared" si="2380"/>
        <v/>
      </c>
      <c r="N13504" t="str">
        <f t="shared" si="2381"/>
        <v/>
      </c>
      <c r="O13504" t="str">
        <f t="shared" si="2382"/>
        <v/>
      </c>
      <c r="P13504" t="str">
        <f>IF(LEN(A13570)&gt;2,IF(ISNA(MATCH(A13570,$P$2:P13503,0)),A13570,""),IF(ISNA(MATCH(J13570,$P$2:P13503,0)),J13570,""))</f>
        <v/>
      </c>
      <c r="Q13504">
        <f t="shared" si="2383"/>
        <v>0</v>
      </c>
      <c r="R13504" t="str">
        <f t="shared" si="2384"/>
        <v/>
      </c>
      <c r="S13504">
        <f t="shared" si="2385"/>
        <v>0</v>
      </c>
      <c r="T13504">
        <f t="shared" si="2386"/>
        <v>0</v>
      </c>
      <c r="V13504">
        <f t="shared" si="2387"/>
        <v>0</v>
      </c>
      <c r="W13504">
        <f t="shared" si="2388"/>
        <v>0</v>
      </c>
      <c r="Y13504">
        <f t="shared" si="2389"/>
        <v>0</v>
      </c>
    </row>
    <row r="13505" spans="12:25" x14ac:dyDescent="0.25">
      <c r="L13505" s="3" t="str">
        <f t="shared" si="2379"/>
        <v/>
      </c>
      <c r="M13505" s="2" t="str">
        <f t="shared" si="2380"/>
        <v/>
      </c>
      <c r="N13505" t="str">
        <f t="shared" si="2381"/>
        <v/>
      </c>
      <c r="O13505" t="str">
        <f t="shared" si="2382"/>
        <v/>
      </c>
      <c r="P13505" t="str">
        <f>IF(LEN(A13571)&gt;2,IF(ISNA(MATCH(A13571,$P$2:P13504,0)),A13571,""),IF(ISNA(MATCH(J13571,$P$2:P13504,0)),J13571,""))</f>
        <v/>
      </c>
      <c r="Q13505">
        <f t="shared" si="2383"/>
        <v>0</v>
      </c>
      <c r="R13505" t="str">
        <f t="shared" si="2384"/>
        <v/>
      </c>
      <c r="S13505">
        <f t="shared" si="2385"/>
        <v>0</v>
      </c>
      <c r="T13505">
        <f t="shared" si="2386"/>
        <v>0</v>
      </c>
      <c r="V13505">
        <f t="shared" si="2387"/>
        <v>0</v>
      </c>
      <c r="W13505">
        <f t="shared" si="2388"/>
        <v>0</v>
      </c>
      <c r="Y13505">
        <f t="shared" si="2389"/>
        <v>0</v>
      </c>
    </row>
    <row r="13506" spans="12:25" x14ac:dyDescent="0.25">
      <c r="L13506" s="3" t="str">
        <f t="shared" si="2379"/>
        <v/>
      </c>
      <c r="M13506" s="2" t="str">
        <f t="shared" si="2380"/>
        <v/>
      </c>
      <c r="N13506" t="str">
        <f t="shared" si="2381"/>
        <v/>
      </c>
      <c r="O13506" t="str">
        <f t="shared" si="2382"/>
        <v/>
      </c>
      <c r="P13506" t="str">
        <f>IF(LEN(A13572)&gt;2,IF(ISNA(MATCH(A13572,$P$2:P13505,0)),A13572,""),IF(ISNA(MATCH(J13572,$P$2:P13505,0)),J13572,""))</f>
        <v/>
      </c>
      <c r="Q13506">
        <f t="shared" si="2383"/>
        <v>0</v>
      </c>
      <c r="R13506" t="str">
        <f t="shared" si="2384"/>
        <v/>
      </c>
      <c r="S13506">
        <f t="shared" si="2385"/>
        <v>0</v>
      </c>
      <c r="T13506">
        <f t="shared" si="2386"/>
        <v>0</v>
      </c>
      <c r="V13506">
        <f t="shared" si="2387"/>
        <v>0</v>
      </c>
      <c r="W13506">
        <f t="shared" si="2388"/>
        <v>0</v>
      </c>
      <c r="Y13506">
        <f t="shared" si="2389"/>
        <v>0</v>
      </c>
    </row>
    <row r="13507" spans="12:25" x14ac:dyDescent="0.25">
      <c r="L13507" s="3" t="str">
        <f t="shared" si="2379"/>
        <v/>
      </c>
      <c r="M13507" s="2" t="str">
        <f t="shared" si="2380"/>
        <v/>
      </c>
      <c r="N13507" t="str">
        <f t="shared" si="2381"/>
        <v/>
      </c>
      <c r="O13507" t="str">
        <f t="shared" si="2382"/>
        <v/>
      </c>
      <c r="P13507" t="str">
        <f>IF(LEN(A13573)&gt;2,IF(ISNA(MATCH(A13573,$P$2:P13506,0)),A13573,""),IF(ISNA(MATCH(J13573,$P$2:P13506,0)),J13573,""))</f>
        <v/>
      </c>
      <c r="Q13507">
        <f t="shared" si="2383"/>
        <v>0</v>
      </c>
      <c r="R13507" t="str">
        <f t="shared" si="2384"/>
        <v/>
      </c>
      <c r="S13507">
        <f t="shared" si="2385"/>
        <v>0</v>
      </c>
      <c r="T13507">
        <f t="shared" si="2386"/>
        <v>0</v>
      </c>
      <c r="V13507">
        <f t="shared" si="2387"/>
        <v>0</v>
      </c>
      <c r="W13507">
        <f t="shared" si="2388"/>
        <v>0</v>
      </c>
      <c r="Y13507">
        <f t="shared" si="2389"/>
        <v>0</v>
      </c>
    </row>
    <row r="13508" spans="12:25" x14ac:dyDescent="0.25">
      <c r="L13508" s="3" t="str">
        <f t="shared" si="2379"/>
        <v/>
      </c>
      <c r="M13508" s="2" t="str">
        <f t="shared" si="2380"/>
        <v/>
      </c>
      <c r="N13508" t="str">
        <f t="shared" si="2381"/>
        <v/>
      </c>
      <c r="O13508" t="str">
        <f t="shared" si="2382"/>
        <v/>
      </c>
      <c r="P13508" t="str">
        <f>IF(LEN(A13574)&gt;2,IF(ISNA(MATCH(A13574,$P$2:P13507,0)),A13574,""),IF(ISNA(MATCH(J13574,$P$2:P13507,0)),J13574,""))</f>
        <v/>
      </c>
      <c r="Q13508">
        <f t="shared" si="2383"/>
        <v>0</v>
      </c>
      <c r="R13508" t="str">
        <f t="shared" si="2384"/>
        <v/>
      </c>
      <c r="S13508">
        <f t="shared" si="2385"/>
        <v>0</v>
      </c>
      <c r="T13508">
        <f t="shared" si="2386"/>
        <v>0</v>
      </c>
      <c r="V13508">
        <f t="shared" si="2387"/>
        <v>0</v>
      </c>
      <c r="W13508">
        <f t="shared" si="2388"/>
        <v>0</v>
      </c>
      <c r="Y13508">
        <f t="shared" si="2389"/>
        <v>0</v>
      </c>
    </row>
    <row r="13509" spans="12:25" x14ac:dyDescent="0.25">
      <c r="L13509" s="3" t="str">
        <f t="shared" si="2379"/>
        <v/>
      </c>
      <c r="M13509" s="2" t="str">
        <f t="shared" si="2380"/>
        <v/>
      </c>
      <c r="N13509" t="str">
        <f t="shared" si="2381"/>
        <v/>
      </c>
      <c r="O13509" t="str">
        <f t="shared" si="2382"/>
        <v/>
      </c>
      <c r="P13509" t="str">
        <f>IF(LEN(A13575)&gt;2,IF(ISNA(MATCH(A13575,$P$2:P13508,0)),A13575,""),IF(ISNA(MATCH(J13575,$P$2:P13508,0)),J13575,""))</f>
        <v/>
      </c>
      <c r="Q13509">
        <f t="shared" si="2383"/>
        <v>0</v>
      </c>
      <c r="R13509" t="str">
        <f t="shared" si="2384"/>
        <v/>
      </c>
      <c r="S13509">
        <f t="shared" si="2385"/>
        <v>0</v>
      </c>
      <c r="T13509">
        <f t="shared" si="2386"/>
        <v>0</v>
      </c>
      <c r="V13509">
        <f t="shared" si="2387"/>
        <v>0</v>
      </c>
      <c r="W13509">
        <f t="shared" si="2388"/>
        <v>0</v>
      </c>
      <c r="Y13509">
        <f t="shared" si="2389"/>
        <v>0</v>
      </c>
    </row>
    <row r="13510" spans="12:25" x14ac:dyDescent="0.25">
      <c r="L13510" s="3" t="str">
        <f t="shared" si="2379"/>
        <v/>
      </c>
      <c r="M13510" s="2" t="str">
        <f t="shared" si="2380"/>
        <v/>
      </c>
      <c r="N13510" t="str">
        <f t="shared" si="2381"/>
        <v/>
      </c>
      <c r="O13510" t="str">
        <f t="shared" si="2382"/>
        <v/>
      </c>
      <c r="P13510" t="str">
        <f>IF(LEN(A13576)&gt;2,IF(ISNA(MATCH(A13576,$P$2:P13509,0)),A13576,""),IF(ISNA(MATCH(J13576,$P$2:P13509,0)),J13576,""))</f>
        <v/>
      </c>
      <c r="Q13510">
        <f t="shared" si="2383"/>
        <v>0</v>
      </c>
      <c r="R13510" t="str">
        <f t="shared" si="2384"/>
        <v/>
      </c>
      <c r="S13510">
        <f t="shared" si="2385"/>
        <v>0</v>
      </c>
      <c r="T13510">
        <f t="shared" si="2386"/>
        <v>0</v>
      </c>
      <c r="V13510">
        <f t="shared" si="2387"/>
        <v>0</v>
      </c>
      <c r="W13510">
        <f t="shared" si="2388"/>
        <v>0</v>
      </c>
      <c r="Y13510">
        <f t="shared" si="2389"/>
        <v>0</v>
      </c>
    </row>
    <row r="13511" spans="12:25" x14ac:dyDescent="0.25">
      <c r="L13511" s="3" t="str">
        <f t="shared" si="2379"/>
        <v/>
      </c>
      <c r="M13511" s="2" t="str">
        <f t="shared" si="2380"/>
        <v/>
      </c>
      <c r="N13511" t="str">
        <f t="shared" si="2381"/>
        <v/>
      </c>
      <c r="O13511" t="str">
        <f t="shared" si="2382"/>
        <v/>
      </c>
      <c r="P13511" t="str">
        <f>IF(LEN(A13577)&gt;2,IF(ISNA(MATCH(A13577,$P$2:P13510,0)),A13577,""),IF(ISNA(MATCH(J13577,$P$2:P13510,0)),J13577,""))</f>
        <v/>
      </c>
      <c r="Q13511">
        <f t="shared" si="2383"/>
        <v>0</v>
      </c>
      <c r="R13511" t="str">
        <f t="shared" si="2384"/>
        <v/>
      </c>
      <c r="S13511">
        <f t="shared" si="2385"/>
        <v>0</v>
      </c>
      <c r="T13511">
        <f t="shared" si="2386"/>
        <v>0</v>
      </c>
      <c r="V13511">
        <f t="shared" si="2387"/>
        <v>0</v>
      </c>
      <c r="W13511">
        <f t="shared" si="2388"/>
        <v>0</v>
      </c>
      <c r="Y13511">
        <f t="shared" si="2389"/>
        <v>0</v>
      </c>
    </row>
    <row r="13512" spans="12:25" x14ac:dyDescent="0.25">
      <c r="L13512" s="3" t="str">
        <f t="shared" si="2379"/>
        <v/>
      </c>
      <c r="M13512" s="2" t="str">
        <f t="shared" si="2380"/>
        <v/>
      </c>
      <c r="N13512" t="str">
        <f t="shared" si="2381"/>
        <v/>
      </c>
      <c r="O13512" t="str">
        <f t="shared" si="2382"/>
        <v/>
      </c>
      <c r="P13512" t="str">
        <f>IF(LEN(A13578)&gt;2,IF(ISNA(MATCH(A13578,$P$2:P13511,0)),A13578,""),IF(ISNA(MATCH(J13578,$P$2:P13511,0)),J13578,""))</f>
        <v/>
      </c>
      <c r="Q13512">
        <f t="shared" si="2383"/>
        <v>0</v>
      </c>
      <c r="R13512" t="str">
        <f t="shared" si="2384"/>
        <v/>
      </c>
      <c r="S13512">
        <f t="shared" si="2385"/>
        <v>0</v>
      </c>
      <c r="T13512">
        <f t="shared" si="2386"/>
        <v>0</v>
      </c>
      <c r="V13512">
        <f t="shared" si="2387"/>
        <v>0</v>
      </c>
      <c r="W13512">
        <f t="shared" si="2388"/>
        <v>0</v>
      </c>
      <c r="Y13512">
        <f t="shared" si="2389"/>
        <v>0</v>
      </c>
    </row>
    <row r="13513" spans="12:25" x14ac:dyDescent="0.25">
      <c r="L13513" s="3" t="str">
        <f t="shared" si="2379"/>
        <v/>
      </c>
      <c r="M13513" s="2" t="str">
        <f t="shared" si="2380"/>
        <v/>
      </c>
      <c r="N13513" t="str">
        <f t="shared" si="2381"/>
        <v/>
      </c>
      <c r="O13513" t="str">
        <f t="shared" si="2382"/>
        <v/>
      </c>
      <c r="P13513" t="str">
        <f>IF(LEN(A13579)&gt;2,IF(ISNA(MATCH(A13579,$P$2:P13512,0)),A13579,""),IF(ISNA(MATCH(J13579,$P$2:P13512,0)),J13579,""))</f>
        <v/>
      </c>
      <c r="Q13513">
        <f t="shared" si="2383"/>
        <v>0</v>
      </c>
      <c r="R13513" t="str">
        <f t="shared" si="2384"/>
        <v/>
      </c>
      <c r="S13513">
        <f t="shared" si="2385"/>
        <v>0</v>
      </c>
      <c r="T13513">
        <f t="shared" si="2386"/>
        <v>0</v>
      </c>
      <c r="V13513">
        <f t="shared" si="2387"/>
        <v>0</v>
      </c>
      <c r="W13513">
        <f t="shared" si="2388"/>
        <v>0</v>
      </c>
      <c r="Y13513">
        <f t="shared" si="2389"/>
        <v>0</v>
      </c>
    </row>
    <row r="13514" spans="12:25" x14ac:dyDescent="0.25">
      <c r="L13514" s="3" t="str">
        <f t="shared" si="2379"/>
        <v/>
      </c>
      <c r="M13514" s="2" t="str">
        <f t="shared" si="2380"/>
        <v/>
      </c>
      <c r="N13514" t="str">
        <f t="shared" si="2381"/>
        <v/>
      </c>
      <c r="O13514" t="str">
        <f t="shared" si="2382"/>
        <v/>
      </c>
      <c r="P13514" t="str">
        <f>IF(LEN(A13580)&gt;2,IF(ISNA(MATCH(A13580,$P$2:P13513,0)),A13580,""),IF(ISNA(MATCH(J13580,$P$2:P13513,0)),J13580,""))</f>
        <v/>
      </c>
      <c r="Q13514">
        <f t="shared" si="2383"/>
        <v>0</v>
      </c>
      <c r="R13514" t="str">
        <f t="shared" si="2384"/>
        <v/>
      </c>
      <c r="S13514">
        <f t="shared" si="2385"/>
        <v>0</v>
      </c>
      <c r="T13514">
        <f t="shared" si="2386"/>
        <v>0</v>
      </c>
      <c r="V13514">
        <f t="shared" si="2387"/>
        <v>0</v>
      </c>
      <c r="W13514">
        <f t="shared" si="2388"/>
        <v>0</v>
      </c>
      <c r="Y13514">
        <f t="shared" si="2389"/>
        <v>0</v>
      </c>
    </row>
    <row r="13515" spans="12:25" x14ac:dyDescent="0.25">
      <c r="L13515" s="3" t="str">
        <f t="shared" si="2379"/>
        <v/>
      </c>
      <c r="M13515" s="2" t="str">
        <f t="shared" si="2380"/>
        <v/>
      </c>
      <c r="N13515" t="str">
        <f t="shared" si="2381"/>
        <v/>
      </c>
      <c r="O13515" t="str">
        <f t="shared" si="2382"/>
        <v/>
      </c>
      <c r="P13515" t="str">
        <f>IF(LEN(A13581)&gt;2,IF(ISNA(MATCH(A13581,$P$2:P13514,0)),A13581,""),IF(ISNA(MATCH(J13581,$P$2:P13514,0)),J13581,""))</f>
        <v/>
      </c>
      <c r="Q13515">
        <f t="shared" si="2383"/>
        <v>0</v>
      </c>
      <c r="R13515" t="str">
        <f t="shared" si="2384"/>
        <v/>
      </c>
      <c r="S13515">
        <f t="shared" si="2385"/>
        <v>0</v>
      </c>
      <c r="T13515">
        <f t="shared" si="2386"/>
        <v>0</v>
      </c>
      <c r="V13515">
        <f t="shared" si="2387"/>
        <v>0</v>
      </c>
      <c r="W13515">
        <f t="shared" si="2388"/>
        <v>0</v>
      </c>
      <c r="Y13515">
        <f t="shared" si="2389"/>
        <v>0</v>
      </c>
    </row>
    <row r="13516" spans="12:25" x14ac:dyDescent="0.25">
      <c r="L13516" s="3" t="str">
        <f t="shared" si="2379"/>
        <v/>
      </c>
      <c r="M13516" s="2" t="str">
        <f t="shared" si="2380"/>
        <v/>
      </c>
      <c r="N13516" t="str">
        <f t="shared" si="2381"/>
        <v/>
      </c>
      <c r="O13516" t="str">
        <f t="shared" si="2382"/>
        <v/>
      </c>
      <c r="P13516" t="str">
        <f>IF(LEN(A13582)&gt;2,IF(ISNA(MATCH(A13582,$P$2:P13515,0)),A13582,""),IF(ISNA(MATCH(J13582,$P$2:P13515,0)),J13582,""))</f>
        <v/>
      </c>
      <c r="Q13516">
        <f t="shared" si="2383"/>
        <v>0</v>
      </c>
      <c r="R13516" t="str">
        <f t="shared" si="2384"/>
        <v/>
      </c>
      <c r="S13516">
        <f t="shared" si="2385"/>
        <v>0</v>
      </c>
      <c r="T13516">
        <f t="shared" si="2386"/>
        <v>0</v>
      </c>
      <c r="V13516">
        <f t="shared" si="2387"/>
        <v>0</v>
      </c>
      <c r="W13516">
        <f t="shared" si="2388"/>
        <v>0</v>
      </c>
      <c r="Y13516">
        <f t="shared" si="2389"/>
        <v>0</v>
      </c>
    </row>
    <row r="13517" spans="12:25" x14ac:dyDescent="0.25">
      <c r="L13517" s="3" t="str">
        <f t="shared" si="2379"/>
        <v/>
      </c>
      <c r="M13517" s="2" t="str">
        <f t="shared" si="2380"/>
        <v/>
      </c>
      <c r="N13517" t="str">
        <f t="shared" si="2381"/>
        <v/>
      </c>
      <c r="O13517" t="str">
        <f t="shared" si="2382"/>
        <v/>
      </c>
      <c r="P13517" t="str">
        <f>IF(LEN(A13583)&gt;2,IF(ISNA(MATCH(A13583,$P$2:P13516,0)),A13583,""),IF(ISNA(MATCH(J13583,$P$2:P13516,0)),J13583,""))</f>
        <v/>
      </c>
      <c r="Q13517">
        <f t="shared" si="2383"/>
        <v>0</v>
      </c>
      <c r="R13517" t="str">
        <f t="shared" si="2384"/>
        <v/>
      </c>
      <c r="S13517">
        <f t="shared" si="2385"/>
        <v>0</v>
      </c>
      <c r="T13517">
        <f t="shared" si="2386"/>
        <v>0</v>
      </c>
      <c r="V13517">
        <f t="shared" si="2387"/>
        <v>0</v>
      </c>
      <c r="W13517">
        <f t="shared" si="2388"/>
        <v>0</v>
      </c>
      <c r="Y13517">
        <f t="shared" si="2389"/>
        <v>0</v>
      </c>
    </row>
    <row r="13518" spans="12:25" x14ac:dyDescent="0.25">
      <c r="L13518" s="3" t="str">
        <f t="shared" si="2379"/>
        <v/>
      </c>
      <c r="M13518" s="2" t="str">
        <f t="shared" si="2380"/>
        <v/>
      </c>
      <c r="N13518" t="str">
        <f t="shared" si="2381"/>
        <v/>
      </c>
      <c r="O13518" t="str">
        <f t="shared" si="2382"/>
        <v/>
      </c>
      <c r="P13518" t="str">
        <f>IF(LEN(A13584)&gt;2,IF(ISNA(MATCH(A13584,$P$2:P13517,0)),A13584,""),IF(ISNA(MATCH(J13584,$P$2:P13517,0)),J13584,""))</f>
        <v/>
      </c>
      <c r="Q13518">
        <f t="shared" si="2383"/>
        <v>0</v>
      </c>
      <c r="R13518" t="str">
        <f t="shared" si="2384"/>
        <v/>
      </c>
      <c r="S13518">
        <f t="shared" si="2385"/>
        <v>0</v>
      </c>
      <c r="T13518">
        <f t="shared" si="2386"/>
        <v>0</v>
      </c>
      <c r="V13518">
        <f t="shared" si="2387"/>
        <v>0</v>
      </c>
      <c r="W13518">
        <f t="shared" si="2388"/>
        <v>0</v>
      </c>
      <c r="Y13518">
        <f t="shared" si="2389"/>
        <v>0</v>
      </c>
    </row>
    <row r="13519" spans="12:25" x14ac:dyDescent="0.25">
      <c r="L13519" s="3" t="str">
        <f t="shared" si="2379"/>
        <v/>
      </c>
      <c r="M13519" s="2" t="str">
        <f t="shared" si="2380"/>
        <v/>
      </c>
      <c r="N13519" t="str">
        <f t="shared" si="2381"/>
        <v/>
      </c>
      <c r="O13519" t="str">
        <f t="shared" si="2382"/>
        <v/>
      </c>
      <c r="P13519" t="str">
        <f>IF(LEN(A13585)&gt;2,IF(ISNA(MATCH(A13585,$P$2:P13518,0)),A13585,""),IF(ISNA(MATCH(J13585,$P$2:P13518,0)),J13585,""))</f>
        <v/>
      </c>
      <c r="Q13519">
        <f t="shared" si="2383"/>
        <v>0</v>
      </c>
      <c r="R13519" t="str">
        <f t="shared" si="2384"/>
        <v/>
      </c>
      <c r="S13519">
        <f t="shared" si="2385"/>
        <v>0</v>
      </c>
      <c r="T13519">
        <f t="shared" si="2386"/>
        <v>0</v>
      </c>
      <c r="V13519">
        <f t="shared" si="2387"/>
        <v>0</v>
      </c>
      <c r="W13519">
        <f t="shared" si="2388"/>
        <v>0</v>
      </c>
      <c r="Y13519">
        <f t="shared" si="2389"/>
        <v>0</v>
      </c>
    </row>
    <row r="13520" spans="12:25" x14ac:dyDescent="0.25">
      <c r="L13520" s="3" t="str">
        <f t="shared" si="2379"/>
        <v/>
      </c>
      <c r="M13520" s="2" t="str">
        <f t="shared" si="2380"/>
        <v/>
      </c>
      <c r="N13520" t="str">
        <f t="shared" si="2381"/>
        <v/>
      </c>
      <c r="O13520" t="str">
        <f t="shared" si="2382"/>
        <v/>
      </c>
      <c r="P13520" t="str">
        <f>IF(LEN(A13586)&gt;2,IF(ISNA(MATCH(A13586,$P$2:P13519,0)),A13586,""),IF(ISNA(MATCH(J13586,$P$2:P13519,0)),J13586,""))</f>
        <v/>
      </c>
      <c r="Q13520">
        <f t="shared" si="2383"/>
        <v>0</v>
      </c>
      <c r="R13520" t="str">
        <f t="shared" si="2384"/>
        <v/>
      </c>
      <c r="S13520">
        <f t="shared" si="2385"/>
        <v>0</v>
      </c>
      <c r="T13520">
        <f t="shared" si="2386"/>
        <v>0</v>
      </c>
      <c r="V13520">
        <f t="shared" si="2387"/>
        <v>0</v>
      </c>
      <c r="W13520">
        <f t="shared" si="2388"/>
        <v>0</v>
      </c>
      <c r="Y13520">
        <f t="shared" si="2389"/>
        <v>0</v>
      </c>
    </row>
    <row r="13521" spans="12:25" x14ac:dyDescent="0.25">
      <c r="L13521" s="3" t="str">
        <f t="shared" si="2379"/>
        <v/>
      </c>
      <c r="M13521" s="2" t="str">
        <f t="shared" si="2380"/>
        <v/>
      </c>
      <c r="N13521" t="str">
        <f t="shared" si="2381"/>
        <v/>
      </c>
      <c r="O13521" t="str">
        <f t="shared" si="2382"/>
        <v/>
      </c>
      <c r="P13521" t="str">
        <f>IF(LEN(A13587)&gt;2,IF(ISNA(MATCH(A13587,$P$2:P13520,0)),A13587,""),IF(ISNA(MATCH(J13587,$P$2:P13520,0)),J13587,""))</f>
        <v/>
      </c>
      <c r="Q13521">
        <f t="shared" si="2383"/>
        <v>0</v>
      </c>
      <c r="R13521" t="str">
        <f t="shared" si="2384"/>
        <v/>
      </c>
      <c r="S13521">
        <f t="shared" si="2385"/>
        <v>0</v>
      </c>
      <c r="T13521">
        <f t="shared" si="2386"/>
        <v>0</v>
      </c>
      <c r="V13521">
        <f t="shared" si="2387"/>
        <v>0</v>
      </c>
      <c r="W13521">
        <f t="shared" si="2388"/>
        <v>0</v>
      </c>
      <c r="Y13521">
        <f t="shared" si="2389"/>
        <v>0</v>
      </c>
    </row>
    <row r="13522" spans="12:25" x14ac:dyDescent="0.25">
      <c r="L13522" s="3" t="str">
        <f t="shared" si="2379"/>
        <v/>
      </c>
      <c r="M13522" s="2" t="str">
        <f t="shared" si="2380"/>
        <v/>
      </c>
      <c r="N13522" t="str">
        <f t="shared" si="2381"/>
        <v/>
      </c>
      <c r="O13522" t="str">
        <f t="shared" si="2382"/>
        <v/>
      </c>
      <c r="P13522" t="str">
        <f>IF(LEN(A13588)&gt;2,IF(ISNA(MATCH(A13588,$P$2:P13521,0)),A13588,""),IF(ISNA(MATCH(J13588,$P$2:P13521,0)),J13588,""))</f>
        <v/>
      </c>
      <c r="Q13522">
        <f t="shared" si="2383"/>
        <v>0</v>
      </c>
      <c r="R13522" t="str">
        <f t="shared" si="2384"/>
        <v/>
      </c>
      <c r="S13522">
        <f t="shared" si="2385"/>
        <v>0</v>
      </c>
      <c r="T13522">
        <f t="shared" si="2386"/>
        <v>0</v>
      </c>
      <c r="V13522">
        <f t="shared" si="2387"/>
        <v>0</v>
      </c>
      <c r="W13522">
        <f t="shared" si="2388"/>
        <v>0</v>
      </c>
      <c r="Y13522">
        <f t="shared" si="2389"/>
        <v>0</v>
      </c>
    </row>
    <row r="13523" spans="12:25" x14ac:dyDescent="0.25">
      <c r="L13523" s="3" t="str">
        <f t="shared" si="2379"/>
        <v/>
      </c>
      <c r="M13523" s="2" t="str">
        <f t="shared" si="2380"/>
        <v/>
      </c>
      <c r="N13523" t="str">
        <f t="shared" si="2381"/>
        <v/>
      </c>
      <c r="O13523" t="str">
        <f t="shared" si="2382"/>
        <v/>
      </c>
      <c r="P13523" t="str">
        <f>IF(LEN(A13589)&gt;2,IF(ISNA(MATCH(A13589,$P$2:P13522,0)),A13589,""),IF(ISNA(MATCH(J13589,$P$2:P13522,0)),J13589,""))</f>
        <v/>
      </c>
      <c r="Q13523">
        <f t="shared" si="2383"/>
        <v>0</v>
      </c>
      <c r="R13523" t="str">
        <f t="shared" si="2384"/>
        <v/>
      </c>
      <c r="S13523">
        <f t="shared" si="2385"/>
        <v>0</v>
      </c>
      <c r="T13523">
        <f t="shared" si="2386"/>
        <v>0</v>
      </c>
      <c r="V13523">
        <f t="shared" si="2387"/>
        <v>0</v>
      </c>
      <c r="W13523">
        <f t="shared" si="2388"/>
        <v>0</v>
      </c>
      <c r="Y13523">
        <f t="shared" si="2389"/>
        <v>0</v>
      </c>
    </row>
    <row r="13524" spans="12:25" x14ac:dyDescent="0.25">
      <c r="L13524" s="3" t="str">
        <f t="shared" si="2379"/>
        <v/>
      </c>
      <c r="M13524" s="2" t="str">
        <f t="shared" si="2380"/>
        <v/>
      </c>
      <c r="N13524" t="str">
        <f t="shared" si="2381"/>
        <v/>
      </c>
      <c r="O13524" t="str">
        <f t="shared" si="2382"/>
        <v/>
      </c>
      <c r="P13524" t="str">
        <f>IF(LEN(A13590)&gt;2,IF(ISNA(MATCH(A13590,$P$2:P13523,0)),A13590,""),IF(ISNA(MATCH(J13590,$P$2:P13523,0)),J13590,""))</f>
        <v/>
      </c>
      <c r="Q13524">
        <f t="shared" si="2383"/>
        <v>0</v>
      </c>
      <c r="R13524" t="str">
        <f t="shared" si="2384"/>
        <v/>
      </c>
      <c r="S13524">
        <f t="shared" si="2385"/>
        <v>0</v>
      </c>
      <c r="T13524">
        <f t="shared" si="2386"/>
        <v>0</v>
      </c>
      <c r="V13524">
        <f t="shared" si="2387"/>
        <v>0</v>
      </c>
      <c r="W13524">
        <f t="shared" si="2388"/>
        <v>0</v>
      </c>
      <c r="Y13524">
        <f t="shared" si="2389"/>
        <v>0</v>
      </c>
    </row>
    <row r="13525" spans="12:25" x14ac:dyDescent="0.25">
      <c r="L13525" s="3" t="str">
        <f t="shared" si="2379"/>
        <v/>
      </c>
      <c r="M13525" s="2" t="str">
        <f t="shared" si="2380"/>
        <v/>
      </c>
      <c r="N13525" t="str">
        <f t="shared" si="2381"/>
        <v/>
      </c>
      <c r="O13525" t="str">
        <f t="shared" si="2382"/>
        <v/>
      </c>
      <c r="P13525" t="str">
        <f>IF(LEN(A13591)&gt;2,IF(ISNA(MATCH(A13591,$P$2:P13524,0)),A13591,""),IF(ISNA(MATCH(J13591,$P$2:P13524,0)),J13591,""))</f>
        <v/>
      </c>
      <c r="Q13525">
        <f t="shared" si="2383"/>
        <v>0</v>
      </c>
      <c r="R13525" t="str">
        <f t="shared" si="2384"/>
        <v/>
      </c>
      <c r="S13525">
        <f t="shared" si="2385"/>
        <v>0</v>
      </c>
      <c r="T13525">
        <f t="shared" si="2386"/>
        <v>0</v>
      </c>
      <c r="V13525">
        <f t="shared" si="2387"/>
        <v>0</v>
      </c>
      <c r="W13525">
        <f t="shared" si="2388"/>
        <v>0</v>
      </c>
      <c r="Y13525">
        <f t="shared" si="2389"/>
        <v>0</v>
      </c>
    </row>
    <row r="13526" spans="12:25" x14ac:dyDescent="0.25">
      <c r="L13526" s="3" t="str">
        <f t="shared" si="2379"/>
        <v/>
      </c>
      <c r="M13526" s="2" t="str">
        <f t="shared" si="2380"/>
        <v/>
      </c>
      <c r="N13526" t="str">
        <f t="shared" si="2381"/>
        <v/>
      </c>
      <c r="O13526" t="str">
        <f t="shared" si="2382"/>
        <v/>
      </c>
      <c r="P13526" t="str">
        <f>IF(LEN(A13592)&gt;2,IF(ISNA(MATCH(A13592,$P$2:P13525,0)),A13592,""),IF(ISNA(MATCH(J13592,$P$2:P13525,0)),J13592,""))</f>
        <v/>
      </c>
      <c r="Q13526">
        <f t="shared" si="2383"/>
        <v>0</v>
      </c>
      <c r="R13526" t="str">
        <f t="shared" si="2384"/>
        <v/>
      </c>
      <c r="S13526">
        <f t="shared" si="2385"/>
        <v>0</v>
      </c>
      <c r="T13526">
        <f t="shared" si="2386"/>
        <v>0</v>
      </c>
      <c r="V13526">
        <f t="shared" si="2387"/>
        <v>0</v>
      </c>
      <c r="W13526">
        <f t="shared" si="2388"/>
        <v>0</v>
      </c>
      <c r="Y13526">
        <f t="shared" si="2389"/>
        <v>0</v>
      </c>
    </row>
    <row r="13527" spans="12:25" x14ac:dyDescent="0.25">
      <c r="L13527" s="3" t="str">
        <f t="shared" si="2379"/>
        <v/>
      </c>
      <c r="M13527" s="2" t="str">
        <f t="shared" si="2380"/>
        <v/>
      </c>
      <c r="N13527" t="str">
        <f t="shared" si="2381"/>
        <v/>
      </c>
      <c r="O13527" t="str">
        <f t="shared" si="2382"/>
        <v/>
      </c>
      <c r="P13527" t="str">
        <f>IF(LEN(A13593)&gt;2,IF(ISNA(MATCH(A13593,$P$2:P13526,0)),A13593,""),IF(ISNA(MATCH(J13593,$P$2:P13526,0)),J13593,""))</f>
        <v/>
      </c>
      <c r="Q13527">
        <f t="shared" si="2383"/>
        <v>0</v>
      </c>
      <c r="R13527" t="str">
        <f t="shared" si="2384"/>
        <v/>
      </c>
      <c r="S13527">
        <f t="shared" si="2385"/>
        <v>0</v>
      </c>
      <c r="T13527">
        <f t="shared" si="2386"/>
        <v>0</v>
      </c>
      <c r="V13527">
        <f t="shared" si="2387"/>
        <v>0</v>
      </c>
      <c r="W13527">
        <f t="shared" si="2388"/>
        <v>0</v>
      </c>
      <c r="Y13527">
        <f t="shared" si="2389"/>
        <v>0</v>
      </c>
    </row>
    <row r="13528" spans="12:25" x14ac:dyDescent="0.25">
      <c r="L13528" s="3" t="str">
        <f t="shared" si="2379"/>
        <v/>
      </c>
      <c r="M13528" s="2" t="str">
        <f t="shared" si="2380"/>
        <v/>
      </c>
      <c r="N13528" t="str">
        <f t="shared" si="2381"/>
        <v/>
      </c>
      <c r="O13528" t="str">
        <f t="shared" si="2382"/>
        <v/>
      </c>
      <c r="P13528" t="str">
        <f>IF(LEN(A13594)&gt;2,IF(ISNA(MATCH(A13594,$P$2:P13527,0)),A13594,""),IF(ISNA(MATCH(J13594,$P$2:P13527,0)),J13594,""))</f>
        <v/>
      </c>
      <c r="Q13528">
        <f t="shared" si="2383"/>
        <v>0</v>
      </c>
      <c r="R13528" t="str">
        <f t="shared" si="2384"/>
        <v/>
      </c>
      <c r="S13528">
        <f t="shared" si="2385"/>
        <v>0</v>
      </c>
      <c r="T13528">
        <f t="shared" si="2386"/>
        <v>0</v>
      </c>
      <c r="V13528">
        <f t="shared" si="2387"/>
        <v>0</v>
      </c>
      <c r="W13528">
        <f t="shared" si="2388"/>
        <v>0</v>
      </c>
      <c r="Y13528">
        <f t="shared" si="2389"/>
        <v>0</v>
      </c>
    </row>
    <row r="13529" spans="12:25" x14ac:dyDescent="0.25">
      <c r="L13529" s="3" t="str">
        <f t="shared" si="2379"/>
        <v/>
      </c>
      <c r="M13529" s="2" t="str">
        <f t="shared" si="2380"/>
        <v/>
      </c>
      <c r="N13529" t="str">
        <f t="shared" si="2381"/>
        <v/>
      </c>
      <c r="O13529" t="str">
        <f t="shared" si="2382"/>
        <v/>
      </c>
      <c r="P13529" t="str">
        <f>IF(LEN(A13595)&gt;2,IF(ISNA(MATCH(A13595,$P$2:P13528,0)),A13595,""),IF(ISNA(MATCH(J13595,$P$2:P13528,0)),J13595,""))</f>
        <v/>
      </c>
      <c r="Q13529">
        <f t="shared" si="2383"/>
        <v>0</v>
      </c>
      <c r="R13529" t="str">
        <f t="shared" si="2384"/>
        <v/>
      </c>
      <c r="S13529">
        <f t="shared" si="2385"/>
        <v>0</v>
      </c>
      <c r="T13529">
        <f t="shared" si="2386"/>
        <v>0</v>
      </c>
      <c r="V13529">
        <f t="shared" si="2387"/>
        <v>0</v>
      </c>
      <c r="W13529">
        <f t="shared" si="2388"/>
        <v>0</v>
      </c>
      <c r="Y13529">
        <f t="shared" si="2389"/>
        <v>0</v>
      </c>
    </row>
    <row r="13530" spans="12:25" x14ac:dyDescent="0.25">
      <c r="L13530" s="3" t="str">
        <f t="shared" si="2379"/>
        <v/>
      </c>
      <c r="M13530" s="2" t="str">
        <f t="shared" si="2380"/>
        <v/>
      </c>
      <c r="N13530" t="str">
        <f t="shared" si="2381"/>
        <v/>
      </c>
      <c r="O13530" t="str">
        <f t="shared" si="2382"/>
        <v/>
      </c>
      <c r="P13530" t="str">
        <f>IF(LEN(A13596)&gt;2,IF(ISNA(MATCH(A13596,$P$2:P13529,0)),A13596,""),IF(ISNA(MATCH(J13596,$P$2:P13529,0)),J13596,""))</f>
        <v/>
      </c>
      <c r="Q13530">
        <f t="shared" si="2383"/>
        <v>0</v>
      </c>
      <c r="R13530" t="str">
        <f t="shared" si="2384"/>
        <v/>
      </c>
      <c r="S13530">
        <f t="shared" si="2385"/>
        <v>0</v>
      </c>
      <c r="T13530">
        <f t="shared" si="2386"/>
        <v>0</v>
      </c>
      <c r="V13530">
        <f t="shared" si="2387"/>
        <v>0</v>
      </c>
      <c r="W13530">
        <f t="shared" si="2388"/>
        <v>0</v>
      </c>
      <c r="Y13530">
        <f t="shared" si="2389"/>
        <v>0</v>
      </c>
    </row>
    <row r="13531" spans="12:25" x14ac:dyDescent="0.25">
      <c r="L13531" s="3" t="str">
        <f t="shared" si="2379"/>
        <v/>
      </c>
      <c r="M13531" s="2" t="str">
        <f t="shared" si="2380"/>
        <v/>
      </c>
      <c r="N13531" t="str">
        <f t="shared" si="2381"/>
        <v/>
      </c>
      <c r="O13531" t="str">
        <f t="shared" si="2382"/>
        <v/>
      </c>
      <c r="P13531" t="str">
        <f>IF(LEN(A13597)&gt;2,IF(ISNA(MATCH(A13597,$P$2:P13530,0)),A13597,""),IF(ISNA(MATCH(J13597,$P$2:P13530,0)),J13597,""))</f>
        <v/>
      </c>
      <c r="Q13531">
        <f t="shared" si="2383"/>
        <v>0</v>
      </c>
      <c r="R13531" t="str">
        <f t="shared" si="2384"/>
        <v/>
      </c>
      <c r="S13531">
        <f t="shared" si="2385"/>
        <v>0</v>
      </c>
      <c r="T13531">
        <f t="shared" si="2386"/>
        <v>0</v>
      </c>
      <c r="V13531">
        <f t="shared" si="2387"/>
        <v>0</v>
      </c>
      <c r="W13531">
        <f t="shared" si="2388"/>
        <v>0</v>
      </c>
      <c r="Y13531">
        <f t="shared" si="2389"/>
        <v>0</v>
      </c>
    </row>
    <row r="13532" spans="12:25" x14ac:dyDescent="0.25">
      <c r="L13532" s="3" t="str">
        <f t="shared" si="2379"/>
        <v/>
      </c>
      <c r="M13532" s="2" t="str">
        <f t="shared" si="2380"/>
        <v/>
      </c>
      <c r="N13532" t="str">
        <f t="shared" si="2381"/>
        <v/>
      </c>
      <c r="O13532" t="str">
        <f t="shared" si="2382"/>
        <v/>
      </c>
      <c r="P13532" t="str">
        <f>IF(LEN(A13598)&gt;2,IF(ISNA(MATCH(A13598,$P$2:P13531,0)),A13598,""),IF(ISNA(MATCH(J13598,$P$2:P13531,0)),J13598,""))</f>
        <v/>
      </c>
      <c r="Q13532">
        <f t="shared" si="2383"/>
        <v>0</v>
      </c>
      <c r="R13532" t="str">
        <f t="shared" si="2384"/>
        <v/>
      </c>
      <c r="S13532">
        <f t="shared" si="2385"/>
        <v>0</v>
      </c>
      <c r="T13532">
        <f t="shared" si="2386"/>
        <v>0</v>
      </c>
      <c r="V13532">
        <f t="shared" si="2387"/>
        <v>0</v>
      </c>
      <c r="W13532">
        <f t="shared" si="2388"/>
        <v>0</v>
      </c>
      <c r="Y13532">
        <f t="shared" si="2389"/>
        <v>0</v>
      </c>
    </row>
    <row r="13533" spans="12:25" x14ac:dyDescent="0.25">
      <c r="L13533" s="3" t="str">
        <f t="shared" si="2379"/>
        <v/>
      </c>
      <c r="M13533" s="2" t="str">
        <f t="shared" si="2380"/>
        <v/>
      </c>
      <c r="N13533" t="str">
        <f t="shared" si="2381"/>
        <v/>
      </c>
      <c r="O13533" t="str">
        <f t="shared" si="2382"/>
        <v/>
      </c>
      <c r="P13533" t="str">
        <f>IF(LEN(A13599)&gt;2,IF(ISNA(MATCH(A13599,$P$2:P13532,0)),A13599,""),IF(ISNA(MATCH(J13599,$P$2:P13532,0)),J13599,""))</f>
        <v/>
      </c>
      <c r="Q13533">
        <f t="shared" si="2383"/>
        <v>0</v>
      </c>
      <c r="R13533" t="str">
        <f t="shared" si="2384"/>
        <v/>
      </c>
      <c r="S13533">
        <f t="shared" si="2385"/>
        <v>0</v>
      </c>
      <c r="T13533">
        <f t="shared" si="2386"/>
        <v>0</v>
      </c>
      <c r="V13533">
        <f t="shared" si="2387"/>
        <v>0</v>
      </c>
      <c r="W13533">
        <f t="shared" si="2388"/>
        <v>0</v>
      </c>
      <c r="Y13533">
        <f t="shared" si="2389"/>
        <v>0</v>
      </c>
    </row>
    <row r="13534" spans="12:25" x14ac:dyDescent="0.25">
      <c r="L13534" s="3" t="str">
        <f t="shared" si="2379"/>
        <v/>
      </c>
      <c r="M13534" s="2" t="str">
        <f t="shared" si="2380"/>
        <v/>
      </c>
      <c r="N13534" t="str">
        <f t="shared" si="2381"/>
        <v/>
      </c>
      <c r="O13534" t="str">
        <f t="shared" si="2382"/>
        <v/>
      </c>
      <c r="P13534" t="str">
        <f>IF(LEN(A13600)&gt;2,IF(ISNA(MATCH(A13600,$P$2:P13533,0)),A13600,""),IF(ISNA(MATCH(J13600,$P$2:P13533,0)),J13600,""))</f>
        <v/>
      </c>
      <c r="Q13534">
        <f t="shared" si="2383"/>
        <v>0</v>
      </c>
      <c r="R13534" t="str">
        <f t="shared" si="2384"/>
        <v/>
      </c>
      <c r="S13534">
        <f t="shared" si="2385"/>
        <v>0</v>
      </c>
      <c r="T13534">
        <f t="shared" si="2386"/>
        <v>0</v>
      </c>
      <c r="V13534">
        <f t="shared" si="2387"/>
        <v>0</v>
      </c>
      <c r="W13534">
        <f t="shared" si="2388"/>
        <v>0</v>
      </c>
      <c r="Y13534">
        <f t="shared" si="2389"/>
        <v>0</v>
      </c>
    </row>
    <row r="13535" spans="12:25" x14ac:dyDescent="0.25">
      <c r="L13535" s="3" t="str">
        <f t="shared" si="2379"/>
        <v/>
      </c>
      <c r="M13535" s="2" t="str">
        <f t="shared" si="2380"/>
        <v/>
      </c>
      <c r="N13535" t="str">
        <f t="shared" si="2381"/>
        <v/>
      </c>
      <c r="O13535" t="str">
        <f t="shared" si="2382"/>
        <v/>
      </c>
      <c r="P13535" t="str">
        <f>IF(LEN(A13601)&gt;2,IF(ISNA(MATCH(A13601,$P$2:P13534,0)),A13601,""),IF(ISNA(MATCH(J13601,$P$2:P13534,0)),J13601,""))</f>
        <v/>
      </c>
      <c r="Q13535">
        <f t="shared" si="2383"/>
        <v>0</v>
      </c>
      <c r="R13535" t="str">
        <f t="shared" si="2384"/>
        <v/>
      </c>
      <c r="S13535">
        <f t="shared" si="2385"/>
        <v>0</v>
      </c>
      <c r="T13535">
        <f t="shared" si="2386"/>
        <v>0</v>
      </c>
      <c r="V13535">
        <f t="shared" si="2387"/>
        <v>0</v>
      </c>
      <c r="W13535">
        <f t="shared" si="2388"/>
        <v>0</v>
      </c>
      <c r="Y13535">
        <f t="shared" si="2389"/>
        <v>0</v>
      </c>
    </row>
    <row r="13536" spans="12:25" x14ac:dyDescent="0.25">
      <c r="L13536" s="3" t="str">
        <f t="shared" si="2379"/>
        <v/>
      </c>
      <c r="M13536" s="2" t="str">
        <f t="shared" si="2380"/>
        <v/>
      </c>
      <c r="N13536" t="str">
        <f t="shared" si="2381"/>
        <v/>
      </c>
      <c r="O13536" t="str">
        <f t="shared" si="2382"/>
        <v/>
      </c>
      <c r="P13536" t="str">
        <f>IF(LEN(A13602)&gt;2,IF(ISNA(MATCH(A13602,$P$2:P13535,0)),A13602,""),IF(ISNA(MATCH(J13602,$P$2:P13535,0)),J13602,""))</f>
        <v/>
      </c>
      <c r="Q13536">
        <f t="shared" si="2383"/>
        <v>0</v>
      </c>
      <c r="R13536" t="str">
        <f t="shared" si="2384"/>
        <v/>
      </c>
      <c r="S13536">
        <f t="shared" si="2385"/>
        <v>0</v>
      </c>
      <c r="T13536">
        <f t="shared" si="2386"/>
        <v>0</v>
      </c>
      <c r="V13536">
        <f t="shared" si="2387"/>
        <v>0</v>
      </c>
      <c r="W13536">
        <f t="shared" si="2388"/>
        <v>0</v>
      </c>
      <c r="Y13536">
        <f t="shared" si="2389"/>
        <v>0</v>
      </c>
    </row>
    <row r="13537" spans="12:25" x14ac:dyDescent="0.25">
      <c r="L13537" s="3" t="str">
        <f t="shared" si="2379"/>
        <v/>
      </c>
      <c r="M13537" s="2" t="str">
        <f t="shared" si="2380"/>
        <v/>
      </c>
      <c r="N13537" t="str">
        <f t="shared" si="2381"/>
        <v/>
      </c>
      <c r="O13537" t="str">
        <f t="shared" si="2382"/>
        <v/>
      </c>
      <c r="P13537" t="str">
        <f>IF(LEN(A13603)&gt;2,IF(ISNA(MATCH(A13603,$P$2:P13536,0)),A13603,""),IF(ISNA(MATCH(J13603,$P$2:P13536,0)),J13603,""))</f>
        <v/>
      </c>
      <c r="Q13537">
        <f t="shared" si="2383"/>
        <v>0</v>
      </c>
      <c r="R13537" t="str">
        <f t="shared" si="2384"/>
        <v/>
      </c>
      <c r="S13537">
        <f t="shared" si="2385"/>
        <v>0</v>
      </c>
      <c r="T13537">
        <f t="shared" si="2386"/>
        <v>0</v>
      </c>
      <c r="V13537">
        <f t="shared" si="2387"/>
        <v>0</v>
      </c>
      <c r="W13537">
        <f t="shared" si="2388"/>
        <v>0</v>
      </c>
      <c r="Y13537">
        <f t="shared" si="2389"/>
        <v>0</v>
      </c>
    </row>
    <row r="13538" spans="12:25" x14ac:dyDescent="0.25">
      <c r="L13538" s="3" t="str">
        <f t="shared" ref="L13538:L13601" si="2390">IF(LEN(D13604)&lt;1,"",DATE(O13538,M13538,N13538))</f>
        <v/>
      </c>
      <c r="M13538" s="2" t="str">
        <f t="shared" ref="M13538:M13601" si="2391">IF(LEN(D13604)&lt;1,"",MONTH(LEFT(D13604,10)))</f>
        <v/>
      </c>
      <c r="N13538" t="str">
        <f t="shared" ref="N13538:N13601" si="2392">IF(LEN(D13604)&lt;1,"",DAY(LEFT(D13604,10)))</f>
        <v/>
      </c>
      <c r="O13538" t="str">
        <f t="shared" ref="O13538:O13601" si="2393">IF(LEN(D13604)&lt;1,"",YEAR(LEFT(D13604,10)))</f>
        <v/>
      </c>
      <c r="P13538" t="str">
        <f>IF(LEN(A13604)&gt;2,IF(ISNA(MATCH(A13604,$P$2:P13537,0)),A13604,""),IF(ISNA(MATCH(J13604,$P$2:P13537,0)),J13604,""))</f>
        <v/>
      </c>
      <c r="Q13538">
        <f t="shared" ref="Q13538:Q13601" si="2394">+IF(LEN(P13538)&gt;1,1,0)</f>
        <v>0</v>
      </c>
      <c r="R13538" t="str">
        <f t="shared" ref="R13538:R13601" si="2395">IF(L13538&gt;$X$1,TEXT(H13604,""),"")</f>
        <v/>
      </c>
      <c r="S13538">
        <f t="shared" ref="S13538:S13601" si="2396">B13604*1</f>
        <v>0</v>
      </c>
      <c r="T13538">
        <f t="shared" ref="T13538:T13601" si="2397">C13604*1</f>
        <v>0</v>
      </c>
      <c r="V13538">
        <f t="shared" ref="V13538:V13601" si="2398">F13604*1</f>
        <v>0</v>
      </c>
      <c r="W13538">
        <f t="shared" ref="W13538:W13601" si="2399">G13604*1</f>
        <v>0</v>
      </c>
      <c r="Y13538">
        <f t="shared" ref="Y13538:Y13601" si="2400">IF(L13538&gt;$Y$1,+S13538+T13538,0)</f>
        <v>0</v>
      </c>
    </row>
    <row r="13539" spans="12:25" x14ac:dyDescent="0.25">
      <c r="L13539" s="3" t="str">
        <f t="shared" si="2390"/>
        <v/>
      </c>
      <c r="M13539" s="2" t="str">
        <f t="shared" si="2391"/>
        <v/>
      </c>
      <c r="N13539" t="str">
        <f t="shared" si="2392"/>
        <v/>
      </c>
      <c r="O13539" t="str">
        <f t="shared" si="2393"/>
        <v/>
      </c>
      <c r="P13539" t="str">
        <f>IF(LEN(A13605)&gt;2,IF(ISNA(MATCH(A13605,$P$2:P13538,0)),A13605,""),IF(ISNA(MATCH(J13605,$P$2:P13538,0)),J13605,""))</f>
        <v/>
      </c>
      <c r="Q13539">
        <f t="shared" si="2394"/>
        <v>0</v>
      </c>
      <c r="R13539" t="str">
        <f t="shared" si="2395"/>
        <v/>
      </c>
      <c r="S13539">
        <f t="shared" si="2396"/>
        <v>0</v>
      </c>
      <c r="T13539">
        <f t="shared" si="2397"/>
        <v>0</v>
      </c>
      <c r="V13539">
        <f t="shared" si="2398"/>
        <v>0</v>
      </c>
      <c r="W13539">
        <f t="shared" si="2399"/>
        <v>0</v>
      </c>
      <c r="Y13539">
        <f t="shared" si="2400"/>
        <v>0</v>
      </c>
    </row>
    <row r="13540" spans="12:25" x14ac:dyDescent="0.25">
      <c r="L13540" s="3" t="str">
        <f t="shared" si="2390"/>
        <v/>
      </c>
      <c r="M13540" s="2" t="str">
        <f t="shared" si="2391"/>
        <v/>
      </c>
      <c r="N13540" t="str">
        <f t="shared" si="2392"/>
        <v/>
      </c>
      <c r="O13540" t="str">
        <f t="shared" si="2393"/>
        <v/>
      </c>
      <c r="P13540" t="str">
        <f>IF(LEN(A13606)&gt;2,IF(ISNA(MATCH(A13606,$P$2:P13539,0)),A13606,""),IF(ISNA(MATCH(J13606,$P$2:P13539,0)),J13606,""))</f>
        <v/>
      </c>
      <c r="Q13540">
        <f t="shared" si="2394"/>
        <v>0</v>
      </c>
      <c r="R13540" t="str">
        <f t="shared" si="2395"/>
        <v/>
      </c>
      <c r="S13540">
        <f t="shared" si="2396"/>
        <v>0</v>
      </c>
      <c r="T13540">
        <f t="shared" si="2397"/>
        <v>0</v>
      </c>
      <c r="V13540">
        <f t="shared" si="2398"/>
        <v>0</v>
      </c>
      <c r="W13540">
        <f t="shared" si="2399"/>
        <v>0</v>
      </c>
      <c r="Y13540">
        <f t="shared" si="2400"/>
        <v>0</v>
      </c>
    </row>
    <row r="13541" spans="12:25" x14ac:dyDescent="0.25">
      <c r="L13541" s="3" t="str">
        <f t="shared" si="2390"/>
        <v/>
      </c>
      <c r="M13541" s="2" t="str">
        <f t="shared" si="2391"/>
        <v/>
      </c>
      <c r="N13541" t="str">
        <f t="shared" si="2392"/>
        <v/>
      </c>
      <c r="O13541" t="str">
        <f t="shared" si="2393"/>
        <v/>
      </c>
      <c r="P13541" t="str">
        <f>IF(LEN(A13607)&gt;2,IF(ISNA(MATCH(A13607,$P$2:P13540,0)),A13607,""),IF(ISNA(MATCH(J13607,$P$2:P13540,0)),J13607,""))</f>
        <v/>
      </c>
      <c r="Q13541">
        <f t="shared" si="2394"/>
        <v>0</v>
      </c>
      <c r="R13541" t="str">
        <f t="shared" si="2395"/>
        <v/>
      </c>
      <c r="S13541">
        <f t="shared" si="2396"/>
        <v>0</v>
      </c>
      <c r="T13541">
        <f t="shared" si="2397"/>
        <v>0</v>
      </c>
      <c r="V13541">
        <f t="shared" si="2398"/>
        <v>0</v>
      </c>
      <c r="W13541">
        <f t="shared" si="2399"/>
        <v>0</v>
      </c>
      <c r="Y13541">
        <f t="shared" si="2400"/>
        <v>0</v>
      </c>
    </row>
    <row r="13542" spans="12:25" x14ac:dyDescent="0.25">
      <c r="L13542" s="3" t="str">
        <f t="shared" si="2390"/>
        <v/>
      </c>
      <c r="M13542" s="2" t="str">
        <f t="shared" si="2391"/>
        <v/>
      </c>
      <c r="N13542" t="str">
        <f t="shared" si="2392"/>
        <v/>
      </c>
      <c r="O13542" t="str">
        <f t="shared" si="2393"/>
        <v/>
      </c>
      <c r="P13542" t="str">
        <f>IF(LEN(A13608)&gt;2,IF(ISNA(MATCH(A13608,$P$2:P13541,0)),A13608,""),IF(ISNA(MATCH(J13608,$P$2:P13541,0)),J13608,""))</f>
        <v/>
      </c>
      <c r="Q13542">
        <f t="shared" si="2394"/>
        <v>0</v>
      </c>
      <c r="R13542" t="str">
        <f t="shared" si="2395"/>
        <v/>
      </c>
      <c r="S13542">
        <f t="shared" si="2396"/>
        <v>0</v>
      </c>
      <c r="T13542">
        <f t="shared" si="2397"/>
        <v>0</v>
      </c>
      <c r="V13542">
        <f t="shared" si="2398"/>
        <v>0</v>
      </c>
      <c r="W13542">
        <f t="shared" si="2399"/>
        <v>0</v>
      </c>
      <c r="Y13542">
        <f t="shared" si="2400"/>
        <v>0</v>
      </c>
    </row>
    <row r="13543" spans="12:25" x14ac:dyDescent="0.25">
      <c r="L13543" s="3" t="str">
        <f t="shared" si="2390"/>
        <v/>
      </c>
      <c r="M13543" s="2" t="str">
        <f t="shared" si="2391"/>
        <v/>
      </c>
      <c r="N13543" t="str">
        <f t="shared" si="2392"/>
        <v/>
      </c>
      <c r="O13543" t="str">
        <f t="shared" si="2393"/>
        <v/>
      </c>
      <c r="P13543" t="str">
        <f>IF(LEN(A13609)&gt;2,IF(ISNA(MATCH(A13609,$P$2:P13542,0)),A13609,""),IF(ISNA(MATCH(J13609,$P$2:P13542,0)),J13609,""))</f>
        <v/>
      </c>
      <c r="Q13543">
        <f t="shared" si="2394"/>
        <v>0</v>
      </c>
      <c r="R13543" t="str">
        <f t="shared" si="2395"/>
        <v/>
      </c>
      <c r="S13543">
        <f t="shared" si="2396"/>
        <v>0</v>
      </c>
      <c r="T13543">
        <f t="shared" si="2397"/>
        <v>0</v>
      </c>
      <c r="V13543">
        <f t="shared" si="2398"/>
        <v>0</v>
      </c>
      <c r="W13543">
        <f t="shared" si="2399"/>
        <v>0</v>
      </c>
      <c r="Y13543">
        <f t="shared" si="2400"/>
        <v>0</v>
      </c>
    </row>
    <row r="13544" spans="12:25" x14ac:dyDescent="0.25">
      <c r="L13544" s="3" t="str">
        <f t="shared" si="2390"/>
        <v/>
      </c>
      <c r="M13544" s="2" t="str">
        <f t="shared" si="2391"/>
        <v/>
      </c>
      <c r="N13544" t="str">
        <f t="shared" si="2392"/>
        <v/>
      </c>
      <c r="O13544" t="str">
        <f t="shared" si="2393"/>
        <v/>
      </c>
      <c r="P13544" t="str">
        <f>IF(LEN(A13610)&gt;2,IF(ISNA(MATCH(A13610,$P$2:P13543,0)),A13610,""),IF(ISNA(MATCH(J13610,$P$2:P13543,0)),J13610,""))</f>
        <v/>
      </c>
      <c r="Q13544">
        <f t="shared" si="2394"/>
        <v>0</v>
      </c>
      <c r="R13544" t="str">
        <f t="shared" si="2395"/>
        <v/>
      </c>
      <c r="S13544">
        <f t="shared" si="2396"/>
        <v>0</v>
      </c>
      <c r="T13544">
        <f t="shared" si="2397"/>
        <v>0</v>
      </c>
      <c r="V13544">
        <f t="shared" si="2398"/>
        <v>0</v>
      </c>
      <c r="W13544">
        <f t="shared" si="2399"/>
        <v>0</v>
      </c>
      <c r="Y13544">
        <f t="shared" si="2400"/>
        <v>0</v>
      </c>
    </row>
    <row r="13545" spans="12:25" x14ac:dyDescent="0.25">
      <c r="L13545" s="3" t="str">
        <f t="shared" si="2390"/>
        <v/>
      </c>
      <c r="M13545" s="2" t="str">
        <f t="shared" si="2391"/>
        <v/>
      </c>
      <c r="N13545" t="str">
        <f t="shared" si="2392"/>
        <v/>
      </c>
      <c r="O13545" t="str">
        <f t="shared" si="2393"/>
        <v/>
      </c>
      <c r="P13545" t="str">
        <f>IF(LEN(A13611)&gt;2,IF(ISNA(MATCH(A13611,$P$2:P13544,0)),A13611,""),IF(ISNA(MATCH(J13611,$P$2:P13544,0)),J13611,""))</f>
        <v/>
      </c>
      <c r="Q13545">
        <f t="shared" si="2394"/>
        <v>0</v>
      </c>
      <c r="R13545" t="str">
        <f t="shared" si="2395"/>
        <v/>
      </c>
      <c r="S13545">
        <f t="shared" si="2396"/>
        <v>0</v>
      </c>
      <c r="T13545">
        <f t="shared" si="2397"/>
        <v>0</v>
      </c>
      <c r="V13545">
        <f t="shared" si="2398"/>
        <v>0</v>
      </c>
      <c r="W13545">
        <f t="shared" si="2399"/>
        <v>0</v>
      </c>
      <c r="Y13545">
        <f t="shared" si="2400"/>
        <v>0</v>
      </c>
    </row>
    <row r="13546" spans="12:25" x14ac:dyDescent="0.25">
      <c r="L13546" s="3" t="str">
        <f t="shared" si="2390"/>
        <v/>
      </c>
      <c r="M13546" s="2" t="str">
        <f t="shared" si="2391"/>
        <v/>
      </c>
      <c r="N13546" t="str">
        <f t="shared" si="2392"/>
        <v/>
      </c>
      <c r="O13546" t="str">
        <f t="shared" si="2393"/>
        <v/>
      </c>
      <c r="P13546" t="str">
        <f>IF(LEN(A13612)&gt;2,IF(ISNA(MATCH(A13612,$P$2:P13545,0)),A13612,""),IF(ISNA(MATCH(J13612,$P$2:P13545,0)),J13612,""))</f>
        <v/>
      </c>
      <c r="Q13546">
        <f t="shared" si="2394"/>
        <v>0</v>
      </c>
      <c r="R13546" t="str">
        <f t="shared" si="2395"/>
        <v/>
      </c>
      <c r="S13546">
        <f t="shared" si="2396"/>
        <v>0</v>
      </c>
      <c r="T13546">
        <f t="shared" si="2397"/>
        <v>0</v>
      </c>
      <c r="V13546">
        <f t="shared" si="2398"/>
        <v>0</v>
      </c>
      <c r="W13546">
        <f t="shared" si="2399"/>
        <v>0</v>
      </c>
      <c r="Y13546">
        <f t="shared" si="2400"/>
        <v>0</v>
      </c>
    </row>
    <row r="13547" spans="12:25" x14ac:dyDescent="0.25">
      <c r="L13547" s="3" t="str">
        <f t="shared" si="2390"/>
        <v/>
      </c>
      <c r="M13547" s="2" t="str">
        <f t="shared" si="2391"/>
        <v/>
      </c>
      <c r="N13547" t="str">
        <f t="shared" si="2392"/>
        <v/>
      </c>
      <c r="O13547" t="str">
        <f t="shared" si="2393"/>
        <v/>
      </c>
      <c r="P13547" t="str">
        <f>IF(LEN(A13613)&gt;2,IF(ISNA(MATCH(A13613,$P$2:P13546,0)),A13613,""),IF(ISNA(MATCH(J13613,$P$2:P13546,0)),J13613,""))</f>
        <v/>
      </c>
      <c r="Q13547">
        <f t="shared" si="2394"/>
        <v>0</v>
      </c>
      <c r="R13547" t="str">
        <f t="shared" si="2395"/>
        <v/>
      </c>
      <c r="S13547">
        <f t="shared" si="2396"/>
        <v>0</v>
      </c>
      <c r="T13547">
        <f t="shared" si="2397"/>
        <v>0</v>
      </c>
      <c r="V13547">
        <f t="shared" si="2398"/>
        <v>0</v>
      </c>
      <c r="W13547">
        <f t="shared" si="2399"/>
        <v>0</v>
      </c>
      <c r="Y13547">
        <f t="shared" si="2400"/>
        <v>0</v>
      </c>
    </row>
    <row r="13548" spans="12:25" x14ac:dyDescent="0.25">
      <c r="L13548" s="3" t="str">
        <f t="shared" si="2390"/>
        <v/>
      </c>
      <c r="M13548" s="2" t="str">
        <f t="shared" si="2391"/>
        <v/>
      </c>
      <c r="N13548" t="str">
        <f t="shared" si="2392"/>
        <v/>
      </c>
      <c r="O13548" t="str">
        <f t="shared" si="2393"/>
        <v/>
      </c>
      <c r="P13548" t="str">
        <f>IF(LEN(A13614)&gt;2,IF(ISNA(MATCH(A13614,$P$2:P13547,0)),A13614,""),IF(ISNA(MATCH(J13614,$P$2:P13547,0)),J13614,""))</f>
        <v/>
      </c>
      <c r="Q13548">
        <f t="shared" si="2394"/>
        <v>0</v>
      </c>
      <c r="R13548" t="str">
        <f t="shared" si="2395"/>
        <v/>
      </c>
      <c r="S13548">
        <f t="shared" si="2396"/>
        <v>0</v>
      </c>
      <c r="T13548">
        <f t="shared" si="2397"/>
        <v>0</v>
      </c>
      <c r="V13548">
        <f t="shared" si="2398"/>
        <v>0</v>
      </c>
      <c r="W13548">
        <f t="shared" si="2399"/>
        <v>0</v>
      </c>
      <c r="Y13548">
        <f t="shared" si="2400"/>
        <v>0</v>
      </c>
    </row>
    <row r="13549" spans="12:25" x14ac:dyDescent="0.25">
      <c r="L13549" s="3" t="str">
        <f t="shared" si="2390"/>
        <v/>
      </c>
      <c r="M13549" s="2" t="str">
        <f t="shared" si="2391"/>
        <v/>
      </c>
      <c r="N13549" t="str">
        <f t="shared" si="2392"/>
        <v/>
      </c>
      <c r="O13549" t="str">
        <f t="shared" si="2393"/>
        <v/>
      </c>
      <c r="P13549" t="str">
        <f>IF(LEN(A13615)&gt;2,IF(ISNA(MATCH(A13615,$P$2:P13548,0)),A13615,""),IF(ISNA(MATCH(J13615,$P$2:P13548,0)),J13615,""))</f>
        <v/>
      </c>
      <c r="Q13549">
        <f t="shared" si="2394"/>
        <v>0</v>
      </c>
      <c r="R13549" t="str">
        <f t="shared" si="2395"/>
        <v/>
      </c>
      <c r="S13549">
        <f t="shared" si="2396"/>
        <v>0</v>
      </c>
      <c r="T13549">
        <f t="shared" si="2397"/>
        <v>0</v>
      </c>
      <c r="V13549">
        <f t="shared" si="2398"/>
        <v>0</v>
      </c>
      <c r="W13549">
        <f t="shared" si="2399"/>
        <v>0</v>
      </c>
      <c r="Y13549">
        <f t="shared" si="2400"/>
        <v>0</v>
      </c>
    </row>
    <row r="13550" spans="12:25" x14ac:dyDescent="0.25">
      <c r="L13550" s="3" t="str">
        <f t="shared" si="2390"/>
        <v/>
      </c>
      <c r="M13550" s="2" t="str">
        <f t="shared" si="2391"/>
        <v/>
      </c>
      <c r="N13550" t="str">
        <f t="shared" si="2392"/>
        <v/>
      </c>
      <c r="O13550" t="str">
        <f t="shared" si="2393"/>
        <v/>
      </c>
      <c r="P13550" t="str">
        <f>IF(LEN(A13616)&gt;2,IF(ISNA(MATCH(A13616,$P$2:P13549,0)),A13616,""),IF(ISNA(MATCH(J13616,$P$2:P13549,0)),J13616,""))</f>
        <v/>
      </c>
      <c r="Q13550">
        <f t="shared" si="2394"/>
        <v>0</v>
      </c>
      <c r="R13550" t="str">
        <f t="shared" si="2395"/>
        <v/>
      </c>
      <c r="S13550">
        <f t="shared" si="2396"/>
        <v>0</v>
      </c>
      <c r="T13550">
        <f t="shared" si="2397"/>
        <v>0</v>
      </c>
      <c r="V13550">
        <f t="shared" si="2398"/>
        <v>0</v>
      </c>
      <c r="W13550">
        <f t="shared" si="2399"/>
        <v>0</v>
      </c>
      <c r="Y13550">
        <f t="shared" si="2400"/>
        <v>0</v>
      </c>
    </row>
    <row r="13551" spans="12:25" x14ac:dyDescent="0.25">
      <c r="L13551" s="3" t="str">
        <f t="shared" si="2390"/>
        <v/>
      </c>
      <c r="M13551" s="2" t="str">
        <f t="shared" si="2391"/>
        <v/>
      </c>
      <c r="N13551" t="str">
        <f t="shared" si="2392"/>
        <v/>
      </c>
      <c r="O13551" t="str">
        <f t="shared" si="2393"/>
        <v/>
      </c>
      <c r="P13551" t="str">
        <f>IF(LEN(A13617)&gt;2,IF(ISNA(MATCH(A13617,$P$2:P13550,0)),A13617,""),IF(ISNA(MATCH(J13617,$P$2:P13550,0)),J13617,""))</f>
        <v/>
      </c>
      <c r="Q13551">
        <f t="shared" si="2394"/>
        <v>0</v>
      </c>
      <c r="R13551" t="str">
        <f t="shared" si="2395"/>
        <v/>
      </c>
      <c r="S13551">
        <f t="shared" si="2396"/>
        <v>0</v>
      </c>
      <c r="T13551">
        <f t="shared" si="2397"/>
        <v>0</v>
      </c>
      <c r="V13551">
        <f t="shared" si="2398"/>
        <v>0</v>
      </c>
      <c r="W13551">
        <f t="shared" si="2399"/>
        <v>0</v>
      </c>
      <c r="Y13551">
        <f t="shared" si="2400"/>
        <v>0</v>
      </c>
    </row>
    <row r="13552" spans="12:25" x14ac:dyDescent="0.25">
      <c r="L13552" s="3" t="str">
        <f t="shared" si="2390"/>
        <v/>
      </c>
      <c r="M13552" s="2" t="str">
        <f t="shared" si="2391"/>
        <v/>
      </c>
      <c r="N13552" t="str">
        <f t="shared" si="2392"/>
        <v/>
      </c>
      <c r="O13552" t="str">
        <f t="shared" si="2393"/>
        <v/>
      </c>
      <c r="P13552" t="str">
        <f>IF(LEN(A13618)&gt;2,IF(ISNA(MATCH(A13618,$P$2:P13551,0)),A13618,""),IF(ISNA(MATCH(J13618,$P$2:P13551,0)),J13618,""))</f>
        <v/>
      </c>
      <c r="Q13552">
        <f t="shared" si="2394"/>
        <v>0</v>
      </c>
      <c r="R13552" t="str">
        <f t="shared" si="2395"/>
        <v/>
      </c>
      <c r="S13552">
        <f t="shared" si="2396"/>
        <v>0</v>
      </c>
      <c r="T13552">
        <f t="shared" si="2397"/>
        <v>0</v>
      </c>
      <c r="V13552">
        <f t="shared" si="2398"/>
        <v>0</v>
      </c>
      <c r="W13552">
        <f t="shared" si="2399"/>
        <v>0</v>
      </c>
      <c r="Y13552">
        <f t="shared" si="2400"/>
        <v>0</v>
      </c>
    </row>
    <row r="13553" spans="12:25" x14ac:dyDescent="0.25">
      <c r="L13553" s="3" t="str">
        <f t="shared" si="2390"/>
        <v/>
      </c>
      <c r="M13553" s="2" t="str">
        <f t="shared" si="2391"/>
        <v/>
      </c>
      <c r="N13553" t="str">
        <f t="shared" si="2392"/>
        <v/>
      </c>
      <c r="O13553" t="str">
        <f t="shared" si="2393"/>
        <v/>
      </c>
      <c r="P13553" t="str">
        <f>IF(LEN(A13619)&gt;2,IF(ISNA(MATCH(A13619,$P$2:P13552,0)),A13619,""),IF(ISNA(MATCH(J13619,$P$2:P13552,0)),J13619,""))</f>
        <v/>
      </c>
      <c r="Q13553">
        <f t="shared" si="2394"/>
        <v>0</v>
      </c>
      <c r="R13553" t="str">
        <f t="shared" si="2395"/>
        <v/>
      </c>
      <c r="S13553">
        <f t="shared" si="2396"/>
        <v>0</v>
      </c>
      <c r="T13553">
        <f t="shared" si="2397"/>
        <v>0</v>
      </c>
      <c r="V13553">
        <f t="shared" si="2398"/>
        <v>0</v>
      </c>
      <c r="W13553">
        <f t="shared" si="2399"/>
        <v>0</v>
      </c>
      <c r="Y13553">
        <f t="shared" si="2400"/>
        <v>0</v>
      </c>
    </row>
    <row r="13554" spans="12:25" x14ac:dyDescent="0.25">
      <c r="L13554" s="3" t="str">
        <f t="shared" si="2390"/>
        <v/>
      </c>
      <c r="M13554" s="2" t="str">
        <f t="shared" si="2391"/>
        <v/>
      </c>
      <c r="N13554" t="str">
        <f t="shared" si="2392"/>
        <v/>
      </c>
      <c r="O13554" t="str">
        <f t="shared" si="2393"/>
        <v/>
      </c>
      <c r="P13554" t="str">
        <f>IF(LEN(A13620)&gt;2,IF(ISNA(MATCH(A13620,$P$2:P13553,0)),A13620,""),IF(ISNA(MATCH(J13620,$P$2:P13553,0)),J13620,""))</f>
        <v/>
      </c>
      <c r="Q13554">
        <f t="shared" si="2394"/>
        <v>0</v>
      </c>
      <c r="R13554" t="str">
        <f t="shared" si="2395"/>
        <v/>
      </c>
      <c r="S13554">
        <f t="shared" si="2396"/>
        <v>0</v>
      </c>
      <c r="T13554">
        <f t="shared" si="2397"/>
        <v>0</v>
      </c>
      <c r="V13554">
        <f t="shared" si="2398"/>
        <v>0</v>
      </c>
      <c r="W13554">
        <f t="shared" si="2399"/>
        <v>0</v>
      </c>
      <c r="Y13554">
        <f t="shared" si="2400"/>
        <v>0</v>
      </c>
    </row>
    <row r="13555" spans="12:25" x14ac:dyDescent="0.25">
      <c r="L13555" s="3" t="str">
        <f t="shared" si="2390"/>
        <v/>
      </c>
      <c r="M13555" s="2" t="str">
        <f t="shared" si="2391"/>
        <v/>
      </c>
      <c r="N13555" t="str">
        <f t="shared" si="2392"/>
        <v/>
      </c>
      <c r="O13555" t="str">
        <f t="shared" si="2393"/>
        <v/>
      </c>
      <c r="P13555" t="str">
        <f>IF(LEN(A13621)&gt;2,IF(ISNA(MATCH(A13621,$P$2:P13554,0)),A13621,""),IF(ISNA(MATCH(J13621,$P$2:P13554,0)),J13621,""))</f>
        <v/>
      </c>
      <c r="Q13555">
        <f t="shared" si="2394"/>
        <v>0</v>
      </c>
      <c r="R13555" t="str">
        <f t="shared" si="2395"/>
        <v/>
      </c>
      <c r="S13555">
        <f t="shared" si="2396"/>
        <v>0</v>
      </c>
      <c r="T13555">
        <f t="shared" si="2397"/>
        <v>0</v>
      </c>
      <c r="V13555">
        <f t="shared" si="2398"/>
        <v>0</v>
      </c>
      <c r="W13555">
        <f t="shared" si="2399"/>
        <v>0</v>
      </c>
      <c r="Y13555">
        <f t="shared" si="2400"/>
        <v>0</v>
      </c>
    </row>
    <row r="13556" spans="12:25" x14ac:dyDescent="0.25">
      <c r="L13556" s="3" t="str">
        <f t="shared" si="2390"/>
        <v/>
      </c>
      <c r="M13556" s="2" t="str">
        <f t="shared" si="2391"/>
        <v/>
      </c>
      <c r="N13556" t="str">
        <f t="shared" si="2392"/>
        <v/>
      </c>
      <c r="O13556" t="str">
        <f t="shared" si="2393"/>
        <v/>
      </c>
      <c r="P13556" t="str">
        <f>IF(LEN(A13622)&gt;2,IF(ISNA(MATCH(A13622,$P$2:P13555,0)),A13622,""),IF(ISNA(MATCH(J13622,$P$2:P13555,0)),J13622,""))</f>
        <v/>
      </c>
      <c r="Q13556">
        <f t="shared" si="2394"/>
        <v>0</v>
      </c>
      <c r="R13556" t="str">
        <f t="shared" si="2395"/>
        <v/>
      </c>
      <c r="S13556">
        <f t="shared" si="2396"/>
        <v>0</v>
      </c>
      <c r="T13556">
        <f t="shared" si="2397"/>
        <v>0</v>
      </c>
      <c r="V13556">
        <f t="shared" si="2398"/>
        <v>0</v>
      </c>
      <c r="W13556">
        <f t="shared" si="2399"/>
        <v>0</v>
      </c>
      <c r="Y13556">
        <f t="shared" si="2400"/>
        <v>0</v>
      </c>
    </row>
    <row r="13557" spans="12:25" x14ac:dyDescent="0.25">
      <c r="L13557" s="3" t="str">
        <f t="shared" si="2390"/>
        <v/>
      </c>
      <c r="M13557" s="2" t="str">
        <f t="shared" si="2391"/>
        <v/>
      </c>
      <c r="N13557" t="str">
        <f t="shared" si="2392"/>
        <v/>
      </c>
      <c r="O13557" t="str">
        <f t="shared" si="2393"/>
        <v/>
      </c>
      <c r="P13557" t="str">
        <f>IF(LEN(A13623)&gt;2,IF(ISNA(MATCH(A13623,$P$2:P13556,0)),A13623,""),IF(ISNA(MATCH(J13623,$P$2:P13556,0)),J13623,""))</f>
        <v/>
      </c>
      <c r="Q13557">
        <f t="shared" si="2394"/>
        <v>0</v>
      </c>
      <c r="R13557" t="str">
        <f t="shared" si="2395"/>
        <v/>
      </c>
      <c r="S13557">
        <f t="shared" si="2396"/>
        <v>0</v>
      </c>
      <c r="T13557">
        <f t="shared" si="2397"/>
        <v>0</v>
      </c>
      <c r="V13557">
        <f t="shared" si="2398"/>
        <v>0</v>
      </c>
      <c r="W13557">
        <f t="shared" si="2399"/>
        <v>0</v>
      </c>
      <c r="Y13557">
        <f t="shared" si="2400"/>
        <v>0</v>
      </c>
    </row>
    <row r="13558" spans="12:25" x14ac:dyDescent="0.25">
      <c r="L13558" s="3" t="str">
        <f t="shared" si="2390"/>
        <v/>
      </c>
      <c r="M13558" s="2" t="str">
        <f t="shared" si="2391"/>
        <v/>
      </c>
      <c r="N13558" t="str">
        <f t="shared" si="2392"/>
        <v/>
      </c>
      <c r="O13558" t="str">
        <f t="shared" si="2393"/>
        <v/>
      </c>
      <c r="P13558" t="str">
        <f>IF(LEN(A13624)&gt;2,IF(ISNA(MATCH(A13624,$P$2:P13557,0)),A13624,""),IF(ISNA(MATCH(J13624,$P$2:P13557,0)),J13624,""))</f>
        <v/>
      </c>
      <c r="Q13558">
        <f t="shared" si="2394"/>
        <v>0</v>
      </c>
      <c r="R13558" t="str">
        <f t="shared" si="2395"/>
        <v/>
      </c>
      <c r="S13558">
        <f t="shared" si="2396"/>
        <v>0</v>
      </c>
      <c r="T13558">
        <f t="shared" si="2397"/>
        <v>0</v>
      </c>
      <c r="V13558">
        <f t="shared" si="2398"/>
        <v>0</v>
      </c>
      <c r="W13558">
        <f t="shared" si="2399"/>
        <v>0</v>
      </c>
      <c r="Y13558">
        <f t="shared" si="2400"/>
        <v>0</v>
      </c>
    </row>
    <row r="13559" spans="12:25" x14ac:dyDescent="0.25">
      <c r="L13559" s="3" t="str">
        <f t="shared" si="2390"/>
        <v/>
      </c>
      <c r="M13559" s="2" t="str">
        <f t="shared" si="2391"/>
        <v/>
      </c>
      <c r="N13559" t="str">
        <f t="shared" si="2392"/>
        <v/>
      </c>
      <c r="O13559" t="str">
        <f t="shared" si="2393"/>
        <v/>
      </c>
      <c r="P13559" t="str">
        <f>IF(LEN(A13625)&gt;2,IF(ISNA(MATCH(A13625,$P$2:P13558,0)),A13625,""),IF(ISNA(MATCH(J13625,$P$2:P13558,0)),J13625,""))</f>
        <v/>
      </c>
      <c r="Q13559">
        <f t="shared" si="2394"/>
        <v>0</v>
      </c>
      <c r="R13559" t="str">
        <f t="shared" si="2395"/>
        <v/>
      </c>
      <c r="S13559">
        <f t="shared" si="2396"/>
        <v>0</v>
      </c>
      <c r="T13559">
        <f t="shared" si="2397"/>
        <v>0</v>
      </c>
      <c r="V13559">
        <f t="shared" si="2398"/>
        <v>0</v>
      </c>
      <c r="W13559">
        <f t="shared" si="2399"/>
        <v>0</v>
      </c>
      <c r="Y13559">
        <f t="shared" si="2400"/>
        <v>0</v>
      </c>
    </row>
    <row r="13560" spans="12:25" x14ac:dyDescent="0.25">
      <c r="L13560" s="3" t="str">
        <f t="shared" si="2390"/>
        <v/>
      </c>
      <c r="M13560" s="2" t="str">
        <f t="shared" si="2391"/>
        <v/>
      </c>
      <c r="N13560" t="str">
        <f t="shared" si="2392"/>
        <v/>
      </c>
      <c r="O13560" t="str">
        <f t="shared" si="2393"/>
        <v/>
      </c>
      <c r="P13560" t="str">
        <f>IF(LEN(A13626)&gt;2,IF(ISNA(MATCH(A13626,$P$2:P13559,0)),A13626,""),IF(ISNA(MATCH(J13626,$P$2:P13559,0)),J13626,""))</f>
        <v/>
      </c>
      <c r="Q13560">
        <f t="shared" si="2394"/>
        <v>0</v>
      </c>
      <c r="R13560" t="str">
        <f t="shared" si="2395"/>
        <v/>
      </c>
      <c r="S13560">
        <f t="shared" si="2396"/>
        <v>0</v>
      </c>
      <c r="T13560">
        <f t="shared" si="2397"/>
        <v>0</v>
      </c>
      <c r="V13560">
        <f t="shared" si="2398"/>
        <v>0</v>
      </c>
      <c r="W13560">
        <f t="shared" si="2399"/>
        <v>0</v>
      </c>
      <c r="Y13560">
        <f t="shared" si="2400"/>
        <v>0</v>
      </c>
    </row>
    <row r="13561" spans="12:25" x14ac:dyDescent="0.25">
      <c r="L13561" s="3" t="str">
        <f t="shared" si="2390"/>
        <v/>
      </c>
      <c r="M13561" s="2" t="str">
        <f t="shared" si="2391"/>
        <v/>
      </c>
      <c r="N13561" t="str">
        <f t="shared" si="2392"/>
        <v/>
      </c>
      <c r="O13561" t="str">
        <f t="shared" si="2393"/>
        <v/>
      </c>
      <c r="P13561" t="str">
        <f>IF(LEN(A13627)&gt;2,IF(ISNA(MATCH(A13627,$P$2:P13560,0)),A13627,""),IF(ISNA(MATCH(J13627,$P$2:P13560,0)),J13627,""))</f>
        <v/>
      </c>
      <c r="Q13561">
        <f t="shared" si="2394"/>
        <v>0</v>
      </c>
      <c r="R13561" t="str">
        <f t="shared" si="2395"/>
        <v/>
      </c>
      <c r="S13561">
        <f t="shared" si="2396"/>
        <v>0</v>
      </c>
      <c r="T13561">
        <f t="shared" si="2397"/>
        <v>0</v>
      </c>
      <c r="V13561">
        <f t="shared" si="2398"/>
        <v>0</v>
      </c>
      <c r="W13561">
        <f t="shared" si="2399"/>
        <v>0</v>
      </c>
      <c r="Y13561">
        <f t="shared" si="2400"/>
        <v>0</v>
      </c>
    </row>
    <row r="13562" spans="12:25" x14ac:dyDescent="0.25">
      <c r="L13562" s="3" t="str">
        <f t="shared" si="2390"/>
        <v/>
      </c>
      <c r="M13562" s="2" t="str">
        <f t="shared" si="2391"/>
        <v/>
      </c>
      <c r="N13562" t="str">
        <f t="shared" si="2392"/>
        <v/>
      </c>
      <c r="O13562" t="str">
        <f t="shared" si="2393"/>
        <v/>
      </c>
      <c r="P13562" t="str">
        <f>IF(LEN(A13628)&gt;2,IF(ISNA(MATCH(A13628,$P$2:P13561,0)),A13628,""),IF(ISNA(MATCH(J13628,$P$2:P13561,0)),J13628,""))</f>
        <v/>
      </c>
      <c r="Q13562">
        <f t="shared" si="2394"/>
        <v>0</v>
      </c>
      <c r="R13562" t="str">
        <f t="shared" si="2395"/>
        <v/>
      </c>
      <c r="S13562">
        <f t="shared" si="2396"/>
        <v>0</v>
      </c>
      <c r="T13562">
        <f t="shared" si="2397"/>
        <v>0</v>
      </c>
      <c r="V13562">
        <f t="shared" si="2398"/>
        <v>0</v>
      </c>
      <c r="W13562">
        <f t="shared" si="2399"/>
        <v>0</v>
      </c>
      <c r="Y13562">
        <f t="shared" si="2400"/>
        <v>0</v>
      </c>
    </row>
    <row r="13563" spans="12:25" x14ac:dyDescent="0.25">
      <c r="L13563" s="3" t="str">
        <f t="shared" si="2390"/>
        <v/>
      </c>
      <c r="M13563" s="2" t="str">
        <f t="shared" si="2391"/>
        <v/>
      </c>
      <c r="N13563" t="str">
        <f t="shared" si="2392"/>
        <v/>
      </c>
      <c r="O13563" t="str">
        <f t="shared" si="2393"/>
        <v/>
      </c>
      <c r="P13563" t="str">
        <f>IF(LEN(A13629)&gt;2,IF(ISNA(MATCH(A13629,$P$2:P13562,0)),A13629,""),IF(ISNA(MATCH(J13629,$P$2:P13562,0)),J13629,""))</f>
        <v/>
      </c>
      <c r="Q13563">
        <f t="shared" si="2394"/>
        <v>0</v>
      </c>
      <c r="R13563" t="str">
        <f t="shared" si="2395"/>
        <v/>
      </c>
      <c r="S13563">
        <f t="shared" si="2396"/>
        <v>0</v>
      </c>
      <c r="T13563">
        <f t="shared" si="2397"/>
        <v>0</v>
      </c>
      <c r="V13563">
        <f t="shared" si="2398"/>
        <v>0</v>
      </c>
      <c r="W13563">
        <f t="shared" si="2399"/>
        <v>0</v>
      </c>
      <c r="Y13563">
        <f t="shared" si="2400"/>
        <v>0</v>
      </c>
    </row>
    <row r="13564" spans="12:25" x14ac:dyDescent="0.25">
      <c r="L13564" s="3" t="str">
        <f t="shared" si="2390"/>
        <v/>
      </c>
      <c r="M13564" s="2" t="str">
        <f t="shared" si="2391"/>
        <v/>
      </c>
      <c r="N13564" t="str">
        <f t="shared" si="2392"/>
        <v/>
      </c>
      <c r="O13564" t="str">
        <f t="shared" si="2393"/>
        <v/>
      </c>
      <c r="P13564" t="str">
        <f>IF(LEN(A13630)&gt;2,IF(ISNA(MATCH(A13630,$P$2:P13563,0)),A13630,""),IF(ISNA(MATCH(J13630,$P$2:P13563,0)),J13630,""))</f>
        <v/>
      </c>
      <c r="Q13564">
        <f t="shared" si="2394"/>
        <v>0</v>
      </c>
      <c r="R13564" t="str">
        <f t="shared" si="2395"/>
        <v/>
      </c>
      <c r="S13564">
        <f t="shared" si="2396"/>
        <v>0</v>
      </c>
      <c r="T13564">
        <f t="shared" si="2397"/>
        <v>0</v>
      </c>
      <c r="V13564">
        <f t="shared" si="2398"/>
        <v>0</v>
      </c>
      <c r="W13564">
        <f t="shared" si="2399"/>
        <v>0</v>
      </c>
      <c r="Y13564">
        <f t="shared" si="2400"/>
        <v>0</v>
      </c>
    </row>
    <row r="13565" spans="12:25" x14ac:dyDescent="0.25">
      <c r="L13565" s="3" t="str">
        <f t="shared" si="2390"/>
        <v/>
      </c>
      <c r="M13565" s="2" t="str">
        <f t="shared" si="2391"/>
        <v/>
      </c>
      <c r="N13565" t="str">
        <f t="shared" si="2392"/>
        <v/>
      </c>
      <c r="O13565" t="str">
        <f t="shared" si="2393"/>
        <v/>
      </c>
      <c r="P13565" t="str">
        <f>IF(LEN(A13631)&gt;2,IF(ISNA(MATCH(A13631,$P$2:P13564,0)),A13631,""),IF(ISNA(MATCH(J13631,$P$2:P13564,0)),J13631,""))</f>
        <v/>
      </c>
      <c r="Q13565">
        <f t="shared" si="2394"/>
        <v>0</v>
      </c>
      <c r="R13565" t="str">
        <f t="shared" si="2395"/>
        <v/>
      </c>
      <c r="S13565">
        <f t="shared" si="2396"/>
        <v>0</v>
      </c>
      <c r="T13565">
        <f t="shared" si="2397"/>
        <v>0</v>
      </c>
      <c r="V13565">
        <f t="shared" si="2398"/>
        <v>0</v>
      </c>
      <c r="W13565">
        <f t="shared" si="2399"/>
        <v>0</v>
      </c>
      <c r="Y13565">
        <f t="shared" si="2400"/>
        <v>0</v>
      </c>
    </row>
    <row r="13566" spans="12:25" x14ac:dyDescent="0.25">
      <c r="L13566" s="3" t="str">
        <f t="shared" si="2390"/>
        <v/>
      </c>
      <c r="M13566" s="2" t="str">
        <f t="shared" si="2391"/>
        <v/>
      </c>
      <c r="N13566" t="str">
        <f t="shared" si="2392"/>
        <v/>
      </c>
      <c r="O13566" t="str">
        <f t="shared" si="2393"/>
        <v/>
      </c>
      <c r="P13566" t="str">
        <f>IF(LEN(A13632)&gt;2,IF(ISNA(MATCH(A13632,$P$2:P13565,0)),A13632,""),IF(ISNA(MATCH(J13632,$P$2:P13565,0)),J13632,""))</f>
        <v/>
      </c>
      <c r="Q13566">
        <f t="shared" si="2394"/>
        <v>0</v>
      </c>
      <c r="R13566" t="str">
        <f t="shared" si="2395"/>
        <v/>
      </c>
      <c r="S13566">
        <f t="shared" si="2396"/>
        <v>0</v>
      </c>
      <c r="T13566">
        <f t="shared" si="2397"/>
        <v>0</v>
      </c>
      <c r="V13566">
        <f t="shared" si="2398"/>
        <v>0</v>
      </c>
      <c r="W13566">
        <f t="shared" si="2399"/>
        <v>0</v>
      </c>
      <c r="Y13566">
        <f t="shared" si="2400"/>
        <v>0</v>
      </c>
    </row>
    <row r="13567" spans="12:25" x14ac:dyDescent="0.25">
      <c r="L13567" s="3" t="str">
        <f t="shared" si="2390"/>
        <v/>
      </c>
      <c r="M13567" s="2" t="str">
        <f t="shared" si="2391"/>
        <v/>
      </c>
      <c r="N13567" t="str">
        <f t="shared" si="2392"/>
        <v/>
      </c>
      <c r="O13567" t="str">
        <f t="shared" si="2393"/>
        <v/>
      </c>
      <c r="P13567" t="str">
        <f>IF(LEN(A13633)&gt;2,IF(ISNA(MATCH(A13633,$P$2:P13566,0)),A13633,""),IF(ISNA(MATCH(J13633,$P$2:P13566,0)),J13633,""))</f>
        <v/>
      </c>
      <c r="Q13567">
        <f t="shared" si="2394"/>
        <v>0</v>
      </c>
      <c r="R13567" t="str">
        <f t="shared" si="2395"/>
        <v/>
      </c>
      <c r="S13567">
        <f t="shared" si="2396"/>
        <v>0</v>
      </c>
      <c r="T13567">
        <f t="shared" si="2397"/>
        <v>0</v>
      </c>
      <c r="V13567">
        <f t="shared" si="2398"/>
        <v>0</v>
      </c>
      <c r="W13567">
        <f t="shared" si="2399"/>
        <v>0</v>
      </c>
      <c r="Y13567">
        <f t="shared" si="2400"/>
        <v>0</v>
      </c>
    </row>
    <row r="13568" spans="12:25" x14ac:dyDescent="0.25">
      <c r="L13568" s="3" t="str">
        <f t="shared" si="2390"/>
        <v/>
      </c>
      <c r="M13568" s="2" t="str">
        <f t="shared" si="2391"/>
        <v/>
      </c>
      <c r="N13568" t="str">
        <f t="shared" si="2392"/>
        <v/>
      </c>
      <c r="O13568" t="str">
        <f t="shared" si="2393"/>
        <v/>
      </c>
      <c r="P13568" t="str">
        <f>IF(LEN(A13634)&gt;2,IF(ISNA(MATCH(A13634,$P$2:P13567,0)),A13634,""),IF(ISNA(MATCH(J13634,$P$2:P13567,0)),J13634,""))</f>
        <v/>
      </c>
      <c r="Q13568">
        <f t="shared" si="2394"/>
        <v>0</v>
      </c>
      <c r="R13568" t="str">
        <f t="shared" si="2395"/>
        <v/>
      </c>
      <c r="S13568">
        <f t="shared" si="2396"/>
        <v>0</v>
      </c>
      <c r="T13568">
        <f t="shared" si="2397"/>
        <v>0</v>
      </c>
      <c r="V13568">
        <f t="shared" si="2398"/>
        <v>0</v>
      </c>
      <c r="W13568">
        <f t="shared" si="2399"/>
        <v>0</v>
      </c>
      <c r="Y13568">
        <f t="shared" si="2400"/>
        <v>0</v>
      </c>
    </row>
    <row r="13569" spans="12:25" x14ac:dyDescent="0.25">
      <c r="L13569" s="3" t="str">
        <f t="shared" si="2390"/>
        <v/>
      </c>
      <c r="M13569" s="2" t="str">
        <f t="shared" si="2391"/>
        <v/>
      </c>
      <c r="N13569" t="str">
        <f t="shared" si="2392"/>
        <v/>
      </c>
      <c r="O13569" t="str">
        <f t="shared" si="2393"/>
        <v/>
      </c>
      <c r="P13569" t="str">
        <f>IF(LEN(A13635)&gt;2,IF(ISNA(MATCH(A13635,$P$2:P13568,0)),A13635,""),IF(ISNA(MATCH(J13635,$P$2:P13568,0)),J13635,""))</f>
        <v/>
      </c>
      <c r="Q13569">
        <f t="shared" si="2394"/>
        <v>0</v>
      </c>
      <c r="R13569" t="str">
        <f t="shared" si="2395"/>
        <v/>
      </c>
      <c r="S13569">
        <f t="shared" si="2396"/>
        <v>0</v>
      </c>
      <c r="T13569">
        <f t="shared" si="2397"/>
        <v>0</v>
      </c>
      <c r="V13569">
        <f t="shared" si="2398"/>
        <v>0</v>
      </c>
      <c r="W13569">
        <f t="shared" si="2399"/>
        <v>0</v>
      </c>
      <c r="Y13569">
        <f t="shared" si="2400"/>
        <v>0</v>
      </c>
    </row>
    <row r="13570" spans="12:25" x14ac:dyDescent="0.25">
      <c r="L13570" s="3" t="str">
        <f t="shared" si="2390"/>
        <v/>
      </c>
      <c r="M13570" s="2" t="str">
        <f t="shared" si="2391"/>
        <v/>
      </c>
      <c r="N13570" t="str">
        <f t="shared" si="2392"/>
        <v/>
      </c>
      <c r="O13570" t="str">
        <f t="shared" si="2393"/>
        <v/>
      </c>
      <c r="P13570" t="str">
        <f>IF(LEN(A13636)&gt;2,IF(ISNA(MATCH(A13636,$P$2:P13569,0)),A13636,""),IF(ISNA(MATCH(J13636,$P$2:P13569,0)),J13636,""))</f>
        <v/>
      </c>
      <c r="Q13570">
        <f t="shared" si="2394"/>
        <v>0</v>
      </c>
      <c r="R13570" t="str">
        <f t="shared" si="2395"/>
        <v/>
      </c>
      <c r="S13570">
        <f t="shared" si="2396"/>
        <v>0</v>
      </c>
      <c r="T13570">
        <f t="shared" si="2397"/>
        <v>0</v>
      </c>
      <c r="V13570">
        <f t="shared" si="2398"/>
        <v>0</v>
      </c>
      <c r="W13570">
        <f t="shared" si="2399"/>
        <v>0</v>
      </c>
      <c r="Y13570">
        <f t="shared" si="2400"/>
        <v>0</v>
      </c>
    </row>
    <row r="13571" spans="12:25" x14ac:dyDescent="0.25">
      <c r="L13571" s="3" t="str">
        <f t="shared" si="2390"/>
        <v/>
      </c>
      <c r="M13571" s="2" t="str">
        <f t="shared" si="2391"/>
        <v/>
      </c>
      <c r="N13571" t="str">
        <f t="shared" si="2392"/>
        <v/>
      </c>
      <c r="O13571" t="str">
        <f t="shared" si="2393"/>
        <v/>
      </c>
      <c r="P13571" t="str">
        <f>IF(LEN(A13637)&gt;2,IF(ISNA(MATCH(A13637,$P$2:P13570,0)),A13637,""),IF(ISNA(MATCH(J13637,$P$2:P13570,0)),J13637,""))</f>
        <v/>
      </c>
      <c r="Q13571">
        <f t="shared" si="2394"/>
        <v>0</v>
      </c>
      <c r="R13571" t="str">
        <f t="shared" si="2395"/>
        <v/>
      </c>
      <c r="S13571">
        <f t="shared" si="2396"/>
        <v>0</v>
      </c>
      <c r="T13571">
        <f t="shared" si="2397"/>
        <v>0</v>
      </c>
      <c r="V13571">
        <f t="shared" si="2398"/>
        <v>0</v>
      </c>
      <c r="W13571">
        <f t="shared" si="2399"/>
        <v>0</v>
      </c>
      <c r="Y13571">
        <f t="shared" si="2400"/>
        <v>0</v>
      </c>
    </row>
    <row r="13572" spans="12:25" x14ac:dyDescent="0.25">
      <c r="L13572" s="3" t="str">
        <f t="shared" si="2390"/>
        <v/>
      </c>
      <c r="M13572" s="2" t="str">
        <f t="shared" si="2391"/>
        <v/>
      </c>
      <c r="N13572" t="str">
        <f t="shared" si="2392"/>
        <v/>
      </c>
      <c r="O13572" t="str">
        <f t="shared" si="2393"/>
        <v/>
      </c>
      <c r="P13572" t="str">
        <f>IF(LEN(A13638)&gt;2,IF(ISNA(MATCH(A13638,$P$2:P13571,0)),A13638,""),IF(ISNA(MATCH(J13638,$P$2:P13571,0)),J13638,""))</f>
        <v/>
      </c>
      <c r="Q13572">
        <f t="shared" si="2394"/>
        <v>0</v>
      </c>
      <c r="R13572" t="str">
        <f t="shared" si="2395"/>
        <v/>
      </c>
      <c r="S13572">
        <f t="shared" si="2396"/>
        <v>0</v>
      </c>
      <c r="T13572">
        <f t="shared" si="2397"/>
        <v>0</v>
      </c>
      <c r="V13572">
        <f t="shared" si="2398"/>
        <v>0</v>
      </c>
      <c r="W13572">
        <f t="shared" si="2399"/>
        <v>0</v>
      </c>
      <c r="Y13572">
        <f t="shared" si="2400"/>
        <v>0</v>
      </c>
    </row>
    <row r="13573" spans="12:25" x14ac:dyDescent="0.25">
      <c r="L13573" s="3" t="str">
        <f t="shared" si="2390"/>
        <v/>
      </c>
      <c r="M13573" s="2" t="str">
        <f t="shared" si="2391"/>
        <v/>
      </c>
      <c r="N13573" t="str">
        <f t="shared" si="2392"/>
        <v/>
      </c>
      <c r="O13573" t="str">
        <f t="shared" si="2393"/>
        <v/>
      </c>
      <c r="P13573" t="str">
        <f>IF(LEN(A13639)&gt;2,IF(ISNA(MATCH(A13639,$P$2:P13572,0)),A13639,""),IF(ISNA(MATCH(J13639,$P$2:P13572,0)),J13639,""))</f>
        <v/>
      </c>
      <c r="Q13573">
        <f t="shared" si="2394"/>
        <v>0</v>
      </c>
      <c r="R13573" t="str">
        <f t="shared" si="2395"/>
        <v/>
      </c>
      <c r="S13573">
        <f t="shared" si="2396"/>
        <v>0</v>
      </c>
      <c r="T13573">
        <f t="shared" si="2397"/>
        <v>0</v>
      </c>
      <c r="V13573">
        <f t="shared" si="2398"/>
        <v>0</v>
      </c>
      <c r="W13573">
        <f t="shared" si="2399"/>
        <v>0</v>
      </c>
      <c r="Y13573">
        <f t="shared" si="2400"/>
        <v>0</v>
      </c>
    </row>
    <row r="13574" spans="12:25" x14ac:dyDescent="0.25">
      <c r="L13574" s="3" t="str">
        <f t="shared" si="2390"/>
        <v/>
      </c>
      <c r="M13574" s="2" t="str">
        <f t="shared" si="2391"/>
        <v/>
      </c>
      <c r="N13574" t="str">
        <f t="shared" si="2392"/>
        <v/>
      </c>
      <c r="O13574" t="str">
        <f t="shared" si="2393"/>
        <v/>
      </c>
      <c r="P13574" t="str">
        <f>IF(LEN(A13640)&gt;2,IF(ISNA(MATCH(A13640,$P$2:P13573,0)),A13640,""),IF(ISNA(MATCH(J13640,$P$2:P13573,0)),J13640,""))</f>
        <v/>
      </c>
      <c r="Q13574">
        <f t="shared" si="2394"/>
        <v>0</v>
      </c>
      <c r="R13574" t="str">
        <f t="shared" si="2395"/>
        <v/>
      </c>
      <c r="S13574">
        <f t="shared" si="2396"/>
        <v>0</v>
      </c>
      <c r="T13574">
        <f t="shared" si="2397"/>
        <v>0</v>
      </c>
      <c r="V13574">
        <f t="shared" si="2398"/>
        <v>0</v>
      </c>
      <c r="W13574">
        <f t="shared" si="2399"/>
        <v>0</v>
      </c>
      <c r="Y13574">
        <f t="shared" si="2400"/>
        <v>0</v>
      </c>
    </row>
    <row r="13575" spans="12:25" x14ac:dyDescent="0.25">
      <c r="L13575" s="3" t="str">
        <f t="shared" si="2390"/>
        <v/>
      </c>
      <c r="M13575" s="2" t="str">
        <f t="shared" si="2391"/>
        <v/>
      </c>
      <c r="N13575" t="str">
        <f t="shared" si="2392"/>
        <v/>
      </c>
      <c r="O13575" t="str">
        <f t="shared" si="2393"/>
        <v/>
      </c>
      <c r="P13575" t="str">
        <f>IF(LEN(A13641)&gt;2,IF(ISNA(MATCH(A13641,$P$2:P13574,0)),A13641,""),IF(ISNA(MATCH(J13641,$P$2:P13574,0)),J13641,""))</f>
        <v/>
      </c>
      <c r="Q13575">
        <f t="shared" si="2394"/>
        <v>0</v>
      </c>
      <c r="R13575" t="str">
        <f t="shared" si="2395"/>
        <v/>
      </c>
      <c r="S13575">
        <f t="shared" si="2396"/>
        <v>0</v>
      </c>
      <c r="T13575">
        <f t="shared" si="2397"/>
        <v>0</v>
      </c>
      <c r="V13575">
        <f t="shared" si="2398"/>
        <v>0</v>
      </c>
      <c r="W13575">
        <f t="shared" si="2399"/>
        <v>0</v>
      </c>
      <c r="Y13575">
        <f t="shared" si="2400"/>
        <v>0</v>
      </c>
    </row>
    <row r="13576" spans="12:25" x14ac:dyDescent="0.25">
      <c r="L13576" s="3" t="str">
        <f t="shared" si="2390"/>
        <v/>
      </c>
      <c r="M13576" s="2" t="str">
        <f t="shared" si="2391"/>
        <v/>
      </c>
      <c r="N13576" t="str">
        <f t="shared" si="2392"/>
        <v/>
      </c>
      <c r="O13576" t="str">
        <f t="shared" si="2393"/>
        <v/>
      </c>
      <c r="P13576" t="str">
        <f>IF(LEN(A13642)&gt;2,IF(ISNA(MATCH(A13642,$P$2:P13575,0)),A13642,""),IF(ISNA(MATCH(J13642,$P$2:P13575,0)),J13642,""))</f>
        <v/>
      </c>
      <c r="Q13576">
        <f t="shared" si="2394"/>
        <v>0</v>
      </c>
      <c r="R13576" t="str">
        <f t="shared" si="2395"/>
        <v/>
      </c>
      <c r="S13576">
        <f t="shared" si="2396"/>
        <v>0</v>
      </c>
      <c r="T13576">
        <f t="shared" si="2397"/>
        <v>0</v>
      </c>
      <c r="V13576">
        <f t="shared" si="2398"/>
        <v>0</v>
      </c>
      <c r="W13576">
        <f t="shared" si="2399"/>
        <v>0</v>
      </c>
      <c r="Y13576">
        <f t="shared" si="2400"/>
        <v>0</v>
      </c>
    </row>
    <row r="13577" spans="12:25" x14ac:dyDescent="0.25">
      <c r="L13577" s="3" t="str">
        <f t="shared" si="2390"/>
        <v/>
      </c>
      <c r="M13577" s="2" t="str">
        <f t="shared" si="2391"/>
        <v/>
      </c>
      <c r="N13577" t="str">
        <f t="shared" si="2392"/>
        <v/>
      </c>
      <c r="O13577" t="str">
        <f t="shared" si="2393"/>
        <v/>
      </c>
      <c r="P13577" t="str">
        <f>IF(LEN(A13643)&gt;2,IF(ISNA(MATCH(A13643,$P$2:P13576,0)),A13643,""),IF(ISNA(MATCH(J13643,$P$2:P13576,0)),J13643,""))</f>
        <v/>
      </c>
      <c r="Q13577">
        <f t="shared" si="2394"/>
        <v>0</v>
      </c>
      <c r="R13577" t="str">
        <f t="shared" si="2395"/>
        <v/>
      </c>
      <c r="S13577">
        <f t="shared" si="2396"/>
        <v>0</v>
      </c>
      <c r="T13577">
        <f t="shared" si="2397"/>
        <v>0</v>
      </c>
      <c r="V13577">
        <f t="shared" si="2398"/>
        <v>0</v>
      </c>
      <c r="W13577">
        <f t="shared" si="2399"/>
        <v>0</v>
      </c>
      <c r="Y13577">
        <f t="shared" si="2400"/>
        <v>0</v>
      </c>
    </row>
    <row r="13578" spans="12:25" x14ac:dyDescent="0.25">
      <c r="L13578" s="3" t="str">
        <f t="shared" si="2390"/>
        <v/>
      </c>
      <c r="M13578" s="2" t="str">
        <f t="shared" si="2391"/>
        <v/>
      </c>
      <c r="N13578" t="str">
        <f t="shared" si="2392"/>
        <v/>
      </c>
      <c r="O13578" t="str">
        <f t="shared" si="2393"/>
        <v/>
      </c>
      <c r="P13578" t="str">
        <f>IF(LEN(A13644)&gt;2,IF(ISNA(MATCH(A13644,$P$2:P13577,0)),A13644,""),IF(ISNA(MATCH(J13644,$P$2:P13577,0)),J13644,""))</f>
        <v/>
      </c>
      <c r="Q13578">
        <f t="shared" si="2394"/>
        <v>0</v>
      </c>
      <c r="R13578" t="str">
        <f t="shared" si="2395"/>
        <v/>
      </c>
      <c r="S13578">
        <f t="shared" si="2396"/>
        <v>0</v>
      </c>
      <c r="T13578">
        <f t="shared" si="2397"/>
        <v>0</v>
      </c>
      <c r="V13578">
        <f t="shared" si="2398"/>
        <v>0</v>
      </c>
      <c r="W13578">
        <f t="shared" si="2399"/>
        <v>0</v>
      </c>
      <c r="Y13578">
        <f t="shared" si="2400"/>
        <v>0</v>
      </c>
    </row>
    <row r="13579" spans="12:25" x14ac:dyDescent="0.25">
      <c r="L13579" s="3" t="str">
        <f t="shared" si="2390"/>
        <v/>
      </c>
      <c r="M13579" s="2" t="str">
        <f t="shared" si="2391"/>
        <v/>
      </c>
      <c r="N13579" t="str">
        <f t="shared" si="2392"/>
        <v/>
      </c>
      <c r="O13579" t="str">
        <f t="shared" si="2393"/>
        <v/>
      </c>
      <c r="P13579" t="str">
        <f>IF(LEN(A13645)&gt;2,IF(ISNA(MATCH(A13645,$P$2:P13578,0)),A13645,""),IF(ISNA(MATCH(J13645,$P$2:P13578,0)),J13645,""))</f>
        <v/>
      </c>
      <c r="Q13579">
        <f t="shared" si="2394"/>
        <v>0</v>
      </c>
      <c r="R13579" t="str">
        <f t="shared" si="2395"/>
        <v/>
      </c>
      <c r="S13579">
        <f t="shared" si="2396"/>
        <v>0</v>
      </c>
      <c r="T13579">
        <f t="shared" si="2397"/>
        <v>0</v>
      </c>
      <c r="V13579">
        <f t="shared" si="2398"/>
        <v>0</v>
      </c>
      <c r="W13579">
        <f t="shared" si="2399"/>
        <v>0</v>
      </c>
      <c r="Y13579">
        <f t="shared" si="2400"/>
        <v>0</v>
      </c>
    </row>
    <row r="13580" spans="12:25" x14ac:dyDescent="0.25">
      <c r="L13580" s="3" t="str">
        <f t="shared" si="2390"/>
        <v/>
      </c>
      <c r="M13580" s="2" t="str">
        <f t="shared" si="2391"/>
        <v/>
      </c>
      <c r="N13580" t="str">
        <f t="shared" si="2392"/>
        <v/>
      </c>
      <c r="O13580" t="str">
        <f t="shared" si="2393"/>
        <v/>
      </c>
      <c r="P13580" t="str">
        <f>IF(LEN(A13646)&gt;2,IF(ISNA(MATCH(A13646,$P$2:P13579,0)),A13646,""),IF(ISNA(MATCH(J13646,$P$2:P13579,0)),J13646,""))</f>
        <v/>
      </c>
      <c r="Q13580">
        <f t="shared" si="2394"/>
        <v>0</v>
      </c>
      <c r="R13580" t="str">
        <f t="shared" si="2395"/>
        <v/>
      </c>
      <c r="S13580">
        <f t="shared" si="2396"/>
        <v>0</v>
      </c>
      <c r="T13580">
        <f t="shared" si="2397"/>
        <v>0</v>
      </c>
      <c r="V13580">
        <f t="shared" si="2398"/>
        <v>0</v>
      </c>
      <c r="W13580">
        <f t="shared" si="2399"/>
        <v>0</v>
      </c>
      <c r="Y13580">
        <f t="shared" si="2400"/>
        <v>0</v>
      </c>
    </row>
    <row r="13581" spans="12:25" x14ac:dyDescent="0.25">
      <c r="L13581" s="3" t="str">
        <f t="shared" si="2390"/>
        <v/>
      </c>
      <c r="M13581" s="2" t="str">
        <f t="shared" si="2391"/>
        <v/>
      </c>
      <c r="N13581" t="str">
        <f t="shared" si="2392"/>
        <v/>
      </c>
      <c r="O13581" t="str">
        <f t="shared" si="2393"/>
        <v/>
      </c>
      <c r="P13581" t="str">
        <f>IF(LEN(A13647)&gt;2,IF(ISNA(MATCH(A13647,$P$2:P13580,0)),A13647,""),IF(ISNA(MATCH(J13647,$P$2:P13580,0)),J13647,""))</f>
        <v/>
      </c>
      <c r="Q13581">
        <f t="shared" si="2394"/>
        <v>0</v>
      </c>
      <c r="R13581" t="str">
        <f t="shared" si="2395"/>
        <v/>
      </c>
      <c r="S13581">
        <f t="shared" si="2396"/>
        <v>0</v>
      </c>
      <c r="T13581">
        <f t="shared" si="2397"/>
        <v>0</v>
      </c>
      <c r="V13581">
        <f t="shared" si="2398"/>
        <v>0</v>
      </c>
      <c r="W13581">
        <f t="shared" si="2399"/>
        <v>0</v>
      </c>
      <c r="Y13581">
        <f t="shared" si="2400"/>
        <v>0</v>
      </c>
    </row>
    <row r="13582" spans="12:25" x14ac:dyDescent="0.25">
      <c r="L13582" s="3" t="str">
        <f t="shared" si="2390"/>
        <v/>
      </c>
      <c r="M13582" s="2" t="str">
        <f t="shared" si="2391"/>
        <v/>
      </c>
      <c r="N13582" t="str">
        <f t="shared" si="2392"/>
        <v/>
      </c>
      <c r="O13582" t="str">
        <f t="shared" si="2393"/>
        <v/>
      </c>
      <c r="P13582" t="str">
        <f>IF(LEN(A13648)&gt;2,IF(ISNA(MATCH(A13648,$P$2:P13581,0)),A13648,""),IF(ISNA(MATCH(J13648,$P$2:P13581,0)),J13648,""))</f>
        <v/>
      </c>
      <c r="Q13582">
        <f t="shared" si="2394"/>
        <v>0</v>
      </c>
      <c r="R13582" t="str">
        <f t="shared" si="2395"/>
        <v/>
      </c>
      <c r="S13582">
        <f t="shared" si="2396"/>
        <v>0</v>
      </c>
      <c r="T13582">
        <f t="shared" si="2397"/>
        <v>0</v>
      </c>
      <c r="V13582">
        <f t="shared" si="2398"/>
        <v>0</v>
      </c>
      <c r="W13582">
        <f t="shared" si="2399"/>
        <v>0</v>
      </c>
      <c r="Y13582">
        <f t="shared" si="2400"/>
        <v>0</v>
      </c>
    </row>
    <row r="13583" spans="12:25" x14ac:dyDescent="0.25">
      <c r="L13583" s="3" t="str">
        <f t="shared" si="2390"/>
        <v/>
      </c>
      <c r="M13583" s="2" t="str">
        <f t="shared" si="2391"/>
        <v/>
      </c>
      <c r="N13583" t="str">
        <f t="shared" si="2392"/>
        <v/>
      </c>
      <c r="O13583" t="str">
        <f t="shared" si="2393"/>
        <v/>
      </c>
      <c r="P13583" t="str">
        <f>IF(LEN(A13649)&gt;2,IF(ISNA(MATCH(A13649,$P$2:P13582,0)),A13649,""),IF(ISNA(MATCH(J13649,$P$2:P13582,0)),J13649,""))</f>
        <v/>
      </c>
      <c r="Q13583">
        <f t="shared" si="2394"/>
        <v>0</v>
      </c>
      <c r="R13583" t="str">
        <f t="shared" si="2395"/>
        <v/>
      </c>
      <c r="S13583">
        <f t="shared" si="2396"/>
        <v>0</v>
      </c>
      <c r="T13583">
        <f t="shared" si="2397"/>
        <v>0</v>
      </c>
      <c r="V13583">
        <f t="shared" si="2398"/>
        <v>0</v>
      </c>
      <c r="W13583">
        <f t="shared" si="2399"/>
        <v>0</v>
      </c>
      <c r="Y13583">
        <f t="shared" si="2400"/>
        <v>0</v>
      </c>
    </row>
    <row r="13584" spans="12:25" x14ac:dyDescent="0.25">
      <c r="L13584" s="3" t="str">
        <f t="shared" si="2390"/>
        <v/>
      </c>
      <c r="M13584" s="2" t="str">
        <f t="shared" si="2391"/>
        <v/>
      </c>
      <c r="N13584" t="str">
        <f t="shared" si="2392"/>
        <v/>
      </c>
      <c r="O13584" t="str">
        <f t="shared" si="2393"/>
        <v/>
      </c>
      <c r="P13584" t="str">
        <f>IF(LEN(A13650)&gt;2,IF(ISNA(MATCH(A13650,$P$2:P13583,0)),A13650,""),IF(ISNA(MATCH(J13650,$P$2:P13583,0)),J13650,""))</f>
        <v/>
      </c>
      <c r="Q13584">
        <f t="shared" si="2394"/>
        <v>0</v>
      </c>
      <c r="R13584" t="str">
        <f t="shared" si="2395"/>
        <v/>
      </c>
      <c r="S13584">
        <f t="shared" si="2396"/>
        <v>0</v>
      </c>
      <c r="T13584">
        <f t="shared" si="2397"/>
        <v>0</v>
      </c>
      <c r="V13584">
        <f t="shared" si="2398"/>
        <v>0</v>
      </c>
      <c r="W13584">
        <f t="shared" si="2399"/>
        <v>0</v>
      </c>
      <c r="Y13584">
        <f t="shared" si="2400"/>
        <v>0</v>
      </c>
    </row>
    <row r="13585" spans="12:25" x14ac:dyDescent="0.25">
      <c r="L13585" s="3" t="str">
        <f t="shared" si="2390"/>
        <v/>
      </c>
      <c r="M13585" s="2" t="str">
        <f t="shared" si="2391"/>
        <v/>
      </c>
      <c r="N13585" t="str">
        <f t="shared" si="2392"/>
        <v/>
      </c>
      <c r="O13585" t="str">
        <f t="shared" si="2393"/>
        <v/>
      </c>
      <c r="P13585" t="str">
        <f>IF(LEN(A13651)&gt;2,IF(ISNA(MATCH(A13651,$P$2:P13584,0)),A13651,""),IF(ISNA(MATCH(J13651,$P$2:P13584,0)),J13651,""))</f>
        <v/>
      </c>
      <c r="Q13585">
        <f t="shared" si="2394"/>
        <v>0</v>
      </c>
      <c r="R13585" t="str">
        <f t="shared" si="2395"/>
        <v/>
      </c>
      <c r="S13585">
        <f t="shared" si="2396"/>
        <v>0</v>
      </c>
      <c r="T13585">
        <f t="shared" si="2397"/>
        <v>0</v>
      </c>
      <c r="V13585">
        <f t="shared" si="2398"/>
        <v>0</v>
      </c>
      <c r="W13585">
        <f t="shared" si="2399"/>
        <v>0</v>
      </c>
      <c r="Y13585">
        <f t="shared" si="2400"/>
        <v>0</v>
      </c>
    </row>
    <row r="13586" spans="12:25" x14ac:dyDescent="0.25">
      <c r="L13586" s="3" t="str">
        <f t="shared" si="2390"/>
        <v/>
      </c>
      <c r="M13586" s="2" t="str">
        <f t="shared" si="2391"/>
        <v/>
      </c>
      <c r="N13586" t="str">
        <f t="shared" si="2392"/>
        <v/>
      </c>
      <c r="O13586" t="str">
        <f t="shared" si="2393"/>
        <v/>
      </c>
      <c r="P13586" t="str">
        <f>IF(LEN(A13652)&gt;2,IF(ISNA(MATCH(A13652,$P$2:P13585,0)),A13652,""),IF(ISNA(MATCH(J13652,$P$2:P13585,0)),J13652,""))</f>
        <v/>
      </c>
      <c r="Q13586">
        <f t="shared" si="2394"/>
        <v>0</v>
      </c>
      <c r="R13586" t="str">
        <f t="shared" si="2395"/>
        <v/>
      </c>
      <c r="S13586">
        <f t="shared" si="2396"/>
        <v>0</v>
      </c>
      <c r="T13586">
        <f t="shared" si="2397"/>
        <v>0</v>
      </c>
      <c r="V13586">
        <f t="shared" si="2398"/>
        <v>0</v>
      </c>
      <c r="W13586">
        <f t="shared" si="2399"/>
        <v>0</v>
      </c>
      <c r="Y13586">
        <f t="shared" si="2400"/>
        <v>0</v>
      </c>
    </row>
    <row r="13587" spans="12:25" x14ac:dyDescent="0.25">
      <c r="L13587" s="3" t="str">
        <f t="shared" si="2390"/>
        <v/>
      </c>
      <c r="M13587" s="2" t="str">
        <f t="shared" si="2391"/>
        <v/>
      </c>
      <c r="N13587" t="str">
        <f t="shared" si="2392"/>
        <v/>
      </c>
      <c r="O13587" t="str">
        <f t="shared" si="2393"/>
        <v/>
      </c>
      <c r="P13587" t="str">
        <f>IF(LEN(A13653)&gt;2,IF(ISNA(MATCH(A13653,$P$2:P13586,0)),A13653,""),IF(ISNA(MATCH(J13653,$P$2:P13586,0)),J13653,""))</f>
        <v/>
      </c>
      <c r="Q13587">
        <f t="shared" si="2394"/>
        <v>0</v>
      </c>
      <c r="R13587" t="str">
        <f t="shared" si="2395"/>
        <v/>
      </c>
      <c r="S13587">
        <f t="shared" si="2396"/>
        <v>0</v>
      </c>
      <c r="T13587">
        <f t="shared" si="2397"/>
        <v>0</v>
      </c>
      <c r="V13587">
        <f t="shared" si="2398"/>
        <v>0</v>
      </c>
      <c r="W13587">
        <f t="shared" si="2399"/>
        <v>0</v>
      </c>
      <c r="Y13587">
        <f t="shared" si="2400"/>
        <v>0</v>
      </c>
    </row>
    <row r="13588" spans="12:25" x14ac:dyDescent="0.25">
      <c r="L13588" s="3" t="str">
        <f t="shared" si="2390"/>
        <v/>
      </c>
      <c r="M13588" s="2" t="str">
        <f t="shared" si="2391"/>
        <v/>
      </c>
      <c r="N13588" t="str">
        <f t="shared" si="2392"/>
        <v/>
      </c>
      <c r="O13588" t="str">
        <f t="shared" si="2393"/>
        <v/>
      </c>
      <c r="P13588" t="str">
        <f>IF(LEN(A13654)&gt;2,IF(ISNA(MATCH(A13654,$P$2:P13587,0)),A13654,""),IF(ISNA(MATCH(J13654,$P$2:P13587,0)),J13654,""))</f>
        <v/>
      </c>
      <c r="Q13588">
        <f t="shared" si="2394"/>
        <v>0</v>
      </c>
      <c r="R13588" t="str">
        <f t="shared" si="2395"/>
        <v/>
      </c>
      <c r="S13588">
        <f t="shared" si="2396"/>
        <v>0</v>
      </c>
      <c r="T13588">
        <f t="shared" si="2397"/>
        <v>0</v>
      </c>
      <c r="V13588">
        <f t="shared" si="2398"/>
        <v>0</v>
      </c>
      <c r="W13588">
        <f t="shared" si="2399"/>
        <v>0</v>
      </c>
      <c r="Y13588">
        <f t="shared" si="2400"/>
        <v>0</v>
      </c>
    </row>
    <row r="13589" spans="12:25" x14ac:dyDescent="0.25">
      <c r="L13589" s="3" t="str">
        <f t="shared" si="2390"/>
        <v/>
      </c>
      <c r="M13589" s="2" t="str">
        <f t="shared" si="2391"/>
        <v/>
      </c>
      <c r="N13589" t="str">
        <f t="shared" si="2392"/>
        <v/>
      </c>
      <c r="O13589" t="str">
        <f t="shared" si="2393"/>
        <v/>
      </c>
      <c r="P13589" t="str">
        <f>IF(LEN(A13655)&gt;2,IF(ISNA(MATCH(A13655,$P$2:P13588,0)),A13655,""),IF(ISNA(MATCH(J13655,$P$2:P13588,0)),J13655,""))</f>
        <v/>
      </c>
      <c r="Q13589">
        <f t="shared" si="2394"/>
        <v>0</v>
      </c>
      <c r="R13589" t="str">
        <f t="shared" si="2395"/>
        <v/>
      </c>
      <c r="S13589">
        <f t="shared" si="2396"/>
        <v>0</v>
      </c>
      <c r="T13589">
        <f t="shared" si="2397"/>
        <v>0</v>
      </c>
      <c r="V13589">
        <f t="shared" si="2398"/>
        <v>0</v>
      </c>
      <c r="W13589">
        <f t="shared" si="2399"/>
        <v>0</v>
      </c>
      <c r="Y13589">
        <f t="shared" si="2400"/>
        <v>0</v>
      </c>
    </row>
    <row r="13590" spans="12:25" x14ac:dyDescent="0.25">
      <c r="L13590" s="3" t="str">
        <f t="shared" si="2390"/>
        <v/>
      </c>
      <c r="M13590" s="2" t="str">
        <f t="shared" si="2391"/>
        <v/>
      </c>
      <c r="N13590" t="str">
        <f t="shared" si="2392"/>
        <v/>
      </c>
      <c r="O13590" t="str">
        <f t="shared" si="2393"/>
        <v/>
      </c>
      <c r="P13590" t="str">
        <f>IF(LEN(A13656)&gt;2,IF(ISNA(MATCH(A13656,$P$2:P13589,0)),A13656,""),IF(ISNA(MATCH(J13656,$P$2:P13589,0)),J13656,""))</f>
        <v/>
      </c>
      <c r="Q13590">
        <f t="shared" si="2394"/>
        <v>0</v>
      </c>
      <c r="R13590" t="str">
        <f t="shared" si="2395"/>
        <v/>
      </c>
      <c r="S13590">
        <f t="shared" si="2396"/>
        <v>0</v>
      </c>
      <c r="T13590">
        <f t="shared" si="2397"/>
        <v>0</v>
      </c>
      <c r="V13590">
        <f t="shared" si="2398"/>
        <v>0</v>
      </c>
      <c r="W13590">
        <f t="shared" si="2399"/>
        <v>0</v>
      </c>
      <c r="Y13590">
        <f t="shared" si="2400"/>
        <v>0</v>
      </c>
    </row>
    <row r="13591" spans="12:25" x14ac:dyDescent="0.25">
      <c r="L13591" s="3" t="str">
        <f t="shared" si="2390"/>
        <v/>
      </c>
      <c r="M13591" s="2" t="str">
        <f t="shared" si="2391"/>
        <v/>
      </c>
      <c r="N13591" t="str">
        <f t="shared" si="2392"/>
        <v/>
      </c>
      <c r="O13591" t="str">
        <f t="shared" si="2393"/>
        <v/>
      </c>
      <c r="P13591" t="str">
        <f>IF(LEN(A13657)&gt;2,IF(ISNA(MATCH(A13657,$P$2:P13590,0)),A13657,""),IF(ISNA(MATCH(J13657,$P$2:P13590,0)),J13657,""))</f>
        <v/>
      </c>
      <c r="Q13591">
        <f t="shared" si="2394"/>
        <v>0</v>
      </c>
      <c r="R13591" t="str">
        <f t="shared" si="2395"/>
        <v/>
      </c>
      <c r="S13591">
        <f t="shared" si="2396"/>
        <v>0</v>
      </c>
      <c r="T13591">
        <f t="shared" si="2397"/>
        <v>0</v>
      </c>
      <c r="V13591">
        <f t="shared" si="2398"/>
        <v>0</v>
      </c>
      <c r="W13591">
        <f t="shared" si="2399"/>
        <v>0</v>
      </c>
      <c r="Y13591">
        <f t="shared" si="2400"/>
        <v>0</v>
      </c>
    </row>
    <row r="13592" spans="12:25" x14ac:dyDescent="0.25">
      <c r="L13592" s="3" t="str">
        <f t="shared" si="2390"/>
        <v/>
      </c>
      <c r="M13592" s="2" t="str">
        <f t="shared" si="2391"/>
        <v/>
      </c>
      <c r="N13592" t="str">
        <f t="shared" si="2392"/>
        <v/>
      </c>
      <c r="O13592" t="str">
        <f t="shared" si="2393"/>
        <v/>
      </c>
      <c r="P13592" t="str">
        <f>IF(LEN(A13658)&gt;2,IF(ISNA(MATCH(A13658,$P$2:P13591,0)),A13658,""),IF(ISNA(MATCH(J13658,$P$2:P13591,0)),J13658,""))</f>
        <v/>
      </c>
      <c r="Q13592">
        <f t="shared" si="2394"/>
        <v>0</v>
      </c>
      <c r="R13592" t="str">
        <f t="shared" si="2395"/>
        <v/>
      </c>
      <c r="S13592">
        <f t="shared" si="2396"/>
        <v>0</v>
      </c>
      <c r="T13592">
        <f t="shared" si="2397"/>
        <v>0</v>
      </c>
      <c r="V13592">
        <f t="shared" si="2398"/>
        <v>0</v>
      </c>
      <c r="W13592">
        <f t="shared" si="2399"/>
        <v>0</v>
      </c>
      <c r="Y13592">
        <f t="shared" si="2400"/>
        <v>0</v>
      </c>
    </row>
    <row r="13593" spans="12:25" x14ac:dyDescent="0.25">
      <c r="L13593" s="3" t="str">
        <f t="shared" si="2390"/>
        <v/>
      </c>
      <c r="M13593" s="2" t="str">
        <f t="shared" si="2391"/>
        <v/>
      </c>
      <c r="N13593" t="str">
        <f t="shared" si="2392"/>
        <v/>
      </c>
      <c r="O13593" t="str">
        <f t="shared" si="2393"/>
        <v/>
      </c>
      <c r="P13593" t="str">
        <f>IF(LEN(A13659)&gt;2,IF(ISNA(MATCH(A13659,$P$2:P13592,0)),A13659,""),IF(ISNA(MATCH(J13659,$P$2:P13592,0)),J13659,""))</f>
        <v/>
      </c>
      <c r="Q13593">
        <f t="shared" si="2394"/>
        <v>0</v>
      </c>
      <c r="R13593" t="str">
        <f t="shared" si="2395"/>
        <v/>
      </c>
      <c r="S13593">
        <f t="shared" si="2396"/>
        <v>0</v>
      </c>
      <c r="T13593">
        <f t="shared" si="2397"/>
        <v>0</v>
      </c>
      <c r="V13593">
        <f t="shared" si="2398"/>
        <v>0</v>
      </c>
      <c r="W13593">
        <f t="shared" si="2399"/>
        <v>0</v>
      </c>
      <c r="Y13593">
        <f t="shared" si="2400"/>
        <v>0</v>
      </c>
    </row>
    <row r="13594" spans="12:25" x14ac:dyDescent="0.25">
      <c r="L13594" s="3" t="str">
        <f t="shared" si="2390"/>
        <v/>
      </c>
      <c r="M13594" s="2" t="str">
        <f t="shared" si="2391"/>
        <v/>
      </c>
      <c r="N13594" t="str">
        <f t="shared" si="2392"/>
        <v/>
      </c>
      <c r="O13594" t="str">
        <f t="shared" si="2393"/>
        <v/>
      </c>
      <c r="P13594" t="str">
        <f>IF(LEN(A13660)&gt;2,IF(ISNA(MATCH(A13660,$P$2:P13593,0)),A13660,""),IF(ISNA(MATCH(J13660,$P$2:P13593,0)),J13660,""))</f>
        <v/>
      </c>
      <c r="Q13594">
        <f t="shared" si="2394"/>
        <v>0</v>
      </c>
      <c r="R13594" t="str">
        <f t="shared" si="2395"/>
        <v/>
      </c>
      <c r="S13594">
        <f t="shared" si="2396"/>
        <v>0</v>
      </c>
      <c r="T13594">
        <f t="shared" si="2397"/>
        <v>0</v>
      </c>
      <c r="V13594">
        <f t="shared" si="2398"/>
        <v>0</v>
      </c>
      <c r="W13594">
        <f t="shared" si="2399"/>
        <v>0</v>
      </c>
      <c r="Y13594">
        <f t="shared" si="2400"/>
        <v>0</v>
      </c>
    </row>
    <row r="13595" spans="12:25" x14ac:dyDescent="0.25">
      <c r="L13595" s="3" t="str">
        <f t="shared" si="2390"/>
        <v/>
      </c>
      <c r="M13595" s="2" t="str">
        <f t="shared" si="2391"/>
        <v/>
      </c>
      <c r="N13595" t="str">
        <f t="shared" si="2392"/>
        <v/>
      </c>
      <c r="O13595" t="str">
        <f t="shared" si="2393"/>
        <v/>
      </c>
      <c r="P13595" t="str">
        <f>IF(LEN(A13661)&gt;2,IF(ISNA(MATCH(A13661,$P$2:P13594,0)),A13661,""),IF(ISNA(MATCH(J13661,$P$2:P13594,0)),J13661,""))</f>
        <v/>
      </c>
      <c r="Q13595">
        <f t="shared" si="2394"/>
        <v>0</v>
      </c>
      <c r="R13595" t="str">
        <f t="shared" si="2395"/>
        <v/>
      </c>
      <c r="S13595">
        <f t="shared" si="2396"/>
        <v>0</v>
      </c>
      <c r="T13595">
        <f t="shared" si="2397"/>
        <v>0</v>
      </c>
      <c r="V13595">
        <f t="shared" si="2398"/>
        <v>0</v>
      </c>
      <c r="W13595">
        <f t="shared" si="2399"/>
        <v>0</v>
      </c>
      <c r="Y13595">
        <f t="shared" si="2400"/>
        <v>0</v>
      </c>
    </row>
    <row r="13596" spans="12:25" x14ac:dyDescent="0.25">
      <c r="L13596" s="3" t="str">
        <f t="shared" si="2390"/>
        <v/>
      </c>
      <c r="M13596" s="2" t="str">
        <f t="shared" si="2391"/>
        <v/>
      </c>
      <c r="N13596" t="str">
        <f t="shared" si="2392"/>
        <v/>
      </c>
      <c r="O13596" t="str">
        <f t="shared" si="2393"/>
        <v/>
      </c>
      <c r="P13596" t="str">
        <f>IF(LEN(A13662)&gt;2,IF(ISNA(MATCH(A13662,$P$2:P13595,0)),A13662,""),IF(ISNA(MATCH(J13662,$P$2:P13595,0)),J13662,""))</f>
        <v/>
      </c>
      <c r="Q13596">
        <f t="shared" si="2394"/>
        <v>0</v>
      </c>
      <c r="R13596" t="str">
        <f t="shared" si="2395"/>
        <v/>
      </c>
      <c r="S13596">
        <f t="shared" si="2396"/>
        <v>0</v>
      </c>
      <c r="T13596">
        <f t="shared" si="2397"/>
        <v>0</v>
      </c>
      <c r="V13596">
        <f t="shared" si="2398"/>
        <v>0</v>
      </c>
      <c r="W13596">
        <f t="shared" si="2399"/>
        <v>0</v>
      </c>
      <c r="Y13596">
        <f t="shared" si="2400"/>
        <v>0</v>
      </c>
    </row>
    <row r="13597" spans="12:25" x14ac:dyDescent="0.25">
      <c r="L13597" s="3" t="str">
        <f t="shared" si="2390"/>
        <v/>
      </c>
      <c r="M13597" s="2" t="str">
        <f t="shared" si="2391"/>
        <v/>
      </c>
      <c r="N13597" t="str">
        <f t="shared" si="2392"/>
        <v/>
      </c>
      <c r="O13597" t="str">
        <f t="shared" si="2393"/>
        <v/>
      </c>
      <c r="P13597" t="str">
        <f>IF(LEN(A13663)&gt;2,IF(ISNA(MATCH(A13663,$P$2:P13596,0)),A13663,""),IF(ISNA(MATCH(J13663,$P$2:P13596,0)),J13663,""))</f>
        <v/>
      </c>
      <c r="Q13597">
        <f t="shared" si="2394"/>
        <v>0</v>
      </c>
      <c r="R13597" t="str">
        <f t="shared" si="2395"/>
        <v/>
      </c>
      <c r="S13597">
        <f t="shared" si="2396"/>
        <v>0</v>
      </c>
      <c r="T13597">
        <f t="shared" si="2397"/>
        <v>0</v>
      </c>
      <c r="V13597">
        <f t="shared" si="2398"/>
        <v>0</v>
      </c>
      <c r="W13597">
        <f t="shared" si="2399"/>
        <v>0</v>
      </c>
      <c r="Y13597">
        <f t="shared" si="2400"/>
        <v>0</v>
      </c>
    </row>
    <row r="13598" spans="12:25" x14ac:dyDescent="0.25">
      <c r="L13598" s="3" t="str">
        <f t="shared" si="2390"/>
        <v/>
      </c>
      <c r="M13598" s="2" t="str">
        <f t="shared" si="2391"/>
        <v/>
      </c>
      <c r="N13598" t="str">
        <f t="shared" si="2392"/>
        <v/>
      </c>
      <c r="O13598" t="str">
        <f t="shared" si="2393"/>
        <v/>
      </c>
      <c r="P13598" t="str">
        <f>IF(LEN(A13664)&gt;2,IF(ISNA(MATCH(A13664,$P$2:P13597,0)),A13664,""),IF(ISNA(MATCH(J13664,$P$2:P13597,0)),J13664,""))</f>
        <v/>
      </c>
      <c r="Q13598">
        <f t="shared" si="2394"/>
        <v>0</v>
      </c>
      <c r="R13598" t="str">
        <f t="shared" si="2395"/>
        <v/>
      </c>
      <c r="S13598">
        <f t="shared" si="2396"/>
        <v>0</v>
      </c>
      <c r="T13598">
        <f t="shared" si="2397"/>
        <v>0</v>
      </c>
      <c r="V13598">
        <f t="shared" si="2398"/>
        <v>0</v>
      </c>
      <c r="W13598">
        <f t="shared" si="2399"/>
        <v>0</v>
      </c>
      <c r="Y13598">
        <f t="shared" si="2400"/>
        <v>0</v>
      </c>
    </row>
    <row r="13599" spans="12:25" x14ac:dyDescent="0.25">
      <c r="L13599" s="3" t="str">
        <f t="shared" si="2390"/>
        <v/>
      </c>
      <c r="M13599" s="2" t="str">
        <f t="shared" si="2391"/>
        <v/>
      </c>
      <c r="N13599" t="str">
        <f t="shared" si="2392"/>
        <v/>
      </c>
      <c r="O13599" t="str">
        <f t="shared" si="2393"/>
        <v/>
      </c>
      <c r="P13599" t="str">
        <f>IF(LEN(A13665)&gt;2,IF(ISNA(MATCH(A13665,$P$2:P13598,0)),A13665,""),IF(ISNA(MATCH(J13665,$P$2:P13598,0)),J13665,""))</f>
        <v/>
      </c>
      <c r="Q13599">
        <f t="shared" si="2394"/>
        <v>0</v>
      </c>
      <c r="R13599" t="str">
        <f t="shared" si="2395"/>
        <v/>
      </c>
      <c r="S13599">
        <f t="shared" si="2396"/>
        <v>0</v>
      </c>
      <c r="T13599">
        <f t="shared" si="2397"/>
        <v>0</v>
      </c>
      <c r="V13599">
        <f t="shared" si="2398"/>
        <v>0</v>
      </c>
      <c r="W13599">
        <f t="shared" si="2399"/>
        <v>0</v>
      </c>
      <c r="Y13599">
        <f t="shared" si="2400"/>
        <v>0</v>
      </c>
    </row>
    <row r="13600" spans="12:25" x14ac:dyDescent="0.25">
      <c r="L13600" s="3" t="str">
        <f t="shared" si="2390"/>
        <v/>
      </c>
      <c r="M13600" s="2" t="str">
        <f t="shared" si="2391"/>
        <v/>
      </c>
      <c r="N13600" t="str">
        <f t="shared" si="2392"/>
        <v/>
      </c>
      <c r="O13600" t="str">
        <f t="shared" si="2393"/>
        <v/>
      </c>
      <c r="P13600" t="str">
        <f>IF(LEN(A13666)&gt;2,IF(ISNA(MATCH(A13666,$P$2:P13599,0)),A13666,""),IF(ISNA(MATCH(J13666,$P$2:P13599,0)),J13666,""))</f>
        <v/>
      </c>
      <c r="Q13600">
        <f t="shared" si="2394"/>
        <v>0</v>
      </c>
      <c r="R13600" t="str">
        <f t="shared" si="2395"/>
        <v/>
      </c>
      <c r="S13600">
        <f t="shared" si="2396"/>
        <v>0</v>
      </c>
      <c r="T13600">
        <f t="shared" si="2397"/>
        <v>0</v>
      </c>
      <c r="V13600">
        <f t="shared" si="2398"/>
        <v>0</v>
      </c>
      <c r="W13600">
        <f t="shared" si="2399"/>
        <v>0</v>
      </c>
      <c r="Y13600">
        <f t="shared" si="2400"/>
        <v>0</v>
      </c>
    </row>
    <row r="13601" spans="12:25" x14ac:dyDescent="0.25">
      <c r="L13601" s="3" t="str">
        <f t="shared" si="2390"/>
        <v/>
      </c>
      <c r="M13601" s="2" t="str">
        <f t="shared" si="2391"/>
        <v/>
      </c>
      <c r="N13601" t="str">
        <f t="shared" si="2392"/>
        <v/>
      </c>
      <c r="O13601" t="str">
        <f t="shared" si="2393"/>
        <v/>
      </c>
      <c r="P13601" t="str">
        <f>IF(LEN(A13667)&gt;2,IF(ISNA(MATCH(A13667,$P$2:P13600,0)),A13667,""),IF(ISNA(MATCH(J13667,$P$2:P13600,0)),J13667,""))</f>
        <v/>
      </c>
      <c r="Q13601">
        <f t="shared" si="2394"/>
        <v>0</v>
      </c>
      <c r="R13601" t="str">
        <f t="shared" si="2395"/>
        <v/>
      </c>
      <c r="S13601">
        <f t="shared" si="2396"/>
        <v>0</v>
      </c>
      <c r="T13601">
        <f t="shared" si="2397"/>
        <v>0</v>
      </c>
      <c r="V13601">
        <f t="shared" si="2398"/>
        <v>0</v>
      </c>
      <c r="W13601">
        <f t="shared" si="2399"/>
        <v>0</v>
      </c>
      <c r="Y13601">
        <f t="shared" si="2400"/>
        <v>0</v>
      </c>
    </row>
    <row r="13602" spans="12:25" x14ac:dyDescent="0.25">
      <c r="L13602" s="3" t="str">
        <f t="shared" ref="L13602:L13665" si="2401">IF(LEN(D13668)&lt;1,"",DATE(O13602,M13602,N13602))</f>
        <v/>
      </c>
      <c r="M13602" s="2" t="str">
        <f t="shared" ref="M13602:M13665" si="2402">IF(LEN(D13668)&lt;1,"",MONTH(LEFT(D13668,10)))</f>
        <v/>
      </c>
      <c r="N13602" t="str">
        <f t="shared" ref="N13602:N13665" si="2403">IF(LEN(D13668)&lt;1,"",DAY(LEFT(D13668,10)))</f>
        <v/>
      </c>
      <c r="O13602" t="str">
        <f t="shared" ref="O13602:O13665" si="2404">IF(LEN(D13668)&lt;1,"",YEAR(LEFT(D13668,10)))</f>
        <v/>
      </c>
      <c r="P13602" t="str">
        <f>IF(LEN(A13668)&gt;2,IF(ISNA(MATCH(A13668,$P$2:P13601,0)),A13668,""),IF(ISNA(MATCH(J13668,$P$2:P13601,0)),J13668,""))</f>
        <v/>
      </c>
      <c r="Q13602">
        <f t="shared" ref="Q13602:Q13665" si="2405">+IF(LEN(P13602)&gt;1,1,0)</f>
        <v>0</v>
      </c>
      <c r="R13602" t="str">
        <f t="shared" ref="R13602:R13665" si="2406">IF(L13602&gt;$X$1,TEXT(H13668,""),"")</f>
        <v/>
      </c>
      <c r="S13602">
        <f t="shared" ref="S13602:S13665" si="2407">B13668*1</f>
        <v>0</v>
      </c>
      <c r="T13602">
        <f t="shared" ref="T13602:T13665" si="2408">C13668*1</f>
        <v>0</v>
      </c>
      <c r="V13602">
        <f t="shared" ref="V13602:V13665" si="2409">F13668*1</f>
        <v>0</v>
      </c>
      <c r="W13602">
        <f t="shared" ref="W13602:W13665" si="2410">G13668*1</f>
        <v>0</v>
      </c>
      <c r="Y13602">
        <f t="shared" ref="Y13602:Y13665" si="2411">IF(L13602&gt;$Y$1,+S13602+T13602,0)</f>
        <v>0</v>
      </c>
    </row>
    <row r="13603" spans="12:25" x14ac:dyDescent="0.25">
      <c r="L13603" s="3" t="str">
        <f t="shared" si="2401"/>
        <v/>
      </c>
      <c r="M13603" s="2" t="str">
        <f t="shared" si="2402"/>
        <v/>
      </c>
      <c r="N13603" t="str">
        <f t="shared" si="2403"/>
        <v/>
      </c>
      <c r="O13603" t="str">
        <f t="shared" si="2404"/>
        <v/>
      </c>
      <c r="P13603" t="str">
        <f>IF(LEN(A13669)&gt;2,IF(ISNA(MATCH(A13669,$P$2:P13602,0)),A13669,""),IF(ISNA(MATCH(J13669,$P$2:P13602,0)),J13669,""))</f>
        <v/>
      </c>
      <c r="Q13603">
        <f t="shared" si="2405"/>
        <v>0</v>
      </c>
      <c r="R13603" t="str">
        <f t="shared" si="2406"/>
        <v/>
      </c>
      <c r="S13603">
        <f t="shared" si="2407"/>
        <v>0</v>
      </c>
      <c r="T13603">
        <f t="shared" si="2408"/>
        <v>0</v>
      </c>
      <c r="V13603">
        <f t="shared" si="2409"/>
        <v>0</v>
      </c>
      <c r="W13603">
        <f t="shared" si="2410"/>
        <v>0</v>
      </c>
      <c r="Y13603">
        <f t="shared" si="2411"/>
        <v>0</v>
      </c>
    </row>
    <row r="13604" spans="12:25" x14ac:dyDescent="0.25">
      <c r="L13604" s="3" t="str">
        <f t="shared" si="2401"/>
        <v/>
      </c>
      <c r="M13604" s="2" t="str">
        <f t="shared" si="2402"/>
        <v/>
      </c>
      <c r="N13604" t="str">
        <f t="shared" si="2403"/>
        <v/>
      </c>
      <c r="O13604" t="str">
        <f t="shared" si="2404"/>
        <v/>
      </c>
      <c r="P13604" t="str">
        <f>IF(LEN(A13670)&gt;2,IF(ISNA(MATCH(A13670,$P$2:P13603,0)),A13670,""),IF(ISNA(MATCH(J13670,$P$2:P13603,0)),J13670,""))</f>
        <v/>
      </c>
      <c r="Q13604">
        <f t="shared" si="2405"/>
        <v>0</v>
      </c>
      <c r="R13604" t="str">
        <f t="shared" si="2406"/>
        <v/>
      </c>
      <c r="S13604">
        <f t="shared" si="2407"/>
        <v>0</v>
      </c>
      <c r="T13604">
        <f t="shared" si="2408"/>
        <v>0</v>
      </c>
      <c r="V13604">
        <f t="shared" si="2409"/>
        <v>0</v>
      </c>
      <c r="W13604">
        <f t="shared" si="2410"/>
        <v>0</v>
      </c>
      <c r="Y13604">
        <f t="shared" si="2411"/>
        <v>0</v>
      </c>
    </row>
    <row r="13605" spans="12:25" x14ac:dyDescent="0.25">
      <c r="L13605" s="3" t="str">
        <f t="shared" si="2401"/>
        <v/>
      </c>
      <c r="M13605" s="2" t="str">
        <f t="shared" si="2402"/>
        <v/>
      </c>
      <c r="N13605" t="str">
        <f t="shared" si="2403"/>
        <v/>
      </c>
      <c r="O13605" t="str">
        <f t="shared" si="2404"/>
        <v/>
      </c>
      <c r="P13605" t="str">
        <f>IF(LEN(A13671)&gt;2,IF(ISNA(MATCH(A13671,$P$2:P13604,0)),A13671,""),IF(ISNA(MATCH(J13671,$P$2:P13604,0)),J13671,""))</f>
        <v/>
      </c>
      <c r="Q13605">
        <f t="shared" si="2405"/>
        <v>0</v>
      </c>
      <c r="R13605" t="str">
        <f t="shared" si="2406"/>
        <v/>
      </c>
      <c r="S13605">
        <f t="shared" si="2407"/>
        <v>0</v>
      </c>
      <c r="T13605">
        <f t="shared" si="2408"/>
        <v>0</v>
      </c>
      <c r="V13605">
        <f t="shared" si="2409"/>
        <v>0</v>
      </c>
      <c r="W13605">
        <f t="shared" si="2410"/>
        <v>0</v>
      </c>
      <c r="Y13605">
        <f t="shared" si="2411"/>
        <v>0</v>
      </c>
    </row>
    <row r="13606" spans="12:25" x14ac:dyDescent="0.25">
      <c r="L13606" s="3" t="str">
        <f t="shared" si="2401"/>
        <v/>
      </c>
      <c r="M13606" s="2" t="str">
        <f t="shared" si="2402"/>
        <v/>
      </c>
      <c r="N13606" t="str">
        <f t="shared" si="2403"/>
        <v/>
      </c>
      <c r="O13606" t="str">
        <f t="shared" si="2404"/>
        <v/>
      </c>
      <c r="P13606" t="str">
        <f>IF(LEN(A13672)&gt;2,IF(ISNA(MATCH(A13672,$P$2:P13605,0)),A13672,""),IF(ISNA(MATCH(J13672,$P$2:P13605,0)),J13672,""))</f>
        <v/>
      </c>
      <c r="Q13606">
        <f t="shared" si="2405"/>
        <v>0</v>
      </c>
      <c r="R13606" t="str">
        <f t="shared" si="2406"/>
        <v/>
      </c>
      <c r="S13606">
        <f t="shared" si="2407"/>
        <v>0</v>
      </c>
      <c r="T13606">
        <f t="shared" si="2408"/>
        <v>0</v>
      </c>
      <c r="V13606">
        <f t="shared" si="2409"/>
        <v>0</v>
      </c>
      <c r="W13606">
        <f t="shared" si="2410"/>
        <v>0</v>
      </c>
      <c r="Y13606">
        <f t="shared" si="2411"/>
        <v>0</v>
      </c>
    </row>
    <row r="13607" spans="12:25" x14ac:dyDescent="0.25">
      <c r="L13607" s="3" t="str">
        <f t="shared" si="2401"/>
        <v/>
      </c>
      <c r="M13607" s="2" t="str">
        <f t="shared" si="2402"/>
        <v/>
      </c>
      <c r="N13607" t="str">
        <f t="shared" si="2403"/>
        <v/>
      </c>
      <c r="O13607" t="str">
        <f t="shared" si="2404"/>
        <v/>
      </c>
      <c r="P13607" t="str">
        <f>IF(LEN(A13673)&gt;2,IF(ISNA(MATCH(A13673,$P$2:P13606,0)),A13673,""),IF(ISNA(MATCH(J13673,$P$2:P13606,0)),J13673,""))</f>
        <v/>
      </c>
      <c r="Q13607">
        <f t="shared" si="2405"/>
        <v>0</v>
      </c>
      <c r="R13607" t="str">
        <f t="shared" si="2406"/>
        <v/>
      </c>
      <c r="S13607">
        <f t="shared" si="2407"/>
        <v>0</v>
      </c>
      <c r="T13607">
        <f t="shared" si="2408"/>
        <v>0</v>
      </c>
      <c r="V13607">
        <f t="shared" si="2409"/>
        <v>0</v>
      </c>
      <c r="W13607">
        <f t="shared" si="2410"/>
        <v>0</v>
      </c>
      <c r="Y13607">
        <f t="shared" si="2411"/>
        <v>0</v>
      </c>
    </row>
    <row r="13608" spans="12:25" x14ac:dyDescent="0.25">
      <c r="L13608" s="3" t="str">
        <f t="shared" si="2401"/>
        <v/>
      </c>
      <c r="M13608" s="2" t="str">
        <f t="shared" si="2402"/>
        <v/>
      </c>
      <c r="N13608" t="str">
        <f t="shared" si="2403"/>
        <v/>
      </c>
      <c r="O13608" t="str">
        <f t="shared" si="2404"/>
        <v/>
      </c>
      <c r="P13608" t="str">
        <f>IF(LEN(A13674)&gt;2,IF(ISNA(MATCH(A13674,$P$2:P13607,0)),A13674,""),IF(ISNA(MATCH(J13674,$P$2:P13607,0)),J13674,""))</f>
        <v/>
      </c>
      <c r="Q13608">
        <f t="shared" si="2405"/>
        <v>0</v>
      </c>
      <c r="R13608" t="str">
        <f t="shared" si="2406"/>
        <v/>
      </c>
      <c r="S13608">
        <f t="shared" si="2407"/>
        <v>0</v>
      </c>
      <c r="T13608">
        <f t="shared" si="2408"/>
        <v>0</v>
      </c>
      <c r="V13608">
        <f t="shared" si="2409"/>
        <v>0</v>
      </c>
      <c r="W13608">
        <f t="shared" si="2410"/>
        <v>0</v>
      </c>
      <c r="Y13608">
        <f t="shared" si="2411"/>
        <v>0</v>
      </c>
    </row>
    <row r="13609" spans="12:25" x14ac:dyDescent="0.25">
      <c r="L13609" s="3" t="str">
        <f t="shared" si="2401"/>
        <v/>
      </c>
      <c r="M13609" s="2" t="str">
        <f t="shared" si="2402"/>
        <v/>
      </c>
      <c r="N13609" t="str">
        <f t="shared" si="2403"/>
        <v/>
      </c>
      <c r="O13609" t="str">
        <f t="shared" si="2404"/>
        <v/>
      </c>
      <c r="P13609" t="str">
        <f>IF(LEN(A13675)&gt;2,IF(ISNA(MATCH(A13675,$P$2:P13608,0)),A13675,""),IF(ISNA(MATCH(J13675,$P$2:P13608,0)),J13675,""))</f>
        <v/>
      </c>
      <c r="Q13609">
        <f t="shared" si="2405"/>
        <v>0</v>
      </c>
      <c r="R13609" t="str">
        <f t="shared" si="2406"/>
        <v/>
      </c>
      <c r="S13609">
        <f t="shared" si="2407"/>
        <v>0</v>
      </c>
      <c r="T13609">
        <f t="shared" si="2408"/>
        <v>0</v>
      </c>
      <c r="V13609">
        <f t="shared" si="2409"/>
        <v>0</v>
      </c>
      <c r="W13609">
        <f t="shared" si="2410"/>
        <v>0</v>
      </c>
      <c r="Y13609">
        <f t="shared" si="2411"/>
        <v>0</v>
      </c>
    </row>
    <row r="13610" spans="12:25" x14ac:dyDescent="0.25">
      <c r="L13610" s="3" t="str">
        <f t="shared" si="2401"/>
        <v/>
      </c>
      <c r="M13610" s="2" t="str">
        <f t="shared" si="2402"/>
        <v/>
      </c>
      <c r="N13610" t="str">
        <f t="shared" si="2403"/>
        <v/>
      </c>
      <c r="O13610" t="str">
        <f t="shared" si="2404"/>
        <v/>
      </c>
      <c r="P13610" t="str">
        <f>IF(LEN(A13676)&gt;2,IF(ISNA(MATCH(A13676,$P$2:P13609,0)),A13676,""),IF(ISNA(MATCH(J13676,$P$2:P13609,0)),J13676,""))</f>
        <v/>
      </c>
      <c r="Q13610">
        <f t="shared" si="2405"/>
        <v>0</v>
      </c>
      <c r="R13610" t="str">
        <f t="shared" si="2406"/>
        <v/>
      </c>
      <c r="S13610">
        <f t="shared" si="2407"/>
        <v>0</v>
      </c>
      <c r="T13610">
        <f t="shared" si="2408"/>
        <v>0</v>
      </c>
      <c r="V13610">
        <f t="shared" si="2409"/>
        <v>0</v>
      </c>
      <c r="W13610">
        <f t="shared" si="2410"/>
        <v>0</v>
      </c>
      <c r="Y13610">
        <f t="shared" si="2411"/>
        <v>0</v>
      </c>
    </row>
    <row r="13611" spans="12:25" x14ac:dyDescent="0.25">
      <c r="L13611" s="3" t="str">
        <f t="shared" si="2401"/>
        <v/>
      </c>
      <c r="M13611" s="2" t="str">
        <f t="shared" si="2402"/>
        <v/>
      </c>
      <c r="N13611" t="str">
        <f t="shared" si="2403"/>
        <v/>
      </c>
      <c r="O13611" t="str">
        <f t="shared" si="2404"/>
        <v/>
      </c>
      <c r="P13611" t="str">
        <f>IF(LEN(A13677)&gt;2,IF(ISNA(MATCH(A13677,$P$2:P13610,0)),A13677,""),IF(ISNA(MATCH(J13677,$P$2:P13610,0)),J13677,""))</f>
        <v/>
      </c>
      <c r="Q13611">
        <f t="shared" si="2405"/>
        <v>0</v>
      </c>
      <c r="R13611" t="str">
        <f t="shared" si="2406"/>
        <v/>
      </c>
      <c r="S13611">
        <f t="shared" si="2407"/>
        <v>0</v>
      </c>
      <c r="T13611">
        <f t="shared" si="2408"/>
        <v>0</v>
      </c>
      <c r="V13611">
        <f t="shared" si="2409"/>
        <v>0</v>
      </c>
      <c r="W13611">
        <f t="shared" si="2410"/>
        <v>0</v>
      </c>
      <c r="Y13611">
        <f t="shared" si="2411"/>
        <v>0</v>
      </c>
    </row>
    <row r="13612" spans="12:25" x14ac:dyDescent="0.25">
      <c r="L13612" s="3" t="str">
        <f t="shared" si="2401"/>
        <v/>
      </c>
      <c r="M13612" s="2" t="str">
        <f t="shared" si="2402"/>
        <v/>
      </c>
      <c r="N13612" t="str">
        <f t="shared" si="2403"/>
        <v/>
      </c>
      <c r="O13612" t="str">
        <f t="shared" si="2404"/>
        <v/>
      </c>
      <c r="P13612" t="str">
        <f>IF(LEN(A13678)&gt;2,IF(ISNA(MATCH(A13678,$P$2:P13611,0)),A13678,""),IF(ISNA(MATCH(J13678,$P$2:P13611,0)),J13678,""))</f>
        <v/>
      </c>
      <c r="Q13612">
        <f t="shared" si="2405"/>
        <v>0</v>
      </c>
      <c r="R13612" t="str">
        <f t="shared" si="2406"/>
        <v/>
      </c>
      <c r="S13612">
        <f t="shared" si="2407"/>
        <v>0</v>
      </c>
      <c r="T13612">
        <f t="shared" si="2408"/>
        <v>0</v>
      </c>
      <c r="V13612">
        <f t="shared" si="2409"/>
        <v>0</v>
      </c>
      <c r="W13612">
        <f t="shared" si="2410"/>
        <v>0</v>
      </c>
      <c r="Y13612">
        <f t="shared" si="2411"/>
        <v>0</v>
      </c>
    </row>
    <row r="13613" spans="12:25" x14ac:dyDescent="0.25">
      <c r="L13613" s="3" t="str">
        <f t="shared" si="2401"/>
        <v/>
      </c>
      <c r="M13613" s="2" t="str">
        <f t="shared" si="2402"/>
        <v/>
      </c>
      <c r="N13613" t="str">
        <f t="shared" si="2403"/>
        <v/>
      </c>
      <c r="O13613" t="str">
        <f t="shared" si="2404"/>
        <v/>
      </c>
      <c r="P13613" t="str">
        <f>IF(LEN(A13679)&gt;2,IF(ISNA(MATCH(A13679,$P$2:P13612,0)),A13679,""),IF(ISNA(MATCH(J13679,$P$2:P13612,0)),J13679,""))</f>
        <v/>
      </c>
      <c r="Q13613">
        <f t="shared" si="2405"/>
        <v>0</v>
      </c>
      <c r="R13613" t="str">
        <f t="shared" si="2406"/>
        <v/>
      </c>
      <c r="S13613">
        <f t="shared" si="2407"/>
        <v>0</v>
      </c>
      <c r="T13613">
        <f t="shared" si="2408"/>
        <v>0</v>
      </c>
      <c r="V13613">
        <f t="shared" si="2409"/>
        <v>0</v>
      </c>
      <c r="W13613">
        <f t="shared" si="2410"/>
        <v>0</v>
      </c>
      <c r="Y13613">
        <f t="shared" si="2411"/>
        <v>0</v>
      </c>
    </row>
    <row r="13614" spans="12:25" x14ac:dyDescent="0.25">
      <c r="L13614" s="3" t="str">
        <f t="shared" si="2401"/>
        <v/>
      </c>
      <c r="M13614" s="2" t="str">
        <f t="shared" si="2402"/>
        <v/>
      </c>
      <c r="N13614" t="str">
        <f t="shared" si="2403"/>
        <v/>
      </c>
      <c r="O13614" t="str">
        <f t="shared" si="2404"/>
        <v/>
      </c>
      <c r="P13614" t="str">
        <f>IF(LEN(A13680)&gt;2,IF(ISNA(MATCH(A13680,$P$2:P13613,0)),A13680,""),IF(ISNA(MATCH(J13680,$P$2:P13613,0)),J13680,""))</f>
        <v/>
      </c>
      <c r="Q13614">
        <f t="shared" si="2405"/>
        <v>0</v>
      </c>
      <c r="R13614" t="str">
        <f t="shared" si="2406"/>
        <v/>
      </c>
      <c r="S13614">
        <f t="shared" si="2407"/>
        <v>0</v>
      </c>
      <c r="T13614">
        <f t="shared" si="2408"/>
        <v>0</v>
      </c>
      <c r="V13614">
        <f t="shared" si="2409"/>
        <v>0</v>
      </c>
      <c r="W13614">
        <f t="shared" si="2410"/>
        <v>0</v>
      </c>
      <c r="Y13614">
        <f t="shared" si="2411"/>
        <v>0</v>
      </c>
    </row>
    <row r="13615" spans="12:25" x14ac:dyDescent="0.25">
      <c r="L13615" s="3" t="str">
        <f t="shared" si="2401"/>
        <v/>
      </c>
      <c r="M13615" s="2" t="str">
        <f t="shared" si="2402"/>
        <v/>
      </c>
      <c r="N13615" t="str">
        <f t="shared" si="2403"/>
        <v/>
      </c>
      <c r="O13615" t="str">
        <f t="shared" si="2404"/>
        <v/>
      </c>
      <c r="P13615" t="str">
        <f>IF(LEN(A13681)&gt;2,IF(ISNA(MATCH(A13681,$P$2:P13614,0)),A13681,""),IF(ISNA(MATCH(J13681,$P$2:P13614,0)),J13681,""))</f>
        <v/>
      </c>
      <c r="Q13615">
        <f t="shared" si="2405"/>
        <v>0</v>
      </c>
      <c r="R13615" t="str">
        <f t="shared" si="2406"/>
        <v/>
      </c>
      <c r="S13615">
        <f t="shared" si="2407"/>
        <v>0</v>
      </c>
      <c r="T13615">
        <f t="shared" si="2408"/>
        <v>0</v>
      </c>
      <c r="V13615">
        <f t="shared" si="2409"/>
        <v>0</v>
      </c>
      <c r="W13615">
        <f t="shared" si="2410"/>
        <v>0</v>
      </c>
      <c r="Y13615">
        <f t="shared" si="2411"/>
        <v>0</v>
      </c>
    </row>
    <row r="13616" spans="12:25" x14ac:dyDescent="0.25">
      <c r="L13616" s="3" t="str">
        <f t="shared" si="2401"/>
        <v/>
      </c>
      <c r="M13616" s="2" t="str">
        <f t="shared" si="2402"/>
        <v/>
      </c>
      <c r="N13616" t="str">
        <f t="shared" si="2403"/>
        <v/>
      </c>
      <c r="O13616" t="str">
        <f t="shared" si="2404"/>
        <v/>
      </c>
      <c r="P13616" t="str">
        <f>IF(LEN(A13682)&gt;2,IF(ISNA(MATCH(A13682,$P$2:P13615,0)),A13682,""),IF(ISNA(MATCH(J13682,$P$2:P13615,0)),J13682,""))</f>
        <v/>
      </c>
      <c r="Q13616">
        <f t="shared" si="2405"/>
        <v>0</v>
      </c>
      <c r="R13616" t="str">
        <f t="shared" si="2406"/>
        <v/>
      </c>
      <c r="S13616">
        <f t="shared" si="2407"/>
        <v>0</v>
      </c>
      <c r="T13616">
        <f t="shared" si="2408"/>
        <v>0</v>
      </c>
      <c r="V13616">
        <f t="shared" si="2409"/>
        <v>0</v>
      </c>
      <c r="W13616">
        <f t="shared" si="2410"/>
        <v>0</v>
      </c>
      <c r="Y13616">
        <f t="shared" si="2411"/>
        <v>0</v>
      </c>
    </row>
    <row r="13617" spans="12:25" x14ac:dyDescent="0.25">
      <c r="L13617" s="3" t="str">
        <f t="shared" si="2401"/>
        <v/>
      </c>
      <c r="M13617" s="2" t="str">
        <f t="shared" si="2402"/>
        <v/>
      </c>
      <c r="N13617" t="str">
        <f t="shared" si="2403"/>
        <v/>
      </c>
      <c r="O13617" t="str">
        <f t="shared" si="2404"/>
        <v/>
      </c>
      <c r="P13617" t="str">
        <f>IF(LEN(A13683)&gt;2,IF(ISNA(MATCH(A13683,$P$2:P13616,0)),A13683,""),IF(ISNA(MATCH(J13683,$P$2:P13616,0)),J13683,""))</f>
        <v/>
      </c>
      <c r="Q13617">
        <f t="shared" si="2405"/>
        <v>0</v>
      </c>
      <c r="R13617" t="str">
        <f t="shared" si="2406"/>
        <v/>
      </c>
      <c r="S13617">
        <f t="shared" si="2407"/>
        <v>0</v>
      </c>
      <c r="T13617">
        <f t="shared" si="2408"/>
        <v>0</v>
      </c>
      <c r="V13617">
        <f t="shared" si="2409"/>
        <v>0</v>
      </c>
      <c r="W13617">
        <f t="shared" si="2410"/>
        <v>0</v>
      </c>
      <c r="Y13617">
        <f t="shared" si="2411"/>
        <v>0</v>
      </c>
    </row>
    <row r="13618" spans="12:25" x14ac:dyDescent="0.25">
      <c r="L13618" s="3" t="str">
        <f t="shared" si="2401"/>
        <v/>
      </c>
      <c r="M13618" s="2" t="str">
        <f t="shared" si="2402"/>
        <v/>
      </c>
      <c r="N13618" t="str">
        <f t="shared" si="2403"/>
        <v/>
      </c>
      <c r="O13618" t="str">
        <f t="shared" si="2404"/>
        <v/>
      </c>
      <c r="P13618" t="str">
        <f>IF(LEN(A13684)&gt;2,IF(ISNA(MATCH(A13684,$P$2:P13617,0)),A13684,""),IF(ISNA(MATCH(J13684,$P$2:P13617,0)),J13684,""))</f>
        <v/>
      </c>
      <c r="Q13618">
        <f t="shared" si="2405"/>
        <v>0</v>
      </c>
      <c r="R13618" t="str">
        <f t="shared" si="2406"/>
        <v/>
      </c>
      <c r="S13618">
        <f t="shared" si="2407"/>
        <v>0</v>
      </c>
      <c r="T13618">
        <f t="shared" si="2408"/>
        <v>0</v>
      </c>
      <c r="V13618">
        <f t="shared" si="2409"/>
        <v>0</v>
      </c>
      <c r="W13618">
        <f t="shared" si="2410"/>
        <v>0</v>
      </c>
      <c r="Y13618">
        <f t="shared" si="2411"/>
        <v>0</v>
      </c>
    </row>
    <row r="13619" spans="12:25" x14ac:dyDescent="0.25">
      <c r="L13619" s="3" t="str">
        <f t="shared" si="2401"/>
        <v/>
      </c>
      <c r="M13619" s="2" t="str">
        <f t="shared" si="2402"/>
        <v/>
      </c>
      <c r="N13619" t="str">
        <f t="shared" si="2403"/>
        <v/>
      </c>
      <c r="O13619" t="str">
        <f t="shared" si="2404"/>
        <v/>
      </c>
      <c r="P13619" t="str">
        <f>IF(LEN(A13685)&gt;2,IF(ISNA(MATCH(A13685,$P$2:P13618,0)),A13685,""),IF(ISNA(MATCH(J13685,$P$2:P13618,0)),J13685,""))</f>
        <v/>
      </c>
      <c r="Q13619">
        <f t="shared" si="2405"/>
        <v>0</v>
      </c>
      <c r="R13619" t="str">
        <f t="shared" si="2406"/>
        <v/>
      </c>
      <c r="S13619">
        <f t="shared" si="2407"/>
        <v>0</v>
      </c>
      <c r="T13619">
        <f t="shared" si="2408"/>
        <v>0</v>
      </c>
      <c r="V13619">
        <f t="shared" si="2409"/>
        <v>0</v>
      </c>
      <c r="W13619">
        <f t="shared" si="2410"/>
        <v>0</v>
      </c>
      <c r="Y13619">
        <f t="shared" si="2411"/>
        <v>0</v>
      </c>
    </row>
    <row r="13620" spans="12:25" x14ac:dyDescent="0.25">
      <c r="L13620" s="3" t="str">
        <f t="shared" si="2401"/>
        <v/>
      </c>
      <c r="M13620" s="2" t="str">
        <f t="shared" si="2402"/>
        <v/>
      </c>
      <c r="N13620" t="str">
        <f t="shared" si="2403"/>
        <v/>
      </c>
      <c r="O13620" t="str">
        <f t="shared" si="2404"/>
        <v/>
      </c>
      <c r="P13620" t="str">
        <f>IF(LEN(A13686)&gt;2,IF(ISNA(MATCH(A13686,$P$2:P13619,0)),A13686,""),IF(ISNA(MATCH(J13686,$P$2:P13619,0)),J13686,""))</f>
        <v/>
      </c>
      <c r="Q13620">
        <f t="shared" si="2405"/>
        <v>0</v>
      </c>
      <c r="R13620" t="str">
        <f t="shared" si="2406"/>
        <v/>
      </c>
      <c r="S13620">
        <f t="shared" si="2407"/>
        <v>0</v>
      </c>
      <c r="T13620">
        <f t="shared" si="2408"/>
        <v>0</v>
      </c>
      <c r="V13620">
        <f t="shared" si="2409"/>
        <v>0</v>
      </c>
      <c r="W13620">
        <f t="shared" si="2410"/>
        <v>0</v>
      </c>
      <c r="Y13620">
        <f t="shared" si="2411"/>
        <v>0</v>
      </c>
    </row>
    <row r="13621" spans="12:25" x14ac:dyDescent="0.25">
      <c r="L13621" s="3" t="str">
        <f t="shared" si="2401"/>
        <v/>
      </c>
      <c r="M13621" s="2" t="str">
        <f t="shared" si="2402"/>
        <v/>
      </c>
      <c r="N13621" t="str">
        <f t="shared" si="2403"/>
        <v/>
      </c>
      <c r="O13621" t="str">
        <f t="shared" si="2404"/>
        <v/>
      </c>
      <c r="P13621" t="str">
        <f>IF(LEN(A13687)&gt;2,IF(ISNA(MATCH(A13687,$P$2:P13620,0)),A13687,""),IF(ISNA(MATCH(J13687,$P$2:P13620,0)),J13687,""))</f>
        <v/>
      </c>
      <c r="Q13621">
        <f t="shared" si="2405"/>
        <v>0</v>
      </c>
      <c r="R13621" t="str">
        <f t="shared" si="2406"/>
        <v/>
      </c>
      <c r="S13621">
        <f t="shared" si="2407"/>
        <v>0</v>
      </c>
      <c r="T13621">
        <f t="shared" si="2408"/>
        <v>0</v>
      </c>
      <c r="V13621">
        <f t="shared" si="2409"/>
        <v>0</v>
      </c>
      <c r="W13621">
        <f t="shared" si="2410"/>
        <v>0</v>
      </c>
      <c r="Y13621">
        <f t="shared" si="2411"/>
        <v>0</v>
      </c>
    </row>
    <row r="13622" spans="12:25" x14ac:dyDescent="0.25">
      <c r="L13622" s="3" t="str">
        <f t="shared" si="2401"/>
        <v/>
      </c>
      <c r="M13622" s="2" t="str">
        <f t="shared" si="2402"/>
        <v/>
      </c>
      <c r="N13622" t="str">
        <f t="shared" si="2403"/>
        <v/>
      </c>
      <c r="O13622" t="str">
        <f t="shared" si="2404"/>
        <v/>
      </c>
      <c r="P13622" t="str">
        <f>IF(LEN(A13688)&gt;2,IF(ISNA(MATCH(A13688,$P$2:P13621,0)),A13688,""),IF(ISNA(MATCH(J13688,$P$2:P13621,0)),J13688,""))</f>
        <v/>
      </c>
      <c r="Q13622">
        <f t="shared" si="2405"/>
        <v>0</v>
      </c>
      <c r="R13622" t="str">
        <f t="shared" si="2406"/>
        <v/>
      </c>
      <c r="S13622">
        <f t="shared" si="2407"/>
        <v>0</v>
      </c>
      <c r="T13622">
        <f t="shared" si="2408"/>
        <v>0</v>
      </c>
      <c r="V13622">
        <f t="shared" si="2409"/>
        <v>0</v>
      </c>
      <c r="W13622">
        <f t="shared" si="2410"/>
        <v>0</v>
      </c>
      <c r="Y13622">
        <f t="shared" si="2411"/>
        <v>0</v>
      </c>
    </row>
    <row r="13623" spans="12:25" x14ac:dyDescent="0.25">
      <c r="L13623" s="3" t="str">
        <f t="shared" si="2401"/>
        <v/>
      </c>
      <c r="M13623" s="2" t="str">
        <f t="shared" si="2402"/>
        <v/>
      </c>
      <c r="N13623" t="str">
        <f t="shared" si="2403"/>
        <v/>
      </c>
      <c r="O13623" t="str">
        <f t="shared" si="2404"/>
        <v/>
      </c>
      <c r="P13623" t="str">
        <f>IF(LEN(A13689)&gt;2,IF(ISNA(MATCH(A13689,$P$2:P13622,0)),A13689,""),IF(ISNA(MATCH(J13689,$P$2:P13622,0)),J13689,""))</f>
        <v/>
      </c>
      <c r="Q13623">
        <f t="shared" si="2405"/>
        <v>0</v>
      </c>
      <c r="R13623" t="str">
        <f t="shared" si="2406"/>
        <v/>
      </c>
      <c r="S13623">
        <f t="shared" si="2407"/>
        <v>0</v>
      </c>
      <c r="T13623">
        <f t="shared" si="2408"/>
        <v>0</v>
      </c>
      <c r="V13623">
        <f t="shared" si="2409"/>
        <v>0</v>
      </c>
      <c r="W13623">
        <f t="shared" si="2410"/>
        <v>0</v>
      </c>
      <c r="Y13623">
        <f t="shared" si="2411"/>
        <v>0</v>
      </c>
    </row>
    <row r="13624" spans="12:25" x14ac:dyDescent="0.25">
      <c r="L13624" s="3" t="str">
        <f t="shared" si="2401"/>
        <v/>
      </c>
      <c r="M13624" s="2" t="str">
        <f t="shared" si="2402"/>
        <v/>
      </c>
      <c r="N13624" t="str">
        <f t="shared" si="2403"/>
        <v/>
      </c>
      <c r="O13624" t="str">
        <f t="shared" si="2404"/>
        <v/>
      </c>
      <c r="P13624" t="str">
        <f>IF(LEN(A13690)&gt;2,IF(ISNA(MATCH(A13690,$P$2:P13623,0)),A13690,""),IF(ISNA(MATCH(J13690,$P$2:P13623,0)),J13690,""))</f>
        <v/>
      </c>
      <c r="Q13624">
        <f t="shared" si="2405"/>
        <v>0</v>
      </c>
      <c r="R13624" t="str">
        <f t="shared" si="2406"/>
        <v/>
      </c>
      <c r="S13624">
        <f t="shared" si="2407"/>
        <v>0</v>
      </c>
      <c r="T13624">
        <f t="shared" si="2408"/>
        <v>0</v>
      </c>
      <c r="V13624">
        <f t="shared" si="2409"/>
        <v>0</v>
      </c>
      <c r="W13624">
        <f t="shared" si="2410"/>
        <v>0</v>
      </c>
      <c r="Y13624">
        <f t="shared" si="2411"/>
        <v>0</v>
      </c>
    </row>
    <row r="13625" spans="12:25" x14ac:dyDescent="0.25">
      <c r="L13625" s="3" t="str">
        <f t="shared" si="2401"/>
        <v/>
      </c>
      <c r="M13625" s="2" t="str">
        <f t="shared" si="2402"/>
        <v/>
      </c>
      <c r="N13625" t="str">
        <f t="shared" si="2403"/>
        <v/>
      </c>
      <c r="O13625" t="str">
        <f t="shared" si="2404"/>
        <v/>
      </c>
      <c r="P13625" t="str">
        <f>IF(LEN(A13691)&gt;2,IF(ISNA(MATCH(A13691,$P$2:P13624,0)),A13691,""),IF(ISNA(MATCH(J13691,$P$2:P13624,0)),J13691,""))</f>
        <v/>
      </c>
      <c r="Q13625">
        <f t="shared" si="2405"/>
        <v>0</v>
      </c>
      <c r="R13625" t="str">
        <f t="shared" si="2406"/>
        <v/>
      </c>
      <c r="S13625">
        <f t="shared" si="2407"/>
        <v>0</v>
      </c>
      <c r="T13625">
        <f t="shared" si="2408"/>
        <v>0</v>
      </c>
      <c r="V13625">
        <f t="shared" si="2409"/>
        <v>0</v>
      </c>
      <c r="W13625">
        <f t="shared" si="2410"/>
        <v>0</v>
      </c>
      <c r="Y13625">
        <f t="shared" si="2411"/>
        <v>0</v>
      </c>
    </row>
    <row r="13626" spans="12:25" x14ac:dyDescent="0.25">
      <c r="L13626" s="3" t="str">
        <f t="shared" si="2401"/>
        <v/>
      </c>
      <c r="M13626" s="2" t="str">
        <f t="shared" si="2402"/>
        <v/>
      </c>
      <c r="N13626" t="str">
        <f t="shared" si="2403"/>
        <v/>
      </c>
      <c r="O13626" t="str">
        <f t="shared" si="2404"/>
        <v/>
      </c>
      <c r="P13626" t="str">
        <f>IF(LEN(A13692)&gt;2,IF(ISNA(MATCH(A13692,$P$2:P13625,0)),A13692,""),IF(ISNA(MATCH(J13692,$P$2:P13625,0)),J13692,""))</f>
        <v/>
      </c>
      <c r="Q13626">
        <f t="shared" si="2405"/>
        <v>0</v>
      </c>
      <c r="R13626" t="str">
        <f t="shared" si="2406"/>
        <v/>
      </c>
      <c r="S13626">
        <f t="shared" si="2407"/>
        <v>0</v>
      </c>
      <c r="T13626">
        <f t="shared" si="2408"/>
        <v>0</v>
      </c>
      <c r="V13626">
        <f t="shared" si="2409"/>
        <v>0</v>
      </c>
      <c r="W13626">
        <f t="shared" si="2410"/>
        <v>0</v>
      </c>
      <c r="Y13626">
        <f t="shared" si="2411"/>
        <v>0</v>
      </c>
    </row>
    <row r="13627" spans="12:25" x14ac:dyDescent="0.25">
      <c r="L13627" s="3" t="str">
        <f t="shared" si="2401"/>
        <v/>
      </c>
      <c r="M13627" s="2" t="str">
        <f t="shared" si="2402"/>
        <v/>
      </c>
      <c r="N13627" t="str">
        <f t="shared" si="2403"/>
        <v/>
      </c>
      <c r="O13627" t="str">
        <f t="shared" si="2404"/>
        <v/>
      </c>
      <c r="P13627" t="str">
        <f>IF(LEN(A13693)&gt;2,IF(ISNA(MATCH(A13693,$P$2:P13626,0)),A13693,""),IF(ISNA(MATCH(J13693,$P$2:P13626,0)),J13693,""))</f>
        <v/>
      </c>
      <c r="Q13627">
        <f t="shared" si="2405"/>
        <v>0</v>
      </c>
      <c r="R13627" t="str">
        <f t="shared" si="2406"/>
        <v/>
      </c>
      <c r="S13627">
        <f t="shared" si="2407"/>
        <v>0</v>
      </c>
      <c r="T13627">
        <f t="shared" si="2408"/>
        <v>0</v>
      </c>
      <c r="V13627">
        <f t="shared" si="2409"/>
        <v>0</v>
      </c>
      <c r="W13627">
        <f t="shared" si="2410"/>
        <v>0</v>
      </c>
      <c r="Y13627">
        <f t="shared" si="2411"/>
        <v>0</v>
      </c>
    </row>
    <row r="13628" spans="12:25" x14ac:dyDescent="0.25">
      <c r="L13628" s="3" t="str">
        <f t="shared" si="2401"/>
        <v/>
      </c>
      <c r="M13628" s="2" t="str">
        <f t="shared" si="2402"/>
        <v/>
      </c>
      <c r="N13628" t="str">
        <f t="shared" si="2403"/>
        <v/>
      </c>
      <c r="O13628" t="str">
        <f t="shared" si="2404"/>
        <v/>
      </c>
      <c r="P13628" t="str">
        <f>IF(LEN(A13694)&gt;2,IF(ISNA(MATCH(A13694,$P$2:P13627,0)),A13694,""),IF(ISNA(MATCH(J13694,$P$2:P13627,0)),J13694,""))</f>
        <v/>
      </c>
      <c r="Q13628">
        <f t="shared" si="2405"/>
        <v>0</v>
      </c>
      <c r="R13628" t="str">
        <f t="shared" si="2406"/>
        <v/>
      </c>
      <c r="S13628">
        <f t="shared" si="2407"/>
        <v>0</v>
      </c>
      <c r="T13628">
        <f t="shared" si="2408"/>
        <v>0</v>
      </c>
      <c r="V13628">
        <f t="shared" si="2409"/>
        <v>0</v>
      </c>
      <c r="W13628">
        <f t="shared" si="2410"/>
        <v>0</v>
      </c>
      <c r="Y13628">
        <f t="shared" si="2411"/>
        <v>0</v>
      </c>
    </row>
    <row r="13629" spans="12:25" x14ac:dyDescent="0.25">
      <c r="L13629" s="3" t="str">
        <f t="shared" si="2401"/>
        <v/>
      </c>
      <c r="M13629" s="2" t="str">
        <f t="shared" si="2402"/>
        <v/>
      </c>
      <c r="N13629" t="str">
        <f t="shared" si="2403"/>
        <v/>
      </c>
      <c r="O13629" t="str">
        <f t="shared" si="2404"/>
        <v/>
      </c>
      <c r="P13629" t="str">
        <f>IF(LEN(A13695)&gt;2,IF(ISNA(MATCH(A13695,$P$2:P13628,0)),A13695,""),IF(ISNA(MATCH(J13695,$P$2:P13628,0)),J13695,""))</f>
        <v/>
      </c>
      <c r="Q13629">
        <f t="shared" si="2405"/>
        <v>0</v>
      </c>
      <c r="R13629" t="str">
        <f t="shared" si="2406"/>
        <v/>
      </c>
      <c r="S13629">
        <f t="shared" si="2407"/>
        <v>0</v>
      </c>
      <c r="T13629">
        <f t="shared" si="2408"/>
        <v>0</v>
      </c>
      <c r="V13629">
        <f t="shared" si="2409"/>
        <v>0</v>
      </c>
      <c r="W13629">
        <f t="shared" si="2410"/>
        <v>0</v>
      </c>
      <c r="Y13629">
        <f t="shared" si="2411"/>
        <v>0</v>
      </c>
    </row>
    <row r="13630" spans="12:25" x14ac:dyDescent="0.25">
      <c r="L13630" s="3" t="str">
        <f t="shared" si="2401"/>
        <v/>
      </c>
      <c r="M13630" s="2" t="str">
        <f t="shared" si="2402"/>
        <v/>
      </c>
      <c r="N13630" t="str">
        <f t="shared" si="2403"/>
        <v/>
      </c>
      <c r="O13630" t="str">
        <f t="shared" si="2404"/>
        <v/>
      </c>
      <c r="P13630" t="str">
        <f>IF(LEN(A13696)&gt;2,IF(ISNA(MATCH(A13696,$P$2:P13629,0)),A13696,""),IF(ISNA(MATCH(J13696,$P$2:P13629,0)),J13696,""))</f>
        <v/>
      </c>
      <c r="Q13630">
        <f t="shared" si="2405"/>
        <v>0</v>
      </c>
      <c r="R13630" t="str">
        <f t="shared" si="2406"/>
        <v/>
      </c>
      <c r="S13630">
        <f t="shared" si="2407"/>
        <v>0</v>
      </c>
      <c r="T13630">
        <f t="shared" si="2408"/>
        <v>0</v>
      </c>
      <c r="V13630">
        <f t="shared" si="2409"/>
        <v>0</v>
      </c>
      <c r="W13630">
        <f t="shared" si="2410"/>
        <v>0</v>
      </c>
      <c r="Y13630">
        <f t="shared" si="2411"/>
        <v>0</v>
      </c>
    </row>
    <row r="13631" spans="12:25" x14ac:dyDescent="0.25">
      <c r="L13631" s="3" t="str">
        <f t="shared" si="2401"/>
        <v/>
      </c>
      <c r="M13631" s="2" t="str">
        <f t="shared" si="2402"/>
        <v/>
      </c>
      <c r="N13631" t="str">
        <f t="shared" si="2403"/>
        <v/>
      </c>
      <c r="O13631" t="str">
        <f t="shared" si="2404"/>
        <v/>
      </c>
      <c r="P13631" t="str">
        <f>IF(LEN(A13697)&gt;2,IF(ISNA(MATCH(A13697,$P$2:P13630,0)),A13697,""),IF(ISNA(MATCH(J13697,$P$2:P13630,0)),J13697,""))</f>
        <v/>
      </c>
      <c r="Q13631">
        <f t="shared" si="2405"/>
        <v>0</v>
      </c>
      <c r="R13631" t="str">
        <f t="shared" si="2406"/>
        <v/>
      </c>
      <c r="S13631">
        <f t="shared" si="2407"/>
        <v>0</v>
      </c>
      <c r="T13631">
        <f t="shared" si="2408"/>
        <v>0</v>
      </c>
      <c r="V13631">
        <f t="shared" si="2409"/>
        <v>0</v>
      </c>
      <c r="W13631">
        <f t="shared" si="2410"/>
        <v>0</v>
      </c>
      <c r="Y13631">
        <f t="shared" si="2411"/>
        <v>0</v>
      </c>
    </row>
    <row r="13632" spans="12:25" x14ac:dyDescent="0.25">
      <c r="L13632" s="3" t="str">
        <f t="shared" si="2401"/>
        <v/>
      </c>
      <c r="M13632" s="2" t="str">
        <f t="shared" si="2402"/>
        <v/>
      </c>
      <c r="N13632" t="str">
        <f t="shared" si="2403"/>
        <v/>
      </c>
      <c r="O13632" t="str">
        <f t="shared" si="2404"/>
        <v/>
      </c>
      <c r="P13632" t="str">
        <f>IF(LEN(A13698)&gt;2,IF(ISNA(MATCH(A13698,$P$2:P13631,0)),A13698,""),IF(ISNA(MATCH(J13698,$P$2:P13631,0)),J13698,""))</f>
        <v/>
      </c>
      <c r="Q13632">
        <f t="shared" si="2405"/>
        <v>0</v>
      </c>
      <c r="R13632" t="str">
        <f t="shared" si="2406"/>
        <v/>
      </c>
      <c r="S13632">
        <f t="shared" si="2407"/>
        <v>0</v>
      </c>
      <c r="T13632">
        <f t="shared" si="2408"/>
        <v>0</v>
      </c>
      <c r="V13632">
        <f t="shared" si="2409"/>
        <v>0</v>
      </c>
      <c r="W13632">
        <f t="shared" si="2410"/>
        <v>0</v>
      </c>
      <c r="Y13632">
        <f t="shared" si="2411"/>
        <v>0</v>
      </c>
    </row>
    <row r="13633" spans="12:25" x14ac:dyDescent="0.25">
      <c r="L13633" s="3" t="str">
        <f t="shared" si="2401"/>
        <v/>
      </c>
      <c r="M13633" s="2" t="str">
        <f t="shared" si="2402"/>
        <v/>
      </c>
      <c r="N13633" t="str">
        <f t="shared" si="2403"/>
        <v/>
      </c>
      <c r="O13633" t="str">
        <f t="shared" si="2404"/>
        <v/>
      </c>
      <c r="P13633" t="str">
        <f>IF(LEN(A13699)&gt;2,IF(ISNA(MATCH(A13699,$P$2:P13632,0)),A13699,""),IF(ISNA(MATCH(J13699,$P$2:P13632,0)),J13699,""))</f>
        <v/>
      </c>
      <c r="Q13633">
        <f t="shared" si="2405"/>
        <v>0</v>
      </c>
      <c r="R13633" t="str">
        <f t="shared" si="2406"/>
        <v/>
      </c>
      <c r="S13633">
        <f t="shared" si="2407"/>
        <v>0</v>
      </c>
      <c r="T13633">
        <f t="shared" si="2408"/>
        <v>0</v>
      </c>
      <c r="V13633">
        <f t="shared" si="2409"/>
        <v>0</v>
      </c>
      <c r="W13633">
        <f t="shared" si="2410"/>
        <v>0</v>
      </c>
      <c r="Y13633">
        <f t="shared" si="2411"/>
        <v>0</v>
      </c>
    </row>
    <row r="13634" spans="12:25" x14ac:dyDescent="0.25">
      <c r="L13634" s="3" t="str">
        <f t="shared" si="2401"/>
        <v/>
      </c>
      <c r="M13634" s="2" t="str">
        <f t="shared" si="2402"/>
        <v/>
      </c>
      <c r="N13634" t="str">
        <f t="shared" si="2403"/>
        <v/>
      </c>
      <c r="O13634" t="str">
        <f t="shared" si="2404"/>
        <v/>
      </c>
      <c r="P13634" t="str">
        <f>IF(LEN(A13700)&gt;2,IF(ISNA(MATCH(A13700,$P$2:P13633,0)),A13700,""),IF(ISNA(MATCH(J13700,$P$2:P13633,0)),J13700,""))</f>
        <v/>
      </c>
      <c r="Q13634">
        <f t="shared" si="2405"/>
        <v>0</v>
      </c>
      <c r="R13634" t="str">
        <f t="shared" si="2406"/>
        <v/>
      </c>
      <c r="S13634">
        <f t="shared" si="2407"/>
        <v>0</v>
      </c>
      <c r="T13634">
        <f t="shared" si="2408"/>
        <v>0</v>
      </c>
      <c r="V13634">
        <f t="shared" si="2409"/>
        <v>0</v>
      </c>
      <c r="W13634">
        <f t="shared" si="2410"/>
        <v>0</v>
      </c>
      <c r="Y13634">
        <f t="shared" si="2411"/>
        <v>0</v>
      </c>
    </row>
    <row r="13635" spans="12:25" x14ac:dyDescent="0.25">
      <c r="L13635" s="3" t="str">
        <f t="shared" si="2401"/>
        <v/>
      </c>
      <c r="M13635" s="2" t="str">
        <f t="shared" si="2402"/>
        <v/>
      </c>
      <c r="N13635" t="str">
        <f t="shared" si="2403"/>
        <v/>
      </c>
      <c r="O13635" t="str">
        <f t="shared" si="2404"/>
        <v/>
      </c>
      <c r="P13635" t="str">
        <f>IF(LEN(A13701)&gt;2,IF(ISNA(MATCH(A13701,$P$2:P13634,0)),A13701,""),IF(ISNA(MATCH(J13701,$P$2:P13634,0)),J13701,""))</f>
        <v/>
      </c>
      <c r="Q13635">
        <f t="shared" si="2405"/>
        <v>0</v>
      </c>
      <c r="R13635" t="str">
        <f t="shared" si="2406"/>
        <v/>
      </c>
      <c r="S13635">
        <f t="shared" si="2407"/>
        <v>0</v>
      </c>
      <c r="T13635">
        <f t="shared" si="2408"/>
        <v>0</v>
      </c>
      <c r="V13635">
        <f t="shared" si="2409"/>
        <v>0</v>
      </c>
      <c r="W13635">
        <f t="shared" si="2410"/>
        <v>0</v>
      </c>
      <c r="Y13635">
        <f t="shared" si="2411"/>
        <v>0</v>
      </c>
    </row>
    <row r="13636" spans="12:25" x14ac:dyDescent="0.25">
      <c r="L13636" s="3" t="str">
        <f t="shared" si="2401"/>
        <v/>
      </c>
      <c r="M13636" s="2" t="str">
        <f t="shared" si="2402"/>
        <v/>
      </c>
      <c r="N13636" t="str">
        <f t="shared" si="2403"/>
        <v/>
      </c>
      <c r="O13636" t="str">
        <f t="shared" si="2404"/>
        <v/>
      </c>
      <c r="P13636" t="str">
        <f>IF(LEN(A13702)&gt;2,IF(ISNA(MATCH(A13702,$P$2:P13635,0)),A13702,""),IF(ISNA(MATCH(J13702,$P$2:P13635,0)),J13702,""))</f>
        <v/>
      </c>
      <c r="Q13636">
        <f t="shared" si="2405"/>
        <v>0</v>
      </c>
      <c r="R13636" t="str">
        <f t="shared" si="2406"/>
        <v/>
      </c>
      <c r="S13636">
        <f t="shared" si="2407"/>
        <v>0</v>
      </c>
      <c r="T13636">
        <f t="shared" si="2408"/>
        <v>0</v>
      </c>
      <c r="V13636">
        <f t="shared" si="2409"/>
        <v>0</v>
      </c>
      <c r="W13636">
        <f t="shared" si="2410"/>
        <v>0</v>
      </c>
      <c r="Y13636">
        <f t="shared" si="2411"/>
        <v>0</v>
      </c>
    </row>
    <row r="13637" spans="12:25" x14ac:dyDescent="0.25">
      <c r="L13637" s="3" t="str">
        <f t="shared" si="2401"/>
        <v/>
      </c>
      <c r="M13637" s="2" t="str">
        <f t="shared" si="2402"/>
        <v/>
      </c>
      <c r="N13637" t="str">
        <f t="shared" si="2403"/>
        <v/>
      </c>
      <c r="O13637" t="str">
        <f t="shared" si="2404"/>
        <v/>
      </c>
      <c r="P13637" t="str">
        <f>IF(LEN(A13703)&gt;2,IF(ISNA(MATCH(A13703,$P$2:P13636,0)),A13703,""),IF(ISNA(MATCH(J13703,$P$2:P13636,0)),J13703,""))</f>
        <v/>
      </c>
      <c r="Q13637">
        <f t="shared" si="2405"/>
        <v>0</v>
      </c>
      <c r="R13637" t="str">
        <f t="shared" si="2406"/>
        <v/>
      </c>
      <c r="S13637">
        <f t="shared" si="2407"/>
        <v>0</v>
      </c>
      <c r="T13637">
        <f t="shared" si="2408"/>
        <v>0</v>
      </c>
      <c r="V13637">
        <f t="shared" si="2409"/>
        <v>0</v>
      </c>
      <c r="W13637">
        <f t="shared" si="2410"/>
        <v>0</v>
      </c>
      <c r="Y13637">
        <f t="shared" si="2411"/>
        <v>0</v>
      </c>
    </row>
    <row r="13638" spans="12:25" x14ac:dyDescent="0.25">
      <c r="L13638" s="3" t="str">
        <f t="shared" si="2401"/>
        <v/>
      </c>
      <c r="M13638" s="2" t="str">
        <f t="shared" si="2402"/>
        <v/>
      </c>
      <c r="N13638" t="str">
        <f t="shared" si="2403"/>
        <v/>
      </c>
      <c r="O13638" t="str">
        <f t="shared" si="2404"/>
        <v/>
      </c>
      <c r="P13638" t="str">
        <f>IF(LEN(A13704)&gt;2,IF(ISNA(MATCH(A13704,$P$2:P13637,0)),A13704,""),IF(ISNA(MATCH(J13704,$P$2:P13637,0)),J13704,""))</f>
        <v/>
      </c>
      <c r="Q13638">
        <f t="shared" si="2405"/>
        <v>0</v>
      </c>
      <c r="R13638" t="str">
        <f t="shared" si="2406"/>
        <v/>
      </c>
      <c r="S13638">
        <f t="shared" si="2407"/>
        <v>0</v>
      </c>
      <c r="T13638">
        <f t="shared" si="2408"/>
        <v>0</v>
      </c>
      <c r="V13638">
        <f t="shared" si="2409"/>
        <v>0</v>
      </c>
      <c r="W13638">
        <f t="shared" si="2410"/>
        <v>0</v>
      </c>
      <c r="Y13638">
        <f t="shared" si="2411"/>
        <v>0</v>
      </c>
    </row>
    <row r="13639" spans="12:25" x14ac:dyDescent="0.25">
      <c r="L13639" s="3" t="str">
        <f t="shared" si="2401"/>
        <v/>
      </c>
      <c r="M13639" s="2" t="str">
        <f t="shared" si="2402"/>
        <v/>
      </c>
      <c r="N13639" t="str">
        <f t="shared" si="2403"/>
        <v/>
      </c>
      <c r="O13639" t="str">
        <f t="shared" si="2404"/>
        <v/>
      </c>
      <c r="P13639" t="str">
        <f>IF(LEN(A13705)&gt;2,IF(ISNA(MATCH(A13705,$P$2:P13638,0)),A13705,""),IF(ISNA(MATCH(J13705,$P$2:P13638,0)),J13705,""))</f>
        <v/>
      </c>
      <c r="Q13639">
        <f t="shared" si="2405"/>
        <v>0</v>
      </c>
      <c r="R13639" t="str">
        <f t="shared" si="2406"/>
        <v/>
      </c>
      <c r="S13639">
        <f t="shared" si="2407"/>
        <v>0</v>
      </c>
      <c r="T13639">
        <f t="shared" si="2408"/>
        <v>0</v>
      </c>
      <c r="V13639">
        <f t="shared" si="2409"/>
        <v>0</v>
      </c>
      <c r="W13639">
        <f t="shared" si="2410"/>
        <v>0</v>
      </c>
      <c r="Y13639">
        <f t="shared" si="2411"/>
        <v>0</v>
      </c>
    </row>
    <row r="13640" spans="12:25" x14ac:dyDescent="0.25">
      <c r="L13640" s="3" t="str">
        <f t="shared" si="2401"/>
        <v/>
      </c>
      <c r="M13640" s="2" t="str">
        <f t="shared" si="2402"/>
        <v/>
      </c>
      <c r="N13640" t="str">
        <f t="shared" si="2403"/>
        <v/>
      </c>
      <c r="O13640" t="str">
        <f t="shared" si="2404"/>
        <v/>
      </c>
      <c r="P13640" t="str">
        <f>IF(LEN(A13706)&gt;2,IF(ISNA(MATCH(A13706,$P$2:P13639,0)),A13706,""),IF(ISNA(MATCH(J13706,$P$2:P13639,0)),J13706,""))</f>
        <v/>
      </c>
      <c r="Q13640">
        <f t="shared" si="2405"/>
        <v>0</v>
      </c>
      <c r="R13640" t="str">
        <f t="shared" si="2406"/>
        <v/>
      </c>
      <c r="S13640">
        <f t="shared" si="2407"/>
        <v>0</v>
      </c>
      <c r="T13640">
        <f t="shared" si="2408"/>
        <v>0</v>
      </c>
      <c r="V13640">
        <f t="shared" si="2409"/>
        <v>0</v>
      </c>
      <c r="W13640">
        <f t="shared" si="2410"/>
        <v>0</v>
      </c>
      <c r="Y13640">
        <f t="shared" si="2411"/>
        <v>0</v>
      </c>
    </row>
    <row r="13641" spans="12:25" x14ac:dyDescent="0.25">
      <c r="L13641" s="3" t="str">
        <f t="shared" si="2401"/>
        <v/>
      </c>
      <c r="M13641" s="2" t="str">
        <f t="shared" si="2402"/>
        <v/>
      </c>
      <c r="N13641" t="str">
        <f t="shared" si="2403"/>
        <v/>
      </c>
      <c r="O13641" t="str">
        <f t="shared" si="2404"/>
        <v/>
      </c>
      <c r="P13641" t="str">
        <f>IF(LEN(A13707)&gt;2,IF(ISNA(MATCH(A13707,$P$2:P13640,0)),A13707,""),IF(ISNA(MATCH(J13707,$P$2:P13640,0)),J13707,""))</f>
        <v/>
      </c>
      <c r="Q13641">
        <f t="shared" si="2405"/>
        <v>0</v>
      </c>
      <c r="R13641" t="str">
        <f t="shared" si="2406"/>
        <v/>
      </c>
      <c r="S13641">
        <f t="shared" si="2407"/>
        <v>0</v>
      </c>
      <c r="T13641">
        <f t="shared" si="2408"/>
        <v>0</v>
      </c>
      <c r="V13641">
        <f t="shared" si="2409"/>
        <v>0</v>
      </c>
      <c r="W13641">
        <f t="shared" si="2410"/>
        <v>0</v>
      </c>
      <c r="Y13641">
        <f t="shared" si="2411"/>
        <v>0</v>
      </c>
    </row>
    <row r="13642" spans="12:25" x14ac:dyDescent="0.25">
      <c r="L13642" s="3" t="str">
        <f t="shared" si="2401"/>
        <v/>
      </c>
      <c r="M13642" s="2" t="str">
        <f t="shared" si="2402"/>
        <v/>
      </c>
      <c r="N13642" t="str">
        <f t="shared" si="2403"/>
        <v/>
      </c>
      <c r="O13642" t="str">
        <f t="shared" si="2404"/>
        <v/>
      </c>
      <c r="P13642" t="str">
        <f>IF(LEN(A13708)&gt;2,IF(ISNA(MATCH(A13708,$P$2:P13641,0)),A13708,""),IF(ISNA(MATCH(J13708,$P$2:P13641,0)),J13708,""))</f>
        <v/>
      </c>
      <c r="Q13642">
        <f t="shared" si="2405"/>
        <v>0</v>
      </c>
      <c r="R13642" t="str">
        <f t="shared" si="2406"/>
        <v/>
      </c>
      <c r="S13642">
        <f t="shared" si="2407"/>
        <v>0</v>
      </c>
      <c r="T13642">
        <f t="shared" si="2408"/>
        <v>0</v>
      </c>
      <c r="V13642">
        <f t="shared" si="2409"/>
        <v>0</v>
      </c>
      <c r="W13642">
        <f t="shared" si="2410"/>
        <v>0</v>
      </c>
      <c r="Y13642">
        <f t="shared" si="2411"/>
        <v>0</v>
      </c>
    </row>
    <row r="13643" spans="12:25" x14ac:dyDescent="0.25">
      <c r="L13643" s="3" t="str">
        <f t="shared" si="2401"/>
        <v/>
      </c>
      <c r="M13643" s="2" t="str">
        <f t="shared" si="2402"/>
        <v/>
      </c>
      <c r="N13643" t="str">
        <f t="shared" si="2403"/>
        <v/>
      </c>
      <c r="O13643" t="str">
        <f t="shared" si="2404"/>
        <v/>
      </c>
      <c r="P13643" t="str">
        <f>IF(LEN(A13709)&gt;2,IF(ISNA(MATCH(A13709,$P$2:P13642,0)),A13709,""),IF(ISNA(MATCH(J13709,$P$2:P13642,0)),J13709,""))</f>
        <v/>
      </c>
      <c r="Q13643">
        <f t="shared" si="2405"/>
        <v>0</v>
      </c>
      <c r="R13643" t="str">
        <f t="shared" si="2406"/>
        <v/>
      </c>
      <c r="S13643">
        <f t="shared" si="2407"/>
        <v>0</v>
      </c>
      <c r="T13643">
        <f t="shared" si="2408"/>
        <v>0</v>
      </c>
      <c r="V13643">
        <f t="shared" si="2409"/>
        <v>0</v>
      </c>
      <c r="W13643">
        <f t="shared" si="2410"/>
        <v>0</v>
      </c>
      <c r="Y13643">
        <f t="shared" si="2411"/>
        <v>0</v>
      </c>
    </row>
    <row r="13644" spans="12:25" x14ac:dyDescent="0.25">
      <c r="L13644" s="3" t="str">
        <f t="shared" si="2401"/>
        <v/>
      </c>
      <c r="M13644" s="2" t="str">
        <f t="shared" si="2402"/>
        <v/>
      </c>
      <c r="N13644" t="str">
        <f t="shared" si="2403"/>
        <v/>
      </c>
      <c r="O13644" t="str">
        <f t="shared" si="2404"/>
        <v/>
      </c>
      <c r="P13644" t="str">
        <f>IF(LEN(A13710)&gt;2,IF(ISNA(MATCH(A13710,$P$2:P13643,0)),A13710,""),IF(ISNA(MATCH(J13710,$P$2:P13643,0)),J13710,""))</f>
        <v/>
      </c>
      <c r="Q13644">
        <f t="shared" si="2405"/>
        <v>0</v>
      </c>
      <c r="R13644" t="str">
        <f t="shared" si="2406"/>
        <v/>
      </c>
      <c r="S13644">
        <f t="shared" si="2407"/>
        <v>0</v>
      </c>
      <c r="T13644">
        <f t="shared" si="2408"/>
        <v>0</v>
      </c>
      <c r="V13644">
        <f t="shared" si="2409"/>
        <v>0</v>
      </c>
      <c r="W13644">
        <f t="shared" si="2410"/>
        <v>0</v>
      </c>
      <c r="Y13644">
        <f t="shared" si="2411"/>
        <v>0</v>
      </c>
    </row>
    <row r="13645" spans="12:25" x14ac:dyDescent="0.25">
      <c r="L13645" s="3" t="str">
        <f t="shared" si="2401"/>
        <v/>
      </c>
      <c r="M13645" s="2" t="str">
        <f t="shared" si="2402"/>
        <v/>
      </c>
      <c r="N13645" t="str">
        <f t="shared" si="2403"/>
        <v/>
      </c>
      <c r="O13645" t="str">
        <f t="shared" si="2404"/>
        <v/>
      </c>
      <c r="P13645" t="str">
        <f>IF(LEN(A13711)&gt;2,IF(ISNA(MATCH(A13711,$P$2:P13644,0)),A13711,""),IF(ISNA(MATCH(J13711,$P$2:P13644,0)),J13711,""))</f>
        <v/>
      </c>
      <c r="Q13645">
        <f t="shared" si="2405"/>
        <v>0</v>
      </c>
      <c r="R13645" t="str">
        <f t="shared" si="2406"/>
        <v/>
      </c>
      <c r="S13645">
        <f t="shared" si="2407"/>
        <v>0</v>
      </c>
      <c r="T13645">
        <f t="shared" si="2408"/>
        <v>0</v>
      </c>
      <c r="V13645">
        <f t="shared" si="2409"/>
        <v>0</v>
      </c>
      <c r="W13645">
        <f t="shared" si="2410"/>
        <v>0</v>
      </c>
      <c r="Y13645">
        <f t="shared" si="2411"/>
        <v>0</v>
      </c>
    </row>
    <row r="13646" spans="12:25" x14ac:dyDescent="0.25">
      <c r="L13646" s="3" t="str">
        <f t="shared" si="2401"/>
        <v/>
      </c>
      <c r="M13646" s="2" t="str">
        <f t="shared" si="2402"/>
        <v/>
      </c>
      <c r="N13646" t="str">
        <f t="shared" si="2403"/>
        <v/>
      </c>
      <c r="O13646" t="str">
        <f t="shared" si="2404"/>
        <v/>
      </c>
      <c r="P13646" t="str">
        <f>IF(LEN(A13712)&gt;2,IF(ISNA(MATCH(A13712,$P$2:P13645,0)),A13712,""),IF(ISNA(MATCH(J13712,$P$2:P13645,0)),J13712,""))</f>
        <v/>
      </c>
      <c r="Q13646">
        <f t="shared" si="2405"/>
        <v>0</v>
      </c>
      <c r="R13646" t="str">
        <f t="shared" si="2406"/>
        <v/>
      </c>
      <c r="S13646">
        <f t="shared" si="2407"/>
        <v>0</v>
      </c>
      <c r="T13646">
        <f t="shared" si="2408"/>
        <v>0</v>
      </c>
      <c r="V13646">
        <f t="shared" si="2409"/>
        <v>0</v>
      </c>
      <c r="W13646">
        <f t="shared" si="2410"/>
        <v>0</v>
      </c>
      <c r="Y13646">
        <f t="shared" si="2411"/>
        <v>0</v>
      </c>
    </row>
    <row r="13647" spans="12:25" x14ac:dyDescent="0.25">
      <c r="L13647" s="3" t="str">
        <f t="shared" si="2401"/>
        <v/>
      </c>
      <c r="M13647" s="2" t="str">
        <f t="shared" si="2402"/>
        <v/>
      </c>
      <c r="N13647" t="str">
        <f t="shared" si="2403"/>
        <v/>
      </c>
      <c r="O13647" t="str">
        <f t="shared" si="2404"/>
        <v/>
      </c>
      <c r="P13647" t="str">
        <f>IF(LEN(A13713)&gt;2,IF(ISNA(MATCH(A13713,$P$2:P13646,0)),A13713,""),IF(ISNA(MATCH(J13713,$P$2:P13646,0)),J13713,""))</f>
        <v/>
      </c>
      <c r="Q13647">
        <f t="shared" si="2405"/>
        <v>0</v>
      </c>
      <c r="R13647" t="str">
        <f t="shared" si="2406"/>
        <v/>
      </c>
      <c r="S13647">
        <f t="shared" si="2407"/>
        <v>0</v>
      </c>
      <c r="T13647">
        <f t="shared" si="2408"/>
        <v>0</v>
      </c>
      <c r="V13647">
        <f t="shared" si="2409"/>
        <v>0</v>
      </c>
      <c r="W13647">
        <f t="shared" si="2410"/>
        <v>0</v>
      </c>
      <c r="Y13647">
        <f t="shared" si="2411"/>
        <v>0</v>
      </c>
    </row>
    <row r="13648" spans="12:25" x14ac:dyDescent="0.25">
      <c r="L13648" s="3" t="str">
        <f t="shared" si="2401"/>
        <v/>
      </c>
      <c r="M13648" s="2" t="str">
        <f t="shared" si="2402"/>
        <v/>
      </c>
      <c r="N13648" t="str">
        <f t="shared" si="2403"/>
        <v/>
      </c>
      <c r="O13648" t="str">
        <f t="shared" si="2404"/>
        <v/>
      </c>
      <c r="P13648" t="str">
        <f>IF(LEN(A13714)&gt;2,IF(ISNA(MATCH(A13714,$P$2:P13647,0)),A13714,""),IF(ISNA(MATCH(J13714,$P$2:P13647,0)),J13714,""))</f>
        <v/>
      </c>
      <c r="Q13648">
        <f t="shared" si="2405"/>
        <v>0</v>
      </c>
      <c r="R13648" t="str">
        <f t="shared" si="2406"/>
        <v/>
      </c>
      <c r="S13648">
        <f t="shared" si="2407"/>
        <v>0</v>
      </c>
      <c r="T13648">
        <f t="shared" si="2408"/>
        <v>0</v>
      </c>
      <c r="V13648">
        <f t="shared" si="2409"/>
        <v>0</v>
      </c>
      <c r="W13648">
        <f t="shared" si="2410"/>
        <v>0</v>
      </c>
      <c r="Y13648">
        <f t="shared" si="2411"/>
        <v>0</v>
      </c>
    </row>
    <row r="13649" spans="12:25" x14ac:dyDescent="0.25">
      <c r="L13649" s="3" t="str">
        <f t="shared" si="2401"/>
        <v/>
      </c>
      <c r="M13649" s="2" t="str">
        <f t="shared" si="2402"/>
        <v/>
      </c>
      <c r="N13649" t="str">
        <f t="shared" si="2403"/>
        <v/>
      </c>
      <c r="O13649" t="str">
        <f t="shared" si="2404"/>
        <v/>
      </c>
      <c r="P13649" t="str">
        <f>IF(LEN(A13715)&gt;2,IF(ISNA(MATCH(A13715,$P$2:P13648,0)),A13715,""),IF(ISNA(MATCH(J13715,$P$2:P13648,0)),J13715,""))</f>
        <v/>
      </c>
      <c r="Q13649">
        <f t="shared" si="2405"/>
        <v>0</v>
      </c>
      <c r="R13649" t="str">
        <f t="shared" si="2406"/>
        <v/>
      </c>
      <c r="S13649">
        <f t="shared" si="2407"/>
        <v>0</v>
      </c>
      <c r="T13649">
        <f t="shared" si="2408"/>
        <v>0</v>
      </c>
      <c r="V13649">
        <f t="shared" si="2409"/>
        <v>0</v>
      </c>
      <c r="W13649">
        <f t="shared" si="2410"/>
        <v>0</v>
      </c>
      <c r="Y13649">
        <f t="shared" si="2411"/>
        <v>0</v>
      </c>
    </row>
    <row r="13650" spans="12:25" x14ac:dyDescent="0.25">
      <c r="L13650" s="3" t="str">
        <f t="shared" si="2401"/>
        <v/>
      </c>
      <c r="M13650" s="2" t="str">
        <f t="shared" si="2402"/>
        <v/>
      </c>
      <c r="N13650" t="str">
        <f t="shared" si="2403"/>
        <v/>
      </c>
      <c r="O13650" t="str">
        <f t="shared" si="2404"/>
        <v/>
      </c>
      <c r="P13650" t="str">
        <f>IF(LEN(A13716)&gt;2,IF(ISNA(MATCH(A13716,$P$2:P13649,0)),A13716,""),IF(ISNA(MATCH(J13716,$P$2:P13649,0)),J13716,""))</f>
        <v/>
      </c>
      <c r="Q13650">
        <f t="shared" si="2405"/>
        <v>0</v>
      </c>
      <c r="R13650" t="str">
        <f t="shared" si="2406"/>
        <v/>
      </c>
      <c r="S13650">
        <f t="shared" si="2407"/>
        <v>0</v>
      </c>
      <c r="T13650">
        <f t="shared" si="2408"/>
        <v>0</v>
      </c>
      <c r="V13650">
        <f t="shared" si="2409"/>
        <v>0</v>
      </c>
      <c r="W13650">
        <f t="shared" si="2410"/>
        <v>0</v>
      </c>
      <c r="Y13650">
        <f t="shared" si="2411"/>
        <v>0</v>
      </c>
    </row>
    <row r="13651" spans="12:25" x14ac:dyDescent="0.25">
      <c r="L13651" s="3" t="str">
        <f t="shared" si="2401"/>
        <v/>
      </c>
      <c r="M13651" s="2" t="str">
        <f t="shared" si="2402"/>
        <v/>
      </c>
      <c r="N13651" t="str">
        <f t="shared" si="2403"/>
        <v/>
      </c>
      <c r="O13651" t="str">
        <f t="shared" si="2404"/>
        <v/>
      </c>
      <c r="P13651" t="str">
        <f>IF(LEN(A13717)&gt;2,IF(ISNA(MATCH(A13717,$P$2:P13650,0)),A13717,""),IF(ISNA(MATCH(J13717,$P$2:P13650,0)),J13717,""))</f>
        <v/>
      </c>
      <c r="Q13651">
        <f t="shared" si="2405"/>
        <v>0</v>
      </c>
      <c r="R13651" t="str">
        <f t="shared" si="2406"/>
        <v/>
      </c>
      <c r="S13651">
        <f t="shared" si="2407"/>
        <v>0</v>
      </c>
      <c r="T13651">
        <f t="shared" si="2408"/>
        <v>0</v>
      </c>
      <c r="V13651">
        <f t="shared" si="2409"/>
        <v>0</v>
      </c>
      <c r="W13651">
        <f t="shared" si="2410"/>
        <v>0</v>
      </c>
      <c r="Y13651">
        <f t="shared" si="2411"/>
        <v>0</v>
      </c>
    </row>
    <row r="13652" spans="12:25" x14ac:dyDescent="0.25">
      <c r="L13652" s="3" t="str">
        <f t="shared" si="2401"/>
        <v/>
      </c>
      <c r="M13652" s="2" t="str">
        <f t="shared" si="2402"/>
        <v/>
      </c>
      <c r="N13652" t="str">
        <f t="shared" si="2403"/>
        <v/>
      </c>
      <c r="O13652" t="str">
        <f t="shared" si="2404"/>
        <v/>
      </c>
      <c r="P13652" t="str">
        <f>IF(LEN(A13718)&gt;2,IF(ISNA(MATCH(A13718,$P$2:P13651,0)),A13718,""),IF(ISNA(MATCH(J13718,$P$2:P13651,0)),J13718,""))</f>
        <v/>
      </c>
      <c r="Q13652">
        <f t="shared" si="2405"/>
        <v>0</v>
      </c>
      <c r="R13652" t="str">
        <f t="shared" si="2406"/>
        <v/>
      </c>
      <c r="S13652">
        <f t="shared" si="2407"/>
        <v>0</v>
      </c>
      <c r="T13652">
        <f t="shared" si="2408"/>
        <v>0</v>
      </c>
      <c r="V13652">
        <f t="shared" si="2409"/>
        <v>0</v>
      </c>
      <c r="W13652">
        <f t="shared" si="2410"/>
        <v>0</v>
      </c>
      <c r="Y13652">
        <f t="shared" si="2411"/>
        <v>0</v>
      </c>
    </row>
    <row r="13653" spans="12:25" x14ac:dyDescent="0.25">
      <c r="L13653" s="3" t="str">
        <f t="shared" si="2401"/>
        <v/>
      </c>
      <c r="M13653" s="2" t="str">
        <f t="shared" si="2402"/>
        <v/>
      </c>
      <c r="N13653" t="str">
        <f t="shared" si="2403"/>
        <v/>
      </c>
      <c r="O13653" t="str">
        <f t="shared" si="2404"/>
        <v/>
      </c>
      <c r="P13653" t="str">
        <f>IF(LEN(A13719)&gt;2,IF(ISNA(MATCH(A13719,$P$2:P13652,0)),A13719,""),IF(ISNA(MATCH(J13719,$P$2:P13652,0)),J13719,""))</f>
        <v/>
      </c>
      <c r="Q13653">
        <f t="shared" si="2405"/>
        <v>0</v>
      </c>
      <c r="R13653" t="str">
        <f t="shared" si="2406"/>
        <v/>
      </c>
      <c r="S13653">
        <f t="shared" si="2407"/>
        <v>0</v>
      </c>
      <c r="T13653">
        <f t="shared" si="2408"/>
        <v>0</v>
      </c>
      <c r="V13653">
        <f t="shared" si="2409"/>
        <v>0</v>
      </c>
      <c r="W13653">
        <f t="shared" si="2410"/>
        <v>0</v>
      </c>
      <c r="Y13653">
        <f t="shared" si="2411"/>
        <v>0</v>
      </c>
    </row>
    <row r="13654" spans="12:25" x14ac:dyDescent="0.25">
      <c r="L13654" s="3" t="str">
        <f t="shared" si="2401"/>
        <v/>
      </c>
      <c r="M13654" s="2" t="str">
        <f t="shared" si="2402"/>
        <v/>
      </c>
      <c r="N13654" t="str">
        <f t="shared" si="2403"/>
        <v/>
      </c>
      <c r="O13654" t="str">
        <f t="shared" si="2404"/>
        <v/>
      </c>
      <c r="P13654" t="str">
        <f>IF(LEN(A13720)&gt;2,IF(ISNA(MATCH(A13720,$P$2:P13653,0)),A13720,""),IF(ISNA(MATCH(J13720,$P$2:P13653,0)),J13720,""))</f>
        <v/>
      </c>
      <c r="Q13654">
        <f t="shared" si="2405"/>
        <v>0</v>
      </c>
      <c r="R13654" t="str">
        <f t="shared" si="2406"/>
        <v/>
      </c>
      <c r="S13654">
        <f t="shared" si="2407"/>
        <v>0</v>
      </c>
      <c r="T13654">
        <f t="shared" si="2408"/>
        <v>0</v>
      </c>
      <c r="V13654">
        <f t="shared" si="2409"/>
        <v>0</v>
      </c>
      <c r="W13654">
        <f t="shared" si="2410"/>
        <v>0</v>
      </c>
      <c r="Y13654">
        <f t="shared" si="2411"/>
        <v>0</v>
      </c>
    </row>
    <row r="13655" spans="12:25" x14ac:dyDescent="0.25">
      <c r="L13655" s="3" t="str">
        <f t="shared" si="2401"/>
        <v/>
      </c>
      <c r="M13655" s="2" t="str">
        <f t="shared" si="2402"/>
        <v/>
      </c>
      <c r="N13655" t="str">
        <f t="shared" si="2403"/>
        <v/>
      </c>
      <c r="O13655" t="str">
        <f t="shared" si="2404"/>
        <v/>
      </c>
      <c r="P13655" t="str">
        <f>IF(LEN(A13721)&gt;2,IF(ISNA(MATCH(A13721,$P$2:P13654,0)),A13721,""),IF(ISNA(MATCH(J13721,$P$2:P13654,0)),J13721,""))</f>
        <v/>
      </c>
      <c r="Q13655">
        <f t="shared" si="2405"/>
        <v>0</v>
      </c>
      <c r="R13655" t="str">
        <f t="shared" si="2406"/>
        <v/>
      </c>
      <c r="S13655">
        <f t="shared" si="2407"/>
        <v>0</v>
      </c>
      <c r="T13655">
        <f t="shared" si="2408"/>
        <v>0</v>
      </c>
      <c r="V13655">
        <f t="shared" si="2409"/>
        <v>0</v>
      </c>
      <c r="W13655">
        <f t="shared" si="2410"/>
        <v>0</v>
      </c>
      <c r="Y13655">
        <f t="shared" si="2411"/>
        <v>0</v>
      </c>
    </row>
    <row r="13656" spans="12:25" x14ac:dyDescent="0.25">
      <c r="L13656" s="3" t="str">
        <f t="shared" si="2401"/>
        <v/>
      </c>
      <c r="M13656" s="2" t="str">
        <f t="shared" si="2402"/>
        <v/>
      </c>
      <c r="N13656" t="str">
        <f t="shared" si="2403"/>
        <v/>
      </c>
      <c r="O13656" t="str">
        <f t="shared" si="2404"/>
        <v/>
      </c>
      <c r="P13656" t="str">
        <f>IF(LEN(A13722)&gt;2,IF(ISNA(MATCH(A13722,$P$2:P13655,0)),A13722,""),IF(ISNA(MATCH(J13722,$P$2:P13655,0)),J13722,""))</f>
        <v/>
      </c>
      <c r="Q13656">
        <f t="shared" si="2405"/>
        <v>0</v>
      </c>
      <c r="R13656" t="str">
        <f t="shared" si="2406"/>
        <v/>
      </c>
      <c r="S13656">
        <f t="shared" si="2407"/>
        <v>0</v>
      </c>
      <c r="T13656">
        <f t="shared" si="2408"/>
        <v>0</v>
      </c>
      <c r="V13656">
        <f t="shared" si="2409"/>
        <v>0</v>
      </c>
      <c r="W13656">
        <f t="shared" si="2410"/>
        <v>0</v>
      </c>
      <c r="Y13656">
        <f t="shared" si="2411"/>
        <v>0</v>
      </c>
    </row>
    <row r="13657" spans="12:25" x14ac:dyDescent="0.25">
      <c r="L13657" s="3" t="str">
        <f t="shared" si="2401"/>
        <v/>
      </c>
      <c r="M13657" s="2" t="str">
        <f t="shared" si="2402"/>
        <v/>
      </c>
      <c r="N13657" t="str">
        <f t="shared" si="2403"/>
        <v/>
      </c>
      <c r="O13657" t="str">
        <f t="shared" si="2404"/>
        <v/>
      </c>
      <c r="P13657" t="str">
        <f>IF(LEN(A13723)&gt;2,IF(ISNA(MATCH(A13723,$P$2:P13656,0)),A13723,""),IF(ISNA(MATCH(J13723,$P$2:P13656,0)),J13723,""))</f>
        <v/>
      </c>
      <c r="Q13657">
        <f t="shared" si="2405"/>
        <v>0</v>
      </c>
      <c r="R13657" t="str">
        <f t="shared" si="2406"/>
        <v/>
      </c>
      <c r="S13657">
        <f t="shared" si="2407"/>
        <v>0</v>
      </c>
      <c r="T13657">
        <f t="shared" si="2408"/>
        <v>0</v>
      </c>
      <c r="V13657">
        <f t="shared" si="2409"/>
        <v>0</v>
      </c>
      <c r="W13657">
        <f t="shared" si="2410"/>
        <v>0</v>
      </c>
      <c r="Y13657">
        <f t="shared" si="2411"/>
        <v>0</v>
      </c>
    </row>
    <row r="13658" spans="12:25" x14ac:dyDescent="0.25">
      <c r="L13658" s="3" t="str">
        <f t="shared" si="2401"/>
        <v/>
      </c>
      <c r="M13658" s="2" t="str">
        <f t="shared" si="2402"/>
        <v/>
      </c>
      <c r="N13658" t="str">
        <f t="shared" si="2403"/>
        <v/>
      </c>
      <c r="O13658" t="str">
        <f t="shared" si="2404"/>
        <v/>
      </c>
      <c r="P13658" t="str">
        <f>IF(LEN(A13724)&gt;2,IF(ISNA(MATCH(A13724,$P$2:P13657,0)),A13724,""),IF(ISNA(MATCH(J13724,$P$2:P13657,0)),J13724,""))</f>
        <v/>
      </c>
      <c r="Q13658">
        <f t="shared" si="2405"/>
        <v>0</v>
      </c>
      <c r="R13658" t="str">
        <f t="shared" si="2406"/>
        <v/>
      </c>
      <c r="S13658">
        <f t="shared" si="2407"/>
        <v>0</v>
      </c>
      <c r="T13658">
        <f t="shared" si="2408"/>
        <v>0</v>
      </c>
      <c r="V13658">
        <f t="shared" si="2409"/>
        <v>0</v>
      </c>
      <c r="W13658">
        <f t="shared" si="2410"/>
        <v>0</v>
      </c>
      <c r="Y13658">
        <f t="shared" si="2411"/>
        <v>0</v>
      </c>
    </row>
    <row r="13659" spans="12:25" x14ac:dyDescent="0.25">
      <c r="L13659" s="3" t="str">
        <f t="shared" si="2401"/>
        <v/>
      </c>
      <c r="M13659" s="2" t="str">
        <f t="shared" si="2402"/>
        <v/>
      </c>
      <c r="N13659" t="str">
        <f t="shared" si="2403"/>
        <v/>
      </c>
      <c r="O13659" t="str">
        <f t="shared" si="2404"/>
        <v/>
      </c>
      <c r="P13659" t="str">
        <f>IF(LEN(A13725)&gt;2,IF(ISNA(MATCH(A13725,$P$2:P13658,0)),A13725,""),IF(ISNA(MATCH(J13725,$P$2:P13658,0)),J13725,""))</f>
        <v/>
      </c>
      <c r="Q13659">
        <f t="shared" si="2405"/>
        <v>0</v>
      </c>
      <c r="R13659" t="str">
        <f t="shared" si="2406"/>
        <v/>
      </c>
      <c r="S13659">
        <f t="shared" si="2407"/>
        <v>0</v>
      </c>
      <c r="T13659">
        <f t="shared" si="2408"/>
        <v>0</v>
      </c>
      <c r="V13659">
        <f t="shared" si="2409"/>
        <v>0</v>
      </c>
      <c r="W13659">
        <f t="shared" si="2410"/>
        <v>0</v>
      </c>
      <c r="Y13659">
        <f t="shared" si="2411"/>
        <v>0</v>
      </c>
    </row>
    <row r="13660" spans="12:25" x14ac:dyDescent="0.25">
      <c r="L13660" s="3" t="str">
        <f t="shared" si="2401"/>
        <v/>
      </c>
      <c r="M13660" s="2" t="str">
        <f t="shared" si="2402"/>
        <v/>
      </c>
      <c r="N13660" t="str">
        <f t="shared" si="2403"/>
        <v/>
      </c>
      <c r="O13660" t="str">
        <f t="shared" si="2404"/>
        <v/>
      </c>
      <c r="P13660" t="str">
        <f>IF(LEN(A13726)&gt;2,IF(ISNA(MATCH(A13726,$P$2:P13659,0)),A13726,""),IF(ISNA(MATCH(J13726,$P$2:P13659,0)),J13726,""))</f>
        <v/>
      </c>
      <c r="Q13660">
        <f t="shared" si="2405"/>
        <v>0</v>
      </c>
      <c r="R13660" t="str">
        <f t="shared" si="2406"/>
        <v/>
      </c>
      <c r="S13660">
        <f t="shared" si="2407"/>
        <v>0</v>
      </c>
      <c r="T13660">
        <f t="shared" si="2408"/>
        <v>0</v>
      </c>
      <c r="V13660">
        <f t="shared" si="2409"/>
        <v>0</v>
      </c>
      <c r="W13660">
        <f t="shared" si="2410"/>
        <v>0</v>
      </c>
      <c r="Y13660">
        <f t="shared" si="2411"/>
        <v>0</v>
      </c>
    </row>
    <row r="13661" spans="12:25" x14ac:dyDescent="0.25">
      <c r="L13661" s="3" t="str">
        <f t="shared" si="2401"/>
        <v/>
      </c>
      <c r="M13661" s="2" t="str">
        <f t="shared" si="2402"/>
        <v/>
      </c>
      <c r="N13661" t="str">
        <f t="shared" si="2403"/>
        <v/>
      </c>
      <c r="O13661" t="str">
        <f t="shared" si="2404"/>
        <v/>
      </c>
      <c r="P13661" t="str">
        <f>IF(LEN(A13727)&gt;2,IF(ISNA(MATCH(A13727,$P$2:P13660,0)),A13727,""),IF(ISNA(MATCH(J13727,$P$2:P13660,0)),J13727,""))</f>
        <v/>
      </c>
      <c r="Q13661">
        <f t="shared" si="2405"/>
        <v>0</v>
      </c>
      <c r="R13661" t="str">
        <f t="shared" si="2406"/>
        <v/>
      </c>
      <c r="S13661">
        <f t="shared" si="2407"/>
        <v>0</v>
      </c>
      <c r="T13661">
        <f t="shared" si="2408"/>
        <v>0</v>
      </c>
      <c r="V13661">
        <f t="shared" si="2409"/>
        <v>0</v>
      </c>
      <c r="W13661">
        <f t="shared" si="2410"/>
        <v>0</v>
      </c>
      <c r="Y13661">
        <f t="shared" si="2411"/>
        <v>0</v>
      </c>
    </row>
    <row r="13662" spans="12:25" x14ac:dyDescent="0.25">
      <c r="L13662" s="3" t="str">
        <f t="shared" si="2401"/>
        <v/>
      </c>
      <c r="M13662" s="2" t="str">
        <f t="shared" si="2402"/>
        <v/>
      </c>
      <c r="N13662" t="str">
        <f t="shared" si="2403"/>
        <v/>
      </c>
      <c r="O13662" t="str">
        <f t="shared" si="2404"/>
        <v/>
      </c>
      <c r="P13662" t="str">
        <f>IF(LEN(A13728)&gt;2,IF(ISNA(MATCH(A13728,$P$2:P13661,0)),A13728,""),IF(ISNA(MATCH(J13728,$P$2:P13661,0)),J13728,""))</f>
        <v/>
      </c>
      <c r="Q13662">
        <f t="shared" si="2405"/>
        <v>0</v>
      </c>
      <c r="R13662" t="str">
        <f t="shared" si="2406"/>
        <v/>
      </c>
      <c r="S13662">
        <f t="shared" si="2407"/>
        <v>0</v>
      </c>
      <c r="T13662">
        <f t="shared" si="2408"/>
        <v>0</v>
      </c>
      <c r="V13662">
        <f t="shared" si="2409"/>
        <v>0</v>
      </c>
      <c r="W13662">
        <f t="shared" si="2410"/>
        <v>0</v>
      </c>
      <c r="Y13662">
        <f t="shared" si="2411"/>
        <v>0</v>
      </c>
    </row>
    <row r="13663" spans="12:25" x14ac:dyDescent="0.25">
      <c r="L13663" s="3" t="str">
        <f t="shared" si="2401"/>
        <v/>
      </c>
      <c r="M13663" s="2" t="str">
        <f t="shared" si="2402"/>
        <v/>
      </c>
      <c r="N13663" t="str">
        <f t="shared" si="2403"/>
        <v/>
      </c>
      <c r="O13663" t="str">
        <f t="shared" si="2404"/>
        <v/>
      </c>
      <c r="P13663" t="str">
        <f>IF(LEN(A13729)&gt;2,IF(ISNA(MATCH(A13729,$P$2:P13662,0)),A13729,""),IF(ISNA(MATCH(J13729,$P$2:P13662,0)),J13729,""))</f>
        <v/>
      </c>
      <c r="Q13663">
        <f t="shared" si="2405"/>
        <v>0</v>
      </c>
      <c r="R13663" t="str">
        <f t="shared" si="2406"/>
        <v/>
      </c>
      <c r="S13663">
        <f t="shared" si="2407"/>
        <v>0</v>
      </c>
      <c r="T13663">
        <f t="shared" si="2408"/>
        <v>0</v>
      </c>
      <c r="V13663">
        <f t="shared" si="2409"/>
        <v>0</v>
      </c>
      <c r="W13663">
        <f t="shared" si="2410"/>
        <v>0</v>
      </c>
      <c r="Y13663">
        <f t="shared" si="2411"/>
        <v>0</v>
      </c>
    </row>
    <row r="13664" spans="12:25" x14ac:dyDescent="0.25">
      <c r="L13664" s="3" t="str">
        <f t="shared" si="2401"/>
        <v/>
      </c>
      <c r="M13664" s="2" t="str">
        <f t="shared" si="2402"/>
        <v/>
      </c>
      <c r="N13664" t="str">
        <f t="shared" si="2403"/>
        <v/>
      </c>
      <c r="O13664" t="str">
        <f t="shared" si="2404"/>
        <v/>
      </c>
      <c r="P13664" t="str">
        <f>IF(LEN(A13730)&gt;2,IF(ISNA(MATCH(A13730,$P$2:P13663,0)),A13730,""),IF(ISNA(MATCH(J13730,$P$2:P13663,0)),J13730,""))</f>
        <v/>
      </c>
      <c r="Q13664">
        <f t="shared" si="2405"/>
        <v>0</v>
      </c>
      <c r="R13664" t="str">
        <f t="shared" si="2406"/>
        <v/>
      </c>
      <c r="S13664">
        <f t="shared" si="2407"/>
        <v>0</v>
      </c>
      <c r="T13664">
        <f t="shared" si="2408"/>
        <v>0</v>
      </c>
      <c r="V13664">
        <f t="shared" si="2409"/>
        <v>0</v>
      </c>
      <c r="W13664">
        <f t="shared" si="2410"/>
        <v>0</v>
      </c>
      <c r="Y13664">
        <f t="shared" si="2411"/>
        <v>0</v>
      </c>
    </row>
    <row r="13665" spans="12:25" x14ac:dyDescent="0.25">
      <c r="L13665" s="3" t="str">
        <f t="shared" si="2401"/>
        <v/>
      </c>
      <c r="M13665" s="2" t="str">
        <f t="shared" si="2402"/>
        <v/>
      </c>
      <c r="N13665" t="str">
        <f t="shared" si="2403"/>
        <v/>
      </c>
      <c r="O13665" t="str">
        <f t="shared" si="2404"/>
        <v/>
      </c>
      <c r="P13665" t="str">
        <f>IF(LEN(A13731)&gt;2,IF(ISNA(MATCH(A13731,$P$2:P13664,0)),A13731,""),IF(ISNA(MATCH(J13731,$P$2:P13664,0)),J13731,""))</f>
        <v/>
      </c>
      <c r="Q13665">
        <f t="shared" si="2405"/>
        <v>0</v>
      </c>
      <c r="R13665" t="str">
        <f t="shared" si="2406"/>
        <v/>
      </c>
      <c r="S13665">
        <f t="shared" si="2407"/>
        <v>0</v>
      </c>
      <c r="T13665">
        <f t="shared" si="2408"/>
        <v>0</v>
      </c>
      <c r="V13665">
        <f t="shared" si="2409"/>
        <v>0</v>
      </c>
      <c r="W13665">
        <f t="shared" si="2410"/>
        <v>0</v>
      </c>
      <c r="Y13665">
        <f t="shared" si="2411"/>
        <v>0</v>
      </c>
    </row>
    <row r="13666" spans="12:25" x14ac:dyDescent="0.25">
      <c r="L13666" s="3" t="str">
        <f t="shared" ref="L13666:L13729" si="2412">IF(LEN(D13732)&lt;1,"",DATE(O13666,M13666,N13666))</f>
        <v/>
      </c>
      <c r="M13666" s="2" t="str">
        <f t="shared" ref="M13666:M13729" si="2413">IF(LEN(D13732)&lt;1,"",MONTH(LEFT(D13732,10)))</f>
        <v/>
      </c>
      <c r="N13666" t="str">
        <f t="shared" ref="N13666:N13729" si="2414">IF(LEN(D13732)&lt;1,"",DAY(LEFT(D13732,10)))</f>
        <v/>
      </c>
      <c r="O13666" t="str">
        <f t="shared" ref="O13666:O13729" si="2415">IF(LEN(D13732)&lt;1,"",YEAR(LEFT(D13732,10)))</f>
        <v/>
      </c>
      <c r="P13666" t="str">
        <f>IF(LEN(A13732)&gt;2,IF(ISNA(MATCH(A13732,$P$2:P13665,0)),A13732,""),IF(ISNA(MATCH(J13732,$P$2:P13665,0)),J13732,""))</f>
        <v/>
      </c>
      <c r="Q13666">
        <f t="shared" ref="Q13666:Q13729" si="2416">+IF(LEN(P13666)&gt;1,1,0)</f>
        <v>0</v>
      </c>
      <c r="R13666" t="str">
        <f t="shared" ref="R13666:R13729" si="2417">IF(L13666&gt;$X$1,TEXT(H13732,""),"")</f>
        <v/>
      </c>
      <c r="S13666">
        <f t="shared" ref="S13666:S13729" si="2418">B13732*1</f>
        <v>0</v>
      </c>
      <c r="T13666">
        <f t="shared" ref="T13666:T13729" si="2419">C13732*1</f>
        <v>0</v>
      </c>
      <c r="V13666">
        <f t="shared" ref="V13666:V13729" si="2420">F13732*1</f>
        <v>0</v>
      </c>
      <c r="W13666">
        <f t="shared" ref="W13666:W13729" si="2421">G13732*1</f>
        <v>0</v>
      </c>
      <c r="Y13666">
        <f t="shared" ref="Y13666:Y13729" si="2422">IF(L13666&gt;$Y$1,+S13666+T13666,0)</f>
        <v>0</v>
      </c>
    </row>
    <row r="13667" spans="12:25" x14ac:dyDescent="0.25">
      <c r="L13667" s="3" t="str">
        <f t="shared" si="2412"/>
        <v/>
      </c>
      <c r="M13667" s="2" t="str">
        <f t="shared" si="2413"/>
        <v/>
      </c>
      <c r="N13667" t="str">
        <f t="shared" si="2414"/>
        <v/>
      </c>
      <c r="O13667" t="str">
        <f t="shared" si="2415"/>
        <v/>
      </c>
      <c r="P13667" t="str">
        <f>IF(LEN(A13733)&gt;2,IF(ISNA(MATCH(A13733,$P$2:P13666,0)),A13733,""),IF(ISNA(MATCH(J13733,$P$2:P13666,0)),J13733,""))</f>
        <v/>
      </c>
      <c r="Q13667">
        <f t="shared" si="2416"/>
        <v>0</v>
      </c>
      <c r="R13667" t="str">
        <f t="shared" si="2417"/>
        <v/>
      </c>
      <c r="S13667">
        <f t="shared" si="2418"/>
        <v>0</v>
      </c>
      <c r="T13667">
        <f t="shared" si="2419"/>
        <v>0</v>
      </c>
      <c r="V13667">
        <f t="shared" si="2420"/>
        <v>0</v>
      </c>
      <c r="W13667">
        <f t="shared" si="2421"/>
        <v>0</v>
      </c>
      <c r="Y13667">
        <f t="shared" si="2422"/>
        <v>0</v>
      </c>
    </row>
    <row r="13668" spans="12:25" x14ac:dyDescent="0.25">
      <c r="L13668" s="3" t="str">
        <f t="shared" si="2412"/>
        <v/>
      </c>
      <c r="M13668" s="2" t="str">
        <f t="shared" si="2413"/>
        <v/>
      </c>
      <c r="N13668" t="str">
        <f t="shared" si="2414"/>
        <v/>
      </c>
      <c r="O13668" t="str">
        <f t="shared" si="2415"/>
        <v/>
      </c>
      <c r="P13668" t="str">
        <f>IF(LEN(A13734)&gt;2,IF(ISNA(MATCH(A13734,$P$2:P13667,0)),A13734,""),IF(ISNA(MATCH(J13734,$P$2:P13667,0)),J13734,""))</f>
        <v/>
      </c>
      <c r="Q13668">
        <f t="shared" si="2416"/>
        <v>0</v>
      </c>
      <c r="R13668" t="str">
        <f t="shared" si="2417"/>
        <v/>
      </c>
      <c r="S13668">
        <f t="shared" si="2418"/>
        <v>0</v>
      </c>
      <c r="T13668">
        <f t="shared" si="2419"/>
        <v>0</v>
      </c>
      <c r="V13668">
        <f t="shared" si="2420"/>
        <v>0</v>
      </c>
      <c r="W13668">
        <f t="shared" si="2421"/>
        <v>0</v>
      </c>
      <c r="Y13668">
        <f t="shared" si="2422"/>
        <v>0</v>
      </c>
    </row>
    <row r="13669" spans="12:25" x14ac:dyDescent="0.25">
      <c r="L13669" s="3" t="str">
        <f t="shared" si="2412"/>
        <v/>
      </c>
      <c r="M13669" s="2" t="str">
        <f t="shared" si="2413"/>
        <v/>
      </c>
      <c r="N13669" t="str">
        <f t="shared" si="2414"/>
        <v/>
      </c>
      <c r="O13669" t="str">
        <f t="shared" si="2415"/>
        <v/>
      </c>
      <c r="P13669" t="str">
        <f>IF(LEN(A13735)&gt;2,IF(ISNA(MATCH(A13735,$P$2:P13668,0)),A13735,""),IF(ISNA(MATCH(J13735,$P$2:P13668,0)),J13735,""))</f>
        <v/>
      </c>
      <c r="Q13669">
        <f t="shared" si="2416"/>
        <v>0</v>
      </c>
      <c r="R13669" t="str">
        <f t="shared" si="2417"/>
        <v/>
      </c>
      <c r="S13669">
        <f t="shared" si="2418"/>
        <v>0</v>
      </c>
      <c r="T13669">
        <f t="shared" si="2419"/>
        <v>0</v>
      </c>
      <c r="V13669">
        <f t="shared" si="2420"/>
        <v>0</v>
      </c>
      <c r="W13669">
        <f t="shared" si="2421"/>
        <v>0</v>
      </c>
      <c r="Y13669">
        <f t="shared" si="2422"/>
        <v>0</v>
      </c>
    </row>
    <row r="13670" spans="12:25" x14ac:dyDescent="0.25">
      <c r="L13670" s="3" t="str">
        <f t="shared" si="2412"/>
        <v/>
      </c>
      <c r="M13670" s="2" t="str">
        <f t="shared" si="2413"/>
        <v/>
      </c>
      <c r="N13670" t="str">
        <f t="shared" si="2414"/>
        <v/>
      </c>
      <c r="O13670" t="str">
        <f t="shared" si="2415"/>
        <v/>
      </c>
      <c r="P13670" t="str">
        <f>IF(LEN(A13736)&gt;2,IF(ISNA(MATCH(A13736,$P$2:P13669,0)),A13736,""),IF(ISNA(MATCH(J13736,$P$2:P13669,0)),J13736,""))</f>
        <v/>
      </c>
      <c r="Q13670">
        <f t="shared" si="2416"/>
        <v>0</v>
      </c>
      <c r="R13670" t="str">
        <f t="shared" si="2417"/>
        <v/>
      </c>
      <c r="S13670">
        <f t="shared" si="2418"/>
        <v>0</v>
      </c>
      <c r="T13670">
        <f t="shared" si="2419"/>
        <v>0</v>
      </c>
      <c r="V13670">
        <f t="shared" si="2420"/>
        <v>0</v>
      </c>
      <c r="W13670">
        <f t="shared" si="2421"/>
        <v>0</v>
      </c>
      <c r="Y13670">
        <f t="shared" si="2422"/>
        <v>0</v>
      </c>
    </row>
    <row r="13671" spans="12:25" x14ac:dyDescent="0.25">
      <c r="L13671" s="3" t="str">
        <f t="shared" si="2412"/>
        <v/>
      </c>
      <c r="M13671" s="2" t="str">
        <f t="shared" si="2413"/>
        <v/>
      </c>
      <c r="N13671" t="str">
        <f t="shared" si="2414"/>
        <v/>
      </c>
      <c r="O13671" t="str">
        <f t="shared" si="2415"/>
        <v/>
      </c>
      <c r="P13671" t="str">
        <f>IF(LEN(A13737)&gt;2,IF(ISNA(MATCH(A13737,$P$2:P13670,0)),A13737,""),IF(ISNA(MATCH(J13737,$P$2:P13670,0)),J13737,""))</f>
        <v/>
      </c>
      <c r="Q13671">
        <f t="shared" si="2416"/>
        <v>0</v>
      </c>
      <c r="R13671" t="str">
        <f t="shared" si="2417"/>
        <v/>
      </c>
      <c r="S13671">
        <f t="shared" si="2418"/>
        <v>0</v>
      </c>
      <c r="T13671">
        <f t="shared" si="2419"/>
        <v>0</v>
      </c>
      <c r="V13671">
        <f t="shared" si="2420"/>
        <v>0</v>
      </c>
      <c r="W13671">
        <f t="shared" si="2421"/>
        <v>0</v>
      </c>
      <c r="Y13671">
        <f t="shared" si="2422"/>
        <v>0</v>
      </c>
    </row>
    <row r="13672" spans="12:25" x14ac:dyDescent="0.25">
      <c r="L13672" s="3" t="str">
        <f t="shared" si="2412"/>
        <v/>
      </c>
      <c r="M13672" s="2" t="str">
        <f t="shared" si="2413"/>
        <v/>
      </c>
      <c r="N13672" t="str">
        <f t="shared" si="2414"/>
        <v/>
      </c>
      <c r="O13672" t="str">
        <f t="shared" si="2415"/>
        <v/>
      </c>
      <c r="P13672" t="str">
        <f>IF(LEN(A13738)&gt;2,IF(ISNA(MATCH(A13738,$P$2:P13671,0)),A13738,""),IF(ISNA(MATCH(J13738,$P$2:P13671,0)),J13738,""))</f>
        <v/>
      </c>
      <c r="Q13672">
        <f t="shared" si="2416"/>
        <v>0</v>
      </c>
      <c r="R13672" t="str">
        <f t="shared" si="2417"/>
        <v/>
      </c>
      <c r="S13672">
        <f t="shared" si="2418"/>
        <v>0</v>
      </c>
      <c r="T13672">
        <f t="shared" si="2419"/>
        <v>0</v>
      </c>
      <c r="V13672">
        <f t="shared" si="2420"/>
        <v>0</v>
      </c>
      <c r="W13672">
        <f t="shared" si="2421"/>
        <v>0</v>
      </c>
      <c r="Y13672">
        <f t="shared" si="2422"/>
        <v>0</v>
      </c>
    </row>
    <row r="13673" spans="12:25" x14ac:dyDescent="0.25">
      <c r="L13673" s="3" t="str">
        <f t="shared" si="2412"/>
        <v/>
      </c>
      <c r="M13673" s="2" t="str">
        <f t="shared" si="2413"/>
        <v/>
      </c>
      <c r="N13673" t="str">
        <f t="shared" si="2414"/>
        <v/>
      </c>
      <c r="O13673" t="str">
        <f t="shared" si="2415"/>
        <v/>
      </c>
      <c r="P13673" t="str">
        <f>IF(LEN(A13739)&gt;2,IF(ISNA(MATCH(A13739,$P$2:P13672,0)),A13739,""),IF(ISNA(MATCH(J13739,$P$2:P13672,0)),J13739,""))</f>
        <v/>
      </c>
      <c r="Q13673">
        <f t="shared" si="2416"/>
        <v>0</v>
      </c>
      <c r="R13673" t="str">
        <f t="shared" si="2417"/>
        <v/>
      </c>
      <c r="S13673">
        <f t="shared" si="2418"/>
        <v>0</v>
      </c>
      <c r="T13673">
        <f t="shared" si="2419"/>
        <v>0</v>
      </c>
      <c r="V13673">
        <f t="shared" si="2420"/>
        <v>0</v>
      </c>
      <c r="W13673">
        <f t="shared" si="2421"/>
        <v>0</v>
      </c>
      <c r="Y13673">
        <f t="shared" si="2422"/>
        <v>0</v>
      </c>
    </row>
    <row r="13674" spans="12:25" x14ac:dyDescent="0.25">
      <c r="L13674" s="3" t="str">
        <f t="shared" si="2412"/>
        <v/>
      </c>
      <c r="M13674" s="2" t="str">
        <f t="shared" si="2413"/>
        <v/>
      </c>
      <c r="N13674" t="str">
        <f t="shared" si="2414"/>
        <v/>
      </c>
      <c r="O13674" t="str">
        <f t="shared" si="2415"/>
        <v/>
      </c>
      <c r="P13674" t="str">
        <f>IF(LEN(A13740)&gt;2,IF(ISNA(MATCH(A13740,$P$2:P13673,0)),A13740,""),IF(ISNA(MATCH(J13740,$P$2:P13673,0)),J13740,""))</f>
        <v/>
      </c>
      <c r="Q13674">
        <f t="shared" si="2416"/>
        <v>0</v>
      </c>
      <c r="R13674" t="str">
        <f t="shared" si="2417"/>
        <v/>
      </c>
      <c r="S13674">
        <f t="shared" si="2418"/>
        <v>0</v>
      </c>
      <c r="T13674">
        <f t="shared" si="2419"/>
        <v>0</v>
      </c>
      <c r="V13674">
        <f t="shared" si="2420"/>
        <v>0</v>
      </c>
      <c r="W13674">
        <f t="shared" si="2421"/>
        <v>0</v>
      </c>
      <c r="Y13674">
        <f t="shared" si="2422"/>
        <v>0</v>
      </c>
    </row>
    <row r="13675" spans="12:25" x14ac:dyDescent="0.25">
      <c r="L13675" s="3" t="str">
        <f t="shared" si="2412"/>
        <v/>
      </c>
      <c r="M13675" s="2" t="str">
        <f t="shared" si="2413"/>
        <v/>
      </c>
      <c r="N13675" t="str">
        <f t="shared" si="2414"/>
        <v/>
      </c>
      <c r="O13675" t="str">
        <f t="shared" si="2415"/>
        <v/>
      </c>
      <c r="P13675" t="str">
        <f>IF(LEN(A13741)&gt;2,IF(ISNA(MATCH(A13741,$P$2:P13674,0)),A13741,""),IF(ISNA(MATCH(J13741,$P$2:P13674,0)),J13741,""))</f>
        <v/>
      </c>
      <c r="Q13675">
        <f t="shared" si="2416"/>
        <v>0</v>
      </c>
      <c r="R13675" t="str">
        <f t="shared" si="2417"/>
        <v/>
      </c>
      <c r="S13675">
        <f t="shared" si="2418"/>
        <v>0</v>
      </c>
      <c r="T13675">
        <f t="shared" si="2419"/>
        <v>0</v>
      </c>
      <c r="V13675">
        <f t="shared" si="2420"/>
        <v>0</v>
      </c>
      <c r="W13675">
        <f t="shared" si="2421"/>
        <v>0</v>
      </c>
      <c r="Y13675">
        <f t="shared" si="2422"/>
        <v>0</v>
      </c>
    </row>
    <row r="13676" spans="12:25" x14ac:dyDescent="0.25">
      <c r="L13676" s="3" t="str">
        <f t="shared" si="2412"/>
        <v/>
      </c>
      <c r="M13676" s="2" t="str">
        <f t="shared" si="2413"/>
        <v/>
      </c>
      <c r="N13676" t="str">
        <f t="shared" si="2414"/>
        <v/>
      </c>
      <c r="O13676" t="str">
        <f t="shared" si="2415"/>
        <v/>
      </c>
      <c r="P13676" t="str">
        <f>IF(LEN(A13742)&gt;2,IF(ISNA(MATCH(A13742,$P$2:P13675,0)),A13742,""),IF(ISNA(MATCH(J13742,$P$2:P13675,0)),J13742,""))</f>
        <v/>
      </c>
      <c r="Q13676">
        <f t="shared" si="2416"/>
        <v>0</v>
      </c>
      <c r="R13676" t="str">
        <f t="shared" si="2417"/>
        <v/>
      </c>
      <c r="S13676">
        <f t="shared" si="2418"/>
        <v>0</v>
      </c>
      <c r="T13676">
        <f t="shared" si="2419"/>
        <v>0</v>
      </c>
      <c r="V13676">
        <f t="shared" si="2420"/>
        <v>0</v>
      </c>
      <c r="W13676">
        <f t="shared" si="2421"/>
        <v>0</v>
      </c>
      <c r="Y13676">
        <f t="shared" si="2422"/>
        <v>0</v>
      </c>
    </row>
    <row r="13677" spans="12:25" x14ac:dyDescent="0.25">
      <c r="L13677" s="3" t="str">
        <f t="shared" si="2412"/>
        <v/>
      </c>
      <c r="M13677" s="2" t="str">
        <f t="shared" si="2413"/>
        <v/>
      </c>
      <c r="N13677" t="str">
        <f t="shared" si="2414"/>
        <v/>
      </c>
      <c r="O13677" t="str">
        <f t="shared" si="2415"/>
        <v/>
      </c>
      <c r="P13677" t="str">
        <f>IF(LEN(A13743)&gt;2,IF(ISNA(MATCH(A13743,$P$2:P13676,0)),A13743,""),IF(ISNA(MATCH(J13743,$P$2:P13676,0)),J13743,""))</f>
        <v/>
      </c>
      <c r="Q13677">
        <f t="shared" si="2416"/>
        <v>0</v>
      </c>
      <c r="R13677" t="str">
        <f t="shared" si="2417"/>
        <v/>
      </c>
      <c r="S13677">
        <f t="shared" si="2418"/>
        <v>0</v>
      </c>
      <c r="T13677">
        <f t="shared" si="2419"/>
        <v>0</v>
      </c>
      <c r="V13677">
        <f t="shared" si="2420"/>
        <v>0</v>
      </c>
      <c r="W13677">
        <f t="shared" si="2421"/>
        <v>0</v>
      </c>
      <c r="Y13677">
        <f t="shared" si="2422"/>
        <v>0</v>
      </c>
    </row>
    <row r="13678" spans="12:25" x14ac:dyDescent="0.25">
      <c r="L13678" s="3" t="str">
        <f t="shared" si="2412"/>
        <v/>
      </c>
      <c r="M13678" s="2" t="str">
        <f t="shared" si="2413"/>
        <v/>
      </c>
      <c r="N13678" t="str">
        <f t="shared" si="2414"/>
        <v/>
      </c>
      <c r="O13678" t="str">
        <f t="shared" si="2415"/>
        <v/>
      </c>
      <c r="P13678" t="str">
        <f>IF(LEN(A13744)&gt;2,IF(ISNA(MATCH(A13744,$P$2:P13677,0)),A13744,""),IF(ISNA(MATCH(J13744,$P$2:P13677,0)),J13744,""))</f>
        <v/>
      </c>
      <c r="Q13678">
        <f t="shared" si="2416"/>
        <v>0</v>
      </c>
      <c r="R13678" t="str">
        <f t="shared" si="2417"/>
        <v/>
      </c>
      <c r="S13678">
        <f t="shared" si="2418"/>
        <v>0</v>
      </c>
      <c r="T13678">
        <f t="shared" si="2419"/>
        <v>0</v>
      </c>
      <c r="V13678">
        <f t="shared" si="2420"/>
        <v>0</v>
      </c>
      <c r="W13678">
        <f t="shared" si="2421"/>
        <v>0</v>
      </c>
      <c r="Y13678">
        <f t="shared" si="2422"/>
        <v>0</v>
      </c>
    </row>
    <row r="13679" spans="12:25" x14ac:dyDescent="0.25">
      <c r="L13679" s="3" t="str">
        <f t="shared" si="2412"/>
        <v/>
      </c>
      <c r="M13679" s="2" t="str">
        <f t="shared" si="2413"/>
        <v/>
      </c>
      <c r="N13679" t="str">
        <f t="shared" si="2414"/>
        <v/>
      </c>
      <c r="O13679" t="str">
        <f t="shared" si="2415"/>
        <v/>
      </c>
      <c r="P13679" t="str">
        <f>IF(LEN(A13745)&gt;2,IF(ISNA(MATCH(A13745,$P$2:P13678,0)),A13745,""),IF(ISNA(MATCH(J13745,$P$2:P13678,0)),J13745,""))</f>
        <v/>
      </c>
      <c r="Q13679">
        <f t="shared" si="2416"/>
        <v>0</v>
      </c>
      <c r="R13679" t="str">
        <f t="shared" si="2417"/>
        <v/>
      </c>
      <c r="S13679">
        <f t="shared" si="2418"/>
        <v>0</v>
      </c>
      <c r="T13679">
        <f t="shared" si="2419"/>
        <v>0</v>
      </c>
      <c r="V13679">
        <f t="shared" si="2420"/>
        <v>0</v>
      </c>
      <c r="W13679">
        <f t="shared" si="2421"/>
        <v>0</v>
      </c>
      <c r="Y13679">
        <f t="shared" si="2422"/>
        <v>0</v>
      </c>
    </row>
    <row r="13680" spans="12:25" x14ac:dyDescent="0.25">
      <c r="L13680" s="3" t="str">
        <f t="shared" si="2412"/>
        <v/>
      </c>
      <c r="M13680" s="2" t="str">
        <f t="shared" si="2413"/>
        <v/>
      </c>
      <c r="N13680" t="str">
        <f t="shared" si="2414"/>
        <v/>
      </c>
      <c r="O13680" t="str">
        <f t="shared" si="2415"/>
        <v/>
      </c>
      <c r="P13680" t="str">
        <f>IF(LEN(A13746)&gt;2,IF(ISNA(MATCH(A13746,$P$2:P13679,0)),A13746,""),IF(ISNA(MATCH(J13746,$P$2:P13679,0)),J13746,""))</f>
        <v/>
      </c>
      <c r="Q13680">
        <f t="shared" si="2416"/>
        <v>0</v>
      </c>
      <c r="R13680" t="str">
        <f t="shared" si="2417"/>
        <v/>
      </c>
      <c r="S13680">
        <f t="shared" si="2418"/>
        <v>0</v>
      </c>
      <c r="T13680">
        <f t="shared" si="2419"/>
        <v>0</v>
      </c>
      <c r="V13680">
        <f t="shared" si="2420"/>
        <v>0</v>
      </c>
      <c r="W13680">
        <f t="shared" si="2421"/>
        <v>0</v>
      </c>
      <c r="Y13680">
        <f t="shared" si="2422"/>
        <v>0</v>
      </c>
    </row>
    <row r="13681" spans="12:25" x14ac:dyDescent="0.25">
      <c r="L13681" s="3" t="str">
        <f t="shared" si="2412"/>
        <v/>
      </c>
      <c r="M13681" s="2" t="str">
        <f t="shared" si="2413"/>
        <v/>
      </c>
      <c r="N13681" t="str">
        <f t="shared" si="2414"/>
        <v/>
      </c>
      <c r="O13681" t="str">
        <f t="shared" si="2415"/>
        <v/>
      </c>
      <c r="P13681" t="str">
        <f>IF(LEN(A13747)&gt;2,IF(ISNA(MATCH(A13747,$P$2:P13680,0)),A13747,""),IF(ISNA(MATCH(J13747,$P$2:P13680,0)),J13747,""))</f>
        <v/>
      </c>
      <c r="Q13681">
        <f t="shared" si="2416"/>
        <v>0</v>
      </c>
      <c r="R13681" t="str">
        <f t="shared" si="2417"/>
        <v/>
      </c>
      <c r="S13681">
        <f t="shared" si="2418"/>
        <v>0</v>
      </c>
      <c r="T13681">
        <f t="shared" si="2419"/>
        <v>0</v>
      </c>
      <c r="V13681">
        <f t="shared" si="2420"/>
        <v>0</v>
      </c>
      <c r="W13681">
        <f t="shared" si="2421"/>
        <v>0</v>
      </c>
      <c r="Y13681">
        <f t="shared" si="2422"/>
        <v>0</v>
      </c>
    </row>
    <row r="13682" spans="12:25" x14ac:dyDescent="0.25">
      <c r="L13682" s="3" t="str">
        <f t="shared" si="2412"/>
        <v/>
      </c>
      <c r="M13682" s="2" t="str">
        <f t="shared" si="2413"/>
        <v/>
      </c>
      <c r="N13682" t="str">
        <f t="shared" si="2414"/>
        <v/>
      </c>
      <c r="O13682" t="str">
        <f t="shared" si="2415"/>
        <v/>
      </c>
      <c r="P13682" t="str">
        <f>IF(LEN(A13748)&gt;2,IF(ISNA(MATCH(A13748,$P$2:P13681,0)),A13748,""),IF(ISNA(MATCH(J13748,$P$2:P13681,0)),J13748,""))</f>
        <v/>
      </c>
      <c r="Q13682">
        <f t="shared" si="2416"/>
        <v>0</v>
      </c>
      <c r="R13682" t="str">
        <f t="shared" si="2417"/>
        <v/>
      </c>
      <c r="S13682">
        <f t="shared" si="2418"/>
        <v>0</v>
      </c>
      <c r="T13682">
        <f t="shared" si="2419"/>
        <v>0</v>
      </c>
      <c r="V13682">
        <f t="shared" si="2420"/>
        <v>0</v>
      </c>
      <c r="W13682">
        <f t="shared" si="2421"/>
        <v>0</v>
      </c>
      <c r="Y13682">
        <f t="shared" si="2422"/>
        <v>0</v>
      </c>
    </row>
    <row r="13683" spans="12:25" x14ac:dyDescent="0.25">
      <c r="L13683" s="3" t="str">
        <f t="shared" si="2412"/>
        <v/>
      </c>
      <c r="M13683" s="2" t="str">
        <f t="shared" si="2413"/>
        <v/>
      </c>
      <c r="N13683" t="str">
        <f t="shared" si="2414"/>
        <v/>
      </c>
      <c r="O13683" t="str">
        <f t="shared" si="2415"/>
        <v/>
      </c>
      <c r="P13683" t="str">
        <f>IF(LEN(A13749)&gt;2,IF(ISNA(MATCH(A13749,$P$2:P13682,0)),A13749,""),IF(ISNA(MATCH(J13749,$P$2:P13682,0)),J13749,""))</f>
        <v/>
      </c>
      <c r="Q13683">
        <f t="shared" si="2416"/>
        <v>0</v>
      </c>
      <c r="R13683" t="str">
        <f t="shared" si="2417"/>
        <v/>
      </c>
      <c r="S13683">
        <f t="shared" si="2418"/>
        <v>0</v>
      </c>
      <c r="T13683">
        <f t="shared" si="2419"/>
        <v>0</v>
      </c>
      <c r="V13683">
        <f t="shared" si="2420"/>
        <v>0</v>
      </c>
      <c r="W13683">
        <f t="shared" si="2421"/>
        <v>0</v>
      </c>
      <c r="Y13683">
        <f t="shared" si="2422"/>
        <v>0</v>
      </c>
    </row>
    <row r="13684" spans="12:25" x14ac:dyDescent="0.25">
      <c r="L13684" s="3" t="str">
        <f t="shared" si="2412"/>
        <v/>
      </c>
      <c r="M13684" s="2" t="str">
        <f t="shared" si="2413"/>
        <v/>
      </c>
      <c r="N13684" t="str">
        <f t="shared" si="2414"/>
        <v/>
      </c>
      <c r="O13684" t="str">
        <f t="shared" si="2415"/>
        <v/>
      </c>
      <c r="P13684" t="str">
        <f>IF(LEN(A13750)&gt;2,IF(ISNA(MATCH(A13750,$P$2:P13683,0)),A13750,""),IF(ISNA(MATCH(J13750,$P$2:P13683,0)),J13750,""))</f>
        <v/>
      </c>
      <c r="Q13684">
        <f t="shared" si="2416"/>
        <v>0</v>
      </c>
      <c r="R13684" t="str">
        <f t="shared" si="2417"/>
        <v/>
      </c>
      <c r="S13684">
        <f t="shared" si="2418"/>
        <v>0</v>
      </c>
      <c r="T13684">
        <f t="shared" si="2419"/>
        <v>0</v>
      </c>
      <c r="V13684">
        <f t="shared" si="2420"/>
        <v>0</v>
      </c>
      <c r="W13684">
        <f t="shared" si="2421"/>
        <v>0</v>
      </c>
      <c r="Y13684">
        <f t="shared" si="2422"/>
        <v>0</v>
      </c>
    </row>
    <row r="13685" spans="12:25" x14ac:dyDescent="0.25">
      <c r="L13685" s="3" t="str">
        <f t="shared" si="2412"/>
        <v/>
      </c>
      <c r="M13685" s="2" t="str">
        <f t="shared" si="2413"/>
        <v/>
      </c>
      <c r="N13685" t="str">
        <f t="shared" si="2414"/>
        <v/>
      </c>
      <c r="O13685" t="str">
        <f t="shared" si="2415"/>
        <v/>
      </c>
      <c r="P13685" t="str">
        <f>IF(LEN(A13751)&gt;2,IF(ISNA(MATCH(A13751,$P$2:P13684,0)),A13751,""),IF(ISNA(MATCH(J13751,$P$2:P13684,0)),J13751,""))</f>
        <v/>
      </c>
      <c r="Q13685">
        <f t="shared" si="2416"/>
        <v>0</v>
      </c>
      <c r="R13685" t="str">
        <f t="shared" si="2417"/>
        <v/>
      </c>
      <c r="S13685">
        <f t="shared" si="2418"/>
        <v>0</v>
      </c>
      <c r="T13685">
        <f t="shared" si="2419"/>
        <v>0</v>
      </c>
      <c r="V13685">
        <f t="shared" si="2420"/>
        <v>0</v>
      </c>
      <c r="W13685">
        <f t="shared" si="2421"/>
        <v>0</v>
      </c>
      <c r="Y13685">
        <f t="shared" si="2422"/>
        <v>0</v>
      </c>
    </row>
    <row r="13686" spans="12:25" x14ac:dyDescent="0.25">
      <c r="L13686" s="3" t="str">
        <f t="shared" si="2412"/>
        <v/>
      </c>
      <c r="M13686" s="2" t="str">
        <f t="shared" si="2413"/>
        <v/>
      </c>
      <c r="N13686" t="str">
        <f t="shared" si="2414"/>
        <v/>
      </c>
      <c r="O13686" t="str">
        <f t="shared" si="2415"/>
        <v/>
      </c>
      <c r="P13686" t="str">
        <f>IF(LEN(A13752)&gt;2,IF(ISNA(MATCH(A13752,$P$2:P13685,0)),A13752,""),IF(ISNA(MATCH(J13752,$P$2:P13685,0)),J13752,""))</f>
        <v/>
      </c>
      <c r="Q13686">
        <f t="shared" si="2416"/>
        <v>0</v>
      </c>
      <c r="R13686" t="str">
        <f t="shared" si="2417"/>
        <v/>
      </c>
      <c r="S13686">
        <f t="shared" si="2418"/>
        <v>0</v>
      </c>
      <c r="T13686">
        <f t="shared" si="2419"/>
        <v>0</v>
      </c>
      <c r="V13686">
        <f t="shared" si="2420"/>
        <v>0</v>
      </c>
      <c r="W13686">
        <f t="shared" si="2421"/>
        <v>0</v>
      </c>
      <c r="Y13686">
        <f t="shared" si="2422"/>
        <v>0</v>
      </c>
    </row>
    <row r="13687" spans="12:25" x14ac:dyDescent="0.25">
      <c r="L13687" s="3" t="str">
        <f t="shared" si="2412"/>
        <v/>
      </c>
      <c r="M13687" s="2" t="str">
        <f t="shared" si="2413"/>
        <v/>
      </c>
      <c r="N13687" t="str">
        <f t="shared" si="2414"/>
        <v/>
      </c>
      <c r="O13687" t="str">
        <f t="shared" si="2415"/>
        <v/>
      </c>
      <c r="P13687" t="str">
        <f>IF(LEN(A13753)&gt;2,IF(ISNA(MATCH(A13753,$P$2:P13686,0)),A13753,""),IF(ISNA(MATCH(J13753,$P$2:P13686,0)),J13753,""))</f>
        <v/>
      </c>
      <c r="Q13687">
        <f t="shared" si="2416"/>
        <v>0</v>
      </c>
      <c r="R13687" t="str">
        <f t="shared" si="2417"/>
        <v/>
      </c>
      <c r="S13687">
        <f t="shared" si="2418"/>
        <v>0</v>
      </c>
      <c r="T13687">
        <f t="shared" si="2419"/>
        <v>0</v>
      </c>
      <c r="V13687">
        <f t="shared" si="2420"/>
        <v>0</v>
      </c>
      <c r="W13687">
        <f t="shared" si="2421"/>
        <v>0</v>
      </c>
      <c r="Y13687">
        <f t="shared" si="2422"/>
        <v>0</v>
      </c>
    </row>
    <row r="13688" spans="12:25" x14ac:dyDescent="0.25">
      <c r="L13688" s="3" t="str">
        <f t="shared" si="2412"/>
        <v/>
      </c>
      <c r="M13688" s="2" t="str">
        <f t="shared" si="2413"/>
        <v/>
      </c>
      <c r="N13688" t="str">
        <f t="shared" si="2414"/>
        <v/>
      </c>
      <c r="O13688" t="str">
        <f t="shared" si="2415"/>
        <v/>
      </c>
      <c r="P13688" t="str">
        <f>IF(LEN(A13754)&gt;2,IF(ISNA(MATCH(A13754,$P$2:P13687,0)),A13754,""),IF(ISNA(MATCH(J13754,$P$2:P13687,0)),J13754,""))</f>
        <v/>
      </c>
      <c r="Q13688">
        <f t="shared" si="2416"/>
        <v>0</v>
      </c>
      <c r="R13688" t="str">
        <f t="shared" si="2417"/>
        <v/>
      </c>
      <c r="S13688">
        <f t="shared" si="2418"/>
        <v>0</v>
      </c>
      <c r="T13688">
        <f t="shared" si="2419"/>
        <v>0</v>
      </c>
      <c r="V13688">
        <f t="shared" si="2420"/>
        <v>0</v>
      </c>
      <c r="W13688">
        <f t="shared" si="2421"/>
        <v>0</v>
      </c>
      <c r="Y13688">
        <f t="shared" si="2422"/>
        <v>0</v>
      </c>
    </row>
    <row r="13689" spans="12:25" x14ac:dyDescent="0.25">
      <c r="L13689" s="3" t="str">
        <f t="shared" si="2412"/>
        <v/>
      </c>
      <c r="M13689" s="2" t="str">
        <f t="shared" si="2413"/>
        <v/>
      </c>
      <c r="N13689" t="str">
        <f t="shared" si="2414"/>
        <v/>
      </c>
      <c r="O13689" t="str">
        <f t="shared" si="2415"/>
        <v/>
      </c>
      <c r="P13689" t="str">
        <f>IF(LEN(A13755)&gt;2,IF(ISNA(MATCH(A13755,$P$2:P13688,0)),A13755,""),IF(ISNA(MATCH(J13755,$P$2:P13688,0)),J13755,""))</f>
        <v/>
      </c>
      <c r="Q13689">
        <f t="shared" si="2416"/>
        <v>0</v>
      </c>
      <c r="R13689" t="str">
        <f t="shared" si="2417"/>
        <v/>
      </c>
      <c r="S13689">
        <f t="shared" si="2418"/>
        <v>0</v>
      </c>
      <c r="T13689">
        <f t="shared" si="2419"/>
        <v>0</v>
      </c>
      <c r="V13689">
        <f t="shared" si="2420"/>
        <v>0</v>
      </c>
      <c r="W13689">
        <f t="shared" si="2421"/>
        <v>0</v>
      </c>
      <c r="Y13689">
        <f t="shared" si="2422"/>
        <v>0</v>
      </c>
    </row>
    <row r="13690" spans="12:25" x14ac:dyDescent="0.25">
      <c r="L13690" s="3" t="str">
        <f t="shared" si="2412"/>
        <v/>
      </c>
      <c r="M13690" s="2" t="str">
        <f t="shared" si="2413"/>
        <v/>
      </c>
      <c r="N13690" t="str">
        <f t="shared" si="2414"/>
        <v/>
      </c>
      <c r="O13690" t="str">
        <f t="shared" si="2415"/>
        <v/>
      </c>
      <c r="P13690" t="str">
        <f>IF(LEN(A13756)&gt;2,IF(ISNA(MATCH(A13756,$P$2:P13689,0)),A13756,""),IF(ISNA(MATCH(J13756,$P$2:P13689,0)),J13756,""))</f>
        <v/>
      </c>
      <c r="Q13690">
        <f t="shared" si="2416"/>
        <v>0</v>
      </c>
      <c r="R13690" t="str">
        <f t="shared" si="2417"/>
        <v/>
      </c>
      <c r="S13690">
        <f t="shared" si="2418"/>
        <v>0</v>
      </c>
      <c r="T13690">
        <f t="shared" si="2419"/>
        <v>0</v>
      </c>
      <c r="V13690">
        <f t="shared" si="2420"/>
        <v>0</v>
      </c>
      <c r="W13690">
        <f t="shared" si="2421"/>
        <v>0</v>
      </c>
      <c r="Y13690">
        <f t="shared" si="2422"/>
        <v>0</v>
      </c>
    </row>
    <row r="13691" spans="12:25" x14ac:dyDescent="0.25">
      <c r="L13691" s="3" t="str">
        <f t="shared" si="2412"/>
        <v/>
      </c>
      <c r="M13691" s="2" t="str">
        <f t="shared" si="2413"/>
        <v/>
      </c>
      <c r="N13691" t="str">
        <f t="shared" si="2414"/>
        <v/>
      </c>
      <c r="O13691" t="str">
        <f t="shared" si="2415"/>
        <v/>
      </c>
      <c r="P13691" t="str">
        <f>IF(LEN(A13757)&gt;2,IF(ISNA(MATCH(A13757,$P$2:P13690,0)),A13757,""),IF(ISNA(MATCH(J13757,$P$2:P13690,0)),J13757,""))</f>
        <v/>
      </c>
      <c r="Q13691">
        <f t="shared" si="2416"/>
        <v>0</v>
      </c>
      <c r="R13691" t="str">
        <f t="shared" si="2417"/>
        <v/>
      </c>
      <c r="S13691">
        <f t="shared" si="2418"/>
        <v>0</v>
      </c>
      <c r="T13691">
        <f t="shared" si="2419"/>
        <v>0</v>
      </c>
      <c r="V13691">
        <f t="shared" si="2420"/>
        <v>0</v>
      </c>
      <c r="W13691">
        <f t="shared" si="2421"/>
        <v>0</v>
      </c>
      <c r="Y13691">
        <f t="shared" si="2422"/>
        <v>0</v>
      </c>
    </row>
    <row r="13692" spans="12:25" x14ac:dyDescent="0.25">
      <c r="L13692" s="3" t="str">
        <f t="shared" si="2412"/>
        <v/>
      </c>
      <c r="M13692" s="2" t="str">
        <f t="shared" si="2413"/>
        <v/>
      </c>
      <c r="N13692" t="str">
        <f t="shared" si="2414"/>
        <v/>
      </c>
      <c r="O13692" t="str">
        <f t="shared" si="2415"/>
        <v/>
      </c>
      <c r="P13692" t="str">
        <f>IF(LEN(A13758)&gt;2,IF(ISNA(MATCH(A13758,$P$2:P13691,0)),A13758,""),IF(ISNA(MATCH(J13758,$P$2:P13691,0)),J13758,""))</f>
        <v/>
      </c>
      <c r="Q13692">
        <f t="shared" si="2416"/>
        <v>0</v>
      </c>
      <c r="R13692" t="str">
        <f t="shared" si="2417"/>
        <v/>
      </c>
      <c r="S13692">
        <f t="shared" si="2418"/>
        <v>0</v>
      </c>
      <c r="T13692">
        <f t="shared" si="2419"/>
        <v>0</v>
      </c>
      <c r="V13692">
        <f t="shared" si="2420"/>
        <v>0</v>
      </c>
      <c r="W13692">
        <f t="shared" si="2421"/>
        <v>0</v>
      </c>
      <c r="Y13692">
        <f t="shared" si="2422"/>
        <v>0</v>
      </c>
    </row>
    <row r="13693" spans="12:25" x14ac:dyDescent="0.25">
      <c r="L13693" s="3" t="str">
        <f t="shared" si="2412"/>
        <v/>
      </c>
      <c r="M13693" s="2" t="str">
        <f t="shared" si="2413"/>
        <v/>
      </c>
      <c r="N13693" t="str">
        <f t="shared" si="2414"/>
        <v/>
      </c>
      <c r="O13693" t="str">
        <f t="shared" si="2415"/>
        <v/>
      </c>
      <c r="P13693" t="str">
        <f>IF(LEN(A13759)&gt;2,IF(ISNA(MATCH(A13759,$P$2:P13692,0)),A13759,""),IF(ISNA(MATCH(J13759,$P$2:P13692,0)),J13759,""))</f>
        <v/>
      </c>
      <c r="Q13693">
        <f t="shared" si="2416"/>
        <v>0</v>
      </c>
      <c r="R13693" t="str">
        <f t="shared" si="2417"/>
        <v/>
      </c>
      <c r="S13693">
        <f t="shared" si="2418"/>
        <v>0</v>
      </c>
      <c r="T13693">
        <f t="shared" si="2419"/>
        <v>0</v>
      </c>
      <c r="V13693">
        <f t="shared" si="2420"/>
        <v>0</v>
      </c>
      <c r="W13693">
        <f t="shared" si="2421"/>
        <v>0</v>
      </c>
      <c r="Y13693">
        <f t="shared" si="2422"/>
        <v>0</v>
      </c>
    </row>
    <row r="13694" spans="12:25" x14ac:dyDescent="0.25">
      <c r="L13694" s="3" t="str">
        <f t="shared" si="2412"/>
        <v/>
      </c>
      <c r="M13694" s="2" t="str">
        <f t="shared" si="2413"/>
        <v/>
      </c>
      <c r="N13694" t="str">
        <f t="shared" si="2414"/>
        <v/>
      </c>
      <c r="O13694" t="str">
        <f t="shared" si="2415"/>
        <v/>
      </c>
      <c r="P13694" t="str">
        <f>IF(LEN(A13760)&gt;2,IF(ISNA(MATCH(A13760,$P$2:P13693,0)),A13760,""),IF(ISNA(MATCH(J13760,$P$2:P13693,0)),J13760,""))</f>
        <v/>
      </c>
      <c r="Q13694">
        <f t="shared" si="2416"/>
        <v>0</v>
      </c>
      <c r="R13694" t="str">
        <f t="shared" si="2417"/>
        <v/>
      </c>
      <c r="S13694">
        <f t="shared" si="2418"/>
        <v>0</v>
      </c>
      <c r="T13694">
        <f t="shared" si="2419"/>
        <v>0</v>
      </c>
      <c r="V13694">
        <f t="shared" si="2420"/>
        <v>0</v>
      </c>
      <c r="W13694">
        <f t="shared" si="2421"/>
        <v>0</v>
      </c>
      <c r="Y13694">
        <f t="shared" si="2422"/>
        <v>0</v>
      </c>
    </row>
    <row r="13695" spans="12:25" x14ac:dyDescent="0.25">
      <c r="L13695" s="3" t="str">
        <f t="shared" si="2412"/>
        <v/>
      </c>
      <c r="M13695" s="2" t="str">
        <f t="shared" si="2413"/>
        <v/>
      </c>
      <c r="N13695" t="str">
        <f t="shared" si="2414"/>
        <v/>
      </c>
      <c r="O13695" t="str">
        <f t="shared" si="2415"/>
        <v/>
      </c>
      <c r="P13695" t="str">
        <f>IF(LEN(A13761)&gt;2,IF(ISNA(MATCH(A13761,$P$2:P13694,0)),A13761,""),IF(ISNA(MATCH(J13761,$P$2:P13694,0)),J13761,""))</f>
        <v/>
      </c>
      <c r="Q13695">
        <f t="shared" si="2416"/>
        <v>0</v>
      </c>
      <c r="R13695" t="str">
        <f t="shared" si="2417"/>
        <v/>
      </c>
      <c r="S13695">
        <f t="shared" si="2418"/>
        <v>0</v>
      </c>
      <c r="T13695">
        <f t="shared" si="2419"/>
        <v>0</v>
      </c>
      <c r="V13695">
        <f t="shared" si="2420"/>
        <v>0</v>
      </c>
      <c r="W13695">
        <f t="shared" si="2421"/>
        <v>0</v>
      </c>
      <c r="Y13695">
        <f t="shared" si="2422"/>
        <v>0</v>
      </c>
    </row>
    <row r="13696" spans="12:25" x14ac:dyDescent="0.25">
      <c r="L13696" s="3" t="str">
        <f t="shared" si="2412"/>
        <v/>
      </c>
      <c r="M13696" s="2" t="str">
        <f t="shared" si="2413"/>
        <v/>
      </c>
      <c r="N13696" t="str">
        <f t="shared" si="2414"/>
        <v/>
      </c>
      <c r="O13696" t="str">
        <f t="shared" si="2415"/>
        <v/>
      </c>
      <c r="P13696" t="str">
        <f>IF(LEN(A13762)&gt;2,IF(ISNA(MATCH(A13762,$P$2:P13695,0)),A13762,""),IF(ISNA(MATCH(J13762,$P$2:P13695,0)),J13762,""))</f>
        <v/>
      </c>
      <c r="Q13696">
        <f t="shared" si="2416"/>
        <v>0</v>
      </c>
      <c r="R13696" t="str">
        <f t="shared" si="2417"/>
        <v/>
      </c>
      <c r="S13696">
        <f t="shared" si="2418"/>
        <v>0</v>
      </c>
      <c r="T13696">
        <f t="shared" si="2419"/>
        <v>0</v>
      </c>
      <c r="V13696">
        <f t="shared" si="2420"/>
        <v>0</v>
      </c>
      <c r="W13696">
        <f t="shared" si="2421"/>
        <v>0</v>
      </c>
      <c r="Y13696">
        <f t="shared" si="2422"/>
        <v>0</v>
      </c>
    </row>
    <row r="13697" spans="12:25" x14ac:dyDescent="0.25">
      <c r="L13697" s="3" t="str">
        <f t="shared" si="2412"/>
        <v/>
      </c>
      <c r="M13697" s="2" t="str">
        <f t="shared" si="2413"/>
        <v/>
      </c>
      <c r="N13697" t="str">
        <f t="shared" si="2414"/>
        <v/>
      </c>
      <c r="O13697" t="str">
        <f t="shared" si="2415"/>
        <v/>
      </c>
      <c r="P13697" t="str">
        <f>IF(LEN(A13763)&gt;2,IF(ISNA(MATCH(A13763,$P$2:P13696,0)),A13763,""),IF(ISNA(MATCH(J13763,$P$2:P13696,0)),J13763,""))</f>
        <v/>
      </c>
      <c r="Q13697">
        <f t="shared" si="2416"/>
        <v>0</v>
      </c>
      <c r="R13697" t="str">
        <f t="shared" si="2417"/>
        <v/>
      </c>
      <c r="S13697">
        <f t="shared" si="2418"/>
        <v>0</v>
      </c>
      <c r="T13697">
        <f t="shared" si="2419"/>
        <v>0</v>
      </c>
      <c r="V13697">
        <f t="shared" si="2420"/>
        <v>0</v>
      </c>
      <c r="W13697">
        <f t="shared" si="2421"/>
        <v>0</v>
      </c>
      <c r="Y13697">
        <f t="shared" si="2422"/>
        <v>0</v>
      </c>
    </row>
    <row r="13698" spans="12:25" x14ac:dyDescent="0.25">
      <c r="L13698" s="3" t="str">
        <f t="shared" si="2412"/>
        <v/>
      </c>
      <c r="M13698" s="2" t="str">
        <f t="shared" si="2413"/>
        <v/>
      </c>
      <c r="N13698" t="str">
        <f t="shared" si="2414"/>
        <v/>
      </c>
      <c r="O13698" t="str">
        <f t="shared" si="2415"/>
        <v/>
      </c>
      <c r="P13698" t="str">
        <f>IF(LEN(A13764)&gt;2,IF(ISNA(MATCH(A13764,$P$2:P13697,0)),A13764,""),IF(ISNA(MATCH(J13764,$P$2:P13697,0)),J13764,""))</f>
        <v/>
      </c>
      <c r="Q13698">
        <f t="shared" si="2416"/>
        <v>0</v>
      </c>
      <c r="R13698" t="str">
        <f t="shared" si="2417"/>
        <v/>
      </c>
      <c r="S13698">
        <f t="shared" si="2418"/>
        <v>0</v>
      </c>
      <c r="T13698">
        <f t="shared" si="2419"/>
        <v>0</v>
      </c>
      <c r="V13698">
        <f t="shared" si="2420"/>
        <v>0</v>
      </c>
      <c r="W13698">
        <f t="shared" si="2421"/>
        <v>0</v>
      </c>
      <c r="Y13698">
        <f t="shared" si="2422"/>
        <v>0</v>
      </c>
    </row>
    <row r="13699" spans="12:25" x14ac:dyDescent="0.25">
      <c r="L13699" s="3" t="str">
        <f t="shared" si="2412"/>
        <v/>
      </c>
      <c r="M13699" s="2" t="str">
        <f t="shared" si="2413"/>
        <v/>
      </c>
      <c r="N13699" t="str">
        <f t="shared" si="2414"/>
        <v/>
      </c>
      <c r="O13699" t="str">
        <f t="shared" si="2415"/>
        <v/>
      </c>
      <c r="P13699" t="str">
        <f>IF(LEN(A13765)&gt;2,IF(ISNA(MATCH(A13765,$P$2:P13698,0)),A13765,""),IF(ISNA(MATCH(J13765,$P$2:P13698,0)),J13765,""))</f>
        <v/>
      </c>
      <c r="Q13699">
        <f t="shared" si="2416"/>
        <v>0</v>
      </c>
      <c r="R13699" t="str">
        <f t="shared" si="2417"/>
        <v/>
      </c>
      <c r="S13699">
        <f t="shared" si="2418"/>
        <v>0</v>
      </c>
      <c r="T13699">
        <f t="shared" si="2419"/>
        <v>0</v>
      </c>
      <c r="V13699">
        <f t="shared" si="2420"/>
        <v>0</v>
      </c>
      <c r="W13699">
        <f t="shared" si="2421"/>
        <v>0</v>
      </c>
      <c r="Y13699">
        <f t="shared" si="2422"/>
        <v>0</v>
      </c>
    </row>
    <row r="13700" spans="12:25" x14ac:dyDescent="0.25">
      <c r="L13700" s="3" t="str">
        <f t="shared" si="2412"/>
        <v/>
      </c>
      <c r="M13700" s="2" t="str">
        <f t="shared" si="2413"/>
        <v/>
      </c>
      <c r="N13700" t="str">
        <f t="shared" si="2414"/>
        <v/>
      </c>
      <c r="O13700" t="str">
        <f t="shared" si="2415"/>
        <v/>
      </c>
      <c r="P13700" t="str">
        <f>IF(LEN(A13766)&gt;2,IF(ISNA(MATCH(A13766,$P$2:P13699,0)),A13766,""),IF(ISNA(MATCH(J13766,$P$2:P13699,0)),J13766,""))</f>
        <v/>
      </c>
      <c r="Q13700">
        <f t="shared" si="2416"/>
        <v>0</v>
      </c>
      <c r="R13700" t="str">
        <f t="shared" si="2417"/>
        <v/>
      </c>
      <c r="S13700">
        <f t="shared" si="2418"/>
        <v>0</v>
      </c>
      <c r="T13700">
        <f t="shared" si="2419"/>
        <v>0</v>
      </c>
      <c r="V13700">
        <f t="shared" si="2420"/>
        <v>0</v>
      </c>
      <c r="W13700">
        <f t="shared" si="2421"/>
        <v>0</v>
      </c>
      <c r="Y13700">
        <f t="shared" si="2422"/>
        <v>0</v>
      </c>
    </row>
    <row r="13701" spans="12:25" x14ac:dyDescent="0.25">
      <c r="L13701" s="3" t="str">
        <f t="shared" si="2412"/>
        <v/>
      </c>
      <c r="M13701" s="2" t="str">
        <f t="shared" si="2413"/>
        <v/>
      </c>
      <c r="N13701" t="str">
        <f t="shared" si="2414"/>
        <v/>
      </c>
      <c r="O13701" t="str">
        <f t="shared" si="2415"/>
        <v/>
      </c>
      <c r="P13701" t="str">
        <f>IF(LEN(A13767)&gt;2,IF(ISNA(MATCH(A13767,$P$2:P13700,0)),A13767,""),IF(ISNA(MATCH(J13767,$P$2:P13700,0)),J13767,""))</f>
        <v/>
      </c>
      <c r="Q13701">
        <f t="shared" si="2416"/>
        <v>0</v>
      </c>
      <c r="R13701" t="str">
        <f t="shared" si="2417"/>
        <v/>
      </c>
      <c r="S13701">
        <f t="shared" si="2418"/>
        <v>0</v>
      </c>
      <c r="T13701">
        <f t="shared" si="2419"/>
        <v>0</v>
      </c>
      <c r="V13701">
        <f t="shared" si="2420"/>
        <v>0</v>
      </c>
      <c r="W13701">
        <f t="shared" si="2421"/>
        <v>0</v>
      </c>
      <c r="Y13701">
        <f t="shared" si="2422"/>
        <v>0</v>
      </c>
    </row>
    <row r="13702" spans="12:25" x14ac:dyDescent="0.25">
      <c r="L13702" s="3" t="str">
        <f t="shared" si="2412"/>
        <v/>
      </c>
      <c r="M13702" s="2" t="str">
        <f t="shared" si="2413"/>
        <v/>
      </c>
      <c r="N13702" t="str">
        <f t="shared" si="2414"/>
        <v/>
      </c>
      <c r="O13702" t="str">
        <f t="shared" si="2415"/>
        <v/>
      </c>
      <c r="P13702" t="str">
        <f>IF(LEN(A13768)&gt;2,IF(ISNA(MATCH(A13768,$P$2:P13701,0)),A13768,""),IF(ISNA(MATCH(J13768,$P$2:P13701,0)),J13768,""))</f>
        <v/>
      </c>
      <c r="Q13702">
        <f t="shared" si="2416"/>
        <v>0</v>
      </c>
      <c r="R13702" t="str">
        <f t="shared" si="2417"/>
        <v/>
      </c>
      <c r="S13702">
        <f t="shared" si="2418"/>
        <v>0</v>
      </c>
      <c r="T13702">
        <f t="shared" si="2419"/>
        <v>0</v>
      </c>
      <c r="V13702">
        <f t="shared" si="2420"/>
        <v>0</v>
      </c>
      <c r="W13702">
        <f t="shared" si="2421"/>
        <v>0</v>
      </c>
      <c r="Y13702">
        <f t="shared" si="2422"/>
        <v>0</v>
      </c>
    </row>
    <row r="13703" spans="12:25" x14ac:dyDescent="0.25">
      <c r="L13703" s="3" t="str">
        <f t="shared" si="2412"/>
        <v/>
      </c>
      <c r="M13703" s="2" t="str">
        <f t="shared" si="2413"/>
        <v/>
      </c>
      <c r="N13703" t="str">
        <f t="shared" si="2414"/>
        <v/>
      </c>
      <c r="O13703" t="str">
        <f t="shared" si="2415"/>
        <v/>
      </c>
      <c r="P13703" t="str">
        <f>IF(LEN(A13769)&gt;2,IF(ISNA(MATCH(A13769,$P$2:P13702,0)),A13769,""),IF(ISNA(MATCH(J13769,$P$2:P13702,0)),J13769,""))</f>
        <v/>
      </c>
      <c r="Q13703">
        <f t="shared" si="2416"/>
        <v>0</v>
      </c>
      <c r="R13703" t="str">
        <f t="shared" si="2417"/>
        <v/>
      </c>
      <c r="S13703">
        <f t="shared" si="2418"/>
        <v>0</v>
      </c>
      <c r="T13703">
        <f t="shared" si="2419"/>
        <v>0</v>
      </c>
      <c r="V13703">
        <f t="shared" si="2420"/>
        <v>0</v>
      </c>
      <c r="W13703">
        <f t="shared" si="2421"/>
        <v>0</v>
      </c>
      <c r="Y13703">
        <f t="shared" si="2422"/>
        <v>0</v>
      </c>
    </row>
    <row r="13704" spans="12:25" x14ac:dyDescent="0.25">
      <c r="L13704" s="3" t="str">
        <f t="shared" si="2412"/>
        <v/>
      </c>
      <c r="M13704" s="2" t="str">
        <f t="shared" si="2413"/>
        <v/>
      </c>
      <c r="N13704" t="str">
        <f t="shared" si="2414"/>
        <v/>
      </c>
      <c r="O13704" t="str">
        <f t="shared" si="2415"/>
        <v/>
      </c>
      <c r="P13704" t="str">
        <f>IF(LEN(A13770)&gt;2,IF(ISNA(MATCH(A13770,$P$2:P13703,0)),A13770,""),IF(ISNA(MATCH(J13770,$P$2:P13703,0)),J13770,""))</f>
        <v/>
      </c>
      <c r="Q13704">
        <f t="shared" si="2416"/>
        <v>0</v>
      </c>
      <c r="R13704" t="str">
        <f t="shared" si="2417"/>
        <v/>
      </c>
      <c r="S13704">
        <f t="shared" si="2418"/>
        <v>0</v>
      </c>
      <c r="T13704">
        <f t="shared" si="2419"/>
        <v>0</v>
      </c>
      <c r="V13704">
        <f t="shared" si="2420"/>
        <v>0</v>
      </c>
      <c r="W13704">
        <f t="shared" si="2421"/>
        <v>0</v>
      </c>
      <c r="Y13704">
        <f t="shared" si="2422"/>
        <v>0</v>
      </c>
    </row>
    <row r="13705" spans="12:25" x14ac:dyDescent="0.25">
      <c r="L13705" s="3" t="str">
        <f t="shared" si="2412"/>
        <v/>
      </c>
      <c r="M13705" s="2" t="str">
        <f t="shared" si="2413"/>
        <v/>
      </c>
      <c r="N13705" t="str">
        <f t="shared" si="2414"/>
        <v/>
      </c>
      <c r="O13705" t="str">
        <f t="shared" si="2415"/>
        <v/>
      </c>
      <c r="P13705" t="str">
        <f>IF(LEN(A13771)&gt;2,IF(ISNA(MATCH(A13771,$P$2:P13704,0)),A13771,""),IF(ISNA(MATCH(J13771,$P$2:P13704,0)),J13771,""))</f>
        <v/>
      </c>
      <c r="Q13705">
        <f t="shared" si="2416"/>
        <v>0</v>
      </c>
      <c r="R13705" t="str">
        <f t="shared" si="2417"/>
        <v/>
      </c>
      <c r="S13705">
        <f t="shared" si="2418"/>
        <v>0</v>
      </c>
      <c r="T13705">
        <f t="shared" si="2419"/>
        <v>0</v>
      </c>
      <c r="V13705">
        <f t="shared" si="2420"/>
        <v>0</v>
      </c>
      <c r="W13705">
        <f t="shared" si="2421"/>
        <v>0</v>
      </c>
      <c r="Y13705">
        <f t="shared" si="2422"/>
        <v>0</v>
      </c>
    </row>
    <row r="13706" spans="12:25" x14ac:dyDescent="0.25">
      <c r="L13706" s="3" t="str">
        <f t="shared" si="2412"/>
        <v/>
      </c>
      <c r="M13706" s="2" t="str">
        <f t="shared" si="2413"/>
        <v/>
      </c>
      <c r="N13706" t="str">
        <f t="shared" si="2414"/>
        <v/>
      </c>
      <c r="O13706" t="str">
        <f t="shared" si="2415"/>
        <v/>
      </c>
      <c r="P13706" t="str">
        <f>IF(LEN(A13772)&gt;2,IF(ISNA(MATCH(A13772,$P$2:P13705,0)),A13772,""),IF(ISNA(MATCH(J13772,$P$2:P13705,0)),J13772,""))</f>
        <v/>
      </c>
      <c r="Q13706">
        <f t="shared" si="2416"/>
        <v>0</v>
      </c>
      <c r="R13706" t="str">
        <f t="shared" si="2417"/>
        <v/>
      </c>
      <c r="S13706">
        <f t="shared" si="2418"/>
        <v>0</v>
      </c>
      <c r="T13706">
        <f t="shared" si="2419"/>
        <v>0</v>
      </c>
      <c r="V13706">
        <f t="shared" si="2420"/>
        <v>0</v>
      </c>
      <c r="W13706">
        <f t="shared" si="2421"/>
        <v>0</v>
      </c>
      <c r="Y13706">
        <f t="shared" si="2422"/>
        <v>0</v>
      </c>
    </row>
    <row r="13707" spans="12:25" x14ac:dyDescent="0.25">
      <c r="L13707" s="3" t="str">
        <f t="shared" si="2412"/>
        <v/>
      </c>
      <c r="M13707" s="2" t="str">
        <f t="shared" si="2413"/>
        <v/>
      </c>
      <c r="N13707" t="str">
        <f t="shared" si="2414"/>
        <v/>
      </c>
      <c r="O13707" t="str">
        <f t="shared" si="2415"/>
        <v/>
      </c>
      <c r="P13707" t="str">
        <f>IF(LEN(A13773)&gt;2,IF(ISNA(MATCH(A13773,$P$2:P13706,0)),A13773,""),IF(ISNA(MATCH(J13773,$P$2:P13706,0)),J13773,""))</f>
        <v/>
      </c>
      <c r="Q13707">
        <f t="shared" si="2416"/>
        <v>0</v>
      </c>
      <c r="R13707" t="str">
        <f t="shared" si="2417"/>
        <v/>
      </c>
      <c r="S13707">
        <f t="shared" si="2418"/>
        <v>0</v>
      </c>
      <c r="T13707">
        <f t="shared" si="2419"/>
        <v>0</v>
      </c>
      <c r="V13707">
        <f t="shared" si="2420"/>
        <v>0</v>
      </c>
      <c r="W13707">
        <f t="shared" si="2421"/>
        <v>0</v>
      </c>
      <c r="Y13707">
        <f t="shared" si="2422"/>
        <v>0</v>
      </c>
    </row>
    <row r="13708" spans="12:25" x14ac:dyDescent="0.25">
      <c r="L13708" s="3" t="str">
        <f t="shared" si="2412"/>
        <v/>
      </c>
      <c r="M13708" s="2" t="str">
        <f t="shared" si="2413"/>
        <v/>
      </c>
      <c r="N13708" t="str">
        <f t="shared" si="2414"/>
        <v/>
      </c>
      <c r="O13708" t="str">
        <f t="shared" si="2415"/>
        <v/>
      </c>
      <c r="P13708" t="str">
        <f>IF(LEN(A13774)&gt;2,IF(ISNA(MATCH(A13774,$P$2:P13707,0)),A13774,""),IF(ISNA(MATCH(J13774,$P$2:P13707,0)),J13774,""))</f>
        <v/>
      </c>
      <c r="Q13708">
        <f t="shared" si="2416"/>
        <v>0</v>
      </c>
      <c r="R13708" t="str">
        <f t="shared" si="2417"/>
        <v/>
      </c>
      <c r="S13708">
        <f t="shared" si="2418"/>
        <v>0</v>
      </c>
      <c r="T13708">
        <f t="shared" si="2419"/>
        <v>0</v>
      </c>
      <c r="V13708">
        <f t="shared" si="2420"/>
        <v>0</v>
      </c>
      <c r="W13708">
        <f t="shared" si="2421"/>
        <v>0</v>
      </c>
      <c r="Y13708">
        <f t="shared" si="2422"/>
        <v>0</v>
      </c>
    </row>
    <row r="13709" spans="12:25" x14ac:dyDescent="0.25">
      <c r="L13709" s="3" t="str">
        <f t="shared" si="2412"/>
        <v/>
      </c>
      <c r="M13709" s="2" t="str">
        <f t="shared" si="2413"/>
        <v/>
      </c>
      <c r="N13709" t="str">
        <f t="shared" si="2414"/>
        <v/>
      </c>
      <c r="O13709" t="str">
        <f t="shared" si="2415"/>
        <v/>
      </c>
      <c r="P13709" t="str">
        <f>IF(LEN(A13775)&gt;2,IF(ISNA(MATCH(A13775,$P$2:P13708,0)),A13775,""),IF(ISNA(MATCH(J13775,$P$2:P13708,0)),J13775,""))</f>
        <v/>
      </c>
      <c r="Q13709">
        <f t="shared" si="2416"/>
        <v>0</v>
      </c>
      <c r="R13709" t="str">
        <f t="shared" si="2417"/>
        <v/>
      </c>
      <c r="S13709">
        <f t="shared" si="2418"/>
        <v>0</v>
      </c>
      <c r="T13709">
        <f t="shared" si="2419"/>
        <v>0</v>
      </c>
      <c r="V13709">
        <f t="shared" si="2420"/>
        <v>0</v>
      </c>
      <c r="W13709">
        <f t="shared" si="2421"/>
        <v>0</v>
      </c>
      <c r="Y13709">
        <f t="shared" si="2422"/>
        <v>0</v>
      </c>
    </row>
    <row r="13710" spans="12:25" x14ac:dyDescent="0.25">
      <c r="L13710" s="3" t="str">
        <f t="shared" si="2412"/>
        <v/>
      </c>
      <c r="M13710" s="2" t="str">
        <f t="shared" si="2413"/>
        <v/>
      </c>
      <c r="N13710" t="str">
        <f t="shared" si="2414"/>
        <v/>
      </c>
      <c r="O13710" t="str">
        <f t="shared" si="2415"/>
        <v/>
      </c>
      <c r="P13710" t="str">
        <f>IF(LEN(A13776)&gt;2,IF(ISNA(MATCH(A13776,$P$2:P13709,0)),A13776,""),IF(ISNA(MATCH(J13776,$P$2:P13709,0)),J13776,""))</f>
        <v/>
      </c>
      <c r="Q13710">
        <f t="shared" si="2416"/>
        <v>0</v>
      </c>
      <c r="R13710" t="str">
        <f t="shared" si="2417"/>
        <v/>
      </c>
      <c r="S13710">
        <f t="shared" si="2418"/>
        <v>0</v>
      </c>
      <c r="T13710">
        <f t="shared" si="2419"/>
        <v>0</v>
      </c>
      <c r="V13710">
        <f t="shared" si="2420"/>
        <v>0</v>
      </c>
      <c r="W13710">
        <f t="shared" si="2421"/>
        <v>0</v>
      </c>
      <c r="Y13710">
        <f t="shared" si="2422"/>
        <v>0</v>
      </c>
    </row>
    <row r="13711" spans="12:25" x14ac:dyDescent="0.25">
      <c r="L13711" s="3" t="str">
        <f t="shared" si="2412"/>
        <v/>
      </c>
      <c r="M13711" s="2" t="str">
        <f t="shared" si="2413"/>
        <v/>
      </c>
      <c r="N13711" t="str">
        <f t="shared" si="2414"/>
        <v/>
      </c>
      <c r="O13711" t="str">
        <f t="shared" si="2415"/>
        <v/>
      </c>
      <c r="P13711" t="str">
        <f>IF(LEN(A13777)&gt;2,IF(ISNA(MATCH(A13777,$P$2:P13710,0)),A13777,""),IF(ISNA(MATCH(J13777,$P$2:P13710,0)),J13777,""))</f>
        <v/>
      </c>
      <c r="Q13711">
        <f t="shared" si="2416"/>
        <v>0</v>
      </c>
      <c r="R13711" t="str">
        <f t="shared" si="2417"/>
        <v/>
      </c>
      <c r="S13711">
        <f t="shared" si="2418"/>
        <v>0</v>
      </c>
      <c r="T13711">
        <f t="shared" si="2419"/>
        <v>0</v>
      </c>
      <c r="V13711">
        <f t="shared" si="2420"/>
        <v>0</v>
      </c>
      <c r="W13711">
        <f t="shared" si="2421"/>
        <v>0</v>
      </c>
      <c r="Y13711">
        <f t="shared" si="2422"/>
        <v>0</v>
      </c>
    </row>
    <row r="13712" spans="12:25" x14ac:dyDescent="0.25">
      <c r="L13712" s="3" t="str">
        <f t="shared" si="2412"/>
        <v/>
      </c>
      <c r="M13712" s="2" t="str">
        <f t="shared" si="2413"/>
        <v/>
      </c>
      <c r="N13712" t="str">
        <f t="shared" si="2414"/>
        <v/>
      </c>
      <c r="O13712" t="str">
        <f t="shared" si="2415"/>
        <v/>
      </c>
      <c r="P13712" t="str">
        <f>IF(LEN(A13778)&gt;2,IF(ISNA(MATCH(A13778,$P$2:P13711,0)),A13778,""),IF(ISNA(MATCH(J13778,$P$2:P13711,0)),J13778,""))</f>
        <v/>
      </c>
      <c r="Q13712">
        <f t="shared" si="2416"/>
        <v>0</v>
      </c>
      <c r="R13712" t="str">
        <f t="shared" si="2417"/>
        <v/>
      </c>
      <c r="S13712">
        <f t="shared" si="2418"/>
        <v>0</v>
      </c>
      <c r="T13712">
        <f t="shared" si="2419"/>
        <v>0</v>
      </c>
      <c r="V13712">
        <f t="shared" si="2420"/>
        <v>0</v>
      </c>
      <c r="W13712">
        <f t="shared" si="2421"/>
        <v>0</v>
      </c>
      <c r="Y13712">
        <f t="shared" si="2422"/>
        <v>0</v>
      </c>
    </row>
    <row r="13713" spans="12:25" x14ac:dyDescent="0.25">
      <c r="L13713" s="3" t="str">
        <f t="shared" si="2412"/>
        <v/>
      </c>
      <c r="M13713" s="2" t="str">
        <f t="shared" si="2413"/>
        <v/>
      </c>
      <c r="N13713" t="str">
        <f t="shared" si="2414"/>
        <v/>
      </c>
      <c r="O13713" t="str">
        <f t="shared" si="2415"/>
        <v/>
      </c>
      <c r="P13713" t="str">
        <f>IF(LEN(A13779)&gt;2,IF(ISNA(MATCH(A13779,$P$2:P13712,0)),A13779,""),IF(ISNA(MATCH(J13779,$P$2:P13712,0)),J13779,""))</f>
        <v/>
      </c>
      <c r="Q13713">
        <f t="shared" si="2416"/>
        <v>0</v>
      </c>
      <c r="R13713" t="str">
        <f t="shared" si="2417"/>
        <v/>
      </c>
      <c r="S13713">
        <f t="shared" si="2418"/>
        <v>0</v>
      </c>
      <c r="T13713">
        <f t="shared" si="2419"/>
        <v>0</v>
      </c>
      <c r="V13713">
        <f t="shared" si="2420"/>
        <v>0</v>
      </c>
      <c r="W13713">
        <f t="shared" si="2421"/>
        <v>0</v>
      </c>
      <c r="Y13713">
        <f t="shared" si="2422"/>
        <v>0</v>
      </c>
    </row>
    <row r="13714" spans="12:25" x14ac:dyDescent="0.25">
      <c r="L13714" s="3" t="str">
        <f t="shared" si="2412"/>
        <v/>
      </c>
      <c r="M13714" s="2" t="str">
        <f t="shared" si="2413"/>
        <v/>
      </c>
      <c r="N13714" t="str">
        <f t="shared" si="2414"/>
        <v/>
      </c>
      <c r="O13714" t="str">
        <f t="shared" si="2415"/>
        <v/>
      </c>
      <c r="P13714" t="str">
        <f>IF(LEN(A13780)&gt;2,IF(ISNA(MATCH(A13780,$P$2:P13713,0)),A13780,""),IF(ISNA(MATCH(J13780,$P$2:P13713,0)),J13780,""))</f>
        <v/>
      </c>
      <c r="Q13714">
        <f t="shared" si="2416"/>
        <v>0</v>
      </c>
      <c r="R13714" t="str">
        <f t="shared" si="2417"/>
        <v/>
      </c>
      <c r="S13714">
        <f t="shared" si="2418"/>
        <v>0</v>
      </c>
      <c r="T13714">
        <f t="shared" si="2419"/>
        <v>0</v>
      </c>
      <c r="V13714">
        <f t="shared" si="2420"/>
        <v>0</v>
      </c>
      <c r="W13714">
        <f t="shared" si="2421"/>
        <v>0</v>
      </c>
      <c r="Y13714">
        <f t="shared" si="2422"/>
        <v>0</v>
      </c>
    </row>
    <row r="13715" spans="12:25" x14ac:dyDescent="0.25">
      <c r="L13715" s="3" t="str">
        <f t="shared" si="2412"/>
        <v/>
      </c>
      <c r="M13715" s="2" t="str">
        <f t="shared" si="2413"/>
        <v/>
      </c>
      <c r="N13715" t="str">
        <f t="shared" si="2414"/>
        <v/>
      </c>
      <c r="O13715" t="str">
        <f t="shared" si="2415"/>
        <v/>
      </c>
      <c r="P13715" t="str">
        <f>IF(LEN(A13781)&gt;2,IF(ISNA(MATCH(A13781,$P$2:P13714,0)),A13781,""),IF(ISNA(MATCH(J13781,$P$2:P13714,0)),J13781,""))</f>
        <v/>
      </c>
      <c r="Q13715">
        <f t="shared" si="2416"/>
        <v>0</v>
      </c>
      <c r="R13715" t="str">
        <f t="shared" si="2417"/>
        <v/>
      </c>
      <c r="S13715">
        <f t="shared" si="2418"/>
        <v>0</v>
      </c>
      <c r="T13715">
        <f t="shared" si="2419"/>
        <v>0</v>
      </c>
      <c r="V13715">
        <f t="shared" si="2420"/>
        <v>0</v>
      </c>
      <c r="W13715">
        <f t="shared" si="2421"/>
        <v>0</v>
      </c>
      <c r="Y13715">
        <f t="shared" si="2422"/>
        <v>0</v>
      </c>
    </row>
    <row r="13716" spans="12:25" x14ac:dyDescent="0.25">
      <c r="L13716" s="3" t="str">
        <f t="shared" si="2412"/>
        <v/>
      </c>
      <c r="M13716" s="2" t="str">
        <f t="shared" si="2413"/>
        <v/>
      </c>
      <c r="N13716" t="str">
        <f t="shared" si="2414"/>
        <v/>
      </c>
      <c r="O13716" t="str">
        <f t="shared" si="2415"/>
        <v/>
      </c>
      <c r="P13716" t="str">
        <f>IF(LEN(A13782)&gt;2,IF(ISNA(MATCH(A13782,$P$2:P13715,0)),A13782,""),IF(ISNA(MATCH(J13782,$P$2:P13715,0)),J13782,""))</f>
        <v/>
      </c>
      <c r="Q13716">
        <f t="shared" si="2416"/>
        <v>0</v>
      </c>
      <c r="R13716" t="str">
        <f t="shared" si="2417"/>
        <v/>
      </c>
      <c r="S13716">
        <f t="shared" si="2418"/>
        <v>0</v>
      </c>
      <c r="T13716">
        <f t="shared" si="2419"/>
        <v>0</v>
      </c>
      <c r="V13716">
        <f t="shared" si="2420"/>
        <v>0</v>
      </c>
      <c r="W13716">
        <f t="shared" si="2421"/>
        <v>0</v>
      </c>
      <c r="Y13716">
        <f t="shared" si="2422"/>
        <v>0</v>
      </c>
    </row>
    <row r="13717" spans="12:25" x14ac:dyDescent="0.25">
      <c r="L13717" s="3" t="str">
        <f t="shared" si="2412"/>
        <v/>
      </c>
      <c r="M13717" s="2" t="str">
        <f t="shared" si="2413"/>
        <v/>
      </c>
      <c r="N13717" t="str">
        <f t="shared" si="2414"/>
        <v/>
      </c>
      <c r="O13717" t="str">
        <f t="shared" si="2415"/>
        <v/>
      </c>
      <c r="P13717" t="str">
        <f>IF(LEN(A13783)&gt;2,IF(ISNA(MATCH(A13783,$P$2:P13716,0)),A13783,""),IF(ISNA(MATCH(J13783,$P$2:P13716,0)),J13783,""))</f>
        <v/>
      </c>
      <c r="Q13717">
        <f t="shared" si="2416"/>
        <v>0</v>
      </c>
      <c r="R13717" t="str">
        <f t="shared" si="2417"/>
        <v/>
      </c>
      <c r="S13717">
        <f t="shared" si="2418"/>
        <v>0</v>
      </c>
      <c r="T13717">
        <f t="shared" si="2419"/>
        <v>0</v>
      </c>
      <c r="V13717">
        <f t="shared" si="2420"/>
        <v>0</v>
      </c>
      <c r="W13717">
        <f t="shared" si="2421"/>
        <v>0</v>
      </c>
      <c r="Y13717">
        <f t="shared" si="2422"/>
        <v>0</v>
      </c>
    </row>
    <row r="13718" spans="12:25" x14ac:dyDescent="0.25">
      <c r="L13718" s="3" t="str">
        <f t="shared" si="2412"/>
        <v/>
      </c>
      <c r="M13718" s="2" t="str">
        <f t="shared" si="2413"/>
        <v/>
      </c>
      <c r="N13718" t="str">
        <f t="shared" si="2414"/>
        <v/>
      </c>
      <c r="O13718" t="str">
        <f t="shared" si="2415"/>
        <v/>
      </c>
      <c r="P13718" t="str">
        <f>IF(LEN(A13784)&gt;2,IF(ISNA(MATCH(A13784,$P$2:P13717,0)),A13784,""),IF(ISNA(MATCH(J13784,$P$2:P13717,0)),J13784,""))</f>
        <v/>
      </c>
      <c r="Q13718">
        <f t="shared" si="2416"/>
        <v>0</v>
      </c>
      <c r="R13718" t="str">
        <f t="shared" si="2417"/>
        <v/>
      </c>
      <c r="S13718">
        <f t="shared" si="2418"/>
        <v>0</v>
      </c>
      <c r="T13718">
        <f t="shared" si="2419"/>
        <v>0</v>
      </c>
      <c r="V13718">
        <f t="shared" si="2420"/>
        <v>0</v>
      </c>
      <c r="W13718">
        <f t="shared" si="2421"/>
        <v>0</v>
      </c>
      <c r="Y13718">
        <f t="shared" si="2422"/>
        <v>0</v>
      </c>
    </row>
    <row r="13719" spans="12:25" x14ac:dyDescent="0.25">
      <c r="L13719" s="3" t="str">
        <f t="shared" si="2412"/>
        <v/>
      </c>
      <c r="M13719" s="2" t="str">
        <f t="shared" si="2413"/>
        <v/>
      </c>
      <c r="N13719" t="str">
        <f t="shared" si="2414"/>
        <v/>
      </c>
      <c r="O13719" t="str">
        <f t="shared" si="2415"/>
        <v/>
      </c>
      <c r="P13719" t="str">
        <f>IF(LEN(A13785)&gt;2,IF(ISNA(MATCH(A13785,$P$2:P13718,0)),A13785,""),IF(ISNA(MATCH(J13785,$P$2:P13718,0)),J13785,""))</f>
        <v/>
      </c>
      <c r="Q13719">
        <f t="shared" si="2416"/>
        <v>0</v>
      </c>
      <c r="R13719" t="str">
        <f t="shared" si="2417"/>
        <v/>
      </c>
      <c r="S13719">
        <f t="shared" si="2418"/>
        <v>0</v>
      </c>
      <c r="T13719">
        <f t="shared" si="2419"/>
        <v>0</v>
      </c>
      <c r="V13719">
        <f t="shared" si="2420"/>
        <v>0</v>
      </c>
      <c r="W13719">
        <f t="shared" si="2421"/>
        <v>0</v>
      </c>
      <c r="Y13719">
        <f t="shared" si="2422"/>
        <v>0</v>
      </c>
    </row>
    <row r="13720" spans="12:25" x14ac:dyDescent="0.25">
      <c r="L13720" s="3" t="str">
        <f t="shared" si="2412"/>
        <v/>
      </c>
      <c r="M13720" s="2" t="str">
        <f t="shared" si="2413"/>
        <v/>
      </c>
      <c r="N13720" t="str">
        <f t="shared" si="2414"/>
        <v/>
      </c>
      <c r="O13720" t="str">
        <f t="shared" si="2415"/>
        <v/>
      </c>
      <c r="P13720" t="str">
        <f>IF(LEN(A13786)&gt;2,IF(ISNA(MATCH(A13786,$P$2:P13719,0)),A13786,""),IF(ISNA(MATCH(J13786,$P$2:P13719,0)),J13786,""))</f>
        <v/>
      </c>
      <c r="Q13720">
        <f t="shared" si="2416"/>
        <v>0</v>
      </c>
      <c r="R13720" t="str">
        <f t="shared" si="2417"/>
        <v/>
      </c>
      <c r="S13720">
        <f t="shared" si="2418"/>
        <v>0</v>
      </c>
      <c r="T13720">
        <f t="shared" si="2419"/>
        <v>0</v>
      </c>
      <c r="V13720">
        <f t="shared" si="2420"/>
        <v>0</v>
      </c>
      <c r="W13720">
        <f t="shared" si="2421"/>
        <v>0</v>
      </c>
      <c r="Y13720">
        <f t="shared" si="2422"/>
        <v>0</v>
      </c>
    </row>
    <row r="13721" spans="12:25" x14ac:dyDescent="0.25">
      <c r="L13721" s="3" t="str">
        <f t="shared" si="2412"/>
        <v/>
      </c>
      <c r="M13721" s="2" t="str">
        <f t="shared" si="2413"/>
        <v/>
      </c>
      <c r="N13721" t="str">
        <f t="shared" si="2414"/>
        <v/>
      </c>
      <c r="O13721" t="str">
        <f t="shared" si="2415"/>
        <v/>
      </c>
      <c r="P13721" t="str">
        <f>IF(LEN(A13787)&gt;2,IF(ISNA(MATCH(A13787,$P$2:P13720,0)),A13787,""),IF(ISNA(MATCH(J13787,$P$2:P13720,0)),J13787,""))</f>
        <v/>
      </c>
      <c r="Q13721">
        <f t="shared" si="2416"/>
        <v>0</v>
      </c>
      <c r="R13721" t="str">
        <f t="shared" si="2417"/>
        <v/>
      </c>
      <c r="S13721">
        <f t="shared" si="2418"/>
        <v>0</v>
      </c>
      <c r="T13721">
        <f t="shared" si="2419"/>
        <v>0</v>
      </c>
      <c r="V13721">
        <f t="shared" si="2420"/>
        <v>0</v>
      </c>
      <c r="W13721">
        <f t="shared" si="2421"/>
        <v>0</v>
      </c>
      <c r="Y13721">
        <f t="shared" si="2422"/>
        <v>0</v>
      </c>
    </row>
    <row r="13722" spans="12:25" x14ac:dyDescent="0.25">
      <c r="L13722" s="3" t="str">
        <f t="shared" si="2412"/>
        <v/>
      </c>
      <c r="M13722" s="2" t="str">
        <f t="shared" si="2413"/>
        <v/>
      </c>
      <c r="N13722" t="str">
        <f t="shared" si="2414"/>
        <v/>
      </c>
      <c r="O13722" t="str">
        <f t="shared" si="2415"/>
        <v/>
      </c>
      <c r="P13722" t="str">
        <f>IF(LEN(A13788)&gt;2,IF(ISNA(MATCH(A13788,$P$2:P13721,0)),A13788,""),IF(ISNA(MATCH(J13788,$P$2:P13721,0)),J13788,""))</f>
        <v/>
      </c>
      <c r="Q13722">
        <f t="shared" si="2416"/>
        <v>0</v>
      </c>
      <c r="R13722" t="str">
        <f t="shared" si="2417"/>
        <v/>
      </c>
      <c r="S13722">
        <f t="shared" si="2418"/>
        <v>0</v>
      </c>
      <c r="T13722">
        <f t="shared" si="2419"/>
        <v>0</v>
      </c>
      <c r="V13722">
        <f t="shared" si="2420"/>
        <v>0</v>
      </c>
      <c r="W13722">
        <f t="shared" si="2421"/>
        <v>0</v>
      </c>
      <c r="Y13722">
        <f t="shared" si="2422"/>
        <v>0</v>
      </c>
    </row>
    <row r="13723" spans="12:25" x14ac:dyDescent="0.25">
      <c r="L13723" s="3" t="str">
        <f t="shared" si="2412"/>
        <v/>
      </c>
      <c r="M13723" s="2" t="str">
        <f t="shared" si="2413"/>
        <v/>
      </c>
      <c r="N13723" t="str">
        <f t="shared" si="2414"/>
        <v/>
      </c>
      <c r="O13723" t="str">
        <f t="shared" si="2415"/>
        <v/>
      </c>
      <c r="P13723" t="str">
        <f>IF(LEN(A13789)&gt;2,IF(ISNA(MATCH(A13789,$P$2:P13722,0)),A13789,""),IF(ISNA(MATCH(J13789,$P$2:P13722,0)),J13789,""))</f>
        <v/>
      </c>
      <c r="Q13723">
        <f t="shared" si="2416"/>
        <v>0</v>
      </c>
      <c r="R13723" t="str">
        <f t="shared" si="2417"/>
        <v/>
      </c>
      <c r="S13723">
        <f t="shared" si="2418"/>
        <v>0</v>
      </c>
      <c r="T13723">
        <f t="shared" si="2419"/>
        <v>0</v>
      </c>
      <c r="V13723">
        <f t="shared" si="2420"/>
        <v>0</v>
      </c>
      <c r="W13723">
        <f t="shared" si="2421"/>
        <v>0</v>
      </c>
      <c r="Y13723">
        <f t="shared" si="2422"/>
        <v>0</v>
      </c>
    </row>
    <row r="13724" spans="12:25" x14ac:dyDescent="0.25">
      <c r="L13724" s="3" t="str">
        <f t="shared" si="2412"/>
        <v/>
      </c>
      <c r="M13724" s="2" t="str">
        <f t="shared" si="2413"/>
        <v/>
      </c>
      <c r="N13724" t="str">
        <f t="shared" si="2414"/>
        <v/>
      </c>
      <c r="O13724" t="str">
        <f t="shared" si="2415"/>
        <v/>
      </c>
      <c r="P13724" t="str">
        <f>IF(LEN(A13790)&gt;2,IF(ISNA(MATCH(A13790,$P$2:P13723,0)),A13790,""),IF(ISNA(MATCH(J13790,$P$2:P13723,0)),J13790,""))</f>
        <v/>
      </c>
      <c r="Q13724">
        <f t="shared" si="2416"/>
        <v>0</v>
      </c>
      <c r="R13724" t="str">
        <f t="shared" si="2417"/>
        <v/>
      </c>
      <c r="S13724">
        <f t="shared" si="2418"/>
        <v>0</v>
      </c>
      <c r="T13724">
        <f t="shared" si="2419"/>
        <v>0</v>
      </c>
      <c r="V13724">
        <f t="shared" si="2420"/>
        <v>0</v>
      </c>
      <c r="W13724">
        <f t="shared" si="2421"/>
        <v>0</v>
      </c>
      <c r="Y13724">
        <f t="shared" si="2422"/>
        <v>0</v>
      </c>
    </row>
    <row r="13725" spans="12:25" x14ac:dyDescent="0.25">
      <c r="L13725" s="3" t="str">
        <f t="shared" si="2412"/>
        <v/>
      </c>
      <c r="M13725" s="2" t="str">
        <f t="shared" si="2413"/>
        <v/>
      </c>
      <c r="N13725" t="str">
        <f t="shared" si="2414"/>
        <v/>
      </c>
      <c r="O13725" t="str">
        <f t="shared" si="2415"/>
        <v/>
      </c>
      <c r="P13725" t="str">
        <f>IF(LEN(A13791)&gt;2,IF(ISNA(MATCH(A13791,$P$2:P13724,0)),A13791,""),IF(ISNA(MATCH(J13791,$P$2:P13724,0)),J13791,""))</f>
        <v/>
      </c>
      <c r="Q13725">
        <f t="shared" si="2416"/>
        <v>0</v>
      </c>
      <c r="R13725" t="str">
        <f t="shared" si="2417"/>
        <v/>
      </c>
      <c r="S13725">
        <f t="shared" si="2418"/>
        <v>0</v>
      </c>
      <c r="T13725">
        <f t="shared" si="2419"/>
        <v>0</v>
      </c>
      <c r="V13725">
        <f t="shared" si="2420"/>
        <v>0</v>
      </c>
      <c r="W13725">
        <f t="shared" si="2421"/>
        <v>0</v>
      </c>
      <c r="Y13725">
        <f t="shared" si="2422"/>
        <v>0</v>
      </c>
    </row>
    <row r="13726" spans="12:25" x14ac:dyDescent="0.25">
      <c r="L13726" s="3" t="str">
        <f t="shared" si="2412"/>
        <v/>
      </c>
      <c r="M13726" s="2" t="str">
        <f t="shared" si="2413"/>
        <v/>
      </c>
      <c r="N13726" t="str">
        <f t="shared" si="2414"/>
        <v/>
      </c>
      <c r="O13726" t="str">
        <f t="shared" si="2415"/>
        <v/>
      </c>
      <c r="P13726" t="str">
        <f>IF(LEN(A13792)&gt;2,IF(ISNA(MATCH(A13792,$P$2:P13725,0)),A13792,""),IF(ISNA(MATCH(J13792,$P$2:P13725,0)),J13792,""))</f>
        <v/>
      </c>
      <c r="Q13726">
        <f t="shared" si="2416"/>
        <v>0</v>
      </c>
      <c r="R13726" t="str">
        <f t="shared" si="2417"/>
        <v/>
      </c>
      <c r="S13726">
        <f t="shared" si="2418"/>
        <v>0</v>
      </c>
      <c r="T13726">
        <f t="shared" si="2419"/>
        <v>0</v>
      </c>
      <c r="V13726">
        <f t="shared" si="2420"/>
        <v>0</v>
      </c>
      <c r="W13726">
        <f t="shared" si="2421"/>
        <v>0</v>
      </c>
      <c r="Y13726">
        <f t="shared" si="2422"/>
        <v>0</v>
      </c>
    </row>
    <row r="13727" spans="12:25" x14ac:dyDescent="0.25">
      <c r="L13727" s="3" t="str">
        <f t="shared" si="2412"/>
        <v/>
      </c>
      <c r="M13727" s="2" t="str">
        <f t="shared" si="2413"/>
        <v/>
      </c>
      <c r="N13727" t="str">
        <f t="shared" si="2414"/>
        <v/>
      </c>
      <c r="O13727" t="str">
        <f t="shared" si="2415"/>
        <v/>
      </c>
      <c r="P13727" t="str">
        <f>IF(LEN(A13793)&gt;2,IF(ISNA(MATCH(A13793,$P$2:P13726,0)),A13793,""),IF(ISNA(MATCH(J13793,$P$2:P13726,0)),J13793,""))</f>
        <v/>
      </c>
      <c r="Q13727">
        <f t="shared" si="2416"/>
        <v>0</v>
      </c>
      <c r="R13727" t="str">
        <f t="shared" si="2417"/>
        <v/>
      </c>
      <c r="S13727">
        <f t="shared" si="2418"/>
        <v>0</v>
      </c>
      <c r="T13727">
        <f t="shared" si="2419"/>
        <v>0</v>
      </c>
      <c r="V13727">
        <f t="shared" si="2420"/>
        <v>0</v>
      </c>
      <c r="W13727">
        <f t="shared" si="2421"/>
        <v>0</v>
      </c>
      <c r="Y13727">
        <f t="shared" si="2422"/>
        <v>0</v>
      </c>
    </row>
    <row r="13728" spans="12:25" x14ac:dyDescent="0.25">
      <c r="L13728" s="3" t="str">
        <f t="shared" si="2412"/>
        <v/>
      </c>
      <c r="M13728" s="2" t="str">
        <f t="shared" si="2413"/>
        <v/>
      </c>
      <c r="N13728" t="str">
        <f t="shared" si="2414"/>
        <v/>
      </c>
      <c r="O13728" t="str">
        <f t="shared" si="2415"/>
        <v/>
      </c>
      <c r="P13728" t="str">
        <f>IF(LEN(A13794)&gt;2,IF(ISNA(MATCH(A13794,$P$2:P13727,0)),A13794,""),IF(ISNA(MATCH(J13794,$P$2:P13727,0)),J13794,""))</f>
        <v/>
      </c>
      <c r="Q13728">
        <f t="shared" si="2416"/>
        <v>0</v>
      </c>
      <c r="R13728" t="str">
        <f t="shared" si="2417"/>
        <v/>
      </c>
      <c r="S13728">
        <f t="shared" si="2418"/>
        <v>0</v>
      </c>
      <c r="T13728">
        <f t="shared" si="2419"/>
        <v>0</v>
      </c>
      <c r="V13728">
        <f t="shared" si="2420"/>
        <v>0</v>
      </c>
      <c r="W13728">
        <f t="shared" si="2421"/>
        <v>0</v>
      </c>
      <c r="Y13728">
        <f t="shared" si="2422"/>
        <v>0</v>
      </c>
    </row>
    <row r="13729" spans="12:25" x14ac:dyDescent="0.25">
      <c r="L13729" s="3" t="str">
        <f t="shared" si="2412"/>
        <v/>
      </c>
      <c r="M13729" s="2" t="str">
        <f t="shared" si="2413"/>
        <v/>
      </c>
      <c r="N13729" t="str">
        <f t="shared" si="2414"/>
        <v/>
      </c>
      <c r="O13729" t="str">
        <f t="shared" si="2415"/>
        <v/>
      </c>
      <c r="P13729" t="str">
        <f>IF(LEN(A13795)&gt;2,IF(ISNA(MATCH(A13795,$P$2:P13728,0)),A13795,""),IF(ISNA(MATCH(J13795,$P$2:P13728,0)),J13795,""))</f>
        <v/>
      </c>
      <c r="Q13729">
        <f t="shared" si="2416"/>
        <v>0</v>
      </c>
      <c r="R13729" t="str">
        <f t="shared" si="2417"/>
        <v/>
      </c>
      <c r="S13729">
        <f t="shared" si="2418"/>
        <v>0</v>
      </c>
      <c r="T13729">
        <f t="shared" si="2419"/>
        <v>0</v>
      </c>
      <c r="V13729">
        <f t="shared" si="2420"/>
        <v>0</v>
      </c>
      <c r="W13729">
        <f t="shared" si="2421"/>
        <v>0</v>
      </c>
      <c r="Y13729">
        <f t="shared" si="2422"/>
        <v>0</v>
      </c>
    </row>
    <row r="13730" spans="12:25" x14ac:dyDescent="0.25">
      <c r="L13730" s="3" t="str">
        <f t="shared" ref="L13730:L13793" si="2423">IF(LEN(D13796)&lt;1,"",DATE(O13730,M13730,N13730))</f>
        <v/>
      </c>
      <c r="M13730" s="2" t="str">
        <f t="shared" ref="M13730:M13793" si="2424">IF(LEN(D13796)&lt;1,"",MONTH(LEFT(D13796,10)))</f>
        <v/>
      </c>
      <c r="N13730" t="str">
        <f t="shared" ref="N13730:N13793" si="2425">IF(LEN(D13796)&lt;1,"",DAY(LEFT(D13796,10)))</f>
        <v/>
      </c>
      <c r="O13730" t="str">
        <f t="shared" ref="O13730:O13793" si="2426">IF(LEN(D13796)&lt;1,"",YEAR(LEFT(D13796,10)))</f>
        <v/>
      </c>
      <c r="P13730" t="str">
        <f>IF(LEN(A13796)&gt;2,IF(ISNA(MATCH(A13796,$P$2:P13729,0)),A13796,""),IF(ISNA(MATCH(J13796,$P$2:P13729,0)),J13796,""))</f>
        <v/>
      </c>
      <c r="Q13730">
        <f t="shared" ref="Q13730:Q13793" si="2427">+IF(LEN(P13730)&gt;1,1,0)</f>
        <v>0</v>
      </c>
      <c r="R13730" t="str">
        <f t="shared" ref="R13730:R13793" si="2428">IF(L13730&gt;$X$1,TEXT(H13796,""),"")</f>
        <v/>
      </c>
      <c r="S13730">
        <f t="shared" ref="S13730:S13793" si="2429">B13796*1</f>
        <v>0</v>
      </c>
      <c r="T13730">
        <f t="shared" ref="T13730:T13793" si="2430">C13796*1</f>
        <v>0</v>
      </c>
      <c r="V13730">
        <f t="shared" ref="V13730:V13793" si="2431">F13796*1</f>
        <v>0</v>
      </c>
      <c r="W13730">
        <f t="shared" ref="W13730:W13793" si="2432">G13796*1</f>
        <v>0</v>
      </c>
      <c r="Y13730">
        <f t="shared" ref="Y13730:Y13793" si="2433">IF(L13730&gt;$Y$1,+S13730+T13730,0)</f>
        <v>0</v>
      </c>
    </row>
    <row r="13731" spans="12:25" x14ac:dyDescent="0.25">
      <c r="L13731" s="3" t="str">
        <f t="shared" si="2423"/>
        <v/>
      </c>
      <c r="M13731" s="2" t="str">
        <f t="shared" si="2424"/>
        <v/>
      </c>
      <c r="N13731" t="str">
        <f t="shared" si="2425"/>
        <v/>
      </c>
      <c r="O13731" t="str">
        <f t="shared" si="2426"/>
        <v/>
      </c>
      <c r="P13731" t="str">
        <f>IF(LEN(A13797)&gt;2,IF(ISNA(MATCH(A13797,$P$2:P13730,0)),A13797,""),IF(ISNA(MATCH(J13797,$P$2:P13730,0)),J13797,""))</f>
        <v/>
      </c>
      <c r="Q13731">
        <f t="shared" si="2427"/>
        <v>0</v>
      </c>
      <c r="R13731" t="str">
        <f t="shared" si="2428"/>
        <v/>
      </c>
      <c r="S13731">
        <f t="shared" si="2429"/>
        <v>0</v>
      </c>
      <c r="T13731">
        <f t="shared" si="2430"/>
        <v>0</v>
      </c>
      <c r="V13731">
        <f t="shared" si="2431"/>
        <v>0</v>
      </c>
      <c r="W13731">
        <f t="shared" si="2432"/>
        <v>0</v>
      </c>
      <c r="Y13731">
        <f t="shared" si="2433"/>
        <v>0</v>
      </c>
    </row>
    <row r="13732" spans="12:25" x14ac:dyDescent="0.25">
      <c r="L13732" s="3" t="str">
        <f t="shared" si="2423"/>
        <v/>
      </c>
      <c r="M13732" s="2" t="str">
        <f t="shared" si="2424"/>
        <v/>
      </c>
      <c r="N13732" t="str">
        <f t="shared" si="2425"/>
        <v/>
      </c>
      <c r="O13732" t="str">
        <f t="shared" si="2426"/>
        <v/>
      </c>
      <c r="P13732" t="str">
        <f>IF(LEN(A13798)&gt;2,IF(ISNA(MATCH(A13798,$P$2:P13731,0)),A13798,""),IF(ISNA(MATCH(J13798,$P$2:P13731,0)),J13798,""))</f>
        <v/>
      </c>
      <c r="Q13732">
        <f t="shared" si="2427"/>
        <v>0</v>
      </c>
      <c r="R13732" t="str">
        <f t="shared" si="2428"/>
        <v/>
      </c>
      <c r="S13732">
        <f t="shared" si="2429"/>
        <v>0</v>
      </c>
      <c r="T13732">
        <f t="shared" si="2430"/>
        <v>0</v>
      </c>
      <c r="V13732">
        <f t="shared" si="2431"/>
        <v>0</v>
      </c>
      <c r="W13732">
        <f t="shared" si="2432"/>
        <v>0</v>
      </c>
      <c r="Y13732">
        <f t="shared" si="2433"/>
        <v>0</v>
      </c>
    </row>
    <row r="13733" spans="12:25" x14ac:dyDescent="0.25">
      <c r="L13733" s="3" t="str">
        <f t="shared" si="2423"/>
        <v/>
      </c>
      <c r="M13733" s="2" t="str">
        <f t="shared" si="2424"/>
        <v/>
      </c>
      <c r="N13733" t="str">
        <f t="shared" si="2425"/>
        <v/>
      </c>
      <c r="O13733" t="str">
        <f t="shared" si="2426"/>
        <v/>
      </c>
      <c r="P13733" t="str">
        <f>IF(LEN(A13799)&gt;2,IF(ISNA(MATCH(A13799,$P$2:P13732,0)),A13799,""),IF(ISNA(MATCH(J13799,$P$2:P13732,0)),J13799,""))</f>
        <v/>
      </c>
      <c r="Q13733">
        <f t="shared" si="2427"/>
        <v>0</v>
      </c>
      <c r="R13733" t="str">
        <f t="shared" si="2428"/>
        <v/>
      </c>
      <c r="S13733">
        <f t="shared" si="2429"/>
        <v>0</v>
      </c>
      <c r="T13733">
        <f t="shared" si="2430"/>
        <v>0</v>
      </c>
      <c r="V13733">
        <f t="shared" si="2431"/>
        <v>0</v>
      </c>
      <c r="W13733">
        <f t="shared" si="2432"/>
        <v>0</v>
      </c>
      <c r="Y13733">
        <f t="shared" si="2433"/>
        <v>0</v>
      </c>
    </row>
    <row r="13734" spans="12:25" x14ac:dyDescent="0.25">
      <c r="L13734" s="3" t="str">
        <f t="shared" si="2423"/>
        <v/>
      </c>
      <c r="M13734" s="2" t="str">
        <f t="shared" si="2424"/>
        <v/>
      </c>
      <c r="N13734" t="str">
        <f t="shared" si="2425"/>
        <v/>
      </c>
      <c r="O13734" t="str">
        <f t="shared" si="2426"/>
        <v/>
      </c>
      <c r="P13734" t="str">
        <f>IF(LEN(A13800)&gt;2,IF(ISNA(MATCH(A13800,$P$2:P13733,0)),A13800,""),IF(ISNA(MATCH(J13800,$P$2:P13733,0)),J13800,""))</f>
        <v/>
      </c>
      <c r="Q13734">
        <f t="shared" si="2427"/>
        <v>0</v>
      </c>
      <c r="R13734" t="str">
        <f t="shared" si="2428"/>
        <v/>
      </c>
      <c r="S13734">
        <f t="shared" si="2429"/>
        <v>0</v>
      </c>
      <c r="T13734">
        <f t="shared" si="2430"/>
        <v>0</v>
      </c>
      <c r="V13734">
        <f t="shared" si="2431"/>
        <v>0</v>
      </c>
      <c r="W13734">
        <f t="shared" si="2432"/>
        <v>0</v>
      </c>
      <c r="Y13734">
        <f t="shared" si="2433"/>
        <v>0</v>
      </c>
    </row>
    <row r="13735" spans="12:25" x14ac:dyDescent="0.25">
      <c r="L13735" s="3" t="str">
        <f t="shared" si="2423"/>
        <v/>
      </c>
      <c r="M13735" s="2" t="str">
        <f t="shared" si="2424"/>
        <v/>
      </c>
      <c r="N13735" t="str">
        <f t="shared" si="2425"/>
        <v/>
      </c>
      <c r="O13735" t="str">
        <f t="shared" si="2426"/>
        <v/>
      </c>
      <c r="P13735" t="str">
        <f>IF(LEN(A13801)&gt;2,IF(ISNA(MATCH(A13801,$P$2:P13734,0)),A13801,""),IF(ISNA(MATCH(J13801,$P$2:P13734,0)),J13801,""))</f>
        <v/>
      </c>
      <c r="Q13735">
        <f t="shared" si="2427"/>
        <v>0</v>
      </c>
      <c r="R13735" t="str">
        <f t="shared" si="2428"/>
        <v/>
      </c>
      <c r="S13735">
        <f t="shared" si="2429"/>
        <v>0</v>
      </c>
      <c r="T13735">
        <f t="shared" si="2430"/>
        <v>0</v>
      </c>
      <c r="V13735">
        <f t="shared" si="2431"/>
        <v>0</v>
      </c>
      <c r="W13735">
        <f t="shared" si="2432"/>
        <v>0</v>
      </c>
      <c r="Y13735">
        <f t="shared" si="2433"/>
        <v>0</v>
      </c>
    </row>
    <row r="13736" spans="12:25" x14ac:dyDescent="0.25">
      <c r="L13736" s="3" t="str">
        <f t="shared" si="2423"/>
        <v/>
      </c>
      <c r="M13736" s="2" t="str">
        <f t="shared" si="2424"/>
        <v/>
      </c>
      <c r="N13736" t="str">
        <f t="shared" si="2425"/>
        <v/>
      </c>
      <c r="O13736" t="str">
        <f t="shared" si="2426"/>
        <v/>
      </c>
      <c r="P13736" t="str">
        <f>IF(LEN(A13802)&gt;2,IF(ISNA(MATCH(A13802,$P$2:P13735,0)),A13802,""),IF(ISNA(MATCH(J13802,$P$2:P13735,0)),J13802,""))</f>
        <v/>
      </c>
      <c r="Q13736">
        <f t="shared" si="2427"/>
        <v>0</v>
      </c>
      <c r="R13736" t="str">
        <f t="shared" si="2428"/>
        <v/>
      </c>
      <c r="S13736">
        <f t="shared" si="2429"/>
        <v>0</v>
      </c>
      <c r="T13736">
        <f t="shared" si="2430"/>
        <v>0</v>
      </c>
      <c r="V13736">
        <f t="shared" si="2431"/>
        <v>0</v>
      </c>
      <c r="W13736">
        <f t="shared" si="2432"/>
        <v>0</v>
      </c>
      <c r="Y13736">
        <f t="shared" si="2433"/>
        <v>0</v>
      </c>
    </row>
    <row r="13737" spans="12:25" x14ac:dyDescent="0.25">
      <c r="L13737" s="3" t="str">
        <f t="shared" si="2423"/>
        <v/>
      </c>
      <c r="M13737" s="2" t="str">
        <f t="shared" si="2424"/>
        <v/>
      </c>
      <c r="N13737" t="str">
        <f t="shared" si="2425"/>
        <v/>
      </c>
      <c r="O13737" t="str">
        <f t="shared" si="2426"/>
        <v/>
      </c>
      <c r="P13737" t="str">
        <f>IF(LEN(A13803)&gt;2,IF(ISNA(MATCH(A13803,$P$2:P13736,0)),A13803,""),IF(ISNA(MATCH(J13803,$P$2:P13736,0)),J13803,""))</f>
        <v/>
      </c>
      <c r="Q13737">
        <f t="shared" si="2427"/>
        <v>0</v>
      </c>
      <c r="R13737" t="str">
        <f t="shared" si="2428"/>
        <v/>
      </c>
      <c r="S13737">
        <f t="shared" si="2429"/>
        <v>0</v>
      </c>
      <c r="T13737">
        <f t="shared" si="2430"/>
        <v>0</v>
      </c>
      <c r="V13737">
        <f t="shared" si="2431"/>
        <v>0</v>
      </c>
      <c r="W13737">
        <f t="shared" si="2432"/>
        <v>0</v>
      </c>
      <c r="Y13737">
        <f t="shared" si="2433"/>
        <v>0</v>
      </c>
    </row>
    <row r="13738" spans="12:25" x14ac:dyDescent="0.25">
      <c r="L13738" s="3" t="str">
        <f t="shared" si="2423"/>
        <v/>
      </c>
      <c r="M13738" s="2" t="str">
        <f t="shared" si="2424"/>
        <v/>
      </c>
      <c r="N13738" t="str">
        <f t="shared" si="2425"/>
        <v/>
      </c>
      <c r="O13738" t="str">
        <f t="shared" si="2426"/>
        <v/>
      </c>
      <c r="P13738" t="str">
        <f>IF(LEN(A13804)&gt;2,IF(ISNA(MATCH(A13804,$P$2:P13737,0)),A13804,""),IF(ISNA(MATCH(J13804,$P$2:P13737,0)),J13804,""))</f>
        <v/>
      </c>
      <c r="Q13738">
        <f t="shared" si="2427"/>
        <v>0</v>
      </c>
      <c r="R13738" t="str">
        <f t="shared" si="2428"/>
        <v/>
      </c>
      <c r="S13738">
        <f t="shared" si="2429"/>
        <v>0</v>
      </c>
      <c r="T13738">
        <f t="shared" si="2430"/>
        <v>0</v>
      </c>
      <c r="V13738">
        <f t="shared" si="2431"/>
        <v>0</v>
      </c>
      <c r="W13738">
        <f t="shared" si="2432"/>
        <v>0</v>
      </c>
      <c r="Y13738">
        <f t="shared" si="2433"/>
        <v>0</v>
      </c>
    </row>
    <row r="13739" spans="12:25" x14ac:dyDescent="0.25">
      <c r="L13739" s="3" t="str">
        <f t="shared" si="2423"/>
        <v/>
      </c>
      <c r="M13739" s="2" t="str">
        <f t="shared" si="2424"/>
        <v/>
      </c>
      <c r="N13739" t="str">
        <f t="shared" si="2425"/>
        <v/>
      </c>
      <c r="O13739" t="str">
        <f t="shared" si="2426"/>
        <v/>
      </c>
      <c r="P13739" t="str">
        <f>IF(LEN(A13805)&gt;2,IF(ISNA(MATCH(A13805,$P$2:P13738,0)),A13805,""),IF(ISNA(MATCH(J13805,$P$2:P13738,0)),J13805,""))</f>
        <v/>
      </c>
      <c r="Q13739">
        <f t="shared" si="2427"/>
        <v>0</v>
      </c>
      <c r="R13739" t="str">
        <f t="shared" si="2428"/>
        <v/>
      </c>
      <c r="S13739">
        <f t="shared" si="2429"/>
        <v>0</v>
      </c>
      <c r="T13739">
        <f t="shared" si="2430"/>
        <v>0</v>
      </c>
      <c r="V13739">
        <f t="shared" si="2431"/>
        <v>0</v>
      </c>
      <c r="W13739">
        <f t="shared" si="2432"/>
        <v>0</v>
      </c>
      <c r="Y13739">
        <f t="shared" si="2433"/>
        <v>0</v>
      </c>
    </row>
    <row r="13740" spans="12:25" x14ac:dyDescent="0.25">
      <c r="L13740" s="3" t="str">
        <f t="shared" si="2423"/>
        <v/>
      </c>
      <c r="M13740" s="2" t="str">
        <f t="shared" si="2424"/>
        <v/>
      </c>
      <c r="N13740" t="str">
        <f t="shared" si="2425"/>
        <v/>
      </c>
      <c r="O13740" t="str">
        <f t="shared" si="2426"/>
        <v/>
      </c>
      <c r="P13740" t="str">
        <f>IF(LEN(A13806)&gt;2,IF(ISNA(MATCH(A13806,$P$2:P13739,0)),A13806,""),IF(ISNA(MATCH(J13806,$P$2:P13739,0)),J13806,""))</f>
        <v/>
      </c>
      <c r="Q13740">
        <f t="shared" si="2427"/>
        <v>0</v>
      </c>
      <c r="R13740" t="str">
        <f t="shared" si="2428"/>
        <v/>
      </c>
      <c r="S13740">
        <f t="shared" si="2429"/>
        <v>0</v>
      </c>
      <c r="T13740">
        <f t="shared" si="2430"/>
        <v>0</v>
      </c>
      <c r="V13740">
        <f t="shared" si="2431"/>
        <v>0</v>
      </c>
      <c r="W13740">
        <f t="shared" si="2432"/>
        <v>0</v>
      </c>
      <c r="Y13740">
        <f t="shared" si="2433"/>
        <v>0</v>
      </c>
    </row>
    <row r="13741" spans="12:25" x14ac:dyDescent="0.25">
      <c r="L13741" s="3" t="str">
        <f t="shared" si="2423"/>
        <v/>
      </c>
      <c r="M13741" s="2" t="str">
        <f t="shared" si="2424"/>
        <v/>
      </c>
      <c r="N13741" t="str">
        <f t="shared" si="2425"/>
        <v/>
      </c>
      <c r="O13741" t="str">
        <f t="shared" si="2426"/>
        <v/>
      </c>
      <c r="P13741" t="str">
        <f>IF(LEN(A13807)&gt;2,IF(ISNA(MATCH(A13807,$P$2:P13740,0)),A13807,""),IF(ISNA(MATCH(J13807,$P$2:P13740,0)),J13807,""))</f>
        <v/>
      </c>
      <c r="Q13741">
        <f t="shared" si="2427"/>
        <v>0</v>
      </c>
      <c r="R13741" t="str">
        <f t="shared" si="2428"/>
        <v/>
      </c>
      <c r="S13741">
        <f t="shared" si="2429"/>
        <v>0</v>
      </c>
      <c r="T13741">
        <f t="shared" si="2430"/>
        <v>0</v>
      </c>
      <c r="V13741">
        <f t="shared" si="2431"/>
        <v>0</v>
      </c>
      <c r="W13741">
        <f t="shared" si="2432"/>
        <v>0</v>
      </c>
      <c r="Y13741">
        <f t="shared" si="2433"/>
        <v>0</v>
      </c>
    </row>
    <row r="13742" spans="12:25" x14ac:dyDescent="0.25">
      <c r="L13742" s="3" t="str">
        <f t="shared" si="2423"/>
        <v/>
      </c>
      <c r="M13742" s="2" t="str">
        <f t="shared" si="2424"/>
        <v/>
      </c>
      <c r="N13742" t="str">
        <f t="shared" si="2425"/>
        <v/>
      </c>
      <c r="O13742" t="str">
        <f t="shared" si="2426"/>
        <v/>
      </c>
      <c r="P13742" t="str">
        <f>IF(LEN(A13808)&gt;2,IF(ISNA(MATCH(A13808,$P$2:P13741,0)),A13808,""),IF(ISNA(MATCH(J13808,$P$2:P13741,0)),J13808,""))</f>
        <v/>
      </c>
      <c r="Q13742">
        <f t="shared" si="2427"/>
        <v>0</v>
      </c>
      <c r="R13742" t="str">
        <f t="shared" si="2428"/>
        <v/>
      </c>
      <c r="S13742">
        <f t="shared" si="2429"/>
        <v>0</v>
      </c>
      <c r="T13742">
        <f t="shared" si="2430"/>
        <v>0</v>
      </c>
      <c r="V13742">
        <f t="shared" si="2431"/>
        <v>0</v>
      </c>
      <c r="W13742">
        <f t="shared" si="2432"/>
        <v>0</v>
      </c>
      <c r="Y13742">
        <f t="shared" si="2433"/>
        <v>0</v>
      </c>
    </row>
    <row r="13743" spans="12:25" x14ac:dyDescent="0.25">
      <c r="L13743" s="3" t="str">
        <f t="shared" si="2423"/>
        <v/>
      </c>
      <c r="M13743" s="2" t="str">
        <f t="shared" si="2424"/>
        <v/>
      </c>
      <c r="N13743" t="str">
        <f t="shared" si="2425"/>
        <v/>
      </c>
      <c r="O13743" t="str">
        <f t="shared" si="2426"/>
        <v/>
      </c>
      <c r="P13743" t="str">
        <f>IF(LEN(A13809)&gt;2,IF(ISNA(MATCH(A13809,$P$2:P13742,0)),A13809,""),IF(ISNA(MATCH(J13809,$P$2:P13742,0)),J13809,""))</f>
        <v/>
      </c>
      <c r="Q13743">
        <f t="shared" si="2427"/>
        <v>0</v>
      </c>
      <c r="R13743" t="str">
        <f t="shared" si="2428"/>
        <v/>
      </c>
      <c r="S13743">
        <f t="shared" si="2429"/>
        <v>0</v>
      </c>
      <c r="T13743">
        <f t="shared" si="2430"/>
        <v>0</v>
      </c>
      <c r="V13743">
        <f t="shared" si="2431"/>
        <v>0</v>
      </c>
      <c r="W13743">
        <f t="shared" si="2432"/>
        <v>0</v>
      </c>
      <c r="Y13743">
        <f t="shared" si="2433"/>
        <v>0</v>
      </c>
    </row>
    <row r="13744" spans="12:25" x14ac:dyDescent="0.25">
      <c r="L13744" s="3" t="str">
        <f t="shared" si="2423"/>
        <v/>
      </c>
      <c r="M13744" s="2" t="str">
        <f t="shared" si="2424"/>
        <v/>
      </c>
      <c r="N13744" t="str">
        <f t="shared" si="2425"/>
        <v/>
      </c>
      <c r="O13744" t="str">
        <f t="shared" si="2426"/>
        <v/>
      </c>
      <c r="P13744" t="str">
        <f>IF(LEN(A13810)&gt;2,IF(ISNA(MATCH(A13810,$P$2:P13743,0)),A13810,""),IF(ISNA(MATCH(J13810,$P$2:P13743,0)),J13810,""))</f>
        <v/>
      </c>
      <c r="Q13744">
        <f t="shared" si="2427"/>
        <v>0</v>
      </c>
      <c r="R13744" t="str">
        <f t="shared" si="2428"/>
        <v/>
      </c>
      <c r="S13744">
        <f t="shared" si="2429"/>
        <v>0</v>
      </c>
      <c r="T13744">
        <f t="shared" si="2430"/>
        <v>0</v>
      </c>
      <c r="V13744">
        <f t="shared" si="2431"/>
        <v>0</v>
      </c>
      <c r="W13744">
        <f t="shared" si="2432"/>
        <v>0</v>
      </c>
      <c r="Y13744">
        <f t="shared" si="2433"/>
        <v>0</v>
      </c>
    </row>
    <row r="13745" spans="12:25" x14ac:dyDescent="0.25">
      <c r="L13745" s="3" t="str">
        <f t="shared" si="2423"/>
        <v/>
      </c>
      <c r="M13745" s="2" t="str">
        <f t="shared" si="2424"/>
        <v/>
      </c>
      <c r="N13745" t="str">
        <f t="shared" si="2425"/>
        <v/>
      </c>
      <c r="O13745" t="str">
        <f t="shared" si="2426"/>
        <v/>
      </c>
      <c r="P13745" t="str">
        <f>IF(LEN(A13811)&gt;2,IF(ISNA(MATCH(A13811,$P$2:P13744,0)),A13811,""),IF(ISNA(MATCH(J13811,$P$2:P13744,0)),J13811,""))</f>
        <v/>
      </c>
      <c r="Q13745">
        <f t="shared" si="2427"/>
        <v>0</v>
      </c>
      <c r="R13745" t="str">
        <f t="shared" si="2428"/>
        <v/>
      </c>
      <c r="S13745">
        <f t="shared" si="2429"/>
        <v>0</v>
      </c>
      <c r="T13745">
        <f t="shared" si="2430"/>
        <v>0</v>
      </c>
      <c r="V13745">
        <f t="shared" si="2431"/>
        <v>0</v>
      </c>
      <c r="W13745">
        <f t="shared" si="2432"/>
        <v>0</v>
      </c>
      <c r="Y13745">
        <f t="shared" si="2433"/>
        <v>0</v>
      </c>
    </row>
    <row r="13746" spans="12:25" x14ac:dyDescent="0.25">
      <c r="L13746" s="3" t="str">
        <f t="shared" si="2423"/>
        <v/>
      </c>
      <c r="M13746" s="2" t="str">
        <f t="shared" si="2424"/>
        <v/>
      </c>
      <c r="N13746" t="str">
        <f t="shared" si="2425"/>
        <v/>
      </c>
      <c r="O13746" t="str">
        <f t="shared" si="2426"/>
        <v/>
      </c>
      <c r="P13746" t="str">
        <f>IF(LEN(A13812)&gt;2,IF(ISNA(MATCH(A13812,$P$2:P13745,0)),A13812,""),IF(ISNA(MATCH(J13812,$P$2:P13745,0)),J13812,""))</f>
        <v/>
      </c>
      <c r="Q13746">
        <f t="shared" si="2427"/>
        <v>0</v>
      </c>
      <c r="R13746" t="str">
        <f t="shared" si="2428"/>
        <v/>
      </c>
      <c r="S13746">
        <f t="shared" si="2429"/>
        <v>0</v>
      </c>
      <c r="T13746">
        <f t="shared" si="2430"/>
        <v>0</v>
      </c>
      <c r="V13746">
        <f t="shared" si="2431"/>
        <v>0</v>
      </c>
      <c r="W13746">
        <f t="shared" si="2432"/>
        <v>0</v>
      </c>
      <c r="Y13746">
        <f t="shared" si="2433"/>
        <v>0</v>
      </c>
    </row>
    <row r="13747" spans="12:25" x14ac:dyDescent="0.25">
      <c r="L13747" s="3" t="str">
        <f t="shared" si="2423"/>
        <v/>
      </c>
      <c r="M13747" s="2" t="str">
        <f t="shared" si="2424"/>
        <v/>
      </c>
      <c r="N13747" t="str">
        <f t="shared" si="2425"/>
        <v/>
      </c>
      <c r="O13747" t="str">
        <f t="shared" si="2426"/>
        <v/>
      </c>
      <c r="P13747" t="str">
        <f>IF(LEN(A13813)&gt;2,IF(ISNA(MATCH(A13813,$P$2:P13746,0)),A13813,""),IF(ISNA(MATCH(J13813,$P$2:P13746,0)),J13813,""))</f>
        <v/>
      </c>
      <c r="Q13747">
        <f t="shared" si="2427"/>
        <v>0</v>
      </c>
      <c r="R13747" t="str">
        <f t="shared" si="2428"/>
        <v/>
      </c>
      <c r="S13747">
        <f t="shared" si="2429"/>
        <v>0</v>
      </c>
      <c r="T13747">
        <f t="shared" si="2430"/>
        <v>0</v>
      </c>
      <c r="V13747">
        <f t="shared" si="2431"/>
        <v>0</v>
      </c>
      <c r="W13747">
        <f t="shared" si="2432"/>
        <v>0</v>
      </c>
      <c r="Y13747">
        <f t="shared" si="2433"/>
        <v>0</v>
      </c>
    </row>
    <row r="13748" spans="12:25" x14ac:dyDescent="0.25">
      <c r="L13748" s="3" t="str">
        <f t="shared" si="2423"/>
        <v/>
      </c>
      <c r="M13748" s="2" t="str">
        <f t="shared" si="2424"/>
        <v/>
      </c>
      <c r="N13748" t="str">
        <f t="shared" si="2425"/>
        <v/>
      </c>
      <c r="O13748" t="str">
        <f t="shared" si="2426"/>
        <v/>
      </c>
      <c r="P13748" t="str">
        <f>IF(LEN(A13814)&gt;2,IF(ISNA(MATCH(A13814,$P$2:P13747,0)),A13814,""),IF(ISNA(MATCH(J13814,$P$2:P13747,0)),J13814,""))</f>
        <v/>
      </c>
      <c r="Q13748">
        <f t="shared" si="2427"/>
        <v>0</v>
      </c>
      <c r="R13748" t="str">
        <f t="shared" si="2428"/>
        <v/>
      </c>
      <c r="S13748">
        <f t="shared" si="2429"/>
        <v>0</v>
      </c>
      <c r="T13748">
        <f t="shared" si="2430"/>
        <v>0</v>
      </c>
      <c r="V13748">
        <f t="shared" si="2431"/>
        <v>0</v>
      </c>
      <c r="W13748">
        <f t="shared" si="2432"/>
        <v>0</v>
      </c>
      <c r="Y13748">
        <f t="shared" si="2433"/>
        <v>0</v>
      </c>
    </row>
    <row r="13749" spans="12:25" x14ac:dyDescent="0.25">
      <c r="L13749" s="3" t="str">
        <f t="shared" si="2423"/>
        <v/>
      </c>
      <c r="M13749" s="2" t="str">
        <f t="shared" si="2424"/>
        <v/>
      </c>
      <c r="N13749" t="str">
        <f t="shared" si="2425"/>
        <v/>
      </c>
      <c r="O13749" t="str">
        <f t="shared" si="2426"/>
        <v/>
      </c>
      <c r="P13749" t="str">
        <f>IF(LEN(A13815)&gt;2,IF(ISNA(MATCH(A13815,$P$2:P13748,0)),A13815,""),IF(ISNA(MATCH(J13815,$P$2:P13748,0)),J13815,""))</f>
        <v/>
      </c>
      <c r="Q13749">
        <f t="shared" si="2427"/>
        <v>0</v>
      </c>
      <c r="R13749" t="str">
        <f t="shared" si="2428"/>
        <v/>
      </c>
      <c r="S13749">
        <f t="shared" si="2429"/>
        <v>0</v>
      </c>
      <c r="T13749">
        <f t="shared" si="2430"/>
        <v>0</v>
      </c>
      <c r="V13749">
        <f t="shared" si="2431"/>
        <v>0</v>
      </c>
      <c r="W13749">
        <f t="shared" si="2432"/>
        <v>0</v>
      </c>
      <c r="Y13749">
        <f t="shared" si="2433"/>
        <v>0</v>
      </c>
    </row>
    <row r="13750" spans="12:25" x14ac:dyDescent="0.25">
      <c r="L13750" s="3" t="str">
        <f t="shared" si="2423"/>
        <v/>
      </c>
      <c r="M13750" s="2" t="str">
        <f t="shared" si="2424"/>
        <v/>
      </c>
      <c r="N13750" t="str">
        <f t="shared" si="2425"/>
        <v/>
      </c>
      <c r="O13750" t="str">
        <f t="shared" si="2426"/>
        <v/>
      </c>
      <c r="P13750" t="str">
        <f>IF(LEN(A13816)&gt;2,IF(ISNA(MATCH(A13816,$P$2:P13749,0)),A13816,""),IF(ISNA(MATCH(J13816,$P$2:P13749,0)),J13816,""))</f>
        <v/>
      </c>
      <c r="Q13750">
        <f t="shared" si="2427"/>
        <v>0</v>
      </c>
      <c r="R13750" t="str">
        <f t="shared" si="2428"/>
        <v/>
      </c>
      <c r="S13750">
        <f t="shared" si="2429"/>
        <v>0</v>
      </c>
      <c r="T13750">
        <f t="shared" si="2430"/>
        <v>0</v>
      </c>
      <c r="V13750">
        <f t="shared" si="2431"/>
        <v>0</v>
      </c>
      <c r="W13750">
        <f t="shared" si="2432"/>
        <v>0</v>
      </c>
      <c r="Y13750">
        <f t="shared" si="2433"/>
        <v>0</v>
      </c>
    </row>
    <row r="13751" spans="12:25" x14ac:dyDescent="0.25">
      <c r="L13751" s="3" t="str">
        <f t="shared" si="2423"/>
        <v/>
      </c>
      <c r="M13751" s="2" t="str">
        <f t="shared" si="2424"/>
        <v/>
      </c>
      <c r="N13751" t="str">
        <f t="shared" si="2425"/>
        <v/>
      </c>
      <c r="O13751" t="str">
        <f t="shared" si="2426"/>
        <v/>
      </c>
      <c r="P13751" t="str">
        <f>IF(LEN(A13817)&gt;2,IF(ISNA(MATCH(A13817,$P$2:P13750,0)),A13817,""),IF(ISNA(MATCH(J13817,$P$2:P13750,0)),J13817,""))</f>
        <v/>
      </c>
      <c r="Q13751">
        <f t="shared" si="2427"/>
        <v>0</v>
      </c>
      <c r="R13751" t="str">
        <f t="shared" si="2428"/>
        <v/>
      </c>
      <c r="S13751">
        <f t="shared" si="2429"/>
        <v>0</v>
      </c>
      <c r="T13751">
        <f t="shared" si="2430"/>
        <v>0</v>
      </c>
      <c r="V13751">
        <f t="shared" si="2431"/>
        <v>0</v>
      </c>
      <c r="W13751">
        <f t="shared" si="2432"/>
        <v>0</v>
      </c>
      <c r="Y13751">
        <f t="shared" si="2433"/>
        <v>0</v>
      </c>
    </row>
    <row r="13752" spans="12:25" x14ac:dyDescent="0.25">
      <c r="L13752" s="3" t="str">
        <f t="shared" si="2423"/>
        <v/>
      </c>
      <c r="M13752" s="2" t="str">
        <f t="shared" si="2424"/>
        <v/>
      </c>
      <c r="N13752" t="str">
        <f t="shared" si="2425"/>
        <v/>
      </c>
      <c r="O13752" t="str">
        <f t="shared" si="2426"/>
        <v/>
      </c>
      <c r="P13752" t="str">
        <f>IF(LEN(A13818)&gt;2,IF(ISNA(MATCH(A13818,$P$2:P13751,0)),A13818,""),IF(ISNA(MATCH(J13818,$P$2:P13751,0)),J13818,""))</f>
        <v/>
      </c>
      <c r="Q13752">
        <f t="shared" si="2427"/>
        <v>0</v>
      </c>
      <c r="R13752" t="str">
        <f t="shared" si="2428"/>
        <v/>
      </c>
      <c r="S13752">
        <f t="shared" si="2429"/>
        <v>0</v>
      </c>
      <c r="T13752">
        <f t="shared" si="2430"/>
        <v>0</v>
      </c>
      <c r="V13752">
        <f t="shared" si="2431"/>
        <v>0</v>
      </c>
      <c r="W13752">
        <f t="shared" si="2432"/>
        <v>0</v>
      </c>
      <c r="Y13752">
        <f t="shared" si="2433"/>
        <v>0</v>
      </c>
    </row>
    <row r="13753" spans="12:25" x14ac:dyDescent="0.25">
      <c r="L13753" s="3" t="str">
        <f t="shared" si="2423"/>
        <v/>
      </c>
      <c r="M13753" s="2" t="str">
        <f t="shared" si="2424"/>
        <v/>
      </c>
      <c r="N13753" t="str">
        <f t="shared" si="2425"/>
        <v/>
      </c>
      <c r="O13753" t="str">
        <f t="shared" si="2426"/>
        <v/>
      </c>
      <c r="P13753" t="str">
        <f>IF(LEN(A13819)&gt;2,IF(ISNA(MATCH(A13819,$P$2:P13752,0)),A13819,""),IF(ISNA(MATCH(J13819,$P$2:P13752,0)),J13819,""))</f>
        <v/>
      </c>
      <c r="Q13753">
        <f t="shared" si="2427"/>
        <v>0</v>
      </c>
      <c r="R13753" t="str">
        <f t="shared" si="2428"/>
        <v/>
      </c>
      <c r="S13753">
        <f t="shared" si="2429"/>
        <v>0</v>
      </c>
      <c r="T13753">
        <f t="shared" si="2430"/>
        <v>0</v>
      </c>
      <c r="V13753">
        <f t="shared" si="2431"/>
        <v>0</v>
      </c>
      <c r="W13753">
        <f t="shared" si="2432"/>
        <v>0</v>
      </c>
      <c r="Y13753">
        <f t="shared" si="2433"/>
        <v>0</v>
      </c>
    </row>
    <row r="13754" spans="12:25" x14ac:dyDescent="0.25">
      <c r="L13754" s="3" t="str">
        <f t="shared" si="2423"/>
        <v/>
      </c>
      <c r="M13754" s="2" t="str">
        <f t="shared" si="2424"/>
        <v/>
      </c>
      <c r="N13754" t="str">
        <f t="shared" si="2425"/>
        <v/>
      </c>
      <c r="O13754" t="str">
        <f t="shared" si="2426"/>
        <v/>
      </c>
      <c r="P13754" t="str">
        <f>IF(LEN(A13820)&gt;2,IF(ISNA(MATCH(A13820,$P$2:P13753,0)),A13820,""),IF(ISNA(MATCH(J13820,$P$2:P13753,0)),J13820,""))</f>
        <v/>
      </c>
      <c r="Q13754">
        <f t="shared" si="2427"/>
        <v>0</v>
      </c>
      <c r="R13754" t="str">
        <f t="shared" si="2428"/>
        <v/>
      </c>
      <c r="S13754">
        <f t="shared" si="2429"/>
        <v>0</v>
      </c>
      <c r="T13754">
        <f t="shared" si="2430"/>
        <v>0</v>
      </c>
      <c r="V13754">
        <f t="shared" si="2431"/>
        <v>0</v>
      </c>
      <c r="W13754">
        <f t="shared" si="2432"/>
        <v>0</v>
      </c>
      <c r="Y13754">
        <f t="shared" si="2433"/>
        <v>0</v>
      </c>
    </row>
    <row r="13755" spans="12:25" x14ac:dyDescent="0.25">
      <c r="L13755" s="3" t="str">
        <f t="shared" si="2423"/>
        <v/>
      </c>
      <c r="M13755" s="2" t="str">
        <f t="shared" si="2424"/>
        <v/>
      </c>
      <c r="N13755" t="str">
        <f t="shared" si="2425"/>
        <v/>
      </c>
      <c r="O13755" t="str">
        <f t="shared" si="2426"/>
        <v/>
      </c>
      <c r="P13755" t="str">
        <f>IF(LEN(A13821)&gt;2,IF(ISNA(MATCH(A13821,$P$2:P13754,0)),A13821,""),IF(ISNA(MATCH(J13821,$P$2:P13754,0)),J13821,""))</f>
        <v/>
      </c>
      <c r="Q13755">
        <f t="shared" si="2427"/>
        <v>0</v>
      </c>
      <c r="R13755" t="str">
        <f t="shared" si="2428"/>
        <v/>
      </c>
      <c r="S13755">
        <f t="shared" si="2429"/>
        <v>0</v>
      </c>
      <c r="T13755">
        <f t="shared" si="2430"/>
        <v>0</v>
      </c>
      <c r="V13755">
        <f t="shared" si="2431"/>
        <v>0</v>
      </c>
      <c r="W13755">
        <f t="shared" si="2432"/>
        <v>0</v>
      </c>
      <c r="Y13755">
        <f t="shared" si="2433"/>
        <v>0</v>
      </c>
    </row>
    <row r="13756" spans="12:25" x14ac:dyDescent="0.25">
      <c r="L13756" s="3" t="str">
        <f t="shared" si="2423"/>
        <v/>
      </c>
      <c r="M13756" s="2" t="str">
        <f t="shared" si="2424"/>
        <v/>
      </c>
      <c r="N13756" t="str">
        <f t="shared" si="2425"/>
        <v/>
      </c>
      <c r="O13756" t="str">
        <f t="shared" si="2426"/>
        <v/>
      </c>
      <c r="P13756" t="str">
        <f>IF(LEN(A13822)&gt;2,IF(ISNA(MATCH(A13822,$P$2:P13755,0)),A13822,""),IF(ISNA(MATCH(J13822,$P$2:P13755,0)),J13822,""))</f>
        <v/>
      </c>
      <c r="Q13756">
        <f t="shared" si="2427"/>
        <v>0</v>
      </c>
      <c r="R13756" t="str">
        <f t="shared" si="2428"/>
        <v/>
      </c>
      <c r="S13756">
        <f t="shared" si="2429"/>
        <v>0</v>
      </c>
      <c r="T13756">
        <f t="shared" si="2430"/>
        <v>0</v>
      </c>
      <c r="V13756">
        <f t="shared" si="2431"/>
        <v>0</v>
      </c>
      <c r="W13756">
        <f t="shared" si="2432"/>
        <v>0</v>
      </c>
      <c r="Y13756">
        <f t="shared" si="2433"/>
        <v>0</v>
      </c>
    </row>
    <row r="13757" spans="12:25" x14ac:dyDescent="0.25">
      <c r="L13757" s="3" t="str">
        <f t="shared" si="2423"/>
        <v/>
      </c>
      <c r="M13757" s="2" t="str">
        <f t="shared" si="2424"/>
        <v/>
      </c>
      <c r="N13757" t="str">
        <f t="shared" si="2425"/>
        <v/>
      </c>
      <c r="O13757" t="str">
        <f t="shared" si="2426"/>
        <v/>
      </c>
      <c r="P13757" t="str">
        <f>IF(LEN(A13823)&gt;2,IF(ISNA(MATCH(A13823,$P$2:P13756,0)),A13823,""),IF(ISNA(MATCH(J13823,$P$2:P13756,0)),J13823,""))</f>
        <v/>
      </c>
      <c r="Q13757">
        <f t="shared" si="2427"/>
        <v>0</v>
      </c>
      <c r="R13757" t="str">
        <f t="shared" si="2428"/>
        <v/>
      </c>
      <c r="S13757">
        <f t="shared" si="2429"/>
        <v>0</v>
      </c>
      <c r="T13757">
        <f t="shared" si="2430"/>
        <v>0</v>
      </c>
      <c r="V13757">
        <f t="shared" si="2431"/>
        <v>0</v>
      </c>
      <c r="W13757">
        <f t="shared" si="2432"/>
        <v>0</v>
      </c>
      <c r="Y13757">
        <f t="shared" si="2433"/>
        <v>0</v>
      </c>
    </row>
    <row r="13758" spans="12:25" x14ac:dyDescent="0.25">
      <c r="L13758" s="3" t="str">
        <f t="shared" si="2423"/>
        <v/>
      </c>
      <c r="M13758" s="2" t="str">
        <f t="shared" si="2424"/>
        <v/>
      </c>
      <c r="N13758" t="str">
        <f t="shared" si="2425"/>
        <v/>
      </c>
      <c r="O13758" t="str">
        <f t="shared" si="2426"/>
        <v/>
      </c>
      <c r="P13758" t="str">
        <f>IF(LEN(A13824)&gt;2,IF(ISNA(MATCH(A13824,$P$2:P13757,0)),A13824,""),IF(ISNA(MATCH(J13824,$P$2:P13757,0)),J13824,""))</f>
        <v/>
      </c>
      <c r="Q13758">
        <f t="shared" si="2427"/>
        <v>0</v>
      </c>
      <c r="R13758" t="str">
        <f t="shared" si="2428"/>
        <v/>
      </c>
      <c r="S13758">
        <f t="shared" si="2429"/>
        <v>0</v>
      </c>
      <c r="T13758">
        <f t="shared" si="2430"/>
        <v>0</v>
      </c>
      <c r="V13758">
        <f t="shared" si="2431"/>
        <v>0</v>
      </c>
      <c r="W13758">
        <f t="shared" si="2432"/>
        <v>0</v>
      </c>
      <c r="Y13758">
        <f t="shared" si="2433"/>
        <v>0</v>
      </c>
    </row>
    <row r="13759" spans="12:25" x14ac:dyDescent="0.25">
      <c r="L13759" s="3" t="str">
        <f t="shared" si="2423"/>
        <v/>
      </c>
      <c r="M13759" s="2" t="str">
        <f t="shared" si="2424"/>
        <v/>
      </c>
      <c r="N13759" t="str">
        <f t="shared" si="2425"/>
        <v/>
      </c>
      <c r="O13759" t="str">
        <f t="shared" si="2426"/>
        <v/>
      </c>
      <c r="P13759" t="str">
        <f>IF(LEN(A13825)&gt;2,IF(ISNA(MATCH(A13825,$P$2:P13758,0)),A13825,""),IF(ISNA(MATCH(J13825,$P$2:P13758,0)),J13825,""))</f>
        <v/>
      </c>
      <c r="Q13759">
        <f t="shared" si="2427"/>
        <v>0</v>
      </c>
      <c r="R13759" t="str">
        <f t="shared" si="2428"/>
        <v/>
      </c>
      <c r="S13759">
        <f t="shared" si="2429"/>
        <v>0</v>
      </c>
      <c r="T13759">
        <f t="shared" si="2430"/>
        <v>0</v>
      </c>
      <c r="V13759">
        <f t="shared" si="2431"/>
        <v>0</v>
      </c>
      <c r="W13759">
        <f t="shared" si="2432"/>
        <v>0</v>
      </c>
      <c r="Y13759">
        <f t="shared" si="2433"/>
        <v>0</v>
      </c>
    </row>
    <row r="13760" spans="12:25" x14ac:dyDescent="0.25">
      <c r="L13760" s="3" t="str">
        <f t="shared" si="2423"/>
        <v/>
      </c>
      <c r="M13760" s="2" t="str">
        <f t="shared" si="2424"/>
        <v/>
      </c>
      <c r="N13760" t="str">
        <f t="shared" si="2425"/>
        <v/>
      </c>
      <c r="O13760" t="str">
        <f t="shared" si="2426"/>
        <v/>
      </c>
      <c r="P13760" t="str">
        <f>IF(LEN(A13826)&gt;2,IF(ISNA(MATCH(A13826,$P$2:P13759,0)),A13826,""),IF(ISNA(MATCH(J13826,$P$2:P13759,0)),J13826,""))</f>
        <v/>
      </c>
      <c r="Q13760">
        <f t="shared" si="2427"/>
        <v>0</v>
      </c>
      <c r="R13760" t="str">
        <f t="shared" si="2428"/>
        <v/>
      </c>
      <c r="S13760">
        <f t="shared" si="2429"/>
        <v>0</v>
      </c>
      <c r="T13760">
        <f t="shared" si="2430"/>
        <v>0</v>
      </c>
      <c r="V13760">
        <f t="shared" si="2431"/>
        <v>0</v>
      </c>
      <c r="W13760">
        <f t="shared" si="2432"/>
        <v>0</v>
      </c>
      <c r="Y13760">
        <f t="shared" si="2433"/>
        <v>0</v>
      </c>
    </row>
    <row r="13761" spans="12:25" x14ac:dyDescent="0.25">
      <c r="L13761" s="3" t="str">
        <f t="shared" si="2423"/>
        <v/>
      </c>
      <c r="M13761" s="2" t="str">
        <f t="shared" si="2424"/>
        <v/>
      </c>
      <c r="N13761" t="str">
        <f t="shared" si="2425"/>
        <v/>
      </c>
      <c r="O13761" t="str">
        <f t="shared" si="2426"/>
        <v/>
      </c>
      <c r="P13761" t="str">
        <f>IF(LEN(A13827)&gt;2,IF(ISNA(MATCH(A13827,$P$2:P13760,0)),A13827,""),IF(ISNA(MATCH(J13827,$P$2:P13760,0)),J13827,""))</f>
        <v/>
      </c>
      <c r="Q13761">
        <f t="shared" si="2427"/>
        <v>0</v>
      </c>
      <c r="R13761" t="str">
        <f t="shared" si="2428"/>
        <v/>
      </c>
      <c r="S13761">
        <f t="shared" si="2429"/>
        <v>0</v>
      </c>
      <c r="T13761">
        <f t="shared" si="2430"/>
        <v>0</v>
      </c>
      <c r="V13761">
        <f t="shared" si="2431"/>
        <v>0</v>
      </c>
      <c r="W13761">
        <f t="shared" si="2432"/>
        <v>0</v>
      </c>
      <c r="Y13761">
        <f t="shared" si="2433"/>
        <v>0</v>
      </c>
    </row>
    <row r="13762" spans="12:25" x14ac:dyDescent="0.25">
      <c r="L13762" s="3" t="str">
        <f t="shared" si="2423"/>
        <v/>
      </c>
      <c r="M13762" s="2" t="str">
        <f t="shared" si="2424"/>
        <v/>
      </c>
      <c r="N13762" t="str">
        <f t="shared" si="2425"/>
        <v/>
      </c>
      <c r="O13762" t="str">
        <f t="shared" si="2426"/>
        <v/>
      </c>
      <c r="P13762" t="str">
        <f>IF(LEN(A13828)&gt;2,IF(ISNA(MATCH(A13828,$P$2:P13761,0)),A13828,""),IF(ISNA(MATCH(J13828,$P$2:P13761,0)),J13828,""))</f>
        <v/>
      </c>
      <c r="Q13762">
        <f t="shared" si="2427"/>
        <v>0</v>
      </c>
      <c r="R13762" t="str">
        <f t="shared" si="2428"/>
        <v/>
      </c>
      <c r="S13762">
        <f t="shared" si="2429"/>
        <v>0</v>
      </c>
      <c r="T13762">
        <f t="shared" si="2430"/>
        <v>0</v>
      </c>
      <c r="V13762">
        <f t="shared" si="2431"/>
        <v>0</v>
      </c>
      <c r="W13762">
        <f t="shared" si="2432"/>
        <v>0</v>
      </c>
      <c r="Y13762">
        <f t="shared" si="2433"/>
        <v>0</v>
      </c>
    </row>
    <row r="13763" spans="12:25" x14ac:dyDescent="0.25">
      <c r="L13763" s="3" t="str">
        <f t="shared" si="2423"/>
        <v/>
      </c>
      <c r="M13763" s="2" t="str">
        <f t="shared" si="2424"/>
        <v/>
      </c>
      <c r="N13763" t="str">
        <f t="shared" si="2425"/>
        <v/>
      </c>
      <c r="O13763" t="str">
        <f t="shared" si="2426"/>
        <v/>
      </c>
      <c r="P13763" t="str">
        <f>IF(LEN(A13829)&gt;2,IF(ISNA(MATCH(A13829,$P$2:P13762,0)),A13829,""),IF(ISNA(MATCH(J13829,$P$2:P13762,0)),J13829,""))</f>
        <v/>
      </c>
      <c r="Q13763">
        <f t="shared" si="2427"/>
        <v>0</v>
      </c>
      <c r="R13763" t="str">
        <f t="shared" si="2428"/>
        <v/>
      </c>
      <c r="S13763">
        <f t="shared" si="2429"/>
        <v>0</v>
      </c>
      <c r="T13763">
        <f t="shared" si="2430"/>
        <v>0</v>
      </c>
      <c r="V13763">
        <f t="shared" si="2431"/>
        <v>0</v>
      </c>
      <c r="W13763">
        <f t="shared" si="2432"/>
        <v>0</v>
      </c>
      <c r="Y13763">
        <f t="shared" si="2433"/>
        <v>0</v>
      </c>
    </row>
    <row r="13764" spans="12:25" x14ac:dyDescent="0.25">
      <c r="L13764" s="3" t="str">
        <f t="shared" si="2423"/>
        <v/>
      </c>
      <c r="M13764" s="2" t="str">
        <f t="shared" si="2424"/>
        <v/>
      </c>
      <c r="N13764" t="str">
        <f t="shared" si="2425"/>
        <v/>
      </c>
      <c r="O13764" t="str">
        <f t="shared" si="2426"/>
        <v/>
      </c>
      <c r="P13764" t="str">
        <f>IF(LEN(A13830)&gt;2,IF(ISNA(MATCH(A13830,$P$2:P13763,0)),A13830,""),IF(ISNA(MATCH(J13830,$P$2:P13763,0)),J13830,""))</f>
        <v/>
      </c>
      <c r="Q13764">
        <f t="shared" si="2427"/>
        <v>0</v>
      </c>
      <c r="R13764" t="str">
        <f t="shared" si="2428"/>
        <v/>
      </c>
      <c r="S13764">
        <f t="shared" si="2429"/>
        <v>0</v>
      </c>
      <c r="T13764">
        <f t="shared" si="2430"/>
        <v>0</v>
      </c>
      <c r="V13764">
        <f t="shared" si="2431"/>
        <v>0</v>
      </c>
      <c r="W13764">
        <f t="shared" si="2432"/>
        <v>0</v>
      </c>
      <c r="Y13764">
        <f t="shared" si="2433"/>
        <v>0</v>
      </c>
    </row>
    <row r="13765" spans="12:25" x14ac:dyDescent="0.25">
      <c r="L13765" s="3" t="str">
        <f t="shared" si="2423"/>
        <v/>
      </c>
      <c r="M13765" s="2" t="str">
        <f t="shared" si="2424"/>
        <v/>
      </c>
      <c r="N13765" t="str">
        <f t="shared" si="2425"/>
        <v/>
      </c>
      <c r="O13765" t="str">
        <f t="shared" si="2426"/>
        <v/>
      </c>
      <c r="P13765" t="str">
        <f>IF(LEN(A13831)&gt;2,IF(ISNA(MATCH(A13831,$P$2:P13764,0)),A13831,""),IF(ISNA(MATCH(J13831,$P$2:P13764,0)),J13831,""))</f>
        <v/>
      </c>
      <c r="Q13765">
        <f t="shared" si="2427"/>
        <v>0</v>
      </c>
      <c r="R13765" t="str">
        <f t="shared" si="2428"/>
        <v/>
      </c>
      <c r="S13765">
        <f t="shared" si="2429"/>
        <v>0</v>
      </c>
      <c r="T13765">
        <f t="shared" si="2430"/>
        <v>0</v>
      </c>
      <c r="V13765">
        <f t="shared" si="2431"/>
        <v>0</v>
      </c>
      <c r="W13765">
        <f t="shared" si="2432"/>
        <v>0</v>
      </c>
      <c r="Y13765">
        <f t="shared" si="2433"/>
        <v>0</v>
      </c>
    </row>
    <row r="13766" spans="12:25" x14ac:dyDescent="0.25">
      <c r="L13766" s="3" t="str">
        <f t="shared" si="2423"/>
        <v/>
      </c>
      <c r="M13766" s="2" t="str">
        <f t="shared" si="2424"/>
        <v/>
      </c>
      <c r="N13766" t="str">
        <f t="shared" si="2425"/>
        <v/>
      </c>
      <c r="O13766" t="str">
        <f t="shared" si="2426"/>
        <v/>
      </c>
      <c r="P13766" t="str">
        <f>IF(LEN(A13832)&gt;2,IF(ISNA(MATCH(A13832,$P$2:P13765,0)),A13832,""),IF(ISNA(MATCH(J13832,$P$2:P13765,0)),J13832,""))</f>
        <v/>
      </c>
      <c r="Q13766">
        <f t="shared" si="2427"/>
        <v>0</v>
      </c>
      <c r="R13766" t="str">
        <f t="shared" si="2428"/>
        <v/>
      </c>
      <c r="S13766">
        <f t="shared" si="2429"/>
        <v>0</v>
      </c>
      <c r="T13766">
        <f t="shared" si="2430"/>
        <v>0</v>
      </c>
      <c r="V13766">
        <f t="shared" si="2431"/>
        <v>0</v>
      </c>
      <c r="W13766">
        <f t="shared" si="2432"/>
        <v>0</v>
      </c>
      <c r="Y13766">
        <f t="shared" si="2433"/>
        <v>0</v>
      </c>
    </row>
    <row r="13767" spans="12:25" x14ac:dyDescent="0.25">
      <c r="L13767" s="3" t="str">
        <f t="shared" si="2423"/>
        <v/>
      </c>
      <c r="M13767" s="2" t="str">
        <f t="shared" si="2424"/>
        <v/>
      </c>
      <c r="N13767" t="str">
        <f t="shared" si="2425"/>
        <v/>
      </c>
      <c r="O13767" t="str">
        <f t="shared" si="2426"/>
        <v/>
      </c>
      <c r="P13767" t="str">
        <f>IF(LEN(A13833)&gt;2,IF(ISNA(MATCH(A13833,$P$2:P13766,0)),A13833,""),IF(ISNA(MATCH(J13833,$P$2:P13766,0)),J13833,""))</f>
        <v/>
      </c>
      <c r="Q13767">
        <f t="shared" si="2427"/>
        <v>0</v>
      </c>
      <c r="R13767" t="str">
        <f t="shared" si="2428"/>
        <v/>
      </c>
      <c r="S13767">
        <f t="shared" si="2429"/>
        <v>0</v>
      </c>
      <c r="T13767">
        <f t="shared" si="2430"/>
        <v>0</v>
      </c>
      <c r="V13767">
        <f t="shared" si="2431"/>
        <v>0</v>
      </c>
      <c r="W13767">
        <f t="shared" si="2432"/>
        <v>0</v>
      </c>
      <c r="Y13767">
        <f t="shared" si="2433"/>
        <v>0</v>
      </c>
    </row>
    <row r="13768" spans="12:25" x14ac:dyDescent="0.25">
      <c r="L13768" s="3" t="str">
        <f t="shared" si="2423"/>
        <v/>
      </c>
      <c r="M13768" s="2" t="str">
        <f t="shared" si="2424"/>
        <v/>
      </c>
      <c r="N13768" t="str">
        <f t="shared" si="2425"/>
        <v/>
      </c>
      <c r="O13768" t="str">
        <f t="shared" si="2426"/>
        <v/>
      </c>
      <c r="P13768" t="str">
        <f>IF(LEN(A13834)&gt;2,IF(ISNA(MATCH(A13834,$P$2:P13767,0)),A13834,""),IF(ISNA(MATCH(J13834,$P$2:P13767,0)),J13834,""))</f>
        <v/>
      </c>
      <c r="Q13768">
        <f t="shared" si="2427"/>
        <v>0</v>
      </c>
      <c r="R13768" t="str">
        <f t="shared" si="2428"/>
        <v/>
      </c>
      <c r="S13768">
        <f t="shared" si="2429"/>
        <v>0</v>
      </c>
      <c r="T13768">
        <f t="shared" si="2430"/>
        <v>0</v>
      </c>
      <c r="V13768">
        <f t="shared" si="2431"/>
        <v>0</v>
      </c>
      <c r="W13768">
        <f t="shared" si="2432"/>
        <v>0</v>
      </c>
      <c r="Y13768">
        <f t="shared" si="2433"/>
        <v>0</v>
      </c>
    </row>
    <row r="13769" spans="12:25" x14ac:dyDescent="0.25">
      <c r="L13769" s="3" t="str">
        <f t="shared" si="2423"/>
        <v/>
      </c>
      <c r="M13769" s="2" t="str">
        <f t="shared" si="2424"/>
        <v/>
      </c>
      <c r="N13769" t="str">
        <f t="shared" si="2425"/>
        <v/>
      </c>
      <c r="O13769" t="str">
        <f t="shared" si="2426"/>
        <v/>
      </c>
      <c r="P13769" t="str">
        <f>IF(LEN(A13835)&gt;2,IF(ISNA(MATCH(A13835,$P$2:P13768,0)),A13835,""),IF(ISNA(MATCH(J13835,$P$2:P13768,0)),J13835,""))</f>
        <v/>
      </c>
      <c r="Q13769">
        <f t="shared" si="2427"/>
        <v>0</v>
      </c>
      <c r="R13769" t="str">
        <f t="shared" si="2428"/>
        <v/>
      </c>
      <c r="S13769">
        <f t="shared" si="2429"/>
        <v>0</v>
      </c>
      <c r="T13769">
        <f t="shared" si="2430"/>
        <v>0</v>
      </c>
      <c r="V13769">
        <f t="shared" si="2431"/>
        <v>0</v>
      </c>
      <c r="W13769">
        <f t="shared" si="2432"/>
        <v>0</v>
      </c>
      <c r="Y13769">
        <f t="shared" si="2433"/>
        <v>0</v>
      </c>
    </row>
    <row r="13770" spans="12:25" x14ac:dyDescent="0.25">
      <c r="L13770" s="3" t="str">
        <f t="shared" si="2423"/>
        <v/>
      </c>
      <c r="M13770" s="2" t="str">
        <f t="shared" si="2424"/>
        <v/>
      </c>
      <c r="N13770" t="str">
        <f t="shared" si="2425"/>
        <v/>
      </c>
      <c r="O13770" t="str">
        <f t="shared" si="2426"/>
        <v/>
      </c>
      <c r="P13770" t="str">
        <f>IF(LEN(A13836)&gt;2,IF(ISNA(MATCH(A13836,$P$2:P13769,0)),A13836,""),IF(ISNA(MATCH(J13836,$P$2:P13769,0)),J13836,""))</f>
        <v/>
      </c>
      <c r="Q13770">
        <f t="shared" si="2427"/>
        <v>0</v>
      </c>
      <c r="R13770" t="str">
        <f t="shared" si="2428"/>
        <v/>
      </c>
      <c r="S13770">
        <f t="shared" si="2429"/>
        <v>0</v>
      </c>
      <c r="T13770">
        <f t="shared" si="2430"/>
        <v>0</v>
      </c>
      <c r="V13770">
        <f t="shared" si="2431"/>
        <v>0</v>
      </c>
      <c r="W13770">
        <f t="shared" si="2432"/>
        <v>0</v>
      </c>
      <c r="Y13770">
        <f t="shared" si="2433"/>
        <v>0</v>
      </c>
    </row>
    <row r="13771" spans="12:25" x14ac:dyDescent="0.25">
      <c r="L13771" s="3" t="str">
        <f t="shared" si="2423"/>
        <v/>
      </c>
      <c r="M13771" s="2" t="str">
        <f t="shared" si="2424"/>
        <v/>
      </c>
      <c r="N13771" t="str">
        <f t="shared" si="2425"/>
        <v/>
      </c>
      <c r="O13771" t="str">
        <f t="shared" si="2426"/>
        <v/>
      </c>
      <c r="P13771" t="str">
        <f>IF(LEN(A13837)&gt;2,IF(ISNA(MATCH(A13837,$P$2:P13770,0)),A13837,""),IF(ISNA(MATCH(J13837,$P$2:P13770,0)),J13837,""))</f>
        <v/>
      </c>
      <c r="Q13771">
        <f t="shared" si="2427"/>
        <v>0</v>
      </c>
      <c r="R13771" t="str">
        <f t="shared" si="2428"/>
        <v/>
      </c>
      <c r="S13771">
        <f t="shared" si="2429"/>
        <v>0</v>
      </c>
      <c r="T13771">
        <f t="shared" si="2430"/>
        <v>0</v>
      </c>
      <c r="V13771">
        <f t="shared" si="2431"/>
        <v>0</v>
      </c>
      <c r="W13771">
        <f t="shared" si="2432"/>
        <v>0</v>
      </c>
      <c r="Y13771">
        <f t="shared" si="2433"/>
        <v>0</v>
      </c>
    </row>
    <row r="13772" spans="12:25" x14ac:dyDescent="0.25">
      <c r="L13772" s="3" t="str">
        <f t="shared" si="2423"/>
        <v/>
      </c>
      <c r="M13772" s="2" t="str">
        <f t="shared" si="2424"/>
        <v/>
      </c>
      <c r="N13772" t="str">
        <f t="shared" si="2425"/>
        <v/>
      </c>
      <c r="O13772" t="str">
        <f t="shared" si="2426"/>
        <v/>
      </c>
      <c r="P13772" t="str">
        <f>IF(LEN(A13838)&gt;2,IF(ISNA(MATCH(A13838,$P$2:P13771,0)),A13838,""),IF(ISNA(MATCH(J13838,$P$2:P13771,0)),J13838,""))</f>
        <v/>
      </c>
      <c r="Q13772">
        <f t="shared" si="2427"/>
        <v>0</v>
      </c>
      <c r="R13772" t="str">
        <f t="shared" si="2428"/>
        <v/>
      </c>
      <c r="S13772">
        <f t="shared" si="2429"/>
        <v>0</v>
      </c>
      <c r="T13772">
        <f t="shared" si="2430"/>
        <v>0</v>
      </c>
      <c r="V13772">
        <f t="shared" si="2431"/>
        <v>0</v>
      </c>
      <c r="W13772">
        <f t="shared" si="2432"/>
        <v>0</v>
      </c>
      <c r="Y13772">
        <f t="shared" si="2433"/>
        <v>0</v>
      </c>
    </row>
    <row r="13773" spans="12:25" x14ac:dyDescent="0.25">
      <c r="L13773" s="3" t="str">
        <f t="shared" si="2423"/>
        <v/>
      </c>
      <c r="M13773" s="2" t="str">
        <f t="shared" si="2424"/>
        <v/>
      </c>
      <c r="N13773" t="str">
        <f t="shared" si="2425"/>
        <v/>
      </c>
      <c r="O13773" t="str">
        <f t="shared" si="2426"/>
        <v/>
      </c>
      <c r="P13773" t="str">
        <f>IF(LEN(A13839)&gt;2,IF(ISNA(MATCH(A13839,$P$2:P13772,0)),A13839,""),IF(ISNA(MATCH(J13839,$P$2:P13772,0)),J13839,""))</f>
        <v/>
      </c>
      <c r="Q13773">
        <f t="shared" si="2427"/>
        <v>0</v>
      </c>
      <c r="R13773" t="str">
        <f t="shared" si="2428"/>
        <v/>
      </c>
      <c r="S13773">
        <f t="shared" si="2429"/>
        <v>0</v>
      </c>
      <c r="T13773">
        <f t="shared" si="2430"/>
        <v>0</v>
      </c>
      <c r="V13773">
        <f t="shared" si="2431"/>
        <v>0</v>
      </c>
      <c r="W13773">
        <f t="shared" si="2432"/>
        <v>0</v>
      </c>
      <c r="Y13773">
        <f t="shared" si="2433"/>
        <v>0</v>
      </c>
    </row>
    <row r="13774" spans="12:25" x14ac:dyDescent="0.25">
      <c r="L13774" s="3" t="str">
        <f t="shared" si="2423"/>
        <v/>
      </c>
      <c r="M13774" s="2" t="str">
        <f t="shared" si="2424"/>
        <v/>
      </c>
      <c r="N13774" t="str">
        <f t="shared" si="2425"/>
        <v/>
      </c>
      <c r="O13774" t="str">
        <f t="shared" si="2426"/>
        <v/>
      </c>
      <c r="P13774" t="str">
        <f>IF(LEN(A13840)&gt;2,IF(ISNA(MATCH(A13840,$P$2:P13773,0)),A13840,""),IF(ISNA(MATCH(J13840,$P$2:P13773,0)),J13840,""))</f>
        <v/>
      </c>
      <c r="Q13774">
        <f t="shared" si="2427"/>
        <v>0</v>
      </c>
      <c r="R13774" t="str">
        <f t="shared" si="2428"/>
        <v/>
      </c>
      <c r="S13774">
        <f t="shared" si="2429"/>
        <v>0</v>
      </c>
      <c r="T13774">
        <f t="shared" si="2430"/>
        <v>0</v>
      </c>
      <c r="V13774">
        <f t="shared" si="2431"/>
        <v>0</v>
      </c>
      <c r="W13774">
        <f t="shared" si="2432"/>
        <v>0</v>
      </c>
      <c r="Y13774">
        <f t="shared" si="2433"/>
        <v>0</v>
      </c>
    </row>
    <row r="13775" spans="12:25" x14ac:dyDescent="0.25">
      <c r="L13775" s="3" t="str">
        <f t="shared" si="2423"/>
        <v/>
      </c>
      <c r="M13775" s="2" t="str">
        <f t="shared" si="2424"/>
        <v/>
      </c>
      <c r="N13775" t="str">
        <f t="shared" si="2425"/>
        <v/>
      </c>
      <c r="O13775" t="str">
        <f t="shared" si="2426"/>
        <v/>
      </c>
      <c r="P13775" t="str">
        <f>IF(LEN(A13841)&gt;2,IF(ISNA(MATCH(A13841,$P$2:P13774,0)),A13841,""),IF(ISNA(MATCH(J13841,$P$2:P13774,0)),J13841,""))</f>
        <v/>
      </c>
      <c r="Q13775">
        <f t="shared" si="2427"/>
        <v>0</v>
      </c>
      <c r="R13775" t="str">
        <f t="shared" si="2428"/>
        <v/>
      </c>
      <c r="S13775">
        <f t="shared" si="2429"/>
        <v>0</v>
      </c>
      <c r="T13775">
        <f t="shared" si="2430"/>
        <v>0</v>
      </c>
      <c r="V13775">
        <f t="shared" si="2431"/>
        <v>0</v>
      </c>
      <c r="W13775">
        <f t="shared" si="2432"/>
        <v>0</v>
      </c>
      <c r="Y13775">
        <f t="shared" si="2433"/>
        <v>0</v>
      </c>
    </row>
    <row r="13776" spans="12:25" x14ac:dyDescent="0.25">
      <c r="L13776" s="3" t="str">
        <f t="shared" si="2423"/>
        <v/>
      </c>
      <c r="M13776" s="2" t="str">
        <f t="shared" si="2424"/>
        <v/>
      </c>
      <c r="N13776" t="str">
        <f t="shared" si="2425"/>
        <v/>
      </c>
      <c r="O13776" t="str">
        <f t="shared" si="2426"/>
        <v/>
      </c>
      <c r="P13776" t="str">
        <f>IF(LEN(A13842)&gt;2,IF(ISNA(MATCH(A13842,$P$2:P13775,0)),A13842,""),IF(ISNA(MATCH(J13842,$P$2:P13775,0)),J13842,""))</f>
        <v/>
      </c>
      <c r="Q13776">
        <f t="shared" si="2427"/>
        <v>0</v>
      </c>
      <c r="R13776" t="str">
        <f t="shared" si="2428"/>
        <v/>
      </c>
      <c r="S13776">
        <f t="shared" si="2429"/>
        <v>0</v>
      </c>
      <c r="T13776">
        <f t="shared" si="2430"/>
        <v>0</v>
      </c>
      <c r="V13776">
        <f t="shared" si="2431"/>
        <v>0</v>
      </c>
      <c r="W13776">
        <f t="shared" si="2432"/>
        <v>0</v>
      </c>
      <c r="Y13776">
        <f t="shared" si="2433"/>
        <v>0</v>
      </c>
    </row>
    <row r="13777" spans="12:25" x14ac:dyDescent="0.25">
      <c r="L13777" s="3" t="str">
        <f t="shared" si="2423"/>
        <v/>
      </c>
      <c r="M13777" s="2" t="str">
        <f t="shared" si="2424"/>
        <v/>
      </c>
      <c r="N13777" t="str">
        <f t="shared" si="2425"/>
        <v/>
      </c>
      <c r="O13777" t="str">
        <f t="shared" si="2426"/>
        <v/>
      </c>
      <c r="P13777" t="str">
        <f>IF(LEN(A13843)&gt;2,IF(ISNA(MATCH(A13843,$P$2:P13776,0)),A13843,""),IF(ISNA(MATCH(J13843,$P$2:P13776,0)),J13843,""))</f>
        <v/>
      </c>
      <c r="Q13777">
        <f t="shared" si="2427"/>
        <v>0</v>
      </c>
      <c r="R13777" t="str">
        <f t="shared" si="2428"/>
        <v/>
      </c>
      <c r="S13777">
        <f t="shared" si="2429"/>
        <v>0</v>
      </c>
      <c r="T13777">
        <f t="shared" si="2430"/>
        <v>0</v>
      </c>
      <c r="V13777">
        <f t="shared" si="2431"/>
        <v>0</v>
      </c>
      <c r="W13777">
        <f t="shared" si="2432"/>
        <v>0</v>
      </c>
      <c r="Y13777">
        <f t="shared" si="2433"/>
        <v>0</v>
      </c>
    </row>
    <row r="13778" spans="12:25" x14ac:dyDescent="0.25">
      <c r="L13778" s="3" t="str">
        <f t="shared" si="2423"/>
        <v/>
      </c>
      <c r="M13778" s="2" t="str">
        <f t="shared" si="2424"/>
        <v/>
      </c>
      <c r="N13778" t="str">
        <f t="shared" si="2425"/>
        <v/>
      </c>
      <c r="O13778" t="str">
        <f t="shared" si="2426"/>
        <v/>
      </c>
      <c r="P13778" t="str">
        <f>IF(LEN(A13844)&gt;2,IF(ISNA(MATCH(A13844,$P$2:P13777,0)),A13844,""),IF(ISNA(MATCH(J13844,$P$2:P13777,0)),J13844,""))</f>
        <v/>
      </c>
      <c r="Q13778">
        <f t="shared" si="2427"/>
        <v>0</v>
      </c>
      <c r="R13778" t="str">
        <f t="shared" si="2428"/>
        <v/>
      </c>
      <c r="S13778">
        <f t="shared" si="2429"/>
        <v>0</v>
      </c>
      <c r="T13778">
        <f t="shared" si="2430"/>
        <v>0</v>
      </c>
      <c r="V13778">
        <f t="shared" si="2431"/>
        <v>0</v>
      </c>
      <c r="W13778">
        <f t="shared" si="2432"/>
        <v>0</v>
      </c>
      <c r="Y13778">
        <f t="shared" si="2433"/>
        <v>0</v>
      </c>
    </row>
    <row r="13779" spans="12:25" x14ac:dyDescent="0.25">
      <c r="L13779" s="3" t="str">
        <f t="shared" si="2423"/>
        <v/>
      </c>
      <c r="M13779" s="2" t="str">
        <f t="shared" si="2424"/>
        <v/>
      </c>
      <c r="N13779" t="str">
        <f t="shared" si="2425"/>
        <v/>
      </c>
      <c r="O13779" t="str">
        <f t="shared" si="2426"/>
        <v/>
      </c>
      <c r="P13779" t="str">
        <f>IF(LEN(A13845)&gt;2,IF(ISNA(MATCH(A13845,$P$2:P13778,0)),A13845,""),IF(ISNA(MATCH(J13845,$P$2:P13778,0)),J13845,""))</f>
        <v/>
      </c>
      <c r="Q13779">
        <f t="shared" si="2427"/>
        <v>0</v>
      </c>
      <c r="R13779" t="str">
        <f t="shared" si="2428"/>
        <v/>
      </c>
      <c r="S13779">
        <f t="shared" si="2429"/>
        <v>0</v>
      </c>
      <c r="T13779">
        <f t="shared" si="2430"/>
        <v>0</v>
      </c>
      <c r="V13779">
        <f t="shared" si="2431"/>
        <v>0</v>
      </c>
      <c r="W13779">
        <f t="shared" si="2432"/>
        <v>0</v>
      </c>
      <c r="Y13779">
        <f t="shared" si="2433"/>
        <v>0</v>
      </c>
    </row>
    <row r="13780" spans="12:25" x14ac:dyDescent="0.25">
      <c r="L13780" s="3" t="str">
        <f t="shared" si="2423"/>
        <v/>
      </c>
      <c r="M13780" s="2" t="str">
        <f t="shared" si="2424"/>
        <v/>
      </c>
      <c r="N13780" t="str">
        <f t="shared" si="2425"/>
        <v/>
      </c>
      <c r="O13780" t="str">
        <f t="shared" si="2426"/>
        <v/>
      </c>
      <c r="P13780" t="str">
        <f>IF(LEN(A13846)&gt;2,IF(ISNA(MATCH(A13846,$P$2:P13779,0)),A13846,""),IF(ISNA(MATCH(J13846,$P$2:P13779,0)),J13846,""))</f>
        <v/>
      </c>
      <c r="Q13780">
        <f t="shared" si="2427"/>
        <v>0</v>
      </c>
      <c r="R13780" t="str">
        <f t="shared" si="2428"/>
        <v/>
      </c>
      <c r="S13780">
        <f t="shared" si="2429"/>
        <v>0</v>
      </c>
      <c r="T13780">
        <f t="shared" si="2430"/>
        <v>0</v>
      </c>
      <c r="V13780">
        <f t="shared" si="2431"/>
        <v>0</v>
      </c>
      <c r="W13780">
        <f t="shared" si="2432"/>
        <v>0</v>
      </c>
      <c r="Y13780">
        <f t="shared" si="2433"/>
        <v>0</v>
      </c>
    </row>
    <row r="13781" spans="12:25" x14ac:dyDescent="0.25">
      <c r="L13781" s="3" t="str">
        <f t="shared" si="2423"/>
        <v/>
      </c>
      <c r="M13781" s="2" t="str">
        <f t="shared" si="2424"/>
        <v/>
      </c>
      <c r="N13781" t="str">
        <f t="shared" si="2425"/>
        <v/>
      </c>
      <c r="O13781" t="str">
        <f t="shared" si="2426"/>
        <v/>
      </c>
      <c r="P13781" t="str">
        <f>IF(LEN(A13847)&gt;2,IF(ISNA(MATCH(A13847,$P$2:P13780,0)),A13847,""),IF(ISNA(MATCH(J13847,$P$2:P13780,0)),J13847,""))</f>
        <v/>
      </c>
      <c r="Q13781">
        <f t="shared" si="2427"/>
        <v>0</v>
      </c>
      <c r="R13781" t="str">
        <f t="shared" si="2428"/>
        <v/>
      </c>
      <c r="S13781">
        <f t="shared" si="2429"/>
        <v>0</v>
      </c>
      <c r="T13781">
        <f t="shared" si="2430"/>
        <v>0</v>
      </c>
      <c r="V13781">
        <f t="shared" si="2431"/>
        <v>0</v>
      </c>
      <c r="W13781">
        <f t="shared" si="2432"/>
        <v>0</v>
      </c>
      <c r="Y13781">
        <f t="shared" si="2433"/>
        <v>0</v>
      </c>
    </row>
    <row r="13782" spans="12:25" x14ac:dyDescent="0.25">
      <c r="L13782" s="3" t="str">
        <f t="shared" si="2423"/>
        <v/>
      </c>
      <c r="M13782" s="2" t="str">
        <f t="shared" si="2424"/>
        <v/>
      </c>
      <c r="N13782" t="str">
        <f t="shared" si="2425"/>
        <v/>
      </c>
      <c r="O13782" t="str">
        <f t="shared" si="2426"/>
        <v/>
      </c>
      <c r="P13782" t="str">
        <f>IF(LEN(A13848)&gt;2,IF(ISNA(MATCH(A13848,$P$2:P13781,0)),A13848,""),IF(ISNA(MATCH(J13848,$P$2:P13781,0)),J13848,""))</f>
        <v/>
      </c>
      <c r="Q13782">
        <f t="shared" si="2427"/>
        <v>0</v>
      </c>
      <c r="R13782" t="str">
        <f t="shared" si="2428"/>
        <v/>
      </c>
      <c r="S13782">
        <f t="shared" si="2429"/>
        <v>0</v>
      </c>
      <c r="T13782">
        <f t="shared" si="2430"/>
        <v>0</v>
      </c>
      <c r="V13782">
        <f t="shared" si="2431"/>
        <v>0</v>
      </c>
      <c r="W13782">
        <f t="shared" si="2432"/>
        <v>0</v>
      </c>
      <c r="Y13782">
        <f t="shared" si="2433"/>
        <v>0</v>
      </c>
    </row>
    <row r="13783" spans="12:25" x14ac:dyDescent="0.25">
      <c r="L13783" s="3" t="str">
        <f t="shared" si="2423"/>
        <v/>
      </c>
      <c r="M13783" s="2" t="str">
        <f t="shared" si="2424"/>
        <v/>
      </c>
      <c r="N13783" t="str">
        <f t="shared" si="2425"/>
        <v/>
      </c>
      <c r="O13783" t="str">
        <f t="shared" si="2426"/>
        <v/>
      </c>
      <c r="P13783" t="str">
        <f>IF(LEN(A13849)&gt;2,IF(ISNA(MATCH(A13849,$P$2:P13782,0)),A13849,""),IF(ISNA(MATCH(J13849,$P$2:P13782,0)),J13849,""))</f>
        <v/>
      </c>
      <c r="Q13783">
        <f t="shared" si="2427"/>
        <v>0</v>
      </c>
      <c r="R13783" t="str">
        <f t="shared" si="2428"/>
        <v/>
      </c>
      <c r="S13783">
        <f t="shared" si="2429"/>
        <v>0</v>
      </c>
      <c r="T13783">
        <f t="shared" si="2430"/>
        <v>0</v>
      </c>
      <c r="V13783">
        <f t="shared" si="2431"/>
        <v>0</v>
      </c>
      <c r="W13783">
        <f t="shared" si="2432"/>
        <v>0</v>
      </c>
      <c r="Y13783">
        <f t="shared" si="2433"/>
        <v>0</v>
      </c>
    </row>
    <row r="13784" spans="12:25" x14ac:dyDescent="0.25">
      <c r="L13784" s="3" t="str">
        <f t="shared" si="2423"/>
        <v/>
      </c>
      <c r="M13784" s="2" t="str">
        <f t="shared" si="2424"/>
        <v/>
      </c>
      <c r="N13784" t="str">
        <f t="shared" si="2425"/>
        <v/>
      </c>
      <c r="O13784" t="str">
        <f t="shared" si="2426"/>
        <v/>
      </c>
      <c r="P13784" t="str">
        <f>IF(LEN(A13850)&gt;2,IF(ISNA(MATCH(A13850,$P$2:P13783,0)),A13850,""),IF(ISNA(MATCH(J13850,$P$2:P13783,0)),J13850,""))</f>
        <v/>
      </c>
      <c r="Q13784">
        <f t="shared" si="2427"/>
        <v>0</v>
      </c>
      <c r="R13784" t="str">
        <f t="shared" si="2428"/>
        <v/>
      </c>
      <c r="S13784">
        <f t="shared" si="2429"/>
        <v>0</v>
      </c>
      <c r="T13784">
        <f t="shared" si="2430"/>
        <v>0</v>
      </c>
      <c r="V13784">
        <f t="shared" si="2431"/>
        <v>0</v>
      </c>
      <c r="W13784">
        <f t="shared" si="2432"/>
        <v>0</v>
      </c>
      <c r="Y13784">
        <f t="shared" si="2433"/>
        <v>0</v>
      </c>
    </row>
    <row r="13785" spans="12:25" x14ac:dyDescent="0.25">
      <c r="L13785" s="3" t="str">
        <f t="shared" si="2423"/>
        <v/>
      </c>
      <c r="M13785" s="2" t="str">
        <f t="shared" si="2424"/>
        <v/>
      </c>
      <c r="N13785" t="str">
        <f t="shared" si="2425"/>
        <v/>
      </c>
      <c r="O13785" t="str">
        <f t="shared" si="2426"/>
        <v/>
      </c>
      <c r="P13785" t="str">
        <f>IF(LEN(A13851)&gt;2,IF(ISNA(MATCH(A13851,$P$2:P13784,0)),A13851,""),IF(ISNA(MATCH(J13851,$P$2:P13784,0)),J13851,""))</f>
        <v/>
      </c>
      <c r="Q13785">
        <f t="shared" si="2427"/>
        <v>0</v>
      </c>
      <c r="R13785" t="str">
        <f t="shared" si="2428"/>
        <v/>
      </c>
      <c r="S13785">
        <f t="shared" si="2429"/>
        <v>0</v>
      </c>
      <c r="T13785">
        <f t="shared" si="2430"/>
        <v>0</v>
      </c>
      <c r="V13785">
        <f t="shared" si="2431"/>
        <v>0</v>
      </c>
      <c r="W13785">
        <f t="shared" si="2432"/>
        <v>0</v>
      </c>
      <c r="Y13785">
        <f t="shared" si="2433"/>
        <v>0</v>
      </c>
    </row>
    <row r="13786" spans="12:25" x14ac:dyDescent="0.25">
      <c r="L13786" s="3" t="str">
        <f t="shared" si="2423"/>
        <v/>
      </c>
      <c r="M13786" s="2" t="str">
        <f t="shared" si="2424"/>
        <v/>
      </c>
      <c r="N13786" t="str">
        <f t="shared" si="2425"/>
        <v/>
      </c>
      <c r="O13786" t="str">
        <f t="shared" si="2426"/>
        <v/>
      </c>
      <c r="P13786" t="str">
        <f>IF(LEN(A13852)&gt;2,IF(ISNA(MATCH(A13852,$P$2:P13785,0)),A13852,""),IF(ISNA(MATCH(J13852,$P$2:P13785,0)),J13852,""))</f>
        <v/>
      </c>
      <c r="Q13786">
        <f t="shared" si="2427"/>
        <v>0</v>
      </c>
      <c r="R13786" t="str">
        <f t="shared" si="2428"/>
        <v/>
      </c>
      <c r="S13786">
        <f t="shared" si="2429"/>
        <v>0</v>
      </c>
      <c r="T13786">
        <f t="shared" si="2430"/>
        <v>0</v>
      </c>
      <c r="V13786">
        <f t="shared" si="2431"/>
        <v>0</v>
      </c>
      <c r="W13786">
        <f t="shared" si="2432"/>
        <v>0</v>
      </c>
      <c r="Y13786">
        <f t="shared" si="2433"/>
        <v>0</v>
      </c>
    </row>
    <row r="13787" spans="12:25" x14ac:dyDescent="0.25">
      <c r="L13787" s="3" t="str">
        <f t="shared" si="2423"/>
        <v/>
      </c>
      <c r="M13787" s="2" t="str">
        <f t="shared" si="2424"/>
        <v/>
      </c>
      <c r="N13787" t="str">
        <f t="shared" si="2425"/>
        <v/>
      </c>
      <c r="O13787" t="str">
        <f t="shared" si="2426"/>
        <v/>
      </c>
      <c r="P13787" t="str">
        <f>IF(LEN(A13853)&gt;2,IF(ISNA(MATCH(A13853,$P$2:P13786,0)),A13853,""),IF(ISNA(MATCH(J13853,$P$2:P13786,0)),J13853,""))</f>
        <v/>
      </c>
      <c r="Q13787">
        <f t="shared" si="2427"/>
        <v>0</v>
      </c>
      <c r="R13787" t="str">
        <f t="shared" si="2428"/>
        <v/>
      </c>
      <c r="S13787">
        <f t="shared" si="2429"/>
        <v>0</v>
      </c>
      <c r="T13787">
        <f t="shared" si="2430"/>
        <v>0</v>
      </c>
      <c r="V13787">
        <f t="shared" si="2431"/>
        <v>0</v>
      </c>
      <c r="W13787">
        <f t="shared" si="2432"/>
        <v>0</v>
      </c>
      <c r="Y13787">
        <f t="shared" si="2433"/>
        <v>0</v>
      </c>
    </row>
    <row r="13788" spans="12:25" x14ac:dyDescent="0.25">
      <c r="L13788" s="3" t="str">
        <f t="shared" si="2423"/>
        <v/>
      </c>
      <c r="M13788" s="2" t="str">
        <f t="shared" si="2424"/>
        <v/>
      </c>
      <c r="N13788" t="str">
        <f t="shared" si="2425"/>
        <v/>
      </c>
      <c r="O13788" t="str">
        <f t="shared" si="2426"/>
        <v/>
      </c>
      <c r="P13788" t="str">
        <f>IF(LEN(A13854)&gt;2,IF(ISNA(MATCH(A13854,$P$2:P13787,0)),A13854,""),IF(ISNA(MATCH(J13854,$P$2:P13787,0)),J13854,""))</f>
        <v/>
      </c>
      <c r="Q13788">
        <f t="shared" si="2427"/>
        <v>0</v>
      </c>
      <c r="R13788" t="str">
        <f t="shared" si="2428"/>
        <v/>
      </c>
      <c r="S13788">
        <f t="shared" si="2429"/>
        <v>0</v>
      </c>
      <c r="T13788">
        <f t="shared" si="2430"/>
        <v>0</v>
      </c>
      <c r="V13788">
        <f t="shared" si="2431"/>
        <v>0</v>
      </c>
      <c r="W13788">
        <f t="shared" si="2432"/>
        <v>0</v>
      </c>
      <c r="Y13788">
        <f t="shared" si="2433"/>
        <v>0</v>
      </c>
    </row>
    <row r="13789" spans="12:25" x14ac:dyDescent="0.25">
      <c r="L13789" s="3" t="str">
        <f t="shared" si="2423"/>
        <v/>
      </c>
      <c r="M13789" s="2" t="str">
        <f t="shared" si="2424"/>
        <v/>
      </c>
      <c r="N13789" t="str">
        <f t="shared" si="2425"/>
        <v/>
      </c>
      <c r="O13789" t="str">
        <f t="shared" si="2426"/>
        <v/>
      </c>
      <c r="P13789" t="str">
        <f>IF(LEN(A13855)&gt;2,IF(ISNA(MATCH(A13855,$P$2:P13788,0)),A13855,""),IF(ISNA(MATCH(J13855,$P$2:P13788,0)),J13855,""))</f>
        <v/>
      </c>
      <c r="Q13789">
        <f t="shared" si="2427"/>
        <v>0</v>
      </c>
      <c r="R13789" t="str">
        <f t="shared" si="2428"/>
        <v/>
      </c>
      <c r="S13789">
        <f t="shared" si="2429"/>
        <v>0</v>
      </c>
      <c r="T13789">
        <f t="shared" si="2430"/>
        <v>0</v>
      </c>
      <c r="V13789">
        <f t="shared" si="2431"/>
        <v>0</v>
      </c>
      <c r="W13789">
        <f t="shared" si="2432"/>
        <v>0</v>
      </c>
      <c r="Y13789">
        <f t="shared" si="2433"/>
        <v>0</v>
      </c>
    </row>
    <row r="13790" spans="12:25" x14ac:dyDescent="0.25">
      <c r="L13790" s="3" t="str">
        <f t="shared" si="2423"/>
        <v/>
      </c>
      <c r="M13790" s="2" t="str">
        <f t="shared" si="2424"/>
        <v/>
      </c>
      <c r="N13790" t="str">
        <f t="shared" si="2425"/>
        <v/>
      </c>
      <c r="O13790" t="str">
        <f t="shared" si="2426"/>
        <v/>
      </c>
      <c r="P13790" t="str">
        <f>IF(LEN(A13856)&gt;2,IF(ISNA(MATCH(A13856,$P$2:P13789,0)),A13856,""),IF(ISNA(MATCH(J13856,$P$2:P13789,0)),J13856,""))</f>
        <v/>
      </c>
      <c r="Q13790">
        <f t="shared" si="2427"/>
        <v>0</v>
      </c>
      <c r="R13790" t="str">
        <f t="shared" si="2428"/>
        <v/>
      </c>
      <c r="S13790">
        <f t="shared" si="2429"/>
        <v>0</v>
      </c>
      <c r="T13790">
        <f t="shared" si="2430"/>
        <v>0</v>
      </c>
      <c r="V13790">
        <f t="shared" si="2431"/>
        <v>0</v>
      </c>
      <c r="W13790">
        <f t="shared" si="2432"/>
        <v>0</v>
      </c>
      <c r="Y13790">
        <f t="shared" si="2433"/>
        <v>0</v>
      </c>
    </row>
    <row r="13791" spans="12:25" x14ac:dyDescent="0.25">
      <c r="L13791" s="3" t="str">
        <f t="shared" si="2423"/>
        <v/>
      </c>
      <c r="M13791" s="2" t="str">
        <f t="shared" si="2424"/>
        <v/>
      </c>
      <c r="N13791" t="str">
        <f t="shared" si="2425"/>
        <v/>
      </c>
      <c r="O13791" t="str">
        <f t="shared" si="2426"/>
        <v/>
      </c>
      <c r="P13791" t="str">
        <f>IF(LEN(A13857)&gt;2,IF(ISNA(MATCH(A13857,$P$2:P13790,0)),A13857,""),IF(ISNA(MATCH(J13857,$P$2:P13790,0)),J13857,""))</f>
        <v/>
      </c>
      <c r="Q13791">
        <f t="shared" si="2427"/>
        <v>0</v>
      </c>
      <c r="R13791" t="str">
        <f t="shared" si="2428"/>
        <v/>
      </c>
      <c r="S13791">
        <f t="shared" si="2429"/>
        <v>0</v>
      </c>
      <c r="T13791">
        <f t="shared" si="2430"/>
        <v>0</v>
      </c>
      <c r="V13791">
        <f t="shared" si="2431"/>
        <v>0</v>
      </c>
      <c r="W13791">
        <f t="shared" si="2432"/>
        <v>0</v>
      </c>
      <c r="Y13791">
        <f t="shared" si="2433"/>
        <v>0</v>
      </c>
    </row>
    <row r="13792" spans="12:25" x14ac:dyDescent="0.25">
      <c r="L13792" s="3" t="str">
        <f t="shared" si="2423"/>
        <v/>
      </c>
      <c r="M13792" s="2" t="str">
        <f t="shared" si="2424"/>
        <v/>
      </c>
      <c r="N13792" t="str">
        <f t="shared" si="2425"/>
        <v/>
      </c>
      <c r="O13792" t="str">
        <f t="shared" si="2426"/>
        <v/>
      </c>
      <c r="P13792" t="str">
        <f>IF(LEN(A13858)&gt;2,IF(ISNA(MATCH(A13858,$P$2:P13791,0)),A13858,""),IF(ISNA(MATCH(J13858,$P$2:P13791,0)),J13858,""))</f>
        <v/>
      </c>
      <c r="Q13792">
        <f t="shared" si="2427"/>
        <v>0</v>
      </c>
      <c r="R13792" t="str">
        <f t="shared" si="2428"/>
        <v/>
      </c>
      <c r="S13792">
        <f t="shared" si="2429"/>
        <v>0</v>
      </c>
      <c r="T13792">
        <f t="shared" si="2430"/>
        <v>0</v>
      </c>
      <c r="V13792">
        <f t="shared" si="2431"/>
        <v>0</v>
      </c>
      <c r="W13792">
        <f t="shared" si="2432"/>
        <v>0</v>
      </c>
      <c r="Y13792">
        <f t="shared" si="2433"/>
        <v>0</v>
      </c>
    </row>
    <row r="13793" spans="12:25" x14ac:dyDescent="0.25">
      <c r="L13793" s="3" t="str">
        <f t="shared" si="2423"/>
        <v/>
      </c>
      <c r="M13793" s="2" t="str">
        <f t="shared" si="2424"/>
        <v/>
      </c>
      <c r="N13793" t="str">
        <f t="shared" si="2425"/>
        <v/>
      </c>
      <c r="O13793" t="str">
        <f t="shared" si="2426"/>
        <v/>
      </c>
      <c r="P13793" t="str">
        <f>IF(LEN(A13859)&gt;2,IF(ISNA(MATCH(A13859,$P$2:P13792,0)),A13859,""),IF(ISNA(MATCH(J13859,$P$2:P13792,0)),J13859,""))</f>
        <v/>
      </c>
      <c r="Q13793">
        <f t="shared" si="2427"/>
        <v>0</v>
      </c>
      <c r="R13793" t="str">
        <f t="shared" si="2428"/>
        <v/>
      </c>
      <c r="S13793">
        <f t="shared" si="2429"/>
        <v>0</v>
      </c>
      <c r="T13793">
        <f t="shared" si="2430"/>
        <v>0</v>
      </c>
      <c r="V13793">
        <f t="shared" si="2431"/>
        <v>0</v>
      </c>
      <c r="W13793">
        <f t="shared" si="2432"/>
        <v>0</v>
      </c>
      <c r="Y13793">
        <f t="shared" si="2433"/>
        <v>0</v>
      </c>
    </row>
    <row r="13794" spans="12:25" x14ac:dyDescent="0.25">
      <c r="L13794" s="3" t="str">
        <f t="shared" ref="L13794:L13857" si="2434">IF(LEN(D13860)&lt;1,"",DATE(O13794,M13794,N13794))</f>
        <v/>
      </c>
      <c r="M13794" s="2" t="str">
        <f t="shared" ref="M13794:M13857" si="2435">IF(LEN(D13860)&lt;1,"",MONTH(LEFT(D13860,10)))</f>
        <v/>
      </c>
      <c r="N13794" t="str">
        <f t="shared" ref="N13794:N13857" si="2436">IF(LEN(D13860)&lt;1,"",DAY(LEFT(D13860,10)))</f>
        <v/>
      </c>
      <c r="O13794" t="str">
        <f t="shared" ref="O13794:O13857" si="2437">IF(LEN(D13860)&lt;1,"",YEAR(LEFT(D13860,10)))</f>
        <v/>
      </c>
      <c r="P13794" t="str">
        <f>IF(LEN(A13860)&gt;2,IF(ISNA(MATCH(A13860,$P$2:P13793,0)),A13860,""),IF(ISNA(MATCH(J13860,$P$2:P13793,0)),J13860,""))</f>
        <v/>
      </c>
      <c r="Q13794">
        <f t="shared" ref="Q13794:Q13857" si="2438">+IF(LEN(P13794)&gt;1,1,0)</f>
        <v>0</v>
      </c>
      <c r="R13794" t="str">
        <f t="shared" ref="R13794:R13857" si="2439">IF(L13794&gt;$X$1,TEXT(H13860,""),"")</f>
        <v/>
      </c>
      <c r="S13794">
        <f t="shared" ref="S13794:S13857" si="2440">B13860*1</f>
        <v>0</v>
      </c>
      <c r="T13794">
        <f t="shared" ref="T13794:T13857" si="2441">C13860*1</f>
        <v>0</v>
      </c>
      <c r="V13794">
        <f t="shared" ref="V13794:V13857" si="2442">F13860*1</f>
        <v>0</v>
      </c>
      <c r="W13794">
        <f t="shared" ref="W13794:W13857" si="2443">G13860*1</f>
        <v>0</v>
      </c>
      <c r="Y13794">
        <f t="shared" ref="Y13794:Y13857" si="2444">IF(L13794&gt;$Y$1,+S13794+T13794,0)</f>
        <v>0</v>
      </c>
    </row>
    <row r="13795" spans="12:25" x14ac:dyDescent="0.25">
      <c r="L13795" s="3" t="str">
        <f t="shared" si="2434"/>
        <v/>
      </c>
      <c r="M13795" s="2" t="str">
        <f t="shared" si="2435"/>
        <v/>
      </c>
      <c r="N13795" t="str">
        <f t="shared" si="2436"/>
        <v/>
      </c>
      <c r="O13795" t="str">
        <f t="shared" si="2437"/>
        <v/>
      </c>
      <c r="P13795" t="str">
        <f>IF(LEN(A13861)&gt;2,IF(ISNA(MATCH(A13861,$P$2:P13794,0)),A13861,""),IF(ISNA(MATCH(J13861,$P$2:P13794,0)),J13861,""))</f>
        <v/>
      </c>
      <c r="Q13795">
        <f t="shared" si="2438"/>
        <v>0</v>
      </c>
      <c r="R13795" t="str">
        <f t="shared" si="2439"/>
        <v/>
      </c>
      <c r="S13795">
        <f t="shared" si="2440"/>
        <v>0</v>
      </c>
      <c r="T13795">
        <f t="shared" si="2441"/>
        <v>0</v>
      </c>
      <c r="V13795">
        <f t="shared" si="2442"/>
        <v>0</v>
      </c>
      <c r="W13795">
        <f t="shared" si="2443"/>
        <v>0</v>
      </c>
      <c r="Y13795">
        <f t="shared" si="2444"/>
        <v>0</v>
      </c>
    </row>
    <row r="13796" spans="12:25" x14ac:dyDescent="0.25">
      <c r="L13796" s="3" t="str">
        <f t="shared" si="2434"/>
        <v/>
      </c>
      <c r="M13796" s="2" t="str">
        <f t="shared" si="2435"/>
        <v/>
      </c>
      <c r="N13796" t="str">
        <f t="shared" si="2436"/>
        <v/>
      </c>
      <c r="O13796" t="str">
        <f t="shared" si="2437"/>
        <v/>
      </c>
      <c r="P13796" t="str">
        <f>IF(LEN(A13862)&gt;2,IF(ISNA(MATCH(A13862,$P$2:P13795,0)),A13862,""),IF(ISNA(MATCH(J13862,$P$2:P13795,0)),J13862,""))</f>
        <v/>
      </c>
      <c r="Q13796">
        <f t="shared" si="2438"/>
        <v>0</v>
      </c>
      <c r="R13796" t="str">
        <f t="shared" si="2439"/>
        <v/>
      </c>
      <c r="S13796">
        <f t="shared" si="2440"/>
        <v>0</v>
      </c>
      <c r="T13796">
        <f t="shared" si="2441"/>
        <v>0</v>
      </c>
      <c r="V13796">
        <f t="shared" si="2442"/>
        <v>0</v>
      </c>
      <c r="W13796">
        <f t="shared" si="2443"/>
        <v>0</v>
      </c>
      <c r="Y13796">
        <f t="shared" si="2444"/>
        <v>0</v>
      </c>
    </row>
    <row r="13797" spans="12:25" x14ac:dyDescent="0.25">
      <c r="L13797" s="3" t="str">
        <f t="shared" si="2434"/>
        <v/>
      </c>
      <c r="M13797" s="2" t="str">
        <f t="shared" si="2435"/>
        <v/>
      </c>
      <c r="N13797" t="str">
        <f t="shared" si="2436"/>
        <v/>
      </c>
      <c r="O13797" t="str">
        <f t="shared" si="2437"/>
        <v/>
      </c>
      <c r="P13797" t="str">
        <f>IF(LEN(A13863)&gt;2,IF(ISNA(MATCH(A13863,$P$2:P13796,0)),A13863,""),IF(ISNA(MATCH(J13863,$P$2:P13796,0)),J13863,""))</f>
        <v/>
      </c>
      <c r="Q13797">
        <f t="shared" si="2438"/>
        <v>0</v>
      </c>
      <c r="R13797" t="str">
        <f t="shared" si="2439"/>
        <v/>
      </c>
      <c r="S13797">
        <f t="shared" si="2440"/>
        <v>0</v>
      </c>
      <c r="T13797">
        <f t="shared" si="2441"/>
        <v>0</v>
      </c>
      <c r="V13797">
        <f t="shared" si="2442"/>
        <v>0</v>
      </c>
      <c r="W13797">
        <f t="shared" si="2443"/>
        <v>0</v>
      </c>
      <c r="Y13797">
        <f t="shared" si="2444"/>
        <v>0</v>
      </c>
    </row>
    <row r="13798" spans="12:25" x14ac:dyDescent="0.25">
      <c r="L13798" s="3" t="str">
        <f t="shared" si="2434"/>
        <v/>
      </c>
      <c r="M13798" s="2" t="str">
        <f t="shared" si="2435"/>
        <v/>
      </c>
      <c r="N13798" t="str">
        <f t="shared" si="2436"/>
        <v/>
      </c>
      <c r="O13798" t="str">
        <f t="shared" si="2437"/>
        <v/>
      </c>
      <c r="P13798" t="str">
        <f>IF(LEN(A13864)&gt;2,IF(ISNA(MATCH(A13864,$P$2:P13797,0)),A13864,""),IF(ISNA(MATCH(J13864,$P$2:P13797,0)),J13864,""))</f>
        <v/>
      </c>
      <c r="Q13798">
        <f t="shared" si="2438"/>
        <v>0</v>
      </c>
      <c r="R13798" t="str">
        <f t="shared" si="2439"/>
        <v/>
      </c>
      <c r="S13798">
        <f t="shared" si="2440"/>
        <v>0</v>
      </c>
      <c r="T13798">
        <f t="shared" si="2441"/>
        <v>0</v>
      </c>
      <c r="V13798">
        <f t="shared" si="2442"/>
        <v>0</v>
      </c>
      <c r="W13798">
        <f t="shared" si="2443"/>
        <v>0</v>
      </c>
      <c r="Y13798">
        <f t="shared" si="2444"/>
        <v>0</v>
      </c>
    </row>
    <row r="13799" spans="12:25" x14ac:dyDescent="0.25">
      <c r="L13799" s="3" t="str">
        <f t="shared" si="2434"/>
        <v/>
      </c>
      <c r="M13799" s="2" t="str">
        <f t="shared" si="2435"/>
        <v/>
      </c>
      <c r="N13799" t="str">
        <f t="shared" si="2436"/>
        <v/>
      </c>
      <c r="O13799" t="str">
        <f t="shared" si="2437"/>
        <v/>
      </c>
      <c r="P13799" t="str">
        <f>IF(LEN(A13865)&gt;2,IF(ISNA(MATCH(A13865,$P$2:P13798,0)),A13865,""),IF(ISNA(MATCH(J13865,$P$2:P13798,0)),J13865,""))</f>
        <v/>
      </c>
      <c r="Q13799">
        <f t="shared" si="2438"/>
        <v>0</v>
      </c>
      <c r="R13799" t="str">
        <f t="shared" si="2439"/>
        <v/>
      </c>
      <c r="S13799">
        <f t="shared" si="2440"/>
        <v>0</v>
      </c>
      <c r="T13799">
        <f t="shared" si="2441"/>
        <v>0</v>
      </c>
      <c r="V13799">
        <f t="shared" si="2442"/>
        <v>0</v>
      </c>
      <c r="W13799">
        <f t="shared" si="2443"/>
        <v>0</v>
      </c>
      <c r="Y13799">
        <f t="shared" si="2444"/>
        <v>0</v>
      </c>
    </row>
    <row r="13800" spans="12:25" x14ac:dyDescent="0.25">
      <c r="L13800" s="3" t="str">
        <f t="shared" si="2434"/>
        <v/>
      </c>
      <c r="M13800" s="2" t="str">
        <f t="shared" si="2435"/>
        <v/>
      </c>
      <c r="N13800" t="str">
        <f t="shared" si="2436"/>
        <v/>
      </c>
      <c r="O13800" t="str">
        <f t="shared" si="2437"/>
        <v/>
      </c>
      <c r="P13800" t="str">
        <f>IF(LEN(A13866)&gt;2,IF(ISNA(MATCH(A13866,$P$2:P13799,0)),A13866,""),IF(ISNA(MATCH(J13866,$P$2:P13799,0)),J13866,""))</f>
        <v/>
      </c>
      <c r="Q13800">
        <f t="shared" si="2438"/>
        <v>0</v>
      </c>
      <c r="R13800" t="str">
        <f t="shared" si="2439"/>
        <v/>
      </c>
      <c r="S13800">
        <f t="shared" si="2440"/>
        <v>0</v>
      </c>
      <c r="T13800">
        <f t="shared" si="2441"/>
        <v>0</v>
      </c>
      <c r="V13800">
        <f t="shared" si="2442"/>
        <v>0</v>
      </c>
      <c r="W13800">
        <f t="shared" si="2443"/>
        <v>0</v>
      </c>
      <c r="Y13800">
        <f t="shared" si="2444"/>
        <v>0</v>
      </c>
    </row>
    <row r="13801" spans="12:25" x14ac:dyDescent="0.25">
      <c r="L13801" s="3" t="str">
        <f t="shared" si="2434"/>
        <v/>
      </c>
      <c r="M13801" s="2" t="str">
        <f t="shared" si="2435"/>
        <v/>
      </c>
      <c r="N13801" t="str">
        <f t="shared" si="2436"/>
        <v/>
      </c>
      <c r="O13801" t="str">
        <f t="shared" si="2437"/>
        <v/>
      </c>
      <c r="P13801" t="str">
        <f>IF(LEN(A13867)&gt;2,IF(ISNA(MATCH(A13867,$P$2:P13800,0)),A13867,""),IF(ISNA(MATCH(J13867,$P$2:P13800,0)),J13867,""))</f>
        <v/>
      </c>
      <c r="Q13801">
        <f t="shared" si="2438"/>
        <v>0</v>
      </c>
      <c r="R13801" t="str">
        <f t="shared" si="2439"/>
        <v/>
      </c>
      <c r="S13801">
        <f t="shared" si="2440"/>
        <v>0</v>
      </c>
      <c r="T13801">
        <f t="shared" si="2441"/>
        <v>0</v>
      </c>
      <c r="V13801">
        <f t="shared" si="2442"/>
        <v>0</v>
      </c>
      <c r="W13801">
        <f t="shared" si="2443"/>
        <v>0</v>
      </c>
      <c r="Y13801">
        <f t="shared" si="2444"/>
        <v>0</v>
      </c>
    </row>
    <row r="13802" spans="12:25" x14ac:dyDescent="0.25">
      <c r="L13802" s="3" t="str">
        <f t="shared" si="2434"/>
        <v/>
      </c>
      <c r="M13802" s="2" t="str">
        <f t="shared" si="2435"/>
        <v/>
      </c>
      <c r="N13802" t="str">
        <f t="shared" si="2436"/>
        <v/>
      </c>
      <c r="O13802" t="str">
        <f t="shared" si="2437"/>
        <v/>
      </c>
      <c r="P13802" t="str">
        <f>IF(LEN(A13868)&gt;2,IF(ISNA(MATCH(A13868,$P$2:P13801,0)),A13868,""),IF(ISNA(MATCH(J13868,$P$2:P13801,0)),J13868,""))</f>
        <v/>
      </c>
      <c r="Q13802">
        <f t="shared" si="2438"/>
        <v>0</v>
      </c>
      <c r="R13802" t="str">
        <f t="shared" si="2439"/>
        <v/>
      </c>
      <c r="S13802">
        <f t="shared" si="2440"/>
        <v>0</v>
      </c>
      <c r="T13802">
        <f t="shared" si="2441"/>
        <v>0</v>
      </c>
      <c r="V13802">
        <f t="shared" si="2442"/>
        <v>0</v>
      </c>
      <c r="W13802">
        <f t="shared" si="2443"/>
        <v>0</v>
      </c>
      <c r="Y13802">
        <f t="shared" si="2444"/>
        <v>0</v>
      </c>
    </row>
    <row r="13803" spans="12:25" x14ac:dyDescent="0.25">
      <c r="L13803" s="3" t="str">
        <f t="shared" si="2434"/>
        <v/>
      </c>
      <c r="M13803" s="2" t="str">
        <f t="shared" si="2435"/>
        <v/>
      </c>
      <c r="N13803" t="str">
        <f t="shared" si="2436"/>
        <v/>
      </c>
      <c r="O13803" t="str">
        <f t="shared" si="2437"/>
        <v/>
      </c>
      <c r="P13803" t="str">
        <f>IF(LEN(A13869)&gt;2,IF(ISNA(MATCH(A13869,$P$2:P13802,0)),A13869,""),IF(ISNA(MATCH(J13869,$P$2:P13802,0)),J13869,""))</f>
        <v/>
      </c>
      <c r="Q13803">
        <f t="shared" si="2438"/>
        <v>0</v>
      </c>
      <c r="R13803" t="str">
        <f t="shared" si="2439"/>
        <v/>
      </c>
      <c r="S13803">
        <f t="shared" si="2440"/>
        <v>0</v>
      </c>
      <c r="T13803">
        <f t="shared" si="2441"/>
        <v>0</v>
      </c>
      <c r="V13803">
        <f t="shared" si="2442"/>
        <v>0</v>
      </c>
      <c r="W13803">
        <f t="shared" si="2443"/>
        <v>0</v>
      </c>
      <c r="Y13803">
        <f t="shared" si="2444"/>
        <v>0</v>
      </c>
    </row>
    <row r="13804" spans="12:25" x14ac:dyDescent="0.25">
      <c r="L13804" s="3" t="str">
        <f t="shared" si="2434"/>
        <v/>
      </c>
      <c r="M13804" s="2" t="str">
        <f t="shared" si="2435"/>
        <v/>
      </c>
      <c r="N13804" t="str">
        <f t="shared" si="2436"/>
        <v/>
      </c>
      <c r="O13804" t="str">
        <f t="shared" si="2437"/>
        <v/>
      </c>
      <c r="P13804" t="str">
        <f>IF(LEN(A13870)&gt;2,IF(ISNA(MATCH(A13870,$P$2:P13803,0)),A13870,""),IF(ISNA(MATCH(J13870,$P$2:P13803,0)),J13870,""))</f>
        <v/>
      </c>
      <c r="Q13804">
        <f t="shared" si="2438"/>
        <v>0</v>
      </c>
      <c r="R13804" t="str">
        <f t="shared" si="2439"/>
        <v/>
      </c>
      <c r="S13804">
        <f t="shared" si="2440"/>
        <v>0</v>
      </c>
      <c r="T13804">
        <f t="shared" si="2441"/>
        <v>0</v>
      </c>
      <c r="V13804">
        <f t="shared" si="2442"/>
        <v>0</v>
      </c>
      <c r="W13804">
        <f t="shared" si="2443"/>
        <v>0</v>
      </c>
      <c r="Y13804">
        <f t="shared" si="2444"/>
        <v>0</v>
      </c>
    </row>
    <row r="13805" spans="12:25" x14ac:dyDescent="0.25">
      <c r="L13805" s="3" t="str">
        <f t="shared" si="2434"/>
        <v/>
      </c>
      <c r="M13805" s="2" t="str">
        <f t="shared" si="2435"/>
        <v/>
      </c>
      <c r="N13805" t="str">
        <f t="shared" si="2436"/>
        <v/>
      </c>
      <c r="O13805" t="str">
        <f t="shared" si="2437"/>
        <v/>
      </c>
      <c r="P13805" t="str">
        <f>IF(LEN(A13871)&gt;2,IF(ISNA(MATCH(A13871,$P$2:P13804,0)),A13871,""),IF(ISNA(MATCH(J13871,$P$2:P13804,0)),J13871,""))</f>
        <v/>
      </c>
      <c r="Q13805">
        <f t="shared" si="2438"/>
        <v>0</v>
      </c>
      <c r="R13805" t="str">
        <f t="shared" si="2439"/>
        <v/>
      </c>
      <c r="S13805">
        <f t="shared" si="2440"/>
        <v>0</v>
      </c>
      <c r="T13805">
        <f t="shared" si="2441"/>
        <v>0</v>
      </c>
      <c r="V13805">
        <f t="shared" si="2442"/>
        <v>0</v>
      </c>
      <c r="W13805">
        <f t="shared" si="2443"/>
        <v>0</v>
      </c>
      <c r="Y13805">
        <f t="shared" si="2444"/>
        <v>0</v>
      </c>
    </row>
    <row r="13806" spans="12:25" x14ac:dyDescent="0.25">
      <c r="L13806" s="3" t="str">
        <f t="shared" si="2434"/>
        <v/>
      </c>
      <c r="M13806" s="2" t="str">
        <f t="shared" si="2435"/>
        <v/>
      </c>
      <c r="N13806" t="str">
        <f t="shared" si="2436"/>
        <v/>
      </c>
      <c r="O13806" t="str">
        <f t="shared" si="2437"/>
        <v/>
      </c>
      <c r="P13806" t="str">
        <f>IF(LEN(A13872)&gt;2,IF(ISNA(MATCH(A13872,$P$2:P13805,0)),A13872,""),IF(ISNA(MATCH(J13872,$P$2:P13805,0)),J13872,""))</f>
        <v/>
      </c>
      <c r="Q13806">
        <f t="shared" si="2438"/>
        <v>0</v>
      </c>
      <c r="R13806" t="str">
        <f t="shared" si="2439"/>
        <v/>
      </c>
      <c r="S13806">
        <f t="shared" si="2440"/>
        <v>0</v>
      </c>
      <c r="T13806">
        <f t="shared" si="2441"/>
        <v>0</v>
      </c>
      <c r="V13806">
        <f t="shared" si="2442"/>
        <v>0</v>
      </c>
      <c r="W13806">
        <f t="shared" si="2443"/>
        <v>0</v>
      </c>
      <c r="Y13806">
        <f t="shared" si="2444"/>
        <v>0</v>
      </c>
    </row>
    <row r="13807" spans="12:25" x14ac:dyDescent="0.25">
      <c r="L13807" s="3" t="str">
        <f t="shared" si="2434"/>
        <v/>
      </c>
      <c r="M13807" s="2" t="str">
        <f t="shared" si="2435"/>
        <v/>
      </c>
      <c r="N13807" t="str">
        <f t="shared" si="2436"/>
        <v/>
      </c>
      <c r="O13807" t="str">
        <f t="shared" si="2437"/>
        <v/>
      </c>
      <c r="P13807" t="str">
        <f>IF(LEN(A13873)&gt;2,IF(ISNA(MATCH(A13873,$P$2:P13806,0)),A13873,""),IF(ISNA(MATCH(J13873,$P$2:P13806,0)),J13873,""))</f>
        <v/>
      </c>
      <c r="Q13807">
        <f t="shared" si="2438"/>
        <v>0</v>
      </c>
      <c r="R13807" t="str">
        <f t="shared" si="2439"/>
        <v/>
      </c>
      <c r="S13807">
        <f t="shared" si="2440"/>
        <v>0</v>
      </c>
      <c r="T13807">
        <f t="shared" si="2441"/>
        <v>0</v>
      </c>
      <c r="V13807">
        <f t="shared" si="2442"/>
        <v>0</v>
      </c>
      <c r="W13807">
        <f t="shared" si="2443"/>
        <v>0</v>
      </c>
      <c r="Y13807">
        <f t="shared" si="2444"/>
        <v>0</v>
      </c>
    </row>
    <row r="13808" spans="12:25" x14ac:dyDescent="0.25">
      <c r="L13808" s="3" t="str">
        <f t="shared" si="2434"/>
        <v/>
      </c>
      <c r="M13808" s="2" t="str">
        <f t="shared" si="2435"/>
        <v/>
      </c>
      <c r="N13808" t="str">
        <f t="shared" si="2436"/>
        <v/>
      </c>
      <c r="O13808" t="str">
        <f t="shared" si="2437"/>
        <v/>
      </c>
      <c r="P13808" t="str">
        <f>IF(LEN(A13874)&gt;2,IF(ISNA(MATCH(A13874,$P$2:P13807,0)),A13874,""),IF(ISNA(MATCH(J13874,$P$2:P13807,0)),J13874,""))</f>
        <v/>
      </c>
      <c r="Q13808">
        <f t="shared" si="2438"/>
        <v>0</v>
      </c>
      <c r="R13808" t="str">
        <f t="shared" si="2439"/>
        <v/>
      </c>
      <c r="S13808">
        <f t="shared" si="2440"/>
        <v>0</v>
      </c>
      <c r="T13808">
        <f t="shared" si="2441"/>
        <v>0</v>
      </c>
      <c r="V13808">
        <f t="shared" si="2442"/>
        <v>0</v>
      </c>
      <c r="W13808">
        <f t="shared" si="2443"/>
        <v>0</v>
      </c>
      <c r="Y13808">
        <f t="shared" si="2444"/>
        <v>0</v>
      </c>
    </row>
    <row r="13809" spans="12:25" x14ac:dyDescent="0.25">
      <c r="L13809" s="3" t="str">
        <f t="shared" si="2434"/>
        <v/>
      </c>
      <c r="M13809" s="2" t="str">
        <f t="shared" si="2435"/>
        <v/>
      </c>
      <c r="N13809" t="str">
        <f t="shared" si="2436"/>
        <v/>
      </c>
      <c r="O13809" t="str">
        <f t="shared" si="2437"/>
        <v/>
      </c>
      <c r="P13809" t="str">
        <f>IF(LEN(A13875)&gt;2,IF(ISNA(MATCH(A13875,$P$2:P13808,0)),A13875,""),IF(ISNA(MATCH(J13875,$P$2:P13808,0)),J13875,""))</f>
        <v/>
      </c>
      <c r="Q13809">
        <f t="shared" si="2438"/>
        <v>0</v>
      </c>
      <c r="R13809" t="str">
        <f t="shared" si="2439"/>
        <v/>
      </c>
      <c r="S13809">
        <f t="shared" si="2440"/>
        <v>0</v>
      </c>
      <c r="T13809">
        <f t="shared" si="2441"/>
        <v>0</v>
      </c>
      <c r="V13809">
        <f t="shared" si="2442"/>
        <v>0</v>
      </c>
      <c r="W13809">
        <f t="shared" si="2443"/>
        <v>0</v>
      </c>
      <c r="Y13809">
        <f t="shared" si="2444"/>
        <v>0</v>
      </c>
    </row>
    <row r="13810" spans="12:25" x14ac:dyDescent="0.25">
      <c r="L13810" s="3" t="str">
        <f t="shared" si="2434"/>
        <v/>
      </c>
      <c r="M13810" s="2" t="str">
        <f t="shared" si="2435"/>
        <v/>
      </c>
      <c r="N13810" t="str">
        <f t="shared" si="2436"/>
        <v/>
      </c>
      <c r="O13810" t="str">
        <f t="shared" si="2437"/>
        <v/>
      </c>
      <c r="P13810" t="str">
        <f>IF(LEN(A13876)&gt;2,IF(ISNA(MATCH(A13876,$P$2:P13809,0)),A13876,""),IF(ISNA(MATCH(J13876,$P$2:P13809,0)),J13876,""))</f>
        <v/>
      </c>
      <c r="Q13810">
        <f t="shared" si="2438"/>
        <v>0</v>
      </c>
      <c r="R13810" t="str">
        <f t="shared" si="2439"/>
        <v/>
      </c>
      <c r="S13810">
        <f t="shared" si="2440"/>
        <v>0</v>
      </c>
      <c r="T13810">
        <f t="shared" si="2441"/>
        <v>0</v>
      </c>
      <c r="V13810">
        <f t="shared" si="2442"/>
        <v>0</v>
      </c>
      <c r="W13810">
        <f t="shared" si="2443"/>
        <v>0</v>
      </c>
      <c r="Y13810">
        <f t="shared" si="2444"/>
        <v>0</v>
      </c>
    </row>
    <row r="13811" spans="12:25" x14ac:dyDescent="0.25">
      <c r="L13811" s="3" t="str">
        <f t="shared" si="2434"/>
        <v/>
      </c>
      <c r="M13811" s="2" t="str">
        <f t="shared" si="2435"/>
        <v/>
      </c>
      <c r="N13811" t="str">
        <f t="shared" si="2436"/>
        <v/>
      </c>
      <c r="O13811" t="str">
        <f t="shared" si="2437"/>
        <v/>
      </c>
      <c r="P13811" t="str">
        <f>IF(LEN(A13877)&gt;2,IF(ISNA(MATCH(A13877,$P$2:P13810,0)),A13877,""),IF(ISNA(MATCH(J13877,$P$2:P13810,0)),J13877,""))</f>
        <v/>
      </c>
      <c r="Q13811">
        <f t="shared" si="2438"/>
        <v>0</v>
      </c>
      <c r="R13811" t="str">
        <f t="shared" si="2439"/>
        <v/>
      </c>
      <c r="S13811">
        <f t="shared" si="2440"/>
        <v>0</v>
      </c>
      <c r="T13811">
        <f t="shared" si="2441"/>
        <v>0</v>
      </c>
      <c r="V13811">
        <f t="shared" si="2442"/>
        <v>0</v>
      </c>
      <c r="W13811">
        <f t="shared" si="2443"/>
        <v>0</v>
      </c>
      <c r="Y13811">
        <f t="shared" si="2444"/>
        <v>0</v>
      </c>
    </row>
    <row r="13812" spans="12:25" x14ac:dyDescent="0.25">
      <c r="L13812" s="3" t="str">
        <f t="shared" si="2434"/>
        <v/>
      </c>
      <c r="M13812" s="2" t="str">
        <f t="shared" si="2435"/>
        <v/>
      </c>
      <c r="N13812" t="str">
        <f t="shared" si="2436"/>
        <v/>
      </c>
      <c r="O13812" t="str">
        <f t="shared" si="2437"/>
        <v/>
      </c>
      <c r="P13812" t="str">
        <f>IF(LEN(A13878)&gt;2,IF(ISNA(MATCH(A13878,$P$2:P13811,0)),A13878,""),IF(ISNA(MATCH(J13878,$P$2:P13811,0)),J13878,""))</f>
        <v/>
      </c>
      <c r="Q13812">
        <f t="shared" si="2438"/>
        <v>0</v>
      </c>
      <c r="R13812" t="str">
        <f t="shared" si="2439"/>
        <v/>
      </c>
      <c r="S13812">
        <f t="shared" si="2440"/>
        <v>0</v>
      </c>
      <c r="T13812">
        <f t="shared" si="2441"/>
        <v>0</v>
      </c>
      <c r="V13812">
        <f t="shared" si="2442"/>
        <v>0</v>
      </c>
      <c r="W13812">
        <f t="shared" si="2443"/>
        <v>0</v>
      </c>
      <c r="Y13812">
        <f t="shared" si="2444"/>
        <v>0</v>
      </c>
    </row>
    <row r="13813" spans="12:25" x14ac:dyDescent="0.25">
      <c r="L13813" s="3" t="str">
        <f t="shared" si="2434"/>
        <v/>
      </c>
      <c r="M13813" s="2" t="str">
        <f t="shared" si="2435"/>
        <v/>
      </c>
      <c r="N13813" t="str">
        <f t="shared" si="2436"/>
        <v/>
      </c>
      <c r="O13813" t="str">
        <f t="shared" si="2437"/>
        <v/>
      </c>
      <c r="P13813" t="str">
        <f>IF(LEN(A13879)&gt;2,IF(ISNA(MATCH(A13879,$P$2:P13812,0)),A13879,""),IF(ISNA(MATCH(J13879,$P$2:P13812,0)),J13879,""))</f>
        <v/>
      </c>
      <c r="Q13813">
        <f t="shared" si="2438"/>
        <v>0</v>
      </c>
      <c r="R13813" t="str">
        <f t="shared" si="2439"/>
        <v/>
      </c>
      <c r="S13813">
        <f t="shared" si="2440"/>
        <v>0</v>
      </c>
      <c r="T13813">
        <f t="shared" si="2441"/>
        <v>0</v>
      </c>
      <c r="V13813">
        <f t="shared" si="2442"/>
        <v>0</v>
      </c>
      <c r="W13813">
        <f t="shared" si="2443"/>
        <v>0</v>
      </c>
      <c r="Y13813">
        <f t="shared" si="2444"/>
        <v>0</v>
      </c>
    </row>
    <row r="13814" spans="12:25" x14ac:dyDescent="0.25">
      <c r="L13814" s="3" t="str">
        <f t="shared" si="2434"/>
        <v/>
      </c>
      <c r="M13814" s="2" t="str">
        <f t="shared" si="2435"/>
        <v/>
      </c>
      <c r="N13814" t="str">
        <f t="shared" si="2436"/>
        <v/>
      </c>
      <c r="O13814" t="str">
        <f t="shared" si="2437"/>
        <v/>
      </c>
      <c r="P13814" t="str">
        <f>IF(LEN(A13880)&gt;2,IF(ISNA(MATCH(A13880,$P$2:P13813,0)),A13880,""),IF(ISNA(MATCH(J13880,$P$2:P13813,0)),J13880,""))</f>
        <v/>
      </c>
      <c r="Q13814">
        <f t="shared" si="2438"/>
        <v>0</v>
      </c>
      <c r="R13814" t="str">
        <f t="shared" si="2439"/>
        <v/>
      </c>
      <c r="S13814">
        <f t="shared" si="2440"/>
        <v>0</v>
      </c>
      <c r="T13814">
        <f t="shared" si="2441"/>
        <v>0</v>
      </c>
      <c r="V13814">
        <f t="shared" si="2442"/>
        <v>0</v>
      </c>
      <c r="W13814">
        <f t="shared" si="2443"/>
        <v>0</v>
      </c>
      <c r="Y13814">
        <f t="shared" si="2444"/>
        <v>0</v>
      </c>
    </row>
    <row r="13815" spans="12:25" x14ac:dyDescent="0.25">
      <c r="L13815" s="3" t="str">
        <f t="shared" si="2434"/>
        <v/>
      </c>
      <c r="M13815" s="2" t="str">
        <f t="shared" si="2435"/>
        <v/>
      </c>
      <c r="N13815" t="str">
        <f t="shared" si="2436"/>
        <v/>
      </c>
      <c r="O13815" t="str">
        <f t="shared" si="2437"/>
        <v/>
      </c>
      <c r="P13815" t="str">
        <f>IF(LEN(A13881)&gt;2,IF(ISNA(MATCH(A13881,$P$2:P13814,0)),A13881,""),IF(ISNA(MATCH(J13881,$P$2:P13814,0)),J13881,""))</f>
        <v/>
      </c>
      <c r="Q13815">
        <f t="shared" si="2438"/>
        <v>0</v>
      </c>
      <c r="R13815" t="str">
        <f t="shared" si="2439"/>
        <v/>
      </c>
      <c r="S13815">
        <f t="shared" si="2440"/>
        <v>0</v>
      </c>
      <c r="T13815">
        <f t="shared" si="2441"/>
        <v>0</v>
      </c>
      <c r="V13815">
        <f t="shared" si="2442"/>
        <v>0</v>
      </c>
      <c r="W13815">
        <f t="shared" si="2443"/>
        <v>0</v>
      </c>
      <c r="Y13815">
        <f t="shared" si="2444"/>
        <v>0</v>
      </c>
    </row>
    <row r="13816" spans="12:25" x14ac:dyDescent="0.25">
      <c r="L13816" s="3" t="str">
        <f t="shared" si="2434"/>
        <v/>
      </c>
      <c r="M13816" s="2" t="str">
        <f t="shared" si="2435"/>
        <v/>
      </c>
      <c r="N13816" t="str">
        <f t="shared" si="2436"/>
        <v/>
      </c>
      <c r="O13816" t="str">
        <f t="shared" si="2437"/>
        <v/>
      </c>
      <c r="P13816" t="str">
        <f>IF(LEN(A13882)&gt;2,IF(ISNA(MATCH(A13882,$P$2:P13815,0)),A13882,""),IF(ISNA(MATCH(J13882,$P$2:P13815,0)),J13882,""))</f>
        <v/>
      </c>
      <c r="Q13816">
        <f t="shared" si="2438"/>
        <v>0</v>
      </c>
      <c r="R13816" t="str">
        <f t="shared" si="2439"/>
        <v/>
      </c>
      <c r="S13816">
        <f t="shared" si="2440"/>
        <v>0</v>
      </c>
      <c r="T13816">
        <f t="shared" si="2441"/>
        <v>0</v>
      </c>
      <c r="V13816">
        <f t="shared" si="2442"/>
        <v>0</v>
      </c>
      <c r="W13816">
        <f t="shared" si="2443"/>
        <v>0</v>
      </c>
      <c r="Y13816">
        <f t="shared" si="2444"/>
        <v>0</v>
      </c>
    </row>
    <row r="13817" spans="12:25" x14ac:dyDescent="0.25">
      <c r="L13817" s="3" t="str">
        <f t="shared" si="2434"/>
        <v/>
      </c>
      <c r="M13817" s="2" t="str">
        <f t="shared" si="2435"/>
        <v/>
      </c>
      <c r="N13817" t="str">
        <f t="shared" si="2436"/>
        <v/>
      </c>
      <c r="O13817" t="str">
        <f t="shared" si="2437"/>
        <v/>
      </c>
      <c r="P13817" t="str">
        <f>IF(LEN(A13883)&gt;2,IF(ISNA(MATCH(A13883,$P$2:P13816,0)),A13883,""),IF(ISNA(MATCH(J13883,$P$2:P13816,0)),J13883,""))</f>
        <v/>
      </c>
      <c r="Q13817">
        <f t="shared" si="2438"/>
        <v>0</v>
      </c>
      <c r="R13817" t="str">
        <f t="shared" si="2439"/>
        <v/>
      </c>
      <c r="S13817">
        <f t="shared" si="2440"/>
        <v>0</v>
      </c>
      <c r="T13817">
        <f t="shared" si="2441"/>
        <v>0</v>
      </c>
      <c r="V13817">
        <f t="shared" si="2442"/>
        <v>0</v>
      </c>
      <c r="W13817">
        <f t="shared" si="2443"/>
        <v>0</v>
      </c>
      <c r="Y13817">
        <f t="shared" si="2444"/>
        <v>0</v>
      </c>
    </row>
    <row r="13818" spans="12:25" x14ac:dyDescent="0.25">
      <c r="L13818" s="3" t="str">
        <f t="shared" si="2434"/>
        <v/>
      </c>
      <c r="M13818" s="2" t="str">
        <f t="shared" si="2435"/>
        <v/>
      </c>
      <c r="N13818" t="str">
        <f t="shared" si="2436"/>
        <v/>
      </c>
      <c r="O13818" t="str">
        <f t="shared" si="2437"/>
        <v/>
      </c>
      <c r="P13818" t="str">
        <f>IF(LEN(A13884)&gt;2,IF(ISNA(MATCH(A13884,$P$2:P13817,0)),A13884,""),IF(ISNA(MATCH(J13884,$P$2:P13817,0)),J13884,""))</f>
        <v/>
      </c>
      <c r="Q13818">
        <f t="shared" si="2438"/>
        <v>0</v>
      </c>
      <c r="R13818" t="str">
        <f t="shared" si="2439"/>
        <v/>
      </c>
      <c r="S13818">
        <f t="shared" si="2440"/>
        <v>0</v>
      </c>
      <c r="T13818">
        <f t="shared" si="2441"/>
        <v>0</v>
      </c>
      <c r="V13818">
        <f t="shared" si="2442"/>
        <v>0</v>
      </c>
      <c r="W13818">
        <f t="shared" si="2443"/>
        <v>0</v>
      </c>
      <c r="Y13818">
        <f t="shared" si="2444"/>
        <v>0</v>
      </c>
    </row>
    <row r="13819" spans="12:25" x14ac:dyDescent="0.25">
      <c r="L13819" s="3" t="str">
        <f t="shared" si="2434"/>
        <v/>
      </c>
      <c r="M13819" s="2" t="str">
        <f t="shared" si="2435"/>
        <v/>
      </c>
      <c r="N13819" t="str">
        <f t="shared" si="2436"/>
        <v/>
      </c>
      <c r="O13819" t="str">
        <f t="shared" si="2437"/>
        <v/>
      </c>
      <c r="P13819" t="str">
        <f>IF(LEN(A13885)&gt;2,IF(ISNA(MATCH(A13885,$P$2:P13818,0)),A13885,""),IF(ISNA(MATCH(J13885,$P$2:P13818,0)),J13885,""))</f>
        <v/>
      </c>
      <c r="Q13819">
        <f t="shared" si="2438"/>
        <v>0</v>
      </c>
      <c r="R13819" t="str">
        <f t="shared" si="2439"/>
        <v/>
      </c>
      <c r="S13819">
        <f t="shared" si="2440"/>
        <v>0</v>
      </c>
      <c r="T13819">
        <f t="shared" si="2441"/>
        <v>0</v>
      </c>
      <c r="V13819">
        <f t="shared" si="2442"/>
        <v>0</v>
      </c>
      <c r="W13819">
        <f t="shared" si="2443"/>
        <v>0</v>
      </c>
      <c r="Y13819">
        <f t="shared" si="2444"/>
        <v>0</v>
      </c>
    </row>
    <row r="13820" spans="12:25" x14ac:dyDescent="0.25">
      <c r="L13820" s="3" t="str">
        <f t="shared" si="2434"/>
        <v/>
      </c>
      <c r="M13820" s="2" t="str">
        <f t="shared" si="2435"/>
        <v/>
      </c>
      <c r="N13820" t="str">
        <f t="shared" si="2436"/>
        <v/>
      </c>
      <c r="O13820" t="str">
        <f t="shared" si="2437"/>
        <v/>
      </c>
      <c r="P13820" t="str">
        <f>IF(LEN(A13886)&gt;2,IF(ISNA(MATCH(A13886,$P$2:P13819,0)),A13886,""),IF(ISNA(MATCH(J13886,$P$2:P13819,0)),J13886,""))</f>
        <v/>
      </c>
      <c r="Q13820">
        <f t="shared" si="2438"/>
        <v>0</v>
      </c>
      <c r="R13820" t="str">
        <f t="shared" si="2439"/>
        <v/>
      </c>
      <c r="S13820">
        <f t="shared" si="2440"/>
        <v>0</v>
      </c>
      <c r="T13820">
        <f t="shared" si="2441"/>
        <v>0</v>
      </c>
      <c r="V13820">
        <f t="shared" si="2442"/>
        <v>0</v>
      </c>
      <c r="W13820">
        <f t="shared" si="2443"/>
        <v>0</v>
      </c>
      <c r="Y13820">
        <f t="shared" si="2444"/>
        <v>0</v>
      </c>
    </row>
    <row r="13821" spans="12:25" x14ac:dyDescent="0.25">
      <c r="L13821" s="3" t="str">
        <f t="shared" si="2434"/>
        <v/>
      </c>
      <c r="M13821" s="2" t="str">
        <f t="shared" si="2435"/>
        <v/>
      </c>
      <c r="N13821" t="str">
        <f t="shared" si="2436"/>
        <v/>
      </c>
      <c r="O13821" t="str">
        <f t="shared" si="2437"/>
        <v/>
      </c>
      <c r="P13821" t="str">
        <f>IF(LEN(A13887)&gt;2,IF(ISNA(MATCH(A13887,$P$2:P13820,0)),A13887,""),IF(ISNA(MATCH(J13887,$P$2:P13820,0)),J13887,""))</f>
        <v/>
      </c>
      <c r="Q13821">
        <f t="shared" si="2438"/>
        <v>0</v>
      </c>
      <c r="R13821" t="str">
        <f t="shared" si="2439"/>
        <v/>
      </c>
      <c r="S13821">
        <f t="shared" si="2440"/>
        <v>0</v>
      </c>
      <c r="T13821">
        <f t="shared" si="2441"/>
        <v>0</v>
      </c>
      <c r="V13821">
        <f t="shared" si="2442"/>
        <v>0</v>
      </c>
      <c r="W13821">
        <f t="shared" si="2443"/>
        <v>0</v>
      </c>
      <c r="Y13821">
        <f t="shared" si="2444"/>
        <v>0</v>
      </c>
    </row>
    <row r="13822" spans="12:25" x14ac:dyDescent="0.25">
      <c r="L13822" s="3" t="str">
        <f t="shared" si="2434"/>
        <v/>
      </c>
      <c r="M13822" s="2" t="str">
        <f t="shared" si="2435"/>
        <v/>
      </c>
      <c r="N13822" t="str">
        <f t="shared" si="2436"/>
        <v/>
      </c>
      <c r="O13822" t="str">
        <f t="shared" si="2437"/>
        <v/>
      </c>
      <c r="P13822" t="str">
        <f>IF(LEN(A13888)&gt;2,IF(ISNA(MATCH(A13888,$P$2:P13821,0)),A13888,""),IF(ISNA(MATCH(J13888,$P$2:P13821,0)),J13888,""))</f>
        <v/>
      </c>
      <c r="Q13822">
        <f t="shared" si="2438"/>
        <v>0</v>
      </c>
      <c r="R13822" t="str">
        <f t="shared" si="2439"/>
        <v/>
      </c>
      <c r="S13822">
        <f t="shared" si="2440"/>
        <v>0</v>
      </c>
      <c r="T13822">
        <f t="shared" si="2441"/>
        <v>0</v>
      </c>
      <c r="V13822">
        <f t="shared" si="2442"/>
        <v>0</v>
      </c>
      <c r="W13822">
        <f t="shared" si="2443"/>
        <v>0</v>
      </c>
      <c r="Y13822">
        <f t="shared" si="2444"/>
        <v>0</v>
      </c>
    </row>
    <row r="13823" spans="12:25" x14ac:dyDescent="0.25">
      <c r="L13823" s="3" t="str">
        <f t="shared" si="2434"/>
        <v/>
      </c>
      <c r="M13823" s="2" t="str">
        <f t="shared" si="2435"/>
        <v/>
      </c>
      <c r="N13823" t="str">
        <f t="shared" si="2436"/>
        <v/>
      </c>
      <c r="O13823" t="str">
        <f t="shared" si="2437"/>
        <v/>
      </c>
      <c r="P13823" t="str">
        <f>IF(LEN(A13889)&gt;2,IF(ISNA(MATCH(A13889,$P$2:P13822,0)),A13889,""),IF(ISNA(MATCH(J13889,$P$2:P13822,0)),J13889,""))</f>
        <v/>
      </c>
      <c r="Q13823">
        <f t="shared" si="2438"/>
        <v>0</v>
      </c>
      <c r="R13823" t="str">
        <f t="shared" si="2439"/>
        <v/>
      </c>
      <c r="S13823">
        <f t="shared" si="2440"/>
        <v>0</v>
      </c>
      <c r="T13823">
        <f t="shared" si="2441"/>
        <v>0</v>
      </c>
      <c r="V13823">
        <f t="shared" si="2442"/>
        <v>0</v>
      </c>
      <c r="W13823">
        <f t="shared" si="2443"/>
        <v>0</v>
      </c>
      <c r="Y13823">
        <f t="shared" si="2444"/>
        <v>0</v>
      </c>
    </row>
    <row r="13824" spans="12:25" x14ac:dyDescent="0.25">
      <c r="L13824" s="3" t="str">
        <f t="shared" si="2434"/>
        <v/>
      </c>
      <c r="M13824" s="2" t="str">
        <f t="shared" si="2435"/>
        <v/>
      </c>
      <c r="N13824" t="str">
        <f t="shared" si="2436"/>
        <v/>
      </c>
      <c r="O13824" t="str">
        <f t="shared" si="2437"/>
        <v/>
      </c>
      <c r="P13824" t="str">
        <f>IF(LEN(A13890)&gt;2,IF(ISNA(MATCH(A13890,$P$2:P13823,0)),A13890,""),IF(ISNA(MATCH(J13890,$P$2:P13823,0)),J13890,""))</f>
        <v/>
      </c>
      <c r="Q13824">
        <f t="shared" si="2438"/>
        <v>0</v>
      </c>
      <c r="R13824" t="str">
        <f t="shared" si="2439"/>
        <v/>
      </c>
      <c r="S13824">
        <f t="shared" si="2440"/>
        <v>0</v>
      </c>
      <c r="T13824">
        <f t="shared" si="2441"/>
        <v>0</v>
      </c>
      <c r="V13824">
        <f t="shared" si="2442"/>
        <v>0</v>
      </c>
      <c r="W13824">
        <f t="shared" si="2443"/>
        <v>0</v>
      </c>
      <c r="Y13824">
        <f t="shared" si="2444"/>
        <v>0</v>
      </c>
    </row>
    <row r="13825" spans="12:25" x14ac:dyDescent="0.25">
      <c r="L13825" s="3" t="str">
        <f t="shared" si="2434"/>
        <v/>
      </c>
      <c r="M13825" s="2" t="str">
        <f t="shared" si="2435"/>
        <v/>
      </c>
      <c r="N13825" t="str">
        <f t="shared" si="2436"/>
        <v/>
      </c>
      <c r="O13825" t="str">
        <f t="shared" si="2437"/>
        <v/>
      </c>
      <c r="P13825" t="str">
        <f>IF(LEN(A13891)&gt;2,IF(ISNA(MATCH(A13891,$P$2:P13824,0)),A13891,""),IF(ISNA(MATCH(J13891,$P$2:P13824,0)),J13891,""))</f>
        <v/>
      </c>
      <c r="Q13825">
        <f t="shared" si="2438"/>
        <v>0</v>
      </c>
      <c r="R13825" t="str">
        <f t="shared" si="2439"/>
        <v/>
      </c>
      <c r="S13825">
        <f t="shared" si="2440"/>
        <v>0</v>
      </c>
      <c r="T13825">
        <f t="shared" si="2441"/>
        <v>0</v>
      </c>
      <c r="V13825">
        <f t="shared" si="2442"/>
        <v>0</v>
      </c>
      <c r="W13825">
        <f t="shared" si="2443"/>
        <v>0</v>
      </c>
      <c r="Y13825">
        <f t="shared" si="2444"/>
        <v>0</v>
      </c>
    </row>
    <row r="13826" spans="12:25" x14ac:dyDescent="0.25">
      <c r="L13826" s="3" t="str">
        <f t="shared" si="2434"/>
        <v/>
      </c>
      <c r="M13826" s="2" t="str">
        <f t="shared" si="2435"/>
        <v/>
      </c>
      <c r="N13826" t="str">
        <f t="shared" si="2436"/>
        <v/>
      </c>
      <c r="O13826" t="str">
        <f t="shared" si="2437"/>
        <v/>
      </c>
      <c r="P13826" t="str">
        <f>IF(LEN(A13892)&gt;2,IF(ISNA(MATCH(A13892,$P$2:P13825,0)),A13892,""),IF(ISNA(MATCH(J13892,$P$2:P13825,0)),J13892,""))</f>
        <v/>
      </c>
      <c r="Q13826">
        <f t="shared" si="2438"/>
        <v>0</v>
      </c>
      <c r="R13826" t="str">
        <f t="shared" si="2439"/>
        <v/>
      </c>
      <c r="S13826">
        <f t="shared" si="2440"/>
        <v>0</v>
      </c>
      <c r="T13826">
        <f t="shared" si="2441"/>
        <v>0</v>
      </c>
      <c r="V13826">
        <f t="shared" si="2442"/>
        <v>0</v>
      </c>
      <c r="W13826">
        <f t="shared" si="2443"/>
        <v>0</v>
      </c>
      <c r="Y13826">
        <f t="shared" si="2444"/>
        <v>0</v>
      </c>
    </row>
    <row r="13827" spans="12:25" x14ac:dyDescent="0.25">
      <c r="L13827" s="3" t="str">
        <f t="shared" si="2434"/>
        <v/>
      </c>
      <c r="M13827" s="2" t="str">
        <f t="shared" si="2435"/>
        <v/>
      </c>
      <c r="N13827" t="str">
        <f t="shared" si="2436"/>
        <v/>
      </c>
      <c r="O13827" t="str">
        <f t="shared" si="2437"/>
        <v/>
      </c>
      <c r="P13827" t="str">
        <f>IF(LEN(A13893)&gt;2,IF(ISNA(MATCH(A13893,$P$2:P13826,0)),A13893,""),IF(ISNA(MATCH(J13893,$P$2:P13826,0)),J13893,""))</f>
        <v/>
      </c>
      <c r="Q13827">
        <f t="shared" si="2438"/>
        <v>0</v>
      </c>
      <c r="R13827" t="str">
        <f t="shared" si="2439"/>
        <v/>
      </c>
      <c r="S13827">
        <f t="shared" si="2440"/>
        <v>0</v>
      </c>
      <c r="T13827">
        <f t="shared" si="2441"/>
        <v>0</v>
      </c>
      <c r="V13827">
        <f t="shared" si="2442"/>
        <v>0</v>
      </c>
      <c r="W13827">
        <f t="shared" si="2443"/>
        <v>0</v>
      </c>
      <c r="Y13827">
        <f t="shared" si="2444"/>
        <v>0</v>
      </c>
    </row>
    <row r="13828" spans="12:25" x14ac:dyDescent="0.25">
      <c r="L13828" s="3" t="str">
        <f t="shared" si="2434"/>
        <v/>
      </c>
      <c r="M13828" s="2" t="str">
        <f t="shared" si="2435"/>
        <v/>
      </c>
      <c r="N13828" t="str">
        <f t="shared" si="2436"/>
        <v/>
      </c>
      <c r="O13828" t="str">
        <f t="shared" si="2437"/>
        <v/>
      </c>
      <c r="P13828" t="str">
        <f>IF(LEN(A13894)&gt;2,IF(ISNA(MATCH(A13894,$P$2:P13827,0)),A13894,""),IF(ISNA(MATCH(J13894,$P$2:P13827,0)),J13894,""))</f>
        <v/>
      </c>
      <c r="Q13828">
        <f t="shared" si="2438"/>
        <v>0</v>
      </c>
      <c r="R13828" t="str">
        <f t="shared" si="2439"/>
        <v/>
      </c>
      <c r="S13828">
        <f t="shared" si="2440"/>
        <v>0</v>
      </c>
      <c r="T13828">
        <f t="shared" si="2441"/>
        <v>0</v>
      </c>
      <c r="V13828">
        <f t="shared" si="2442"/>
        <v>0</v>
      </c>
      <c r="W13828">
        <f t="shared" si="2443"/>
        <v>0</v>
      </c>
      <c r="Y13828">
        <f t="shared" si="2444"/>
        <v>0</v>
      </c>
    </row>
    <row r="13829" spans="12:25" x14ac:dyDescent="0.25">
      <c r="L13829" s="3" t="str">
        <f t="shared" si="2434"/>
        <v/>
      </c>
      <c r="M13829" s="2" t="str">
        <f t="shared" si="2435"/>
        <v/>
      </c>
      <c r="N13829" t="str">
        <f t="shared" si="2436"/>
        <v/>
      </c>
      <c r="O13829" t="str">
        <f t="shared" si="2437"/>
        <v/>
      </c>
      <c r="P13829" t="str">
        <f>IF(LEN(A13895)&gt;2,IF(ISNA(MATCH(A13895,$P$2:P13828,0)),A13895,""),IF(ISNA(MATCH(J13895,$P$2:P13828,0)),J13895,""))</f>
        <v/>
      </c>
      <c r="Q13829">
        <f t="shared" si="2438"/>
        <v>0</v>
      </c>
      <c r="R13829" t="str">
        <f t="shared" si="2439"/>
        <v/>
      </c>
      <c r="S13829">
        <f t="shared" si="2440"/>
        <v>0</v>
      </c>
      <c r="T13829">
        <f t="shared" si="2441"/>
        <v>0</v>
      </c>
      <c r="V13829">
        <f t="shared" si="2442"/>
        <v>0</v>
      </c>
      <c r="W13829">
        <f t="shared" si="2443"/>
        <v>0</v>
      </c>
      <c r="Y13829">
        <f t="shared" si="2444"/>
        <v>0</v>
      </c>
    </row>
    <row r="13830" spans="12:25" x14ac:dyDescent="0.25">
      <c r="L13830" s="3" t="str">
        <f t="shared" si="2434"/>
        <v/>
      </c>
      <c r="M13830" s="2" t="str">
        <f t="shared" si="2435"/>
        <v/>
      </c>
      <c r="N13830" t="str">
        <f t="shared" si="2436"/>
        <v/>
      </c>
      <c r="O13830" t="str">
        <f t="shared" si="2437"/>
        <v/>
      </c>
      <c r="P13830" t="str">
        <f>IF(LEN(A13896)&gt;2,IF(ISNA(MATCH(A13896,$P$2:P13829,0)),A13896,""),IF(ISNA(MATCH(J13896,$P$2:P13829,0)),J13896,""))</f>
        <v/>
      </c>
      <c r="Q13830">
        <f t="shared" si="2438"/>
        <v>0</v>
      </c>
      <c r="R13830" t="str">
        <f t="shared" si="2439"/>
        <v/>
      </c>
      <c r="S13830">
        <f t="shared" si="2440"/>
        <v>0</v>
      </c>
      <c r="T13830">
        <f t="shared" si="2441"/>
        <v>0</v>
      </c>
      <c r="V13830">
        <f t="shared" si="2442"/>
        <v>0</v>
      </c>
      <c r="W13830">
        <f t="shared" si="2443"/>
        <v>0</v>
      </c>
      <c r="Y13830">
        <f t="shared" si="2444"/>
        <v>0</v>
      </c>
    </row>
    <row r="13831" spans="12:25" x14ac:dyDescent="0.25">
      <c r="L13831" s="3" t="str">
        <f t="shared" si="2434"/>
        <v/>
      </c>
      <c r="M13831" s="2" t="str">
        <f t="shared" si="2435"/>
        <v/>
      </c>
      <c r="N13831" t="str">
        <f t="shared" si="2436"/>
        <v/>
      </c>
      <c r="O13831" t="str">
        <f t="shared" si="2437"/>
        <v/>
      </c>
      <c r="P13831" t="str">
        <f>IF(LEN(A13897)&gt;2,IF(ISNA(MATCH(A13897,$P$2:P13830,0)),A13897,""),IF(ISNA(MATCH(J13897,$P$2:P13830,0)),J13897,""))</f>
        <v/>
      </c>
      <c r="Q13831">
        <f t="shared" si="2438"/>
        <v>0</v>
      </c>
      <c r="R13831" t="str">
        <f t="shared" si="2439"/>
        <v/>
      </c>
      <c r="S13831">
        <f t="shared" si="2440"/>
        <v>0</v>
      </c>
      <c r="T13831">
        <f t="shared" si="2441"/>
        <v>0</v>
      </c>
      <c r="V13831">
        <f t="shared" si="2442"/>
        <v>0</v>
      </c>
      <c r="W13831">
        <f t="shared" si="2443"/>
        <v>0</v>
      </c>
      <c r="Y13831">
        <f t="shared" si="2444"/>
        <v>0</v>
      </c>
    </row>
    <row r="13832" spans="12:25" x14ac:dyDescent="0.25">
      <c r="L13832" s="3" t="str">
        <f t="shared" si="2434"/>
        <v/>
      </c>
      <c r="M13832" s="2" t="str">
        <f t="shared" si="2435"/>
        <v/>
      </c>
      <c r="N13832" t="str">
        <f t="shared" si="2436"/>
        <v/>
      </c>
      <c r="O13832" t="str">
        <f t="shared" si="2437"/>
        <v/>
      </c>
      <c r="P13832" t="str">
        <f>IF(LEN(A13898)&gt;2,IF(ISNA(MATCH(A13898,$P$2:P13831,0)),A13898,""),IF(ISNA(MATCH(J13898,$P$2:P13831,0)),J13898,""))</f>
        <v/>
      </c>
      <c r="Q13832">
        <f t="shared" si="2438"/>
        <v>0</v>
      </c>
      <c r="R13832" t="str">
        <f t="shared" si="2439"/>
        <v/>
      </c>
      <c r="S13832">
        <f t="shared" si="2440"/>
        <v>0</v>
      </c>
      <c r="T13832">
        <f t="shared" si="2441"/>
        <v>0</v>
      </c>
      <c r="V13832">
        <f t="shared" si="2442"/>
        <v>0</v>
      </c>
      <c r="W13832">
        <f t="shared" si="2443"/>
        <v>0</v>
      </c>
      <c r="Y13832">
        <f t="shared" si="2444"/>
        <v>0</v>
      </c>
    </row>
    <row r="13833" spans="12:25" x14ac:dyDescent="0.25">
      <c r="L13833" s="3" t="str">
        <f t="shared" si="2434"/>
        <v/>
      </c>
      <c r="M13833" s="2" t="str">
        <f t="shared" si="2435"/>
        <v/>
      </c>
      <c r="N13833" t="str">
        <f t="shared" si="2436"/>
        <v/>
      </c>
      <c r="O13833" t="str">
        <f t="shared" si="2437"/>
        <v/>
      </c>
      <c r="P13833" t="str">
        <f>IF(LEN(A13899)&gt;2,IF(ISNA(MATCH(A13899,$P$2:P13832,0)),A13899,""),IF(ISNA(MATCH(J13899,$P$2:P13832,0)),J13899,""))</f>
        <v/>
      </c>
      <c r="Q13833">
        <f t="shared" si="2438"/>
        <v>0</v>
      </c>
      <c r="R13833" t="str">
        <f t="shared" si="2439"/>
        <v/>
      </c>
      <c r="S13833">
        <f t="shared" si="2440"/>
        <v>0</v>
      </c>
      <c r="T13833">
        <f t="shared" si="2441"/>
        <v>0</v>
      </c>
      <c r="V13833">
        <f t="shared" si="2442"/>
        <v>0</v>
      </c>
      <c r="W13833">
        <f t="shared" si="2443"/>
        <v>0</v>
      </c>
      <c r="Y13833">
        <f t="shared" si="2444"/>
        <v>0</v>
      </c>
    </row>
    <row r="13834" spans="12:25" x14ac:dyDescent="0.25">
      <c r="L13834" s="3" t="str">
        <f t="shared" si="2434"/>
        <v/>
      </c>
      <c r="M13834" s="2" t="str">
        <f t="shared" si="2435"/>
        <v/>
      </c>
      <c r="N13834" t="str">
        <f t="shared" si="2436"/>
        <v/>
      </c>
      <c r="O13834" t="str">
        <f t="shared" si="2437"/>
        <v/>
      </c>
      <c r="P13834" t="str">
        <f>IF(LEN(A13900)&gt;2,IF(ISNA(MATCH(A13900,$P$2:P13833,0)),A13900,""),IF(ISNA(MATCH(J13900,$P$2:P13833,0)),J13900,""))</f>
        <v/>
      </c>
      <c r="Q13834">
        <f t="shared" si="2438"/>
        <v>0</v>
      </c>
      <c r="R13834" t="str">
        <f t="shared" si="2439"/>
        <v/>
      </c>
      <c r="S13834">
        <f t="shared" si="2440"/>
        <v>0</v>
      </c>
      <c r="T13834">
        <f t="shared" si="2441"/>
        <v>0</v>
      </c>
      <c r="V13834">
        <f t="shared" si="2442"/>
        <v>0</v>
      </c>
      <c r="W13834">
        <f t="shared" si="2443"/>
        <v>0</v>
      </c>
      <c r="Y13834">
        <f t="shared" si="2444"/>
        <v>0</v>
      </c>
    </row>
    <row r="13835" spans="12:25" x14ac:dyDescent="0.25">
      <c r="L13835" s="3" t="str">
        <f t="shared" si="2434"/>
        <v/>
      </c>
      <c r="M13835" s="2" t="str">
        <f t="shared" si="2435"/>
        <v/>
      </c>
      <c r="N13835" t="str">
        <f t="shared" si="2436"/>
        <v/>
      </c>
      <c r="O13835" t="str">
        <f t="shared" si="2437"/>
        <v/>
      </c>
      <c r="P13835" t="str">
        <f>IF(LEN(A13901)&gt;2,IF(ISNA(MATCH(A13901,$P$2:P13834,0)),A13901,""),IF(ISNA(MATCH(J13901,$P$2:P13834,0)),J13901,""))</f>
        <v/>
      </c>
      <c r="Q13835">
        <f t="shared" si="2438"/>
        <v>0</v>
      </c>
      <c r="R13835" t="str">
        <f t="shared" si="2439"/>
        <v/>
      </c>
      <c r="S13835">
        <f t="shared" si="2440"/>
        <v>0</v>
      </c>
      <c r="T13835">
        <f t="shared" si="2441"/>
        <v>0</v>
      </c>
      <c r="V13835">
        <f t="shared" si="2442"/>
        <v>0</v>
      </c>
      <c r="W13835">
        <f t="shared" si="2443"/>
        <v>0</v>
      </c>
      <c r="Y13835">
        <f t="shared" si="2444"/>
        <v>0</v>
      </c>
    </row>
    <row r="13836" spans="12:25" x14ac:dyDescent="0.25">
      <c r="L13836" s="3" t="str">
        <f t="shared" si="2434"/>
        <v/>
      </c>
      <c r="M13836" s="2" t="str">
        <f t="shared" si="2435"/>
        <v/>
      </c>
      <c r="N13836" t="str">
        <f t="shared" si="2436"/>
        <v/>
      </c>
      <c r="O13836" t="str">
        <f t="shared" si="2437"/>
        <v/>
      </c>
      <c r="P13836" t="str">
        <f>IF(LEN(A13902)&gt;2,IF(ISNA(MATCH(A13902,$P$2:P13835,0)),A13902,""),IF(ISNA(MATCH(J13902,$P$2:P13835,0)),J13902,""))</f>
        <v/>
      </c>
      <c r="Q13836">
        <f t="shared" si="2438"/>
        <v>0</v>
      </c>
      <c r="R13836" t="str">
        <f t="shared" si="2439"/>
        <v/>
      </c>
      <c r="S13836">
        <f t="shared" si="2440"/>
        <v>0</v>
      </c>
      <c r="T13836">
        <f t="shared" si="2441"/>
        <v>0</v>
      </c>
      <c r="V13836">
        <f t="shared" si="2442"/>
        <v>0</v>
      </c>
      <c r="W13836">
        <f t="shared" si="2443"/>
        <v>0</v>
      </c>
      <c r="Y13836">
        <f t="shared" si="2444"/>
        <v>0</v>
      </c>
    </row>
    <row r="13837" spans="12:25" x14ac:dyDescent="0.25">
      <c r="L13837" s="3" t="str">
        <f t="shared" si="2434"/>
        <v/>
      </c>
      <c r="M13837" s="2" t="str">
        <f t="shared" si="2435"/>
        <v/>
      </c>
      <c r="N13837" t="str">
        <f t="shared" si="2436"/>
        <v/>
      </c>
      <c r="O13837" t="str">
        <f t="shared" si="2437"/>
        <v/>
      </c>
      <c r="P13837" t="str">
        <f>IF(LEN(A13903)&gt;2,IF(ISNA(MATCH(A13903,$P$2:P13836,0)),A13903,""),IF(ISNA(MATCH(J13903,$P$2:P13836,0)),J13903,""))</f>
        <v/>
      </c>
      <c r="Q13837">
        <f t="shared" si="2438"/>
        <v>0</v>
      </c>
      <c r="R13837" t="str">
        <f t="shared" si="2439"/>
        <v/>
      </c>
      <c r="S13837">
        <f t="shared" si="2440"/>
        <v>0</v>
      </c>
      <c r="T13837">
        <f t="shared" si="2441"/>
        <v>0</v>
      </c>
      <c r="V13837">
        <f t="shared" si="2442"/>
        <v>0</v>
      </c>
      <c r="W13837">
        <f t="shared" si="2443"/>
        <v>0</v>
      </c>
      <c r="Y13837">
        <f t="shared" si="2444"/>
        <v>0</v>
      </c>
    </row>
    <row r="13838" spans="12:25" x14ac:dyDescent="0.25">
      <c r="L13838" s="3" t="str">
        <f t="shared" si="2434"/>
        <v/>
      </c>
      <c r="M13838" s="2" t="str">
        <f t="shared" si="2435"/>
        <v/>
      </c>
      <c r="N13838" t="str">
        <f t="shared" si="2436"/>
        <v/>
      </c>
      <c r="O13838" t="str">
        <f t="shared" si="2437"/>
        <v/>
      </c>
      <c r="P13838" t="str">
        <f>IF(LEN(A13904)&gt;2,IF(ISNA(MATCH(A13904,$P$2:P13837,0)),A13904,""),IF(ISNA(MATCH(J13904,$P$2:P13837,0)),J13904,""))</f>
        <v/>
      </c>
      <c r="Q13838">
        <f t="shared" si="2438"/>
        <v>0</v>
      </c>
      <c r="R13838" t="str">
        <f t="shared" si="2439"/>
        <v/>
      </c>
      <c r="S13838">
        <f t="shared" si="2440"/>
        <v>0</v>
      </c>
      <c r="T13838">
        <f t="shared" si="2441"/>
        <v>0</v>
      </c>
      <c r="V13838">
        <f t="shared" si="2442"/>
        <v>0</v>
      </c>
      <c r="W13838">
        <f t="shared" si="2443"/>
        <v>0</v>
      </c>
      <c r="Y13838">
        <f t="shared" si="2444"/>
        <v>0</v>
      </c>
    </row>
    <row r="13839" spans="12:25" x14ac:dyDescent="0.25">
      <c r="L13839" s="3" t="str">
        <f t="shared" si="2434"/>
        <v/>
      </c>
      <c r="M13839" s="2" t="str">
        <f t="shared" si="2435"/>
        <v/>
      </c>
      <c r="N13839" t="str">
        <f t="shared" si="2436"/>
        <v/>
      </c>
      <c r="O13839" t="str">
        <f t="shared" si="2437"/>
        <v/>
      </c>
      <c r="P13839" t="str">
        <f>IF(LEN(A13905)&gt;2,IF(ISNA(MATCH(A13905,$P$2:P13838,0)),A13905,""),IF(ISNA(MATCH(J13905,$P$2:P13838,0)),J13905,""))</f>
        <v/>
      </c>
      <c r="Q13839">
        <f t="shared" si="2438"/>
        <v>0</v>
      </c>
      <c r="R13839" t="str">
        <f t="shared" si="2439"/>
        <v/>
      </c>
      <c r="S13839">
        <f t="shared" si="2440"/>
        <v>0</v>
      </c>
      <c r="T13839">
        <f t="shared" si="2441"/>
        <v>0</v>
      </c>
      <c r="V13839">
        <f t="shared" si="2442"/>
        <v>0</v>
      </c>
      <c r="W13839">
        <f t="shared" si="2443"/>
        <v>0</v>
      </c>
      <c r="Y13839">
        <f t="shared" si="2444"/>
        <v>0</v>
      </c>
    </row>
    <row r="13840" spans="12:25" x14ac:dyDescent="0.25">
      <c r="L13840" s="3" t="str">
        <f t="shared" si="2434"/>
        <v/>
      </c>
      <c r="M13840" s="2" t="str">
        <f t="shared" si="2435"/>
        <v/>
      </c>
      <c r="N13840" t="str">
        <f t="shared" si="2436"/>
        <v/>
      </c>
      <c r="O13840" t="str">
        <f t="shared" si="2437"/>
        <v/>
      </c>
      <c r="P13840" t="str">
        <f>IF(LEN(A13906)&gt;2,IF(ISNA(MATCH(A13906,$P$2:P13839,0)),A13906,""),IF(ISNA(MATCH(J13906,$P$2:P13839,0)),J13906,""))</f>
        <v/>
      </c>
      <c r="Q13840">
        <f t="shared" si="2438"/>
        <v>0</v>
      </c>
      <c r="R13840" t="str">
        <f t="shared" si="2439"/>
        <v/>
      </c>
      <c r="S13840">
        <f t="shared" si="2440"/>
        <v>0</v>
      </c>
      <c r="T13840">
        <f t="shared" si="2441"/>
        <v>0</v>
      </c>
      <c r="V13840">
        <f t="shared" si="2442"/>
        <v>0</v>
      </c>
      <c r="W13840">
        <f t="shared" si="2443"/>
        <v>0</v>
      </c>
      <c r="Y13840">
        <f t="shared" si="2444"/>
        <v>0</v>
      </c>
    </row>
    <row r="13841" spans="12:25" x14ac:dyDescent="0.25">
      <c r="L13841" s="3" t="str">
        <f t="shared" si="2434"/>
        <v/>
      </c>
      <c r="M13841" s="2" t="str">
        <f t="shared" si="2435"/>
        <v/>
      </c>
      <c r="N13841" t="str">
        <f t="shared" si="2436"/>
        <v/>
      </c>
      <c r="O13841" t="str">
        <f t="shared" si="2437"/>
        <v/>
      </c>
      <c r="P13841" t="str">
        <f>IF(LEN(A13907)&gt;2,IF(ISNA(MATCH(A13907,$P$2:P13840,0)),A13907,""),IF(ISNA(MATCH(J13907,$P$2:P13840,0)),J13907,""))</f>
        <v/>
      </c>
      <c r="Q13841">
        <f t="shared" si="2438"/>
        <v>0</v>
      </c>
      <c r="R13841" t="str">
        <f t="shared" si="2439"/>
        <v/>
      </c>
      <c r="S13841">
        <f t="shared" si="2440"/>
        <v>0</v>
      </c>
      <c r="T13841">
        <f t="shared" si="2441"/>
        <v>0</v>
      </c>
      <c r="V13841">
        <f t="shared" si="2442"/>
        <v>0</v>
      </c>
      <c r="W13841">
        <f t="shared" si="2443"/>
        <v>0</v>
      </c>
      <c r="Y13841">
        <f t="shared" si="2444"/>
        <v>0</v>
      </c>
    </row>
    <row r="13842" spans="12:25" x14ac:dyDescent="0.25">
      <c r="L13842" s="3" t="str">
        <f t="shared" si="2434"/>
        <v/>
      </c>
      <c r="M13842" s="2" t="str">
        <f t="shared" si="2435"/>
        <v/>
      </c>
      <c r="N13842" t="str">
        <f t="shared" si="2436"/>
        <v/>
      </c>
      <c r="O13842" t="str">
        <f t="shared" si="2437"/>
        <v/>
      </c>
      <c r="P13842" t="str">
        <f>IF(LEN(A13908)&gt;2,IF(ISNA(MATCH(A13908,$P$2:P13841,0)),A13908,""),IF(ISNA(MATCH(J13908,$P$2:P13841,0)),J13908,""))</f>
        <v/>
      </c>
      <c r="Q13842">
        <f t="shared" si="2438"/>
        <v>0</v>
      </c>
      <c r="R13842" t="str">
        <f t="shared" si="2439"/>
        <v/>
      </c>
      <c r="S13842">
        <f t="shared" si="2440"/>
        <v>0</v>
      </c>
      <c r="T13842">
        <f t="shared" si="2441"/>
        <v>0</v>
      </c>
      <c r="V13842">
        <f t="shared" si="2442"/>
        <v>0</v>
      </c>
      <c r="W13842">
        <f t="shared" si="2443"/>
        <v>0</v>
      </c>
      <c r="Y13842">
        <f t="shared" si="2444"/>
        <v>0</v>
      </c>
    </row>
    <row r="13843" spans="12:25" x14ac:dyDescent="0.25">
      <c r="L13843" s="3" t="str">
        <f t="shared" si="2434"/>
        <v/>
      </c>
      <c r="M13843" s="2" t="str">
        <f t="shared" si="2435"/>
        <v/>
      </c>
      <c r="N13843" t="str">
        <f t="shared" si="2436"/>
        <v/>
      </c>
      <c r="O13843" t="str">
        <f t="shared" si="2437"/>
        <v/>
      </c>
      <c r="P13843" t="str">
        <f>IF(LEN(A13909)&gt;2,IF(ISNA(MATCH(A13909,$P$2:P13842,0)),A13909,""),IF(ISNA(MATCH(J13909,$P$2:P13842,0)),J13909,""))</f>
        <v/>
      </c>
      <c r="Q13843">
        <f t="shared" si="2438"/>
        <v>0</v>
      </c>
      <c r="R13843" t="str">
        <f t="shared" si="2439"/>
        <v/>
      </c>
      <c r="S13843">
        <f t="shared" si="2440"/>
        <v>0</v>
      </c>
      <c r="T13843">
        <f t="shared" si="2441"/>
        <v>0</v>
      </c>
      <c r="V13843">
        <f t="shared" si="2442"/>
        <v>0</v>
      </c>
      <c r="W13843">
        <f t="shared" si="2443"/>
        <v>0</v>
      </c>
      <c r="Y13843">
        <f t="shared" si="2444"/>
        <v>0</v>
      </c>
    </row>
    <row r="13844" spans="12:25" x14ac:dyDescent="0.25">
      <c r="L13844" s="3" t="str">
        <f t="shared" si="2434"/>
        <v/>
      </c>
      <c r="M13844" s="2" t="str">
        <f t="shared" si="2435"/>
        <v/>
      </c>
      <c r="N13844" t="str">
        <f t="shared" si="2436"/>
        <v/>
      </c>
      <c r="O13844" t="str">
        <f t="shared" si="2437"/>
        <v/>
      </c>
      <c r="P13844" t="str">
        <f>IF(LEN(A13910)&gt;2,IF(ISNA(MATCH(A13910,$P$2:P13843,0)),A13910,""),IF(ISNA(MATCH(J13910,$P$2:P13843,0)),J13910,""))</f>
        <v/>
      </c>
      <c r="Q13844">
        <f t="shared" si="2438"/>
        <v>0</v>
      </c>
      <c r="R13844" t="str">
        <f t="shared" si="2439"/>
        <v/>
      </c>
      <c r="S13844">
        <f t="shared" si="2440"/>
        <v>0</v>
      </c>
      <c r="T13844">
        <f t="shared" si="2441"/>
        <v>0</v>
      </c>
      <c r="V13844">
        <f t="shared" si="2442"/>
        <v>0</v>
      </c>
      <c r="W13844">
        <f t="shared" si="2443"/>
        <v>0</v>
      </c>
      <c r="Y13844">
        <f t="shared" si="2444"/>
        <v>0</v>
      </c>
    </row>
    <row r="13845" spans="12:25" x14ac:dyDescent="0.25">
      <c r="L13845" s="3" t="str">
        <f t="shared" si="2434"/>
        <v/>
      </c>
      <c r="M13845" s="2" t="str">
        <f t="shared" si="2435"/>
        <v/>
      </c>
      <c r="N13845" t="str">
        <f t="shared" si="2436"/>
        <v/>
      </c>
      <c r="O13845" t="str">
        <f t="shared" si="2437"/>
        <v/>
      </c>
      <c r="P13845" t="str">
        <f>IF(LEN(A13911)&gt;2,IF(ISNA(MATCH(A13911,$P$2:P13844,0)),A13911,""),IF(ISNA(MATCH(J13911,$P$2:P13844,0)),J13911,""))</f>
        <v/>
      </c>
      <c r="Q13845">
        <f t="shared" si="2438"/>
        <v>0</v>
      </c>
      <c r="R13845" t="str">
        <f t="shared" si="2439"/>
        <v/>
      </c>
      <c r="S13845">
        <f t="shared" si="2440"/>
        <v>0</v>
      </c>
      <c r="T13845">
        <f t="shared" si="2441"/>
        <v>0</v>
      </c>
      <c r="V13845">
        <f t="shared" si="2442"/>
        <v>0</v>
      </c>
      <c r="W13845">
        <f t="shared" si="2443"/>
        <v>0</v>
      </c>
      <c r="Y13845">
        <f t="shared" si="2444"/>
        <v>0</v>
      </c>
    </row>
    <row r="13846" spans="12:25" x14ac:dyDescent="0.25">
      <c r="L13846" s="3" t="str">
        <f t="shared" si="2434"/>
        <v/>
      </c>
      <c r="M13846" s="2" t="str">
        <f t="shared" si="2435"/>
        <v/>
      </c>
      <c r="N13846" t="str">
        <f t="shared" si="2436"/>
        <v/>
      </c>
      <c r="O13846" t="str">
        <f t="shared" si="2437"/>
        <v/>
      </c>
      <c r="P13846" t="str">
        <f>IF(LEN(A13912)&gt;2,IF(ISNA(MATCH(A13912,$P$2:P13845,0)),A13912,""),IF(ISNA(MATCH(J13912,$P$2:P13845,0)),J13912,""))</f>
        <v/>
      </c>
      <c r="Q13846">
        <f t="shared" si="2438"/>
        <v>0</v>
      </c>
      <c r="R13846" t="str">
        <f t="shared" si="2439"/>
        <v/>
      </c>
      <c r="S13846">
        <f t="shared" si="2440"/>
        <v>0</v>
      </c>
      <c r="T13846">
        <f t="shared" si="2441"/>
        <v>0</v>
      </c>
      <c r="V13846">
        <f t="shared" si="2442"/>
        <v>0</v>
      </c>
      <c r="W13846">
        <f t="shared" si="2443"/>
        <v>0</v>
      </c>
      <c r="Y13846">
        <f t="shared" si="2444"/>
        <v>0</v>
      </c>
    </row>
    <row r="13847" spans="12:25" x14ac:dyDescent="0.25">
      <c r="L13847" s="3" t="str">
        <f t="shared" si="2434"/>
        <v/>
      </c>
      <c r="M13847" s="2" t="str">
        <f t="shared" si="2435"/>
        <v/>
      </c>
      <c r="N13847" t="str">
        <f t="shared" si="2436"/>
        <v/>
      </c>
      <c r="O13847" t="str">
        <f t="shared" si="2437"/>
        <v/>
      </c>
      <c r="P13847" t="str">
        <f>IF(LEN(A13913)&gt;2,IF(ISNA(MATCH(A13913,$P$2:P13846,0)),A13913,""),IF(ISNA(MATCH(J13913,$P$2:P13846,0)),J13913,""))</f>
        <v/>
      </c>
      <c r="Q13847">
        <f t="shared" si="2438"/>
        <v>0</v>
      </c>
      <c r="R13847" t="str">
        <f t="shared" si="2439"/>
        <v/>
      </c>
      <c r="S13847">
        <f t="shared" si="2440"/>
        <v>0</v>
      </c>
      <c r="T13847">
        <f t="shared" si="2441"/>
        <v>0</v>
      </c>
      <c r="V13847">
        <f t="shared" si="2442"/>
        <v>0</v>
      </c>
      <c r="W13847">
        <f t="shared" si="2443"/>
        <v>0</v>
      </c>
      <c r="Y13847">
        <f t="shared" si="2444"/>
        <v>0</v>
      </c>
    </row>
    <row r="13848" spans="12:25" x14ac:dyDescent="0.25">
      <c r="L13848" s="3" t="str">
        <f t="shared" si="2434"/>
        <v/>
      </c>
      <c r="M13848" s="2" t="str">
        <f t="shared" si="2435"/>
        <v/>
      </c>
      <c r="N13848" t="str">
        <f t="shared" si="2436"/>
        <v/>
      </c>
      <c r="O13848" t="str">
        <f t="shared" si="2437"/>
        <v/>
      </c>
      <c r="P13848" t="str">
        <f>IF(LEN(A13914)&gt;2,IF(ISNA(MATCH(A13914,$P$2:P13847,0)),A13914,""),IF(ISNA(MATCH(J13914,$P$2:P13847,0)),J13914,""))</f>
        <v/>
      </c>
      <c r="Q13848">
        <f t="shared" si="2438"/>
        <v>0</v>
      </c>
      <c r="R13848" t="str">
        <f t="shared" si="2439"/>
        <v/>
      </c>
      <c r="S13848">
        <f t="shared" si="2440"/>
        <v>0</v>
      </c>
      <c r="T13848">
        <f t="shared" si="2441"/>
        <v>0</v>
      </c>
      <c r="V13848">
        <f t="shared" si="2442"/>
        <v>0</v>
      </c>
      <c r="W13848">
        <f t="shared" si="2443"/>
        <v>0</v>
      </c>
      <c r="Y13848">
        <f t="shared" si="2444"/>
        <v>0</v>
      </c>
    </row>
    <row r="13849" spans="12:25" x14ac:dyDescent="0.25">
      <c r="L13849" s="3" t="str">
        <f t="shared" si="2434"/>
        <v/>
      </c>
      <c r="M13849" s="2" t="str">
        <f t="shared" si="2435"/>
        <v/>
      </c>
      <c r="N13849" t="str">
        <f t="shared" si="2436"/>
        <v/>
      </c>
      <c r="O13849" t="str">
        <f t="shared" si="2437"/>
        <v/>
      </c>
      <c r="P13849" t="str">
        <f>IF(LEN(A13915)&gt;2,IF(ISNA(MATCH(A13915,$P$2:P13848,0)),A13915,""),IF(ISNA(MATCH(J13915,$P$2:P13848,0)),J13915,""))</f>
        <v/>
      </c>
      <c r="Q13849">
        <f t="shared" si="2438"/>
        <v>0</v>
      </c>
      <c r="R13849" t="str">
        <f t="shared" si="2439"/>
        <v/>
      </c>
      <c r="S13849">
        <f t="shared" si="2440"/>
        <v>0</v>
      </c>
      <c r="T13849">
        <f t="shared" si="2441"/>
        <v>0</v>
      </c>
      <c r="V13849">
        <f t="shared" si="2442"/>
        <v>0</v>
      </c>
      <c r="W13849">
        <f t="shared" si="2443"/>
        <v>0</v>
      </c>
      <c r="Y13849">
        <f t="shared" si="2444"/>
        <v>0</v>
      </c>
    </row>
    <row r="13850" spans="12:25" x14ac:dyDescent="0.25">
      <c r="L13850" s="3" t="str">
        <f t="shared" si="2434"/>
        <v/>
      </c>
      <c r="M13850" s="2" t="str">
        <f t="shared" si="2435"/>
        <v/>
      </c>
      <c r="N13850" t="str">
        <f t="shared" si="2436"/>
        <v/>
      </c>
      <c r="O13850" t="str">
        <f t="shared" si="2437"/>
        <v/>
      </c>
      <c r="P13850" t="str">
        <f>IF(LEN(A13916)&gt;2,IF(ISNA(MATCH(A13916,$P$2:P13849,0)),A13916,""),IF(ISNA(MATCH(J13916,$P$2:P13849,0)),J13916,""))</f>
        <v/>
      </c>
      <c r="Q13850">
        <f t="shared" si="2438"/>
        <v>0</v>
      </c>
      <c r="R13850" t="str">
        <f t="shared" si="2439"/>
        <v/>
      </c>
      <c r="S13850">
        <f t="shared" si="2440"/>
        <v>0</v>
      </c>
      <c r="T13850">
        <f t="shared" si="2441"/>
        <v>0</v>
      </c>
      <c r="V13850">
        <f t="shared" si="2442"/>
        <v>0</v>
      </c>
      <c r="W13850">
        <f t="shared" si="2443"/>
        <v>0</v>
      </c>
      <c r="Y13850">
        <f t="shared" si="2444"/>
        <v>0</v>
      </c>
    </row>
    <row r="13851" spans="12:25" x14ac:dyDescent="0.25">
      <c r="L13851" s="3" t="str">
        <f t="shared" si="2434"/>
        <v/>
      </c>
      <c r="M13851" s="2" t="str">
        <f t="shared" si="2435"/>
        <v/>
      </c>
      <c r="N13851" t="str">
        <f t="shared" si="2436"/>
        <v/>
      </c>
      <c r="O13851" t="str">
        <f t="shared" si="2437"/>
        <v/>
      </c>
      <c r="P13851" t="str">
        <f>IF(LEN(A13917)&gt;2,IF(ISNA(MATCH(A13917,$P$2:P13850,0)),A13917,""),IF(ISNA(MATCH(J13917,$P$2:P13850,0)),J13917,""))</f>
        <v/>
      </c>
      <c r="Q13851">
        <f t="shared" si="2438"/>
        <v>0</v>
      </c>
      <c r="R13851" t="str">
        <f t="shared" si="2439"/>
        <v/>
      </c>
      <c r="S13851">
        <f t="shared" si="2440"/>
        <v>0</v>
      </c>
      <c r="T13851">
        <f t="shared" si="2441"/>
        <v>0</v>
      </c>
      <c r="V13851">
        <f t="shared" si="2442"/>
        <v>0</v>
      </c>
      <c r="W13851">
        <f t="shared" si="2443"/>
        <v>0</v>
      </c>
      <c r="Y13851">
        <f t="shared" si="2444"/>
        <v>0</v>
      </c>
    </row>
    <row r="13852" spans="12:25" x14ac:dyDescent="0.25">
      <c r="L13852" s="3" t="str">
        <f t="shared" si="2434"/>
        <v/>
      </c>
      <c r="M13852" s="2" t="str">
        <f t="shared" si="2435"/>
        <v/>
      </c>
      <c r="N13852" t="str">
        <f t="shared" si="2436"/>
        <v/>
      </c>
      <c r="O13852" t="str">
        <f t="shared" si="2437"/>
        <v/>
      </c>
      <c r="P13852" t="str">
        <f>IF(LEN(A13918)&gt;2,IF(ISNA(MATCH(A13918,$P$2:P13851,0)),A13918,""),IF(ISNA(MATCH(J13918,$P$2:P13851,0)),J13918,""))</f>
        <v/>
      </c>
      <c r="Q13852">
        <f t="shared" si="2438"/>
        <v>0</v>
      </c>
      <c r="R13852" t="str">
        <f t="shared" si="2439"/>
        <v/>
      </c>
      <c r="S13852">
        <f t="shared" si="2440"/>
        <v>0</v>
      </c>
      <c r="T13852">
        <f t="shared" si="2441"/>
        <v>0</v>
      </c>
      <c r="V13852">
        <f t="shared" si="2442"/>
        <v>0</v>
      </c>
      <c r="W13852">
        <f t="shared" si="2443"/>
        <v>0</v>
      </c>
      <c r="Y13852">
        <f t="shared" si="2444"/>
        <v>0</v>
      </c>
    </row>
    <row r="13853" spans="12:25" x14ac:dyDescent="0.25">
      <c r="L13853" s="3" t="str">
        <f t="shared" si="2434"/>
        <v/>
      </c>
      <c r="M13853" s="2" t="str">
        <f t="shared" si="2435"/>
        <v/>
      </c>
      <c r="N13853" t="str">
        <f t="shared" si="2436"/>
        <v/>
      </c>
      <c r="O13853" t="str">
        <f t="shared" si="2437"/>
        <v/>
      </c>
      <c r="P13853" t="str">
        <f>IF(LEN(A13919)&gt;2,IF(ISNA(MATCH(A13919,$P$2:P13852,0)),A13919,""),IF(ISNA(MATCH(J13919,$P$2:P13852,0)),J13919,""))</f>
        <v/>
      </c>
      <c r="Q13853">
        <f t="shared" si="2438"/>
        <v>0</v>
      </c>
      <c r="R13853" t="str">
        <f t="shared" si="2439"/>
        <v/>
      </c>
      <c r="S13853">
        <f t="shared" si="2440"/>
        <v>0</v>
      </c>
      <c r="T13853">
        <f t="shared" si="2441"/>
        <v>0</v>
      </c>
      <c r="V13853">
        <f t="shared" si="2442"/>
        <v>0</v>
      </c>
      <c r="W13853">
        <f t="shared" si="2443"/>
        <v>0</v>
      </c>
      <c r="Y13853">
        <f t="shared" si="2444"/>
        <v>0</v>
      </c>
    </row>
    <row r="13854" spans="12:25" x14ac:dyDescent="0.25">
      <c r="L13854" s="3" t="str">
        <f t="shared" si="2434"/>
        <v/>
      </c>
      <c r="M13854" s="2" t="str">
        <f t="shared" si="2435"/>
        <v/>
      </c>
      <c r="N13854" t="str">
        <f t="shared" si="2436"/>
        <v/>
      </c>
      <c r="O13854" t="str">
        <f t="shared" si="2437"/>
        <v/>
      </c>
      <c r="P13854" t="str">
        <f>IF(LEN(A13920)&gt;2,IF(ISNA(MATCH(A13920,$P$2:P13853,0)),A13920,""),IF(ISNA(MATCH(J13920,$P$2:P13853,0)),J13920,""))</f>
        <v/>
      </c>
      <c r="Q13854">
        <f t="shared" si="2438"/>
        <v>0</v>
      </c>
      <c r="R13854" t="str">
        <f t="shared" si="2439"/>
        <v/>
      </c>
      <c r="S13854">
        <f t="shared" si="2440"/>
        <v>0</v>
      </c>
      <c r="T13854">
        <f t="shared" si="2441"/>
        <v>0</v>
      </c>
      <c r="V13854">
        <f t="shared" si="2442"/>
        <v>0</v>
      </c>
      <c r="W13854">
        <f t="shared" si="2443"/>
        <v>0</v>
      </c>
      <c r="Y13854">
        <f t="shared" si="2444"/>
        <v>0</v>
      </c>
    </row>
    <row r="13855" spans="12:25" x14ac:dyDescent="0.25">
      <c r="L13855" s="3" t="str">
        <f t="shared" si="2434"/>
        <v/>
      </c>
      <c r="M13855" s="2" t="str">
        <f t="shared" si="2435"/>
        <v/>
      </c>
      <c r="N13855" t="str">
        <f t="shared" si="2436"/>
        <v/>
      </c>
      <c r="O13855" t="str">
        <f t="shared" si="2437"/>
        <v/>
      </c>
      <c r="P13855" t="str">
        <f>IF(LEN(A13921)&gt;2,IF(ISNA(MATCH(A13921,$P$2:P13854,0)),A13921,""),IF(ISNA(MATCH(J13921,$P$2:P13854,0)),J13921,""))</f>
        <v/>
      </c>
      <c r="Q13855">
        <f t="shared" si="2438"/>
        <v>0</v>
      </c>
      <c r="R13855" t="str">
        <f t="shared" si="2439"/>
        <v/>
      </c>
      <c r="S13855">
        <f t="shared" si="2440"/>
        <v>0</v>
      </c>
      <c r="T13855">
        <f t="shared" si="2441"/>
        <v>0</v>
      </c>
      <c r="V13855">
        <f t="shared" si="2442"/>
        <v>0</v>
      </c>
      <c r="W13855">
        <f t="shared" si="2443"/>
        <v>0</v>
      </c>
      <c r="Y13855">
        <f t="shared" si="2444"/>
        <v>0</v>
      </c>
    </row>
    <row r="13856" spans="12:25" x14ac:dyDescent="0.25">
      <c r="L13856" s="3" t="str">
        <f t="shared" si="2434"/>
        <v/>
      </c>
      <c r="M13856" s="2" t="str">
        <f t="shared" si="2435"/>
        <v/>
      </c>
      <c r="N13856" t="str">
        <f t="shared" si="2436"/>
        <v/>
      </c>
      <c r="O13856" t="str">
        <f t="shared" si="2437"/>
        <v/>
      </c>
      <c r="P13856" t="str">
        <f>IF(LEN(A13922)&gt;2,IF(ISNA(MATCH(A13922,$P$2:P13855,0)),A13922,""),IF(ISNA(MATCH(J13922,$P$2:P13855,0)),J13922,""))</f>
        <v/>
      </c>
      <c r="Q13856">
        <f t="shared" si="2438"/>
        <v>0</v>
      </c>
      <c r="R13856" t="str">
        <f t="shared" si="2439"/>
        <v/>
      </c>
      <c r="S13856">
        <f t="shared" si="2440"/>
        <v>0</v>
      </c>
      <c r="T13856">
        <f t="shared" si="2441"/>
        <v>0</v>
      </c>
      <c r="V13856">
        <f t="shared" si="2442"/>
        <v>0</v>
      </c>
      <c r="W13856">
        <f t="shared" si="2443"/>
        <v>0</v>
      </c>
      <c r="Y13856">
        <f t="shared" si="2444"/>
        <v>0</v>
      </c>
    </row>
    <row r="13857" spans="12:25" x14ac:dyDescent="0.25">
      <c r="L13857" s="3" t="str">
        <f t="shared" si="2434"/>
        <v/>
      </c>
      <c r="M13857" s="2" t="str">
        <f t="shared" si="2435"/>
        <v/>
      </c>
      <c r="N13857" t="str">
        <f t="shared" si="2436"/>
        <v/>
      </c>
      <c r="O13857" t="str">
        <f t="shared" si="2437"/>
        <v/>
      </c>
      <c r="P13857" t="str">
        <f>IF(LEN(A13923)&gt;2,IF(ISNA(MATCH(A13923,$P$2:P13856,0)),A13923,""),IF(ISNA(MATCH(J13923,$P$2:P13856,0)),J13923,""))</f>
        <v/>
      </c>
      <c r="Q13857">
        <f t="shared" si="2438"/>
        <v>0</v>
      </c>
      <c r="R13857" t="str">
        <f t="shared" si="2439"/>
        <v/>
      </c>
      <c r="S13857">
        <f t="shared" si="2440"/>
        <v>0</v>
      </c>
      <c r="T13857">
        <f t="shared" si="2441"/>
        <v>0</v>
      </c>
      <c r="V13857">
        <f t="shared" si="2442"/>
        <v>0</v>
      </c>
      <c r="W13857">
        <f t="shared" si="2443"/>
        <v>0</v>
      </c>
      <c r="Y13857">
        <f t="shared" si="2444"/>
        <v>0</v>
      </c>
    </row>
    <row r="13858" spans="12:25" x14ac:dyDescent="0.25">
      <c r="L13858" s="3" t="str">
        <f t="shared" ref="L13858:L13921" si="2445">IF(LEN(D13924)&lt;1,"",DATE(O13858,M13858,N13858))</f>
        <v/>
      </c>
      <c r="M13858" s="2" t="str">
        <f t="shared" ref="M13858:M13921" si="2446">IF(LEN(D13924)&lt;1,"",MONTH(LEFT(D13924,10)))</f>
        <v/>
      </c>
      <c r="N13858" t="str">
        <f t="shared" ref="N13858:N13921" si="2447">IF(LEN(D13924)&lt;1,"",DAY(LEFT(D13924,10)))</f>
        <v/>
      </c>
      <c r="O13858" t="str">
        <f t="shared" ref="O13858:O13921" si="2448">IF(LEN(D13924)&lt;1,"",YEAR(LEFT(D13924,10)))</f>
        <v/>
      </c>
      <c r="P13858" t="str">
        <f>IF(LEN(A13924)&gt;2,IF(ISNA(MATCH(A13924,$P$2:P13857,0)),A13924,""),IF(ISNA(MATCH(J13924,$P$2:P13857,0)),J13924,""))</f>
        <v/>
      </c>
      <c r="Q13858">
        <f t="shared" ref="Q13858:Q13921" si="2449">+IF(LEN(P13858)&gt;1,1,0)</f>
        <v>0</v>
      </c>
      <c r="R13858" t="str">
        <f t="shared" ref="R13858:R13921" si="2450">IF(L13858&gt;$X$1,TEXT(H13924,""),"")</f>
        <v/>
      </c>
      <c r="S13858">
        <f t="shared" ref="S13858:S13921" si="2451">B13924*1</f>
        <v>0</v>
      </c>
      <c r="T13858">
        <f t="shared" ref="T13858:T13921" si="2452">C13924*1</f>
        <v>0</v>
      </c>
      <c r="V13858">
        <f t="shared" ref="V13858:V13921" si="2453">F13924*1</f>
        <v>0</v>
      </c>
      <c r="W13858">
        <f t="shared" ref="W13858:W13921" si="2454">G13924*1</f>
        <v>0</v>
      </c>
      <c r="Y13858">
        <f t="shared" ref="Y13858:Y13921" si="2455">IF(L13858&gt;$Y$1,+S13858+T13858,0)</f>
        <v>0</v>
      </c>
    </row>
    <row r="13859" spans="12:25" x14ac:dyDescent="0.25">
      <c r="L13859" s="3" t="str">
        <f t="shared" si="2445"/>
        <v/>
      </c>
      <c r="M13859" s="2" t="str">
        <f t="shared" si="2446"/>
        <v/>
      </c>
      <c r="N13859" t="str">
        <f t="shared" si="2447"/>
        <v/>
      </c>
      <c r="O13859" t="str">
        <f t="shared" si="2448"/>
        <v/>
      </c>
      <c r="P13859" t="str">
        <f>IF(LEN(A13925)&gt;2,IF(ISNA(MATCH(A13925,$P$2:P13858,0)),A13925,""),IF(ISNA(MATCH(J13925,$P$2:P13858,0)),J13925,""))</f>
        <v/>
      </c>
      <c r="Q13859">
        <f t="shared" si="2449"/>
        <v>0</v>
      </c>
      <c r="R13859" t="str">
        <f t="shared" si="2450"/>
        <v/>
      </c>
      <c r="S13859">
        <f t="shared" si="2451"/>
        <v>0</v>
      </c>
      <c r="T13859">
        <f t="shared" si="2452"/>
        <v>0</v>
      </c>
      <c r="V13859">
        <f t="shared" si="2453"/>
        <v>0</v>
      </c>
      <c r="W13859">
        <f t="shared" si="2454"/>
        <v>0</v>
      </c>
      <c r="Y13859">
        <f t="shared" si="2455"/>
        <v>0</v>
      </c>
    </row>
    <row r="13860" spans="12:25" x14ac:dyDescent="0.25">
      <c r="L13860" s="3" t="str">
        <f t="shared" si="2445"/>
        <v/>
      </c>
      <c r="M13860" s="2" t="str">
        <f t="shared" si="2446"/>
        <v/>
      </c>
      <c r="N13860" t="str">
        <f t="shared" si="2447"/>
        <v/>
      </c>
      <c r="O13860" t="str">
        <f t="shared" si="2448"/>
        <v/>
      </c>
      <c r="P13860" t="str">
        <f>IF(LEN(A13926)&gt;2,IF(ISNA(MATCH(A13926,$P$2:P13859,0)),A13926,""),IF(ISNA(MATCH(J13926,$P$2:P13859,0)),J13926,""))</f>
        <v/>
      </c>
      <c r="Q13860">
        <f t="shared" si="2449"/>
        <v>0</v>
      </c>
      <c r="R13860" t="str">
        <f t="shared" si="2450"/>
        <v/>
      </c>
      <c r="S13860">
        <f t="shared" si="2451"/>
        <v>0</v>
      </c>
      <c r="T13860">
        <f t="shared" si="2452"/>
        <v>0</v>
      </c>
      <c r="V13860">
        <f t="shared" si="2453"/>
        <v>0</v>
      </c>
      <c r="W13860">
        <f t="shared" si="2454"/>
        <v>0</v>
      </c>
      <c r="Y13860">
        <f t="shared" si="2455"/>
        <v>0</v>
      </c>
    </row>
    <row r="13861" spans="12:25" x14ac:dyDescent="0.25">
      <c r="L13861" s="3" t="str">
        <f t="shared" si="2445"/>
        <v/>
      </c>
      <c r="M13861" s="2" t="str">
        <f t="shared" si="2446"/>
        <v/>
      </c>
      <c r="N13861" t="str">
        <f t="shared" si="2447"/>
        <v/>
      </c>
      <c r="O13861" t="str">
        <f t="shared" si="2448"/>
        <v/>
      </c>
      <c r="P13861" t="str">
        <f>IF(LEN(A13927)&gt;2,IF(ISNA(MATCH(A13927,$P$2:P13860,0)),A13927,""),IF(ISNA(MATCH(J13927,$P$2:P13860,0)),J13927,""))</f>
        <v/>
      </c>
      <c r="Q13861">
        <f t="shared" si="2449"/>
        <v>0</v>
      </c>
      <c r="R13861" t="str">
        <f t="shared" si="2450"/>
        <v/>
      </c>
      <c r="S13861">
        <f t="shared" si="2451"/>
        <v>0</v>
      </c>
      <c r="T13861">
        <f t="shared" si="2452"/>
        <v>0</v>
      </c>
      <c r="V13861">
        <f t="shared" si="2453"/>
        <v>0</v>
      </c>
      <c r="W13861">
        <f t="shared" si="2454"/>
        <v>0</v>
      </c>
      <c r="Y13861">
        <f t="shared" si="2455"/>
        <v>0</v>
      </c>
    </row>
    <row r="13862" spans="12:25" x14ac:dyDescent="0.25">
      <c r="L13862" s="3" t="str">
        <f t="shared" si="2445"/>
        <v/>
      </c>
      <c r="M13862" s="2" t="str">
        <f t="shared" si="2446"/>
        <v/>
      </c>
      <c r="N13862" t="str">
        <f t="shared" si="2447"/>
        <v/>
      </c>
      <c r="O13862" t="str">
        <f t="shared" si="2448"/>
        <v/>
      </c>
      <c r="P13862" t="str">
        <f>IF(LEN(A13928)&gt;2,IF(ISNA(MATCH(A13928,$P$2:P13861,0)),A13928,""),IF(ISNA(MATCH(J13928,$P$2:P13861,0)),J13928,""))</f>
        <v/>
      </c>
      <c r="Q13862">
        <f t="shared" si="2449"/>
        <v>0</v>
      </c>
      <c r="R13862" t="str">
        <f t="shared" si="2450"/>
        <v/>
      </c>
      <c r="S13862">
        <f t="shared" si="2451"/>
        <v>0</v>
      </c>
      <c r="T13862">
        <f t="shared" si="2452"/>
        <v>0</v>
      </c>
      <c r="V13862">
        <f t="shared" si="2453"/>
        <v>0</v>
      </c>
      <c r="W13862">
        <f t="shared" si="2454"/>
        <v>0</v>
      </c>
      <c r="Y13862">
        <f t="shared" si="2455"/>
        <v>0</v>
      </c>
    </row>
    <row r="13863" spans="12:25" x14ac:dyDescent="0.25">
      <c r="L13863" s="3" t="str">
        <f t="shared" si="2445"/>
        <v/>
      </c>
      <c r="M13863" s="2" t="str">
        <f t="shared" si="2446"/>
        <v/>
      </c>
      <c r="N13863" t="str">
        <f t="shared" si="2447"/>
        <v/>
      </c>
      <c r="O13863" t="str">
        <f t="shared" si="2448"/>
        <v/>
      </c>
      <c r="P13863" t="str">
        <f>IF(LEN(A13929)&gt;2,IF(ISNA(MATCH(A13929,$P$2:P13862,0)),A13929,""),IF(ISNA(MATCH(J13929,$P$2:P13862,0)),J13929,""))</f>
        <v/>
      </c>
      <c r="Q13863">
        <f t="shared" si="2449"/>
        <v>0</v>
      </c>
      <c r="R13863" t="str">
        <f t="shared" si="2450"/>
        <v/>
      </c>
      <c r="S13863">
        <f t="shared" si="2451"/>
        <v>0</v>
      </c>
      <c r="T13863">
        <f t="shared" si="2452"/>
        <v>0</v>
      </c>
      <c r="V13863">
        <f t="shared" si="2453"/>
        <v>0</v>
      </c>
      <c r="W13863">
        <f t="shared" si="2454"/>
        <v>0</v>
      </c>
      <c r="Y13863">
        <f t="shared" si="2455"/>
        <v>0</v>
      </c>
    </row>
    <row r="13864" spans="12:25" x14ac:dyDescent="0.25">
      <c r="L13864" s="3" t="str">
        <f t="shared" si="2445"/>
        <v/>
      </c>
      <c r="M13864" s="2" t="str">
        <f t="shared" si="2446"/>
        <v/>
      </c>
      <c r="N13864" t="str">
        <f t="shared" si="2447"/>
        <v/>
      </c>
      <c r="O13864" t="str">
        <f t="shared" si="2448"/>
        <v/>
      </c>
      <c r="P13864" t="str">
        <f>IF(LEN(A13930)&gt;2,IF(ISNA(MATCH(A13930,$P$2:P13863,0)),A13930,""),IF(ISNA(MATCH(J13930,$P$2:P13863,0)),J13930,""))</f>
        <v/>
      </c>
      <c r="Q13864">
        <f t="shared" si="2449"/>
        <v>0</v>
      </c>
      <c r="R13864" t="str">
        <f t="shared" si="2450"/>
        <v/>
      </c>
      <c r="S13864">
        <f t="shared" si="2451"/>
        <v>0</v>
      </c>
      <c r="T13864">
        <f t="shared" si="2452"/>
        <v>0</v>
      </c>
      <c r="V13864">
        <f t="shared" si="2453"/>
        <v>0</v>
      </c>
      <c r="W13864">
        <f t="shared" si="2454"/>
        <v>0</v>
      </c>
      <c r="Y13864">
        <f t="shared" si="2455"/>
        <v>0</v>
      </c>
    </row>
    <row r="13865" spans="12:25" x14ac:dyDescent="0.25">
      <c r="L13865" s="3" t="str">
        <f t="shared" si="2445"/>
        <v/>
      </c>
      <c r="M13865" s="2" t="str">
        <f t="shared" si="2446"/>
        <v/>
      </c>
      <c r="N13865" t="str">
        <f t="shared" si="2447"/>
        <v/>
      </c>
      <c r="O13865" t="str">
        <f t="shared" si="2448"/>
        <v/>
      </c>
      <c r="P13865" t="str">
        <f>IF(LEN(A13931)&gt;2,IF(ISNA(MATCH(A13931,$P$2:P13864,0)),A13931,""),IF(ISNA(MATCH(J13931,$P$2:P13864,0)),J13931,""))</f>
        <v/>
      </c>
      <c r="Q13865">
        <f t="shared" si="2449"/>
        <v>0</v>
      </c>
      <c r="R13865" t="str">
        <f t="shared" si="2450"/>
        <v/>
      </c>
      <c r="S13865">
        <f t="shared" si="2451"/>
        <v>0</v>
      </c>
      <c r="T13865">
        <f t="shared" si="2452"/>
        <v>0</v>
      </c>
      <c r="V13865">
        <f t="shared" si="2453"/>
        <v>0</v>
      </c>
      <c r="W13865">
        <f t="shared" si="2454"/>
        <v>0</v>
      </c>
      <c r="Y13865">
        <f t="shared" si="2455"/>
        <v>0</v>
      </c>
    </row>
    <row r="13866" spans="12:25" x14ac:dyDescent="0.25">
      <c r="L13866" s="3" t="str">
        <f t="shared" si="2445"/>
        <v/>
      </c>
      <c r="M13866" s="2" t="str">
        <f t="shared" si="2446"/>
        <v/>
      </c>
      <c r="N13866" t="str">
        <f t="shared" si="2447"/>
        <v/>
      </c>
      <c r="O13866" t="str">
        <f t="shared" si="2448"/>
        <v/>
      </c>
      <c r="P13866" t="str">
        <f>IF(LEN(A13932)&gt;2,IF(ISNA(MATCH(A13932,$P$2:P13865,0)),A13932,""),IF(ISNA(MATCH(J13932,$P$2:P13865,0)),J13932,""))</f>
        <v/>
      </c>
      <c r="Q13866">
        <f t="shared" si="2449"/>
        <v>0</v>
      </c>
      <c r="R13866" t="str">
        <f t="shared" si="2450"/>
        <v/>
      </c>
      <c r="S13866">
        <f t="shared" si="2451"/>
        <v>0</v>
      </c>
      <c r="T13866">
        <f t="shared" si="2452"/>
        <v>0</v>
      </c>
      <c r="V13866">
        <f t="shared" si="2453"/>
        <v>0</v>
      </c>
      <c r="W13866">
        <f t="shared" si="2454"/>
        <v>0</v>
      </c>
      <c r="Y13866">
        <f t="shared" si="2455"/>
        <v>0</v>
      </c>
    </row>
    <row r="13867" spans="12:25" x14ac:dyDescent="0.25">
      <c r="L13867" s="3" t="str">
        <f t="shared" si="2445"/>
        <v/>
      </c>
      <c r="M13867" s="2" t="str">
        <f t="shared" si="2446"/>
        <v/>
      </c>
      <c r="N13867" t="str">
        <f t="shared" si="2447"/>
        <v/>
      </c>
      <c r="O13867" t="str">
        <f t="shared" si="2448"/>
        <v/>
      </c>
      <c r="P13867" t="str">
        <f>IF(LEN(A13933)&gt;2,IF(ISNA(MATCH(A13933,$P$2:P13866,0)),A13933,""),IF(ISNA(MATCH(J13933,$P$2:P13866,0)),J13933,""))</f>
        <v/>
      </c>
      <c r="Q13867">
        <f t="shared" si="2449"/>
        <v>0</v>
      </c>
      <c r="R13867" t="str">
        <f t="shared" si="2450"/>
        <v/>
      </c>
      <c r="S13867">
        <f t="shared" si="2451"/>
        <v>0</v>
      </c>
      <c r="T13867">
        <f t="shared" si="2452"/>
        <v>0</v>
      </c>
      <c r="V13867">
        <f t="shared" si="2453"/>
        <v>0</v>
      </c>
      <c r="W13867">
        <f t="shared" si="2454"/>
        <v>0</v>
      </c>
      <c r="Y13867">
        <f t="shared" si="2455"/>
        <v>0</v>
      </c>
    </row>
    <row r="13868" spans="12:25" x14ac:dyDescent="0.25">
      <c r="L13868" s="3" t="str">
        <f t="shared" si="2445"/>
        <v/>
      </c>
      <c r="M13868" s="2" t="str">
        <f t="shared" si="2446"/>
        <v/>
      </c>
      <c r="N13868" t="str">
        <f t="shared" si="2447"/>
        <v/>
      </c>
      <c r="O13868" t="str">
        <f t="shared" si="2448"/>
        <v/>
      </c>
      <c r="P13868" t="str">
        <f>IF(LEN(A13934)&gt;2,IF(ISNA(MATCH(A13934,$P$2:P13867,0)),A13934,""),IF(ISNA(MATCH(J13934,$P$2:P13867,0)),J13934,""))</f>
        <v/>
      </c>
      <c r="Q13868">
        <f t="shared" si="2449"/>
        <v>0</v>
      </c>
      <c r="R13868" t="str">
        <f t="shared" si="2450"/>
        <v/>
      </c>
      <c r="S13868">
        <f t="shared" si="2451"/>
        <v>0</v>
      </c>
      <c r="T13868">
        <f t="shared" si="2452"/>
        <v>0</v>
      </c>
      <c r="V13868">
        <f t="shared" si="2453"/>
        <v>0</v>
      </c>
      <c r="W13868">
        <f t="shared" si="2454"/>
        <v>0</v>
      </c>
      <c r="Y13868">
        <f t="shared" si="2455"/>
        <v>0</v>
      </c>
    </row>
    <row r="13869" spans="12:25" x14ac:dyDescent="0.25">
      <c r="L13869" s="3" t="str">
        <f t="shared" si="2445"/>
        <v/>
      </c>
      <c r="M13869" s="2" t="str">
        <f t="shared" si="2446"/>
        <v/>
      </c>
      <c r="N13869" t="str">
        <f t="shared" si="2447"/>
        <v/>
      </c>
      <c r="O13869" t="str">
        <f t="shared" si="2448"/>
        <v/>
      </c>
      <c r="P13869" t="str">
        <f>IF(LEN(A13935)&gt;2,IF(ISNA(MATCH(A13935,$P$2:P13868,0)),A13935,""),IF(ISNA(MATCH(J13935,$P$2:P13868,0)),J13935,""))</f>
        <v/>
      </c>
      <c r="Q13869">
        <f t="shared" si="2449"/>
        <v>0</v>
      </c>
      <c r="R13869" t="str">
        <f t="shared" si="2450"/>
        <v/>
      </c>
      <c r="S13869">
        <f t="shared" si="2451"/>
        <v>0</v>
      </c>
      <c r="T13869">
        <f t="shared" si="2452"/>
        <v>0</v>
      </c>
      <c r="V13869">
        <f t="shared" si="2453"/>
        <v>0</v>
      </c>
      <c r="W13869">
        <f t="shared" si="2454"/>
        <v>0</v>
      </c>
      <c r="Y13869">
        <f t="shared" si="2455"/>
        <v>0</v>
      </c>
    </row>
    <row r="13870" spans="12:25" x14ac:dyDescent="0.25">
      <c r="L13870" s="3" t="str">
        <f t="shared" si="2445"/>
        <v/>
      </c>
      <c r="M13870" s="2" t="str">
        <f t="shared" si="2446"/>
        <v/>
      </c>
      <c r="N13870" t="str">
        <f t="shared" si="2447"/>
        <v/>
      </c>
      <c r="O13870" t="str">
        <f t="shared" si="2448"/>
        <v/>
      </c>
      <c r="P13870" t="str">
        <f>IF(LEN(A13936)&gt;2,IF(ISNA(MATCH(A13936,$P$2:P13869,0)),A13936,""),IF(ISNA(MATCH(J13936,$P$2:P13869,0)),J13936,""))</f>
        <v/>
      </c>
      <c r="Q13870">
        <f t="shared" si="2449"/>
        <v>0</v>
      </c>
      <c r="R13870" t="str">
        <f t="shared" si="2450"/>
        <v/>
      </c>
      <c r="S13870">
        <f t="shared" si="2451"/>
        <v>0</v>
      </c>
      <c r="T13870">
        <f t="shared" si="2452"/>
        <v>0</v>
      </c>
      <c r="V13870">
        <f t="shared" si="2453"/>
        <v>0</v>
      </c>
      <c r="W13870">
        <f t="shared" si="2454"/>
        <v>0</v>
      </c>
      <c r="Y13870">
        <f t="shared" si="2455"/>
        <v>0</v>
      </c>
    </row>
    <row r="13871" spans="12:25" x14ac:dyDescent="0.25">
      <c r="L13871" s="3" t="str">
        <f t="shared" si="2445"/>
        <v/>
      </c>
      <c r="M13871" s="2" t="str">
        <f t="shared" si="2446"/>
        <v/>
      </c>
      <c r="N13871" t="str">
        <f t="shared" si="2447"/>
        <v/>
      </c>
      <c r="O13871" t="str">
        <f t="shared" si="2448"/>
        <v/>
      </c>
      <c r="P13871" t="str">
        <f>IF(LEN(A13937)&gt;2,IF(ISNA(MATCH(A13937,$P$2:P13870,0)),A13937,""),IF(ISNA(MATCH(J13937,$P$2:P13870,0)),J13937,""))</f>
        <v/>
      </c>
      <c r="Q13871">
        <f t="shared" si="2449"/>
        <v>0</v>
      </c>
      <c r="R13871" t="str">
        <f t="shared" si="2450"/>
        <v/>
      </c>
      <c r="S13871">
        <f t="shared" si="2451"/>
        <v>0</v>
      </c>
      <c r="T13871">
        <f t="shared" si="2452"/>
        <v>0</v>
      </c>
      <c r="V13871">
        <f t="shared" si="2453"/>
        <v>0</v>
      </c>
      <c r="W13871">
        <f t="shared" si="2454"/>
        <v>0</v>
      </c>
      <c r="Y13871">
        <f t="shared" si="2455"/>
        <v>0</v>
      </c>
    </row>
    <row r="13872" spans="12:25" x14ac:dyDescent="0.25">
      <c r="L13872" s="3" t="str">
        <f t="shared" si="2445"/>
        <v/>
      </c>
      <c r="M13872" s="2" t="str">
        <f t="shared" si="2446"/>
        <v/>
      </c>
      <c r="N13872" t="str">
        <f t="shared" si="2447"/>
        <v/>
      </c>
      <c r="O13872" t="str">
        <f t="shared" si="2448"/>
        <v/>
      </c>
      <c r="P13872" t="str">
        <f>IF(LEN(A13938)&gt;2,IF(ISNA(MATCH(A13938,$P$2:P13871,0)),A13938,""),IF(ISNA(MATCH(J13938,$P$2:P13871,0)),J13938,""))</f>
        <v/>
      </c>
      <c r="Q13872">
        <f t="shared" si="2449"/>
        <v>0</v>
      </c>
      <c r="R13872" t="str">
        <f t="shared" si="2450"/>
        <v/>
      </c>
      <c r="S13872">
        <f t="shared" si="2451"/>
        <v>0</v>
      </c>
      <c r="T13872">
        <f t="shared" si="2452"/>
        <v>0</v>
      </c>
      <c r="V13872">
        <f t="shared" si="2453"/>
        <v>0</v>
      </c>
      <c r="W13872">
        <f t="shared" si="2454"/>
        <v>0</v>
      </c>
      <c r="Y13872">
        <f t="shared" si="2455"/>
        <v>0</v>
      </c>
    </row>
    <row r="13873" spans="12:25" x14ac:dyDescent="0.25">
      <c r="L13873" s="3" t="str">
        <f t="shared" si="2445"/>
        <v/>
      </c>
      <c r="M13873" s="2" t="str">
        <f t="shared" si="2446"/>
        <v/>
      </c>
      <c r="N13873" t="str">
        <f t="shared" si="2447"/>
        <v/>
      </c>
      <c r="O13873" t="str">
        <f t="shared" si="2448"/>
        <v/>
      </c>
      <c r="P13873" t="str">
        <f>IF(LEN(A13939)&gt;2,IF(ISNA(MATCH(A13939,$P$2:P13872,0)),A13939,""),IF(ISNA(MATCH(J13939,$P$2:P13872,0)),J13939,""))</f>
        <v/>
      </c>
      <c r="Q13873">
        <f t="shared" si="2449"/>
        <v>0</v>
      </c>
      <c r="R13873" t="str">
        <f t="shared" si="2450"/>
        <v/>
      </c>
      <c r="S13873">
        <f t="shared" si="2451"/>
        <v>0</v>
      </c>
      <c r="T13873">
        <f t="shared" si="2452"/>
        <v>0</v>
      </c>
      <c r="V13873">
        <f t="shared" si="2453"/>
        <v>0</v>
      </c>
      <c r="W13873">
        <f t="shared" si="2454"/>
        <v>0</v>
      </c>
      <c r="Y13873">
        <f t="shared" si="2455"/>
        <v>0</v>
      </c>
    </row>
    <row r="13874" spans="12:25" x14ac:dyDescent="0.25">
      <c r="L13874" s="3" t="str">
        <f t="shared" si="2445"/>
        <v/>
      </c>
      <c r="M13874" s="2" t="str">
        <f t="shared" si="2446"/>
        <v/>
      </c>
      <c r="N13874" t="str">
        <f t="shared" si="2447"/>
        <v/>
      </c>
      <c r="O13874" t="str">
        <f t="shared" si="2448"/>
        <v/>
      </c>
      <c r="P13874" t="str">
        <f>IF(LEN(A13940)&gt;2,IF(ISNA(MATCH(A13940,$P$2:P13873,0)),A13940,""),IF(ISNA(MATCH(J13940,$P$2:P13873,0)),J13940,""))</f>
        <v/>
      </c>
      <c r="Q13874">
        <f t="shared" si="2449"/>
        <v>0</v>
      </c>
      <c r="R13874" t="str">
        <f t="shared" si="2450"/>
        <v/>
      </c>
      <c r="S13874">
        <f t="shared" si="2451"/>
        <v>0</v>
      </c>
      <c r="T13874">
        <f t="shared" si="2452"/>
        <v>0</v>
      </c>
      <c r="V13874">
        <f t="shared" si="2453"/>
        <v>0</v>
      </c>
      <c r="W13874">
        <f t="shared" si="2454"/>
        <v>0</v>
      </c>
      <c r="Y13874">
        <f t="shared" si="2455"/>
        <v>0</v>
      </c>
    </row>
    <row r="13875" spans="12:25" x14ac:dyDescent="0.25">
      <c r="L13875" s="3" t="str">
        <f t="shared" si="2445"/>
        <v/>
      </c>
      <c r="M13875" s="2" t="str">
        <f t="shared" si="2446"/>
        <v/>
      </c>
      <c r="N13875" t="str">
        <f t="shared" si="2447"/>
        <v/>
      </c>
      <c r="O13875" t="str">
        <f t="shared" si="2448"/>
        <v/>
      </c>
      <c r="P13875" t="str">
        <f>IF(LEN(A13941)&gt;2,IF(ISNA(MATCH(A13941,$P$2:P13874,0)),A13941,""),IF(ISNA(MATCH(J13941,$P$2:P13874,0)),J13941,""))</f>
        <v/>
      </c>
      <c r="Q13875">
        <f t="shared" si="2449"/>
        <v>0</v>
      </c>
      <c r="R13875" t="str">
        <f t="shared" si="2450"/>
        <v/>
      </c>
      <c r="S13875">
        <f t="shared" si="2451"/>
        <v>0</v>
      </c>
      <c r="T13875">
        <f t="shared" si="2452"/>
        <v>0</v>
      </c>
      <c r="V13875">
        <f t="shared" si="2453"/>
        <v>0</v>
      </c>
      <c r="W13875">
        <f t="shared" si="2454"/>
        <v>0</v>
      </c>
      <c r="Y13875">
        <f t="shared" si="2455"/>
        <v>0</v>
      </c>
    </row>
    <row r="13876" spans="12:25" x14ac:dyDescent="0.25">
      <c r="L13876" s="3" t="str">
        <f t="shared" si="2445"/>
        <v/>
      </c>
      <c r="M13876" s="2" t="str">
        <f t="shared" si="2446"/>
        <v/>
      </c>
      <c r="N13876" t="str">
        <f t="shared" si="2447"/>
        <v/>
      </c>
      <c r="O13876" t="str">
        <f t="shared" si="2448"/>
        <v/>
      </c>
      <c r="P13876" t="str">
        <f>IF(LEN(A13942)&gt;2,IF(ISNA(MATCH(A13942,$P$2:P13875,0)),A13942,""),IF(ISNA(MATCH(J13942,$P$2:P13875,0)),J13942,""))</f>
        <v/>
      </c>
      <c r="Q13876">
        <f t="shared" si="2449"/>
        <v>0</v>
      </c>
      <c r="R13876" t="str">
        <f t="shared" si="2450"/>
        <v/>
      </c>
      <c r="S13876">
        <f t="shared" si="2451"/>
        <v>0</v>
      </c>
      <c r="T13876">
        <f t="shared" si="2452"/>
        <v>0</v>
      </c>
      <c r="V13876">
        <f t="shared" si="2453"/>
        <v>0</v>
      </c>
      <c r="W13876">
        <f t="shared" si="2454"/>
        <v>0</v>
      </c>
      <c r="Y13876">
        <f t="shared" si="2455"/>
        <v>0</v>
      </c>
    </row>
    <row r="13877" spans="12:25" x14ac:dyDescent="0.25">
      <c r="L13877" s="3" t="str">
        <f t="shared" si="2445"/>
        <v/>
      </c>
      <c r="M13877" s="2" t="str">
        <f t="shared" si="2446"/>
        <v/>
      </c>
      <c r="N13877" t="str">
        <f t="shared" si="2447"/>
        <v/>
      </c>
      <c r="O13877" t="str">
        <f t="shared" si="2448"/>
        <v/>
      </c>
      <c r="P13877" t="str">
        <f>IF(LEN(A13943)&gt;2,IF(ISNA(MATCH(A13943,$P$2:P13876,0)),A13943,""),IF(ISNA(MATCH(J13943,$P$2:P13876,0)),J13943,""))</f>
        <v/>
      </c>
      <c r="Q13877">
        <f t="shared" si="2449"/>
        <v>0</v>
      </c>
      <c r="R13877" t="str">
        <f t="shared" si="2450"/>
        <v/>
      </c>
      <c r="S13877">
        <f t="shared" si="2451"/>
        <v>0</v>
      </c>
      <c r="T13877">
        <f t="shared" si="2452"/>
        <v>0</v>
      </c>
      <c r="V13877">
        <f t="shared" si="2453"/>
        <v>0</v>
      </c>
      <c r="W13877">
        <f t="shared" si="2454"/>
        <v>0</v>
      </c>
      <c r="Y13877">
        <f t="shared" si="2455"/>
        <v>0</v>
      </c>
    </row>
    <row r="13878" spans="12:25" x14ac:dyDescent="0.25">
      <c r="L13878" s="3" t="str">
        <f t="shared" si="2445"/>
        <v/>
      </c>
      <c r="M13878" s="2" t="str">
        <f t="shared" si="2446"/>
        <v/>
      </c>
      <c r="N13878" t="str">
        <f t="shared" si="2447"/>
        <v/>
      </c>
      <c r="O13878" t="str">
        <f t="shared" si="2448"/>
        <v/>
      </c>
      <c r="P13878" t="str">
        <f>IF(LEN(A13944)&gt;2,IF(ISNA(MATCH(A13944,$P$2:P13877,0)),A13944,""),IF(ISNA(MATCH(J13944,$P$2:P13877,0)),J13944,""))</f>
        <v/>
      </c>
      <c r="Q13878">
        <f t="shared" si="2449"/>
        <v>0</v>
      </c>
      <c r="R13878" t="str">
        <f t="shared" si="2450"/>
        <v/>
      </c>
      <c r="S13878">
        <f t="shared" si="2451"/>
        <v>0</v>
      </c>
      <c r="T13878">
        <f t="shared" si="2452"/>
        <v>0</v>
      </c>
      <c r="V13878">
        <f t="shared" si="2453"/>
        <v>0</v>
      </c>
      <c r="W13878">
        <f t="shared" si="2454"/>
        <v>0</v>
      </c>
      <c r="Y13878">
        <f t="shared" si="2455"/>
        <v>0</v>
      </c>
    </row>
    <row r="13879" spans="12:25" x14ac:dyDescent="0.25">
      <c r="L13879" s="3" t="str">
        <f t="shared" si="2445"/>
        <v/>
      </c>
      <c r="M13879" s="2" t="str">
        <f t="shared" si="2446"/>
        <v/>
      </c>
      <c r="N13879" t="str">
        <f t="shared" si="2447"/>
        <v/>
      </c>
      <c r="O13879" t="str">
        <f t="shared" si="2448"/>
        <v/>
      </c>
      <c r="P13879" t="str">
        <f>IF(LEN(A13945)&gt;2,IF(ISNA(MATCH(A13945,$P$2:P13878,0)),A13945,""),IF(ISNA(MATCH(J13945,$P$2:P13878,0)),J13945,""))</f>
        <v/>
      </c>
      <c r="Q13879">
        <f t="shared" si="2449"/>
        <v>0</v>
      </c>
      <c r="R13879" t="str">
        <f t="shared" si="2450"/>
        <v/>
      </c>
      <c r="S13879">
        <f t="shared" si="2451"/>
        <v>0</v>
      </c>
      <c r="T13879">
        <f t="shared" si="2452"/>
        <v>0</v>
      </c>
      <c r="V13879">
        <f t="shared" si="2453"/>
        <v>0</v>
      </c>
      <c r="W13879">
        <f t="shared" si="2454"/>
        <v>0</v>
      </c>
      <c r="Y13879">
        <f t="shared" si="2455"/>
        <v>0</v>
      </c>
    </row>
    <row r="13880" spans="12:25" x14ac:dyDescent="0.25">
      <c r="L13880" s="3" t="str">
        <f t="shared" si="2445"/>
        <v/>
      </c>
      <c r="M13880" s="2" t="str">
        <f t="shared" si="2446"/>
        <v/>
      </c>
      <c r="N13880" t="str">
        <f t="shared" si="2447"/>
        <v/>
      </c>
      <c r="O13880" t="str">
        <f t="shared" si="2448"/>
        <v/>
      </c>
      <c r="P13880" t="str">
        <f>IF(LEN(A13946)&gt;2,IF(ISNA(MATCH(A13946,$P$2:P13879,0)),A13946,""),IF(ISNA(MATCH(J13946,$P$2:P13879,0)),J13946,""))</f>
        <v/>
      </c>
      <c r="Q13880">
        <f t="shared" si="2449"/>
        <v>0</v>
      </c>
      <c r="R13880" t="str">
        <f t="shared" si="2450"/>
        <v/>
      </c>
      <c r="S13880">
        <f t="shared" si="2451"/>
        <v>0</v>
      </c>
      <c r="T13880">
        <f t="shared" si="2452"/>
        <v>0</v>
      </c>
      <c r="V13880">
        <f t="shared" si="2453"/>
        <v>0</v>
      </c>
      <c r="W13880">
        <f t="shared" si="2454"/>
        <v>0</v>
      </c>
      <c r="Y13880">
        <f t="shared" si="2455"/>
        <v>0</v>
      </c>
    </row>
    <row r="13881" spans="12:25" x14ac:dyDescent="0.25">
      <c r="L13881" s="3" t="str">
        <f t="shared" si="2445"/>
        <v/>
      </c>
      <c r="M13881" s="2" t="str">
        <f t="shared" si="2446"/>
        <v/>
      </c>
      <c r="N13881" t="str">
        <f t="shared" si="2447"/>
        <v/>
      </c>
      <c r="O13881" t="str">
        <f t="shared" si="2448"/>
        <v/>
      </c>
      <c r="P13881" t="str">
        <f>IF(LEN(A13947)&gt;2,IF(ISNA(MATCH(A13947,$P$2:P13880,0)),A13947,""),IF(ISNA(MATCH(J13947,$P$2:P13880,0)),J13947,""))</f>
        <v/>
      </c>
      <c r="Q13881">
        <f t="shared" si="2449"/>
        <v>0</v>
      </c>
      <c r="R13881" t="str">
        <f t="shared" si="2450"/>
        <v/>
      </c>
      <c r="S13881">
        <f t="shared" si="2451"/>
        <v>0</v>
      </c>
      <c r="T13881">
        <f t="shared" si="2452"/>
        <v>0</v>
      </c>
      <c r="V13881">
        <f t="shared" si="2453"/>
        <v>0</v>
      </c>
      <c r="W13881">
        <f t="shared" si="2454"/>
        <v>0</v>
      </c>
      <c r="Y13881">
        <f t="shared" si="2455"/>
        <v>0</v>
      </c>
    </row>
    <row r="13882" spans="12:25" x14ac:dyDescent="0.25">
      <c r="L13882" s="3" t="str">
        <f t="shared" si="2445"/>
        <v/>
      </c>
      <c r="M13882" s="2" t="str">
        <f t="shared" si="2446"/>
        <v/>
      </c>
      <c r="N13882" t="str">
        <f t="shared" si="2447"/>
        <v/>
      </c>
      <c r="O13882" t="str">
        <f t="shared" si="2448"/>
        <v/>
      </c>
      <c r="P13882" t="str">
        <f>IF(LEN(A13948)&gt;2,IF(ISNA(MATCH(A13948,$P$2:P13881,0)),A13948,""),IF(ISNA(MATCH(J13948,$P$2:P13881,0)),J13948,""))</f>
        <v/>
      </c>
      <c r="Q13882">
        <f t="shared" si="2449"/>
        <v>0</v>
      </c>
      <c r="R13882" t="str">
        <f t="shared" si="2450"/>
        <v/>
      </c>
      <c r="S13882">
        <f t="shared" si="2451"/>
        <v>0</v>
      </c>
      <c r="T13882">
        <f t="shared" si="2452"/>
        <v>0</v>
      </c>
      <c r="V13882">
        <f t="shared" si="2453"/>
        <v>0</v>
      </c>
      <c r="W13882">
        <f t="shared" si="2454"/>
        <v>0</v>
      </c>
      <c r="Y13882">
        <f t="shared" si="2455"/>
        <v>0</v>
      </c>
    </row>
    <row r="13883" spans="12:25" x14ac:dyDescent="0.25">
      <c r="L13883" s="3" t="str">
        <f t="shared" si="2445"/>
        <v/>
      </c>
      <c r="M13883" s="2" t="str">
        <f t="shared" si="2446"/>
        <v/>
      </c>
      <c r="N13883" t="str">
        <f t="shared" si="2447"/>
        <v/>
      </c>
      <c r="O13883" t="str">
        <f t="shared" si="2448"/>
        <v/>
      </c>
      <c r="P13883" t="str">
        <f>IF(LEN(A13949)&gt;2,IF(ISNA(MATCH(A13949,$P$2:P13882,0)),A13949,""),IF(ISNA(MATCH(J13949,$P$2:P13882,0)),J13949,""))</f>
        <v/>
      </c>
      <c r="Q13883">
        <f t="shared" si="2449"/>
        <v>0</v>
      </c>
      <c r="R13883" t="str">
        <f t="shared" si="2450"/>
        <v/>
      </c>
      <c r="S13883">
        <f t="shared" si="2451"/>
        <v>0</v>
      </c>
      <c r="T13883">
        <f t="shared" si="2452"/>
        <v>0</v>
      </c>
      <c r="V13883">
        <f t="shared" si="2453"/>
        <v>0</v>
      </c>
      <c r="W13883">
        <f t="shared" si="2454"/>
        <v>0</v>
      </c>
      <c r="Y13883">
        <f t="shared" si="2455"/>
        <v>0</v>
      </c>
    </row>
    <row r="13884" spans="12:25" x14ac:dyDescent="0.25">
      <c r="L13884" s="3" t="str">
        <f t="shared" si="2445"/>
        <v/>
      </c>
      <c r="M13884" s="2" t="str">
        <f t="shared" si="2446"/>
        <v/>
      </c>
      <c r="N13884" t="str">
        <f t="shared" si="2447"/>
        <v/>
      </c>
      <c r="O13884" t="str">
        <f t="shared" si="2448"/>
        <v/>
      </c>
      <c r="P13884" t="str">
        <f>IF(LEN(A13950)&gt;2,IF(ISNA(MATCH(A13950,$P$2:P13883,0)),A13950,""),IF(ISNA(MATCH(J13950,$P$2:P13883,0)),J13950,""))</f>
        <v/>
      </c>
      <c r="Q13884">
        <f t="shared" si="2449"/>
        <v>0</v>
      </c>
      <c r="R13884" t="str">
        <f t="shared" si="2450"/>
        <v/>
      </c>
      <c r="S13884">
        <f t="shared" si="2451"/>
        <v>0</v>
      </c>
      <c r="T13884">
        <f t="shared" si="2452"/>
        <v>0</v>
      </c>
      <c r="V13884">
        <f t="shared" si="2453"/>
        <v>0</v>
      </c>
      <c r="W13884">
        <f t="shared" si="2454"/>
        <v>0</v>
      </c>
      <c r="Y13884">
        <f t="shared" si="2455"/>
        <v>0</v>
      </c>
    </row>
    <row r="13885" spans="12:25" x14ac:dyDescent="0.25">
      <c r="L13885" s="3" t="str">
        <f t="shared" si="2445"/>
        <v/>
      </c>
      <c r="M13885" s="2" t="str">
        <f t="shared" si="2446"/>
        <v/>
      </c>
      <c r="N13885" t="str">
        <f t="shared" si="2447"/>
        <v/>
      </c>
      <c r="O13885" t="str">
        <f t="shared" si="2448"/>
        <v/>
      </c>
      <c r="P13885" t="str">
        <f>IF(LEN(A13951)&gt;2,IF(ISNA(MATCH(A13951,$P$2:P13884,0)),A13951,""),IF(ISNA(MATCH(J13951,$P$2:P13884,0)),J13951,""))</f>
        <v/>
      </c>
      <c r="Q13885">
        <f t="shared" si="2449"/>
        <v>0</v>
      </c>
      <c r="R13885" t="str">
        <f t="shared" si="2450"/>
        <v/>
      </c>
      <c r="S13885">
        <f t="shared" si="2451"/>
        <v>0</v>
      </c>
      <c r="T13885">
        <f t="shared" si="2452"/>
        <v>0</v>
      </c>
      <c r="V13885">
        <f t="shared" si="2453"/>
        <v>0</v>
      </c>
      <c r="W13885">
        <f t="shared" si="2454"/>
        <v>0</v>
      </c>
      <c r="Y13885">
        <f t="shared" si="2455"/>
        <v>0</v>
      </c>
    </row>
    <row r="13886" spans="12:25" x14ac:dyDescent="0.25">
      <c r="L13886" s="3" t="str">
        <f t="shared" si="2445"/>
        <v/>
      </c>
      <c r="M13886" s="2" t="str">
        <f t="shared" si="2446"/>
        <v/>
      </c>
      <c r="N13886" t="str">
        <f t="shared" si="2447"/>
        <v/>
      </c>
      <c r="O13886" t="str">
        <f t="shared" si="2448"/>
        <v/>
      </c>
      <c r="P13886" t="str">
        <f>IF(LEN(A13952)&gt;2,IF(ISNA(MATCH(A13952,$P$2:P13885,0)),A13952,""),IF(ISNA(MATCH(J13952,$P$2:P13885,0)),J13952,""))</f>
        <v/>
      </c>
      <c r="Q13886">
        <f t="shared" si="2449"/>
        <v>0</v>
      </c>
      <c r="R13886" t="str">
        <f t="shared" si="2450"/>
        <v/>
      </c>
      <c r="S13886">
        <f t="shared" si="2451"/>
        <v>0</v>
      </c>
      <c r="T13886">
        <f t="shared" si="2452"/>
        <v>0</v>
      </c>
      <c r="V13886">
        <f t="shared" si="2453"/>
        <v>0</v>
      </c>
      <c r="W13886">
        <f t="shared" si="2454"/>
        <v>0</v>
      </c>
      <c r="Y13886">
        <f t="shared" si="2455"/>
        <v>0</v>
      </c>
    </row>
    <row r="13887" spans="12:25" x14ac:dyDescent="0.25">
      <c r="L13887" s="3" t="str">
        <f t="shared" si="2445"/>
        <v/>
      </c>
      <c r="M13887" s="2" t="str">
        <f t="shared" si="2446"/>
        <v/>
      </c>
      <c r="N13887" t="str">
        <f t="shared" si="2447"/>
        <v/>
      </c>
      <c r="O13887" t="str">
        <f t="shared" si="2448"/>
        <v/>
      </c>
      <c r="P13887" t="str">
        <f>IF(LEN(A13953)&gt;2,IF(ISNA(MATCH(A13953,$P$2:P13886,0)),A13953,""),IF(ISNA(MATCH(J13953,$P$2:P13886,0)),J13953,""))</f>
        <v/>
      </c>
      <c r="Q13887">
        <f t="shared" si="2449"/>
        <v>0</v>
      </c>
      <c r="R13887" t="str">
        <f t="shared" si="2450"/>
        <v/>
      </c>
      <c r="S13887">
        <f t="shared" si="2451"/>
        <v>0</v>
      </c>
      <c r="T13887">
        <f t="shared" si="2452"/>
        <v>0</v>
      </c>
      <c r="V13887">
        <f t="shared" si="2453"/>
        <v>0</v>
      </c>
      <c r="W13887">
        <f t="shared" si="2454"/>
        <v>0</v>
      </c>
      <c r="Y13887">
        <f t="shared" si="2455"/>
        <v>0</v>
      </c>
    </row>
    <row r="13888" spans="12:25" x14ac:dyDescent="0.25">
      <c r="L13888" s="3" t="str">
        <f t="shared" si="2445"/>
        <v/>
      </c>
      <c r="M13888" s="2" t="str">
        <f t="shared" si="2446"/>
        <v/>
      </c>
      <c r="N13888" t="str">
        <f t="shared" si="2447"/>
        <v/>
      </c>
      <c r="O13888" t="str">
        <f t="shared" si="2448"/>
        <v/>
      </c>
      <c r="P13888" t="str">
        <f>IF(LEN(A13954)&gt;2,IF(ISNA(MATCH(A13954,$P$2:P13887,0)),A13954,""),IF(ISNA(MATCH(J13954,$P$2:P13887,0)),J13954,""))</f>
        <v/>
      </c>
      <c r="Q13888">
        <f t="shared" si="2449"/>
        <v>0</v>
      </c>
      <c r="R13888" t="str">
        <f t="shared" si="2450"/>
        <v/>
      </c>
      <c r="S13888">
        <f t="shared" si="2451"/>
        <v>0</v>
      </c>
      <c r="T13888">
        <f t="shared" si="2452"/>
        <v>0</v>
      </c>
      <c r="V13888">
        <f t="shared" si="2453"/>
        <v>0</v>
      </c>
      <c r="W13888">
        <f t="shared" si="2454"/>
        <v>0</v>
      </c>
      <c r="Y13888">
        <f t="shared" si="2455"/>
        <v>0</v>
      </c>
    </row>
    <row r="13889" spans="12:25" x14ac:dyDescent="0.25">
      <c r="L13889" s="3" t="str">
        <f t="shared" si="2445"/>
        <v/>
      </c>
      <c r="M13889" s="2" t="str">
        <f t="shared" si="2446"/>
        <v/>
      </c>
      <c r="N13889" t="str">
        <f t="shared" si="2447"/>
        <v/>
      </c>
      <c r="O13889" t="str">
        <f t="shared" si="2448"/>
        <v/>
      </c>
      <c r="P13889" t="str">
        <f>IF(LEN(A13955)&gt;2,IF(ISNA(MATCH(A13955,$P$2:P13888,0)),A13955,""),IF(ISNA(MATCH(J13955,$P$2:P13888,0)),J13955,""))</f>
        <v/>
      </c>
      <c r="Q13889">
        <f t="shared" si="2449"/>
        <v>0</v>
      </c>
      <c r="R13889" t="str">
        <f t="shared" si="2450"/>
        <v/>
      </c>
      <c r="S13889">
        <f t="shared" si="2451"/>
        <v>0</v>
      </c>
      <c r="T13889">
        <f t="shared" si="2452"/>
        <v>0</v>
      </c>
      <c r="V13889">
        <f t="shared" si="2453"/>
        <v>0</v>
      </c>
      <c r="W13889">
        <f t="shared" si="2454"/>
        <v>0</v>
      </c>
      <c r="Y13889">
        <f t="shared" si="2455"/>
        <v>0</v>
      </c>
    </row>
    <row r="13890" spans="12:25" x14ac:dyDescent="0.25">
      <c r="L13890" s="3" t="str">
        <f t="shared" si="2445"/>
        <v/>
      </c>
      <c r="M13890" s="2" t="str">
        <f t="shared" si="2446"/>
        <v/>
      </c>
      <c r="N13890" t="str">
        <f t="shared" si="2447"/>
        <v/>
      </c>
      <c r="O13890" t="str">
        <f t="shared" si="2448"/>
        <v/>
      </c>
      <c r="P13890" t="str">
        <f>IF(LEN(A13956)&gt;2,IF(ISNA(MATCH(A13956,$P$2:P13889,0)),A13956,""),IF(ISNA(MATCH(J13956,$P$2:P13889,0)),J13956,""))</f>
        <v/>
      </c>
      <c r="Q13890">
        <f t="shared" si="2449"/>
        <v>0</v>
      </c>
      <c r="R13890" t="str">
        <f t="shared" si="2450"/>
        <v/>
      </c>
      <c r="S13890">
        <f t="shared" si="2451"/>
        <v>0</v>
      </c>
      <c r="T13890">
        <f t="shared" si="2452"/>
        <v>0</v>
      </c>
      <c r="V13890">
        <f t="shared" si="2453"/>
        <v>0</v>
      </c>
      <c r="W13890">
        <f t="shared" si="2454"/>
        <v>0</v>
      </c>
      <c r="Y13890">
        <f t="shared" si="2455"/>
        <v>0</v>
      </c>
    </row>
    <row r="13891" spans="12:25" x14ac:dyDescent="0.25">
      <c r="L13891" s="3" t="str">
        <f t="shared" si="2445"/>
        <v/>
      </c>
      <c r="M13891" s="2" t="str">
        <f t="shared" si="2446"/>
        <v/>
      </c>
      <c r="N13891" t="str">
        <f t="shared" si="2447"/>
        <v/>
      </c>
      <c r="O13891" t="str">
        <f t="shared" si="2448"/>
        <v/>
      </c>
      <c r="P13891" t="str">
        <f>IF(LEN(A13957)&gt;2,IF(ISNA(MATCH(A13957,$P$2:P13890,0)),A13957,""),IF(ISNA(MATCH(J13957,$P$2:P13890,0)),J13957,""))</f>
        <v/>
      </c>
      <c r="Q13891">
        <f t="shared" si="2449"/>
        <v>0</v>
      </c>
      <c r="R13891" t="str">
        <f t="shared" si="2450"/>
        <v/>
      </c>
      <c r="S13891">
        <f t="shared" si="2451"/>
        <v>0</v>
      </c>
      <c r="T13891">
        <f t="shared" si="2452"/>
        <v>0</v>
      </c>
      <c r="V13891">
        <f t="shared" si="2453"/>
        <v>0</v>
      </c>
      <c r="W13891">
        <f t="shared" si="2454"/>
        <v>0</v>
      </c>
      <c r="Y13891">
        <f t="shared" si="2455"/>
        <v>0</v>
      </c>
    </row>
    <row r="13892" spans="12:25" x14ac:dyDescent="0.25">
      <c r="L13892" s="3" t="str">
        <f t="shared" si="2445"/>
        <v/>
      </c>
      <c r="M13892" s="2" t="str">
        <f t="shared" si="2446"/>
        <v/>
      </c>
      <c r="N13892" t="str">
        <f t="shared" si="2447"/>
        <v/>
      </c>
      <c r="O13892" t="str">
        <f t="shared" si="2448"/>
        <v/>
      </c>
      <c r="P13892" t="str">
        <f>IF(LEN(A13958)&gt;2,IF(ISNA(MATCH(A13958,$P$2:P13891,0)),A13958,""),IF(ISNA(MATCH(J13958,$P$2:P13891,0)),J13958,""))</f>
        <v/>
      </c>
      <c r="Q13892">
        <f t="shared" si="2449"/>
        <v>0</v>
      </c>
      <c r="R13892" t="str">
        <f t="shared" si="2450"/>
        <v/>
      </c>
      <c r="S13892">
        <f t="shared" si="2451"/>
        <v>0</v>
      </c>
      <c r="T13892">
        <f t="shared" si="2452"/>
        <v>0</v>
      </c>
      <c r="V13892">
        <f t="shared" si="2453"/>
        <v>0</v>
      </c>
      <c r="W13892">
        <f t="shared" si="2454"/>
        <v>0</v>
      </c>
      <c r="Y13892">
        <f t="shared" si="2455"/>
        <v>0</v>
      </c>
    </row>
    <row r="13893" spans="12:25" x14ac:dyDescent="0.25">
      <c r="L13893" s="3" t="str">
        <f t="shared" si="2445"/>
        <v/>
      </c>
      <c r="M13893" s="2" t="str">
        <f t="shared" si="2446"/>
        <v/>
      </c>
      <c r="N13893" t="str">
        <f t="shared" si="2447"/>
        <v/>
      </c>
      <c r="O13893" t="str">
        <f t="shared" si="2448"/>
        <v/>
      </c>
      <c r="P13893" t="str">
        <f>IF(LEN(A13959)&gt;2,IF(ISNA(MATCH(A13959,$P$2:P13892,0)),A13959,""),IF(ISNA(MATCH(J13959,$P$2:P13892,0)),J13959,""))</f>
        <v/>
      </c>
      <c r="Q13893">
        <f t="shared" si="2449"/>
        <v>0</v>
      </c>
      <c r="R13893" t="str">
        <f t="shared" si="2450"/>
        <v/>
      </c>
      <c r="S13893">
        <f t="shared" si="2451"/>
        <v>0</v>
      </c>
      <c r="T13893">
        <f t="shared" si="2452"/>
        <v>0</v>
      </c>
      <c r="V13893">
        <f t="shared" si="2453"/>
        <v>0</v>
      </c>
      <c r="W13893">
        <f t="shared" si="2454"/>
        <v>0</v>
      </c>
      <c r="Y13893">
        <f t="shared" si="2455"/>
        <v>0</v>
      </c>
    </row>
    <row r="13894" spans="12:25" x14ac:dyDescent="0.25">
      <c r="L13894" s="3" t="str">
        <f t="shared" si="2445"/>
        <v/>
      </c>
      <c r="M13894" s="2" t="str">
        <f t="shared" si="2446"/>
        <v/>
      </c>
      <c r="N13894" t="str">
        <f t="shared" si="2447"/>
        <v/>
      </c>
      <c r="O13894" t="str">
        <f t="shared" si="2448"/>
        <v/>
      </c>
      <c r="P13894" t="str">
        <f>IF(LEN(A13960)&gt;2,IF(ISNA(MATCH(A13960,$P$2:P13893,0)),A13960,""),IF(ISNA(MATCH(J13960,$P$2:P13893,0)),J13960,""))</f>
        <v/>
      </c>
      <c r="Q13894">
        <f t="shared" si="2449"/>
        <v>0</v>
      </c>
      <c r="R13894" t="str">
        <f t="shared" si="2450"/>
        <v/>
      </c>
      <c r="S13894">
        <f t="shared" si="2451"/>
        <v>0</v>
      </c>
      <c r="T13894">
        <f t="shared" si="2452"/>
        <v>0</v>
      </c>
      <c r="V13894">
        <f t="shared" si="2453"/>
        <v>0</v>
      </c>
      <c r="W13894">
        <f t="shared" si="2454"/>
        <v>0</v>
      </c>
      <c r="Y13894">
        <f t="shared" si="2455"/>
        <v>0</v>
      </c>
    </row>
    <row r="13895" spans="12:25" x14ac:dyDescent="0.25">
      <c r="L13895" s="3" t="str">
        <f t="shared" si="2445"/>
        <v/>
      </c>
      <c r="M13895" s="2" t="str">
        <f t="shared" si="2446"/>
        <v/>
      </c>
      <c r="N13895" t="str">
        <f t="shared" si="2447"/>
        <v/>
      </c>
      <c r="O13895" t="str">
        <f t="shared" si="2448"/>
        <v/>
      </c>
      <c r="P13895" t="str">
        <f>IF(LEN(A13961)&gt;2,IF(ISNA(MATCH(A13961,$P$2:P13894,0)),A13961,""),IF(ISNA(MATCH(J13961,$P$2:P13894,0)),J13961,""))</f>
        <v/>
      </c>
      <c r="Q13895">
        <f t="shared" si="2449"/>
        <v>0</v>
      </c>
      <c r="R13895" t="str">
        <f t="shared" si="2450"/>
        <v/>
      </c>
      <c r="S13895">
        <f t="shared" si="2451"/>
        <v>0</v>
      </c>
      <c r="T13895">
        <f t="shared" si="2452"/>
        <v>0</v>
      </c>
      <c r="V13895">
        <f t="shared" si="2453"/>
        <v>0</v>
      </c>
      <c r="W13895">
        <f t="shared" si="2454"/>
        <v>0</v>
      </c>
      <c r="Y13895">
        <f t="shared" si="2455"/>
        <v>0</v>
      </c>
    </row>
    <row r="13896" spans="12:25" x14ac:dyDescent="0.25">
      <c r="L13896" s="3" t="str">
        <f t="shared" si="2445"/>
        <v/>
      </c>
      <c r="M13896" s="2" t="str">
        <f t="shared" si="2446"/>
        <v/>
      </c>
      <c r="N13896" t="str">
        <f t="shared" si="2447"/>
        <v/>
      </c>
      <c r="O13896" t="str">
        <f t="shared" si="2448"/>
        <v/>
      </c>
      <c r="P13896" t="str">
        <f>IF(LEN(A13962)&gt;2,IF(ISNA(MATCH(A13962,$P$2:P13895,0)),A13962,""),IF(ISNA(MATCH(J13962,$P$2:P13895,0)),J13962,""))</f>
        <v/>
      </c>
      <c r="Q13896">
        <f t="shared" si="2449"/>
        <v>0</v>
      </c>
      <c r="R13896" t="str">
        <f t="shared" si="2450"/>
        <v/>
      </c>
      <c r="S13896">
        <f t="shared" si="2451"/>
        <v>0</v>
      </c>
      <c r="T13896">
        <f t="shared" si="2452"/>
        <v>0</v>
      </c>
      <c r="V13896">
        <f t="shared" si="2453"/>
        <v>0</v>
      </c>
      <c r="W13896">
        <f t="shared" si="2454"/>
        <v>0</v>
      </c>
      <c r="Y13896">
        <f t="shared" si="2455"/>
        <v>0</v>
      </c>
    </row>
    <row r="13897" spans="12:25" x14ac:dyDescent="0.25">
      <c r="L13897" s="3" t="str">
        <f t="shared" si="2445"/>
        <v/>
      </c>
      <c r="M13897" s="2" t="str">
        <f t="shared" si="2446"/>
        <v/>
      </c>
      <c r="N13897" t="str">
        <f t="shared" si="2447"/>
        <v/>
      </c>
      <c r="O13897" t="str">
        <f t="shared" si="2448"/>
        <v/>
      </c>
      <c r="P13897" t="str">
        <f>IF(LEN(A13963)&gt;2,IF(ISNA(MATCH(A13963,$P$2:P13896,0)),A13963,""),IF(ISNA(MATCH(J13963,$P$2:P13896,0)),J13963,""))</f>
        <v/>
      </c>
      <c r="Q13897">
        <f t="shared" si="2449"/>
        <v>0</v>
      </c>
      <c r="R13897" t="str">
        <f t="shared" si="2450"/>
        <v/>
      </c>
      <c r="S13897">
        <f t="shared" si="2451"/>
        <v>0</v>
      </c>
      <c r="T13897">
        <f t="shared" si="2452"/>
        <v>0</v>
      </c>
      <c r="V13897">
        <f t="shared" si="2453"/>
        <v>0</v>
      </c>
      <c r="W13897">
        <f t="shared" si="2454"/>
        <v>0</v>
      </c>
      <c r="Y13897">
        <f t="shared" si="2455"/>
        <v>0</v>
      </c>
    </row>
    <row r="13898" spans="12:25" x14ac:dyDescent="0.25">
      <c r="L13898" s="3" t="str">
        <f t="shared" si="2445"/>
        <v/>
      </c>
      <c r="M13898" s="2" t="str">
        <f t="shared" si="2446"/>
        <v/>
      </c>
      <c r="N13898" t="str">
        <f t="shared" si="2447"/>
        <v/>
      </c>
      <c r="O13898" t="str">
        <f t="shared" si="2448"/>
        <v/>
      </c>
      <c r="P13898" t="str">
        <f>IF(LEN(A13964)&gt;2,IF(ISNA(MATCH(A13964,$P$2:P13897,0)),A13964,""),IF(ISNA(MATCH(J13964,$P$2:P13897,0)),J13964,""))</f>
        <v/>
      </c>
      <c r="Q13898">
        <f t="shared" si="2449"/>
        <v>0</v>
      </c>
      <c r="R13898" t="str">
        <f t="shared" si="2450"/>
        <v/>
      </c>
      <c r="S13898">
        <f t="shared" si="2451"/>
        <v>0</v>
      </c>
      <c r="T13898">
        <f t="shared" si="2452"/>
        <v>0</v>
      </c>
      <c r="V13898">
        <f t="shared" si="2453"/>
        <v>0</v>
      </c>
      <c r="W13898">
        <f t="shared" si="2454"/>
        <v>0</v>
      </c>
      <c r="Y13898">
        <f t="shared" si="2455"/>
        <v>0</v>
      </c>
    </row>
    <row r="13899" spans="12:25" x14ac:dyDescent="0.25">
      <c r="L13899" s="3" t="str">
        <f t="shared" si="2445"/>
        <v/>
      </c>
      <c r="M13899" s="2" t="str">
        <f t="shared" si="2446"/>
        <v/>
      </c>
      <c r="N13899" t="str">
        <f t="shared" si="2447"/>
        <v/>
      </c>
      <c r="O13899" t="str">
        <f t="shared" si="2448"/>
        <v/>
      </c>
      <c r="P13899" t="str">
        <f>IF(LEN(A13965)&gt;2,IF(ISNA(MATCH(A13965,$P$2:P13898,0)),A13965,""),IF(ISNA(MATCH(J13965,$P$2:P13898,0)),J13965,""))</f>
        <v/>
      </c>
      <c r="Q13899">
        <f t="shared" si="2449"/>
        <v>0</v>
      </c>
      <c r="R13899" t="str">
        <f t="shared" si="2450"/>
        <v/>
      </c>
      <c r="S13899">
        <f t="shared" si="2451"/>
        <v>0</v>
      </c>
      <c r="T13899">
        <f t="shared" si="2452"/>
        <v>0</v>
      </c>
      <c r="V13899">
        <f t="shared" si="2453"/>
        <v>0</v>
      </c>
      <c r="W13899">
        <f t="shared" si="2454"/>
        <v>0</v>
      </c>
      <c r="Y13899">
        <f t="shared" si="2455"/>
        <v>0</v>
      </c>
    </row>
    <row r="13900" spans="12:25" x14ac:dyDescent="0.25">
      <c r="L13900" s="3" t="str">
        <f t="shared" si="2445"/>
        <v/>
      </c>
      <c r="M13900" s="2" t="str">
        <f t="shared" si="2446"/>
        <v/>
      </c>
      <c r="N13900" t="str">
        <f t="shared" si="2447"/>
        <v/>
      </c>
      <c r="O13900" t="str">
        <f t="shared" si="2448"/>
        <v/>
      </c>
      <c r="P13900" t="str">
        <f>IF(LEN(A13966)&gt;2,IF(ISNA(MATCH(A13966,$P$2:P13899,0)),A13966,""),IF(ISNA(MATCH(J13966,$P$2:P13899,0)),J13966,""))</f>
        <v/>
      </c>
      <c r="Q13900">
        <f t="shared" si="2449"/>
        <v>0</v>
      </c>
      <c r="R13900" t="str">
        <f t="shared" si="2450"/>
        <v/>
      </c>
      <c r="S13900">
        <f t="shared" si="2451"/>
        <v>0</v>
      </c>
      <c r="T13900">
        <f t="shared" si="2452"/>
        <v>0</v>
      </c>
      <c r="V13900">
        <f t="shared" si="2453"/>
        <v>0</v>
      </c>
      <c r="W13900">
        <f t="shared" si="2454"/>
        <v>0</v>
      </c>
      <c r="Y13900">
        <f t="shared" si="2455"/>
        <v>0</v>
      </c>
    </row>
    <row r="13901" spans="12:25" x14ac:dyDescent="0.25">
      <c r="L13901" s="3" t="str">
        <f t="shared" si="2445"/>
        <v/>
      </c>
      <c r="M13901" s="2" t="str">
        <f t="shared" si="2446"/>
        <v/>
      </c>
      <c r="N13901" t="str">
        <f t="shared" si="2447"/>
        <v/>
      </c>
      <c r="O13901" t="str">
        <f t="shared" si="2448"/>
        <v/>
      </c>
      <c r="P13901" t="str">
        <f>IF(LEN(A13967)&gt;2,IF(ISNA(MATCH(A13967,$P$2:P13900,0)),A13967,""),IF(ISNA(MATCH(J13967,$P$2:P13900,0)),J13967,""))</f>
        <v/>
      </c>
      <c r="Q13901">
        <f t="shared" si="2449"/>
        <v>0</v>
      </c>
      <c r="R13901" t="str">
        <f t="shared" si="2450"/>
        <v/>
      </c>
      <c r="S13901">
        <f t="shared" si="2451"/>
        <v>0</v>
      </c>
      <c r="T13901">
        <f t="shared" si="2452"/>
        <v>0</v>
      </c>
      <c r="V13901">
        <f t="shared" si="2453"/>
        <v>0</v>
      </c>
      <c r="W13901">
        <f t="shared" si="2454"/>
        <v>0</v>
      </c>
      <c r="Y13901">
        <f t="shared" si="2455"/>
        <v>0</v>
      </c>
    </row>
    <row r="13902" spans="12:25" x14ac:dyDescent="0.25">
      <c r="L13902" s="3" t="str">
        <f t="shared" si="2445"/>
        <v/>
      </c>
      <c r="M13902" s="2" t="str">
        <f t="shared" si="2446"/>
        <v/>
      </c>
      <c r="N13902" t="str">
        <f t="shared" si="2447"/>
        <v/>
      </c>
      <c r="O13902" t="str">
        <f t="shared" si="2448"/>
        <v/>
      </c>
      <c r="P13902" t="str">
        <f>IF(LEN(A13968)&gt;2,IF(ISNA(MATCH(A13968,$P$2:P13901,0)),A13968,""),IF(ISNA(MATCH(J13968,$P$2:P13901,0)),J13968,""))</f>
        <v/>
      </c>
      <c r="Q13902">
        <f t="shared" si="2449"/>
        <v>0</v>
      </c>
      <c r="R13902" t="str">
        <f t="shared" si="2450"/>
        <v/>
      </c>
      <c r="S13902">
        <f t="shared" si="2451"/>
        <v>0</v>
      </c>
      <c r="T13902">
        <f t="shared" si="2452"/>
        <v>0</v>
      </c>
      <c r="V13902">
        <f t="shared" si="2453"/>
        <v>0</v>
      </c>
      <c r="W13902">
        <f t="shared" si="2454"/>
        <v>0</v>
      </c>
      <c r="Y13902">
        <f t="shared" si="2455"/>
        <v>0</v>
      </c>
    </row>
    <row r="13903" spans="12:25" x14ac:dyDescent="0.25">
      <c r="L13903" s="3" t="str">
        <f t="shared" si="2445"/>
        <v/>
      </c>
      <c r="M13903" s="2" t="str">
        <f t="shared" si="2446"/>
        <v/>
      </c>
      <c r="N13903" t="str">
        <f t="shared" si="2447"/>
        <v/>
      </c>
      <c r="O13903" t="str">
        <f t="shared" si="2448"/>
        <v/>
      </c>
      <c r="P13903" t="str">
        <f>IF(LEN(A13969)&gt;2,IF(ISNA(MATCH(A13969,$P$2:P13902,0)),A13969,""),IF(ISNA(MATCH(J13969,$P$2:P13902,0)),J13969,""))</f>
        <v/>
      </c>
      <c r="Q13903">
        <f t="shared" si="2449"/>
        <v>0</v>
      </c>
      <c r="R13903" t="str">
        <f t="shared" si="2450"/>
        <v/>
      </c>
      <c r="S13903">
        <f t="shared" si="2451"/>
        <v>0</v>
      </c>
      <c r="T13903">
        <f t="shared" si="2452"/>
        <v>0</v>
      </c>
      <c r="V13903">
        <f t="shared" si="2453"/>
        <v>0</v>
      </c>
      <c r="W13903">
        <f t="shared" si="2454"/>
        <v>0</v>
      </c>
      <c r="Y13903">
        <f t="shared" si="2455"/>
        <v>0</v>
      </c>
    </row>
    <row r="13904" spans="12:25" x14ac:dyDescent="0.25">
      <c r="L13904" s="3" t="str">
        <f t="shared" si="2445"/>
        <v/>
      </c>
      <c r="M13904" s="2" t="str">
        <f t="shared" si="2446"/>
        <v/>
      </c>
      <c r="N13904" t="str">
        <f t="shared" si="2447"/>
        <v/>
      </c>
      <c r="O13904" t="str">
        <f t="shared" si="2448"/>
        <v/>
      </c>
      <c r="P13904" t="str">
        <f>IF(LEN(A13970)&gt;2,IF(ISNA(MATCH(A13970,$P$2:P13903,0)),A13970,""),IF(ISNA(MATCH(J13970,$P$2:P13903,0)),J13970,""))</f>
        <v/>
      </c>
      <c r="Q13904">
        <f t="shared" si="2449"/>
        <v>0</v>
      </c>
      <c r="R13904" t="str">
        <f t="shared" si="2450"/>
        <v/>
      </c>
      <c r="S13904">
        <f t="shared" si="2451"/>
        <v>0</v>
      </c>
      <c r="T13904">
        <f t="shared" si="2452"/>
        <v>0</v>
      </c>
      <c r="V13904">
        <f t="shared" si="2453"/>
        <v>0</v>
      </c>
      <c r="W13904">
        <f t="shared" si="2454"/>
        <v>0</v>
      </c>
      <c r="Y13904">
        <f t="shared" si="2455"/>
        <v>0</v>
      </c>
    </row>
    <row r="13905" spans="12:25" x14ac:dyDescent="0.25">
      <c r="L13905" s="3" t="str">
        <f t="shared" si="2445"/>
        <v/>
      </c>
      <c r="M13905" s="2" t="str">
        <f t="shared" si="2446"/>
        <v/>
      </c>
      <c r="N13905" t="str">
        <f t="shared" si="2447"/>
        <v/>
      </c>
      <c r="O13905" t="str">
        <f t="shared" si="2448"/>
        <v/>
      </c>
      <c r="P13905" t="str">
        <f>IF(LEN(A13971)&gt;2,IF(ISNA(MATCH(A13971,$P$2:P13904,0)),A13971,""),IF(ISNA(MATCH(J13971,$P$2:P13904,0)),J13971,""))</f>
        <v/>
      </c>
      <c r="Q13905">
        <f t="shared" si="2449"/>
        <v>0</v>
      </c>
      <c r="R13905" t="str">
        <f t="shared" si="2450"/>
        <v/>
      </c>
      <c r="S13905">
        <f t="shared" si="2451"/>
        <v>0</v>
      </c>
      <c r="T13905">
        <f t="shared" si="2452"/>
        <v>0</v>
      </c>
      <c r="V13905">
        <f t="shared" si="2453"/>
        <v>0</v>
      </c>
      <c r="W13905">
        <f t="shared" si="2454"/>
        <v>0</v>
      </c>
      <c r="Y13905">
        <f t="shared" si="2455"/>
        <v>0</v>
      </c>
    </row>
    <row r="13906" spans="12:25" x14ac:dyDescent="0.25">
      <c r="L13906" s="3" t="str">
        <f t="shared" si="2445"/>
        <v/>
      </c>
      <c r="M13906" s="2" t="str">
        <f t="shared" si="2446"/>
        <v/>
      </c>
      <c r="N13906" t="str">
        <f t="shared" si="2447"/>
        <v/>
      </c>
      <c r="O13906" t="str">
        <f t="shared" si="2448"/>
        <v/>
      </c>
      <c r="P13906" t="str">
        <f>IF(LEN(A13972)&gt;2,IF(ISNA(MATCH(A13972,$P$2:P13905,0)),A13972,""),IF(ISNA(MATCH(J13972,$P$2:P13905,0)),J13972,""))</f>
        <v/>
      </c>
      <c r="Q13906">
        <f t="shared" si="2449"/>
        <v>0</v>
      </c>
      <c r="R13906" t="str">
        <f t="shared" si="2450"/>
        <v/>
      </c>
      <c r="S13906">
        <f t="shared" si="2451"/>
        <v>0</v>
      </c>
      <c r="T13906">
        <f t="shared" si="2452"/>
        <v>0</v>
      </c>
      <c r="V13906">
        <f t="shared" si="2453"/>
        <v>0</v>
      </c>
      <c r="W13906">
        <f t="shared" si="2454"/>
        <v>0</v>
      </c>
      <c r="Y13906">
        <f t="shared" si="2455"/>
        <v>0</v>
      </c>
    </row>
    <row r="13907" spans="12:25" x14ac:dyDescent="0.25">
      <c r="L13907" s="3" t="str">
        <f t="shared" si="2445"/>
        <v/>
      </c>
      <c r="M13907" s="2" t="str">
        <f t="shared" si="2446"/>
        <v/>
      </c>
      <c r="N13907" t="str">
        <f t="shared" si="2447"/>
        <v/>
      </c>
      <c r="O13907" t="str">
        <f t="shared" si="2448"/>
        <v/>
      </c>
      <c r="P13907" t="str">
        <f>IF(LEN(A13973)&gt;2,IF(ISNA(MATCH(A13973,$P$2:P13906,0)),A13973,""),IF(ISNA(MATCH(J13973,$P$2:P13906,0)),J13973,""))</f>
        <v/>
      </c>
      <c r="Q13907">
        <f t="shared" si="2449"/>
        <v>0</v>
      </c>
      <c r="R13907" t="str">
        <f t="shared" si="2450"/>
        <v/>
      </c>
      <c r="S13907">
        <f t="shared" si="2451"/>
        <v>0</v>
      </c>
      <c r="T13907">
        <f t="shared" si="2452"/>
        <v>0</v>
      </c>
      <c r="V13907">
        <f t="shared" si="2453"/>
        <v>0</v>
      </c>
      <c r="W13907">
        <f t="shared" si="2454"/>
        <v>0</v>
      </c>
      <c r="Y13907">
        <f t="shared" si="2455"/>
        <v>0</v>
      </c>
    </row>
    <row r="13908" spans="12:25" x14ac:dyDescent="0.25">
      <c r="L13908" s="3" t="str">
        <f t="shared" si="2445"/>
        <v/>
      </c>
      <c r="M13908" s="2" t="str">
        <f t="shared" si="2446"/>
        <v/>
      </c>
      <c r="N13908" t="str">
        <f t="shared" si="2447"/>
        <v/>
      </c>
      <c r="O13908" t="str">
        <f t="shared" si="2448"/>
        <v/>
      </c>
      <c r="P13908" t="str">
        <f>IF(LEN(A13974)&gt;2,IF(ISNA(MATCH(A13974,$P$2:P13907,0)),A13974,""),IF(ISNA(MATCH(J13974,$P$2:P13907,0)),J13974,""))</f>
        <v/>
      </c>
      <c r="Q13908">
        <f t="shared" si="2449"/>
        <v>0</v>
      </c>
      <c r="R13908" t="str">
        <f t="shared" si="2450"/>
        <v/>
      </c>
      <c r="S13908">
        <f t="shared" si="2451"/>
        <v>0</v>
      </c>
      <c r="T13908">
        <f t="shared" si="2452"/>
        <v>0</v>
      </c>
      <c r="V13908">
        <f t="shared" si="2453"/>
        <v>0</v>
      </c>
      <c r="W13908">
        <f t="shared" si="2454"/>
        <v>0</v>
      </c>
      <c r="Y13908">
        <f t="shared" si="2455"/>
        <v>0</v>
      </c>
    </row>
    <row r="13909" spans="12:25" x14ac:dyDescent="0.25">
      <c r="L13909" s="3" t="str">
        <f t="shared" si="2445"/>
        <v/>
      </c>
      <c r="M13909" s="2" t="str">
        <f t="shared" si="2446"/>
        <v/>
      </c>
      <c r="N13909" t="str">
        <f t="shared" si="2447"/>
        <v/>
      </c>
      <c r="O13909" t="str">
        <f t="shared" si="2448"/>
        <v/>
      </c>
      <c r="P13909" t="str">
        <f>IF(LEN(A13975)&gt;2,IF(ISNA(MATCH(A13975,$P$2:P13908,0)),A13975,""),IF(ISNA(MATCH(J13975,$P$2:P13908,0)),J13975,""))</f>
        <v/>
      </c>
      <c r="Q13909">
        <f t="shared" si="2449"/>
        <v>0</v>
      </c>
      <c r="R13909" t="str">
        <f t="shared" si="2450"/>
        <v/>
      </c>
      <c r="S13909">
        <f t="shared" si="2451"/>
        <v>0</v>
      </c>
      <c r="T13909">
        <f t="shared" si="2452"/>
        <v>0</v>
      </c>
      <c r="V13909">
        <f t="shared" si="2453"/>
        <v>0</v>
      </c>
      <c r="W13909">
        <f t="shared" si="2454"/>
        <v>0</v>
      </c>
      <c r="Y13909">
        <f t="shared" si="2455"/>
        <v>0</v>
      </c>
    </row>
    <row r="13910" spans="12:25" x14ac:dyDescent="0.25">
      <c r="L13910" s="3" t="str">
        <f t="shared" si="2445"/>
        <v/>
      </c>
      <c r="M13910" s="2" t="str">
        <f t="shared" si="2446"/>
        <v/>
      </c>
      <c r="N13910" t="str">
        <f t="shared" si="2447"/>
        <v/>
      </c>
      <c r="O13910" t="str">
        <f t="shared" si="2448"/>
        <v/>
      </c>
      <c r="P13910" t="str">
        <f>IF(LEN(A13976)&gt;2,IF(ISNA(MATCH(A13976,$P$2:P13909,0)),A13976,""),IF(ISNA(MATCH(J13976,$P$2:P13909,0)),J13976,""))</f>
        <v/>
      </c>
      <c r="Q13910">
        <f t="shared" si="2449"/>
        <v>0</v>
      </c>
      <c r="R13910" t="str">
        <f t="shared" si="2450"/>
        <v/>
      </c>
      <c r="S13910">
        <f t="shared" si="2451"/>
        <v>0</v>
      </c>
      <c r="T13910">
        <f t="shared" si="2452"/>
        <v>0</v>
      </c>
      <c r="V13910">
        <f t="shared" si="2453"/>
        <v>0</v>
      </c>
      <c r="W13910">
        <f t="shared" si="2454"/>
        <v>0</v>
      </c>
      <c r="Y13910">
        <f t="shared" si="2455"/>
        <v>0</v>
      </c>
    </row>
    <row r="13911" spans="12:25" x14ac:dyDescent="0.25">
      <c r="L13911" s="3" t="str">
        <f t="shared" si="2445"/>
        <v/>
      </c>
      <c r="M13911" s="2" t="str">
        <f t="shared" si="2446"/>
        <v/>
      </c>
      <c r="N13911" t="str">
        <f t="shared" si="2447"/>
        <v/>
      </c>
      <c r="O13911" t="str">
        <f t="shared" si="2448"/>
        <v/>
      </c>
      <c r="P13911" t="str">
        <f>IF(LEN(A13977)&gt;2,IF(ISNA(MATCH(A13977,$P$2:P13910,0)),A13977,""),IF(ISNA(MATCH(J13977,$P$2:P13910,0)),J13977,""))</f>
        <v/>
      </c>
      <c r="Q13911">
        <f t="shared" si="2449"/>
        <v>0</v>
      </c>
      <c r="R13911" t="str">
        <f t="shared" si="2450"/>
        <v/>
      </c>
      <c r="S13911">
        <f t="shared" si="2451"/>
        <v>0</v>
      </c>
      <c r="T13911">
        <f t="shared" si="2452"/>
        <v>0</v>
      </c>
      <c r="V13911">
        <f t="shared" si="2453"/>
        <v>0</v>
      </c>
      <c r="W13911">
        <f t="shared" si="2454"/>
        <v>0</v>
      </c>
      <c r="Y13911">
        <f t="shared" si="2455"/>
        <v>0</v>
      </c>
    </row>
    <row r="13912" spans="12:25" x14ac:dyDescent="0.25">
      <c r="L13912" s="3" t="str">
        <f t="shared" si="2445"/>
        <v/>
      </c>
      <c r="M13912" s="2" t="str">
        <f t="shared" si="2446"/>
        <v/>
      </c>
      <c r="N13912" t="str">
        <f t="shared" si="2447"/>
        <v/>
      </c>
      <c r="O13912" t="str">
        <f t="shared" si="2448"/>
        <v/>
      </c>
      <c r="P13912" t="str">
        <f>IF(LEN(A13978)&gt;2,IF(ISNA(MATCH(A13978,$P$2:P13911,0)),A13978,""),IF(ISNA(MATCH(J13978,$P$2:P13911,0)),J13978,""))</f>
        <v/>
      </c>
      <c r="Q13912">
        <f t="shared" si="2449"/>
        <v>0</v>
      </c>
      <c r="R13912" t="str">
        <f t="shared" si="2450"/>
        <v/>
      </c>
      <c r="S13912">
        <f t="shared" si="2451"/>
        <v>0</v>
      </c>
      <c r="T13912">
        <f t="shared" si="2452"/>
        <v>0</v>
      </c>
      <c r="V13912">
        <f t="shared" si="2453"/>
        <v>0</v>
      </c>
      <c r="W13912">
        <f t="shared" si="2454"/>
        <v>0</v>
      </c>
      <c r="Y13912">
        <f t="shared" si="2455"/>
        <v>0</v>
      </c>
    </row>
    <row r="13913" spans="12:25" x14ac:dyDescent="0.25">
      <c r="L13913" s="3" t="str">
        <f t="shared" si="2445"/>
        <v/>
      </c>
      <c r="M13913" s="2" t="str">
        <f t="shared" si="2446"/>
        <v/>
      </c>
      <c r="N13913" t="str">
        <f t="shared" si="2447"/>
        <v/>
      </c>
      <c r="O13913" t="str">
        <f t="shared" si="2448"/>
        <v/>
      </c>
      <c r="P13913" t="str">
        <f>IF(LEN(A13979)&gt;2,IF(ISNA(MATCH(A13979,$P$2:P13912,0)),A13979,""),IF(ISNA(MATCH(J13979,$P$2:P13912,0)),J13979,""))</f>
        <v/>
      </c>
      <c r="Q13913">
        <f t="shared" si="2449"/>
        <v>0</v>
      </c>
      <c r="R13913" t="str">
        <f t="shared" si="2450"/>
        <v/>
      </c>
      <c r="S13913">
        <f t="shared" si="2451"/>
        <v>0</v>
      </c>
      <c r="T13913">
        <f t="shared" si="2452"/>
        <v>0</v>
      </c>
      <c r="V13913">
        <f t="shared" si="2453"/>
        <v>0</v>
      </c>
      <c r="W13913">
        <f t="shared" si="2454"/>
        <v>0</v>
      </c>
      <c r="Y13913">
        <f t="shared" si="2455"/>
        <v>0</v>
      </c>
    </row>
    <row r="13914" spans="12:25" x14ac:dyDescent="0.25">
      <c r="L13914" s="3" t="str">
        <f t="shared" si="2445"/>
        <v/>
      </c>
      <c r="M13914" s="2" t="str">
        <f t="shared" si="2446"/>
        <v/>
      </c>
      <c r="N13914" t="str">
        <f t="shared" si="2447"/>
        <v/>
      </c>
      <c r="O13914" t="str">
        <f t="shared" si="2448"/>
        <v/>
      </c>
      <c r="P13914" t="str">
        <f>IF(LEN(A13980)&gt;2,IF(ISNA(MATCH(A13980,$P$2:P13913,0)),A13980,""),IF(ISNA(MATCH(J13980,$P$2:P13913,0)),J13980,""))</f>
        <v/>
      </c>
      <c r="Q13914">
        <f t="shared" si="2449"/>
        <v>0</v>
      </c>
      <c r="R13914" t="str">
        <f t="shared" si="2450"/>
        <v/>
      </c>
      <c r="S13914">
        <f t="shared" si="2451"/>
        <v>0</v>
      </c>
      <c r="T13914">
        <f t="shared" si="2452"/>
        <v>0</v>
      </c>
      <c r="V13914">
        <f t="shared" si="2453"/>
        <v>0</v>
      </c>
      <c r="W13914">
        <f t="shared" si="2454"/>
        <v>0</v>
      </c>
      <c r="Y13914">
        <f t="shared" si="2455"/>
        <v>0</v>
      </c>
    </row>
    <row r="13915" spans="12:25" x14ac:dyDescent="0.25">
      <c r="L13915" s="3" t="str">
        <f t="shared" si="2445"/>
        <v/>
      </c>
      <c r="M13915" s="2" t="str">
        <f t="shared" si="2446"/>
        <v/>
      </c>
      <c r="N13915" t="str">
        <f t="shared" si="2447"/>
        <v/>
      </c>
      <c r="O13915" t="str">
        <f t="shared" si="2448"/>
        <v/>
      </c>
      <c r="P13915" t="str">
        <f>IF(LEN(A13981)&gt;2,IF(ISNA(MATCH(A13981,$P$2:P13914,0)),A13981,""),IF(ISNA(MATCH(J13981,$P$2:P13914,0)),J13981,""))</f>
        <v/>
      </c>
      <c r="Q13915">
        <f t="shared" si="2449"/>
        <v>0</v>
      </c>
      <c r="R13915" t="str">
        <f t="shared" si="2450"/>
        <v/>
      </c>
      <c r="S13915">
        <f t="shared" si="2451"/>
        <v>0</v>
      </c>
      <c r="T13915">
        <f t="shared" si="2452"/>
        <v>0</v>
      </c>
      <c r="V13915">
        <f t="shared" si="2453"/>
        <v>0</v>
      </c>
      <c r="W13915">
        <f t="shared" si="2454"/>
        <v>0</v>
      </c>
      <c r="Y13915">
        <f t="shared" si="2455"/>
        <v>0</v>
      </c>
    </row>
    <row r="13916" spans="12:25" x14ac:dyDescent="0.25">
      <c r="L13916" s="3" t="str">
        <f t="shared" si="2445"/>
        <v/>
      </c>
      <c r="M13916" s="2" t="str">
        <f t="shared" si="2446"/>
        <v/>
      </c>
      <c r="N13916" t="str">
        <f t="shared" si="2447"/>
        <v/>
      </c>
      <c r="O13916" t="str">
        <f t="shared" si="2448"/>
        <v/>
      </c>
      <c r="P13916" t="str">
        <f>IF(LEN(A13982)&gt;2,IF(ISNA(MATCH(A13982,$P$2:P13915,0)),A13982,""),IF(ISNA(MATCH(J13982,$P$2:P13915,0)),J13982,""))</f>
        <v/>
      </c>
      <c r="Q13916">
        <f t="shared" si="2449"/>
        <v>0</v>
      </c>
      <c r="R13916" t="str">
        <f t="shared" si="2450"/>
        <v/>
      </c>
      <c r="S13916">
        <f t="shared" si="2451"/>
        <v>0</v>
      </c>
      <c r="T13916">
        <f t="shared" si="2452"/>
        <v>0</v>
      </c>
      <c r="V13916">
        <f t="shared" si="2453"/>
        <v>0</v>
      </c>
      <c r="W13916">
        <f t="shared" si="2454"/>
        <v>0</v>
      </c>
      <c r="Y13916">
        <f t="shared" si="2455"/>
        <v>0</v>
      </c>
    </row>
    <row r="13917" spans="12:25" x14ac:dyDescent="0.25">
      <c r="L13917" s="3" t="str">
        <f t="shared" si="2445"/>
        <v/>
      </c>
      <c r="M13917" s="2" t="str">
        <f t="shared" si="2446"/>
        <v/>
      </c>
      <c r="N13917" t="str">
        <f t="shared" si="2447"/>
        <v/>
      </c>
      <c r="O13917" t="str">
        <f t="shared" si="2448"/>
        <v/>
      </c>
      <c r="P13917" t="str">
        <f>IF(LEN(A13983)&gt;2,IF(ISNA(MATCH(A13983,$P$2:P13916,0)),A13983,""),IF(ISNA(MATCH(J13983,$P$2:P13916,0)),J13983,""))</f>
        <v/>
      </c>
      <c r="Q13917">
        <f t="shared" si="2449"/>
        <v>0</v>
      </c>
      <c r="R13917" t="str">
        <f t="shared" si="2450"/>
        <v/>
      </c>
      <c r="S13917">
        <f t="shared" si="2451"/>
        <v>0</v>
      </c>
      <c r="T13917">
        <f t="shared" si="2452"/>
        <v>0</v>
      </c>
      <c r="V13917">
        <f t="shared" si="2453"/>
        <v>0</v>
      </c>
      <c r="W13917">
        <f t="shared" si="2454"/>
        <v>0</v>
      </c>
      <c r="Y13917">
        <f t="shared" si="2455"/>
        <v>0</v>
      </c>
    </row>
    <row r="13918" spans="12:25" x14ac:dyDescent="0.25">
      <c r="L13918" s="3" t="str">
        <f t="shared" si="2445"/>
        <v/>
      </c>
      <c r="M13918" s="2" t="str">
        <f t="shared" si="2446"/>
        <v/>
      </c>
      <c r="N13918" t="str">
        <f t="shared" si="2447"/>
        <v/>
      </c>
      <c r="O13918" t="str">
        <f t="shared" si="2448"/>
        <v/>
      </c>
      <c r="P13918" t="str">
        <f>IF(LEN(A13984)&gt;2,IF(ISNA(MATCH(A13984,$P$2:P13917,0)),A13984,""),IF(ISNA(MATCH(J13984,$P$2:P13917,0)),J13984,""))</f>
        <v/>
      </c>
      <c r="Q13918">
        <f t="shared" si="2449"/>
        <v>0</v>
      </c>
      <c r="R13918" t="str">
        <f t="shared" si="2450"/>
        <v/>
      </c>
      <c r="S13918">
        <f t="shared" si="2451"/>
        <v>0</v>
      </c>
      <c r="T13918">
        <f t="shared" si="2452"/>
        <v>0</v>
      </c>
      <c r="V13918">
        <f t="shared" si="2453"/>
        <v>0</v>
      </c>
      <c r="W13918">
        <f t="shared" si="2454"/>
        <v>0</v>
      </c>
      <c r="Y13918">
        <f t="shared" si="2455"/>
        <v>0</v>
      </c>
    </row>
    <row r="13919" spans="12:25" x14ac:dyDescent="0.25">
      <c r="L13919" s="3" t="str">
        <f t="shared" si="2445"/>
        <v/>
      </c>
      <c r="M13919" s="2" t="str">
        <f t="shared" si="2446"/>
        <v/>
      </c>
      <c r="N13919" t="str">
        <f t="shared" si="2447"/>
        <v/>
      </c>
      <c r="O13919" t="str">
        <f t="shared" si="2448"/>
        <v/>
      </c>
      <c r="P13919" t="str">
        <f>IF(LEN(A13985)&gt;2,IF(ISNA(MATCH(A13985,$P$2:P13918,0)),A13985,""),IF(ISNA(MATCH(J13985,$P$2:P13918,0)),J13985,""))</f>
        <v/>
      </c>
      <c r="Q13919">
        <f t="shared" si="2449"/>
        <v>0</v>
      </c>
      <c r="R13919" t="str">
        <f t="shared" si="2450"/>
        <v/>
      </c>
      <c r="S13919">
        <f t="shared" si="2451"/>
        <v>0</v>
      </c>
      <c r="T13919">
        <f t="shared" si="2452"/>
        <v>0</v>
      </c>
      <c r="V13919">
        <f t="shared" si="2453"/>
        <v>0</v>
      </c>
      <c r="W13919">
        <f t="shared" si="2454"/>
        <v>0</v>
      </c>
      <c r="Y13919">
        <f t="shared" si="2455"/>
        <v>0</v>
      </c>
    </row>
    <row r="13920" spans="12:25" x14ac:dyDescent="0.25">
      <c r="L13920" s="3" t="str">
        <f t="shared" si="2445"/>
        <v/>
      </c>
      <c r="M13920" s="2" t="str">
        <f t="shared" si="2446"/>
        <v/>
      </c>
      <c r="N13920" t="str">
        <f t="shared" si="2447"/>
        <v/>
      </c>
      <c r="O13920" t="str">
        <f t="shared" si="2448"/>
        <v/>
      </c>
      <c r="P13920" t="str">
        <f>IF(LEN(A13986)&gt;2,IF(ISNA(MATCH(A13986,$P$2:P13919,0)),A13986,""),IF(ISNA(MATCH(J13986,$P$2:P13919,0)),J13986,""))</f>
        <v/>
      </c>
      <c r="Q13920">
        <f t="shared" si="2449"/>
        <v>0</v>
      </c>
      <c r="R13920" t="str">
        <f t="shared" si="2450"/>
        <v/>
      </c>
      <c r="S13920">
        <f t="shared" si="2451"/>
        <v>0</v>
      </c>
      <c r="T13920">
        <f t="shared" si="2452"/>
        <v>0</v>
      </c>
      <c r="V13920">
        <f t="shared" si="2453"/>
        <v>0</v>
      </c>
      <c r="W13920">
        <f t="shared" si="2454"/>
        <v>0</v>
      </c>
      <c r="Y13920">
        <f t="shared" si="2455"/>
        <v>0</v>
      </c>
    </row>
    <row r="13921" spans="12:25" x14ac:dyDescent="0.25">
      <c r="L13921" s="3" t="str">
        <f t="shared" si="2445"/>
        <v/>
      </c>
      <c r="M13921" s="2" t="str">
        <f t="shared" si="2446"/>
        <v/>
      </c>
      <c r="N13921" t="str">
        <f t="shared" si="2447"/>
        <v/>
      </c>
      <c r="O13921" t="str">
        <f t="shared" si="2448"/>
        <v/>
      </c>
      <c r="P13921" t="str">
        <f>IF(LEN(A13987)&gt;2,IF(ISNA(MATCH(A13987,$P$2:P13920,0)),A13987,""),IF(ISNA(MATCH(J13987,$P$2:P13920,0)),J13987,""))</f>
        <v/>
      </c>
      <c r="Q13921">
        <f t="shared" si="2449"/>
        <v>0</v>
      </c>
      <c r="R13921" t="str">
        <f t="shared" si="2450"/>
        <v/>
      </c>
      <c r="S13921">
        <f t="shared" si="2451"/>
        <v>0</v>
      </c>
      <c r="T13921">
        <f t="shared" si="2452"/>
        <v>0</v>
      </c>
      <c r="V13921">
        <f t="shared" si="2453"/>
        <v>0</v>
      </c>
      <c r="W13921">
        <f t="shared" si="2454"/>
        <v>0</v>
      </c>
      <c r="Y13921">
        <f t="shared" si="2455"/>
        <v>0</v>
      </c>
    </row>
    <row r="13922" spans="12:25" x14ac:dyDescent="0.25">
      <c r="L13922" s="3" t="str">
        <f t="shared" ref="L13922:L13985" si="2456">IF(LEN(D13988)&lt;1,"",DATE(O13922,M13922,N13922))</f>
        <v/>
      </c>
      <c r="M13922" s="2" t="str">
        <f t="shared" ref="M13922:M13985" si="2457">IF(LEN(D13988)&lt;1,"",MONTH(LEFT(D13988,10)))</f>
        <v/>
      </c>
      <c r="N13922" t="str">
        <f t="shared" ref="N13922:N13985" si="2458">IF(LEN(D13988)&lt;1,"",DAY(LEFT(D13988,10)))</f>
        <v/>
      </c>
      <c r="O13922" t="str">
        <f t="shared" ref="O13922:O13985" si="2459">IF(LEN(D13988)&lt;1,"",YEAR(LEFT(D13988,10)))</f>
        <v/>
      </c>
      <c r="P13922" t="str">
        <f>IF(LEN(A13988)&gt;2,IF(ISNA(MATCH(A13988,$P$2:P13921,0)),A13988,""),IF(ISNA(MATCH(J13988,$P$2:P13921,0)),J13988,""))</f>
        <v/>
      </c>
      <c r="Q13922">
        <f t="shared" ref="Q13922:Q13985" si="2460">+IF(LEN(P13922)&gt;1,1,0)</f>
        <v>0</v>
      </c>
      <c r="R13922" t="str">
        <f t="shared" ref="R13922:R13985" si="2461">IF(L13922&gt;$X$1,TEXT(H13988,""),"")</f>
        <v/>
      </c>
      <c r="S13922">
        <f t="shared" ref="S13922:S13985" si="2462">B13988*1</f>
        <v>0</v>
      </c>
      <c r="T13922">
        <f t="shared" ref="T13922:T13985" si="2463">C13988*1</f>
        <v>0</v>
      </c>
      <c r="V13922">
        <f t="shared" ref="V13922:V13985" si="2464">F13988*1</f>
        <v>0</v>
      </c>
      <c r="W13922">
        <f t="shared" ref="W13922:W13985" si="2465">G13988*1</f>
        <v>0</v>
      </c>
      <c r="Y13922">
        <f t="shared" ref="Y13922:Y13985" si="2466">IF(L13922&gt;$Y$1,+S13922+T13922,0)</f>
        <v>0</v>
      </c>
    </row>
    <row r="13923" spans="12:25" x14ac:dyDescent="0.25">
      <c r="L13923" s="3" t="str">
        <f t="shared" si="2456"/>
        <v/>
      </c>
      <c r="M13923" s="2" t="str">
        <f t="shared" si="2457"/>
        <v/>
      </c>
      <c r="N13923" t="str">
        <f t="shared" si="2458"/>
        <v/>
      </c>
      <c r="O13923" t="str">
        <f t="shared" si="2459"/>
        <v/>
      </c>
      <c r="P13923" t="str">
        <f>IF(LEN(A13989)&gt;2,IF(ISNA(MATCH(A13989,$P$2:P13922,0)),A13989,""),IF(ISNA(MATCH(J13989,$P$2:P13922,0)),J13989,""))</f>
        <v/>
      </c>
      <c r="Q13923">
        <f t="shared" si="2460"/>
        <v>0</v>
      </c>
      <c r="R13923" t="str">
        <f t="shared" si="2461"/>
        <v/>
      </c>
      <c r="S13923">
        <f t="shared" si="2462"/>
        <v>0</v>
      </c>
      <c r="T13923">
        <f t="shared" si="2463"/>
        <v>0</v>
      </c>
      <c r="V13923">
        <f t="shared" si="2464"/>
        <v>0</v>
      </c>
      <c r="W13923">
        <f t="shared" si="2465"/>
        <v>0</v>
      </c>
      <c r="Y13923">
        <f t="shared" si="2466"/>
        <v>0</v>
      </c>
    </row>
    <row r="13924" spans="12:25" x14ac:dyDescent="0.25">
      <c r="L13924" s="3" t="str">
        <f t="shared" si="2456"/>
        <v/>
      </c>
      <c r="M13924" s="2" t="str">
        <f t="shared" si="2457"/>
        <v/>
      </c>
      <c r="N13924" t="str">
        <f t="shared" si="2458"/>
        <v/>
      </c>
      <c r="O13924" t="str">
        <f t="shared" si="2459"/>
        <v/>
      </c>
      <c r="P13924" t="str">
        <f>IF(LEN(A13990)&gt;2,IF(ISNA(MATCH(A13990,$P$2:P13923,0)),A13990,""),IF(ISNA(MATCH(J13990,$P$2:P13923,0)),J13990,""))</f>
        <v/>
      </c>
      <c r="Q13924">
        <f t="shared" si="2460"/>
        <v>0</v>
      </c>
      <c r="R13924" t="str">
        <f t="shared" si="2461"/>
        <v/>
      </c>
      <c r="S13924">
        <f t="shared" si="2462"/>
        <v>0</v>
      </c>
      <c r="T13924">
        <f t="shared" si="2463"/>
        <v>0</v>
      </c>
      <c r="V13924">
        <f t="shared" si="2464"/>
        <v>0</v>
      </c>
      <c r="W13924">
        <f t="shared" si="2465"/>
        <v>0</v>
      </c>
      <c r="Y13924">
        <f t="shared" si="2466"/>
        <v>0</v>
      </c>
    </row>
    <row r="13925" spans="12:25" x14ac:dyDescent="0.25">
      <c r="L13925" s="3" t="str">
        <f t="shared" si="2456"/>
        <v/>
      </c>
      <c r="M13925" s="2" t="str">
        <f t="shared" si="2457"/>
        <v/>
      </c>
      <c r="N13925" t="str">
        <f t="shared" si="2458"/>
        <v/>
      </c>
      <c r="O13925" t="str">
        <f t="shared" si="2459"/>
        <v/>
      </c>
      <c r="P13925" t="str">
        <f>IF(LEN(A13991)&gt;2,IF(ISNA(MATCH(A13991,$P$2:P13924,0)),A13991,""),IF(ISNA(MATCH(J13991,$P$2:P13924,0)),J13991,""))</f>
        <v/>
      </c>
      <c r="Q13925">
        <f t="shared" si="2460"/>
        <v>0</v>
      </c>
      <c r="R13925" t="str">
        <f t="shared" si="2461"/>
        <v/>
      </c>
      <c r="S13925">
        <f t="shared" si="2462"/>
        <v>0</v>
      </c>
      <c r="T13925">
        <f t="shared" si="2463"/>
        <v>0</v>
      </c>
      <c r="V13925">
        <f t="shared" si="2464"/>
        <v>0</v>
      </c>
      <c r="W13925">
        <f t="shared" si="2465"/>
        <v>0</v>
      </c>
      <c r="Y13925">
        <f t="shared" si="2466"/>
        <v>0</v>
      </c>
    </row>
    <row r="13926" spans="12:25" x14ac:dyDescent="0.25">
      <c r="L13926" s="3" t="str">
        <f t="shared" si="2456"/>
        <v/>
      </c>
      <c r="M13926" s="2" t="str">
        <f t="shared" si="2457"/>
        <v/>
      </c>
      <c r="N13926" t="str">
        <f t="shared" si="2458"/>
        <v/>
      </c>
      <c r="O13926" t="str">
        <f t="shared" si="2459"/>
        <v/>
      </c>
      <c r="P13926" t="str">
        <f>IF(LEN(A13992)&gt;2,IF(ISNA(MATCH(A13992,$P$2:P13925,0)),A13992,""),IF(ISNA(MATCH(J13992,$P$2:P13925,0)),J13992,""))</f>
        <v/>
      </c>
      <c r="Q13926">
        <f t="shared" si="2460"/>
        <v>0</v>
      </c>
      <c r="R13926" t="str">
        <f t="shared" si="2461"/>
        <v/>
      </c>
      <c r="S13926">
        <f t="shared" si="2462"/>
        <v>0</v>
      </c>
      <c r="T13926">
        <f t="shared" si="2463"/>
        <v>0</v>
      </c>
      <c r="V13926">
        <f t="shared" si="2464"/>
        <v>0</v>
      </c>
      <c r="W13926">
        <f t="shared" si="2465"/>
        <v>0</v>
      </c>
      <c r="Y13926">
        <f t="shared" si="2466"/>
        <v>0</v>
      </c>
    </row>
    <row r="13927" spans="12:25" x14ac:dyDescent="0.25">
      <c r="L13927" s="3" t="str">
        <f t="shared" si="2456"/>
        <v/>
      </c>
      <c r="M13927" s="2" t="str">
        <f t="shared" si="2457"/>
        <v/>
      </c>
      <c r="N13927" t="str">
        <f t="shared" si="2458"/>
        <v/>
      </c>
      <c r="O13927" t="str">
        <f t="shared" si="2459"/>
        <v/>
      </c>
      <c r="P13927" t="str">
        <f>IF(LEN(A13993)&gt;2,IF(ISNA(MATCH(A13993,$P$2:P13926,0)),A13993,""),IF(ISNA(MATCH(J13993,$P$2:P13926,0)),J13993,""))</f>
        <v/>
      </c>
      <c r="Q13927">
        <f t="shared" si="2460"/>
        <v>0</v>
      </c>
      <c r="R13927" t="str">
        <f t="shared" si="2461"/>
        <v/>
      </c>
      <c r="S13927">
        <f t="shared" si="2462"/>
        <v>0</v>
      </c>
      <c r="T13927">
        <f t="shared" si="2463"/>
        <v>0</v>
      </c>
      <c r="V13927">
        <f t="shared" si="2464"/>
        <v>0</v>
      </c>
      <c r="W13927">
        <f t="shared" si="2465"/>
        <v>0</v>
      </c>
      <c r="Y13927">
        <f t="shared" si="2466"/>
        <v>0</v>
      </c>
    </row>
    <row r="13928" spans="12:25" x14ac:dyDescent="0.25">
      <c r="L13928" s="3" t="str">
        <f t="shared" si="2456"/>
        <v/>
      </c>
      <c r="M13928" s="2" t="str">
        <f t="shared" si="2457"/>
        <v/>
      </c>
      <c r="N13928" t="str">
        <f t="shared" si="2458"/>
        <v/>
      </c>
      <c r="O13928" t="str">
        <f t="shared" si="2459"/>
        <v/>
      </c>
      <c r="P13928" t="str">
        <f>IF(LEN(A13994)&gt;2,IF(ISNA(MATCH(A13994,$P$2:P13927,0)),A13994,""),IF(ISNA(MATCH(J13994,$P$2:P13927,0)),J13994,""))</f>
        <v/>
      </c>
      <c r="Q13928">
        <f t="shared" si="2460"/>
        <v>0</v>
      </c>
      <c r="R13928" t="str">
        <f t="shared" si="2461"/>
        <v/>
      </c>
      <c r="S13928">
        <f t="shared" si="2462"/>
        <v>0</v>
      </c>
      <c r="T13928">
        <f t="shared" si="2463"/>
        <v>0</v>
      </c>
      <c r="V13928">
        <f t="shared" si="2464"/>
        <v>0</v>
      </c>
      <c r="W13928">
        <f t="shared" si="2465"/>
        <v>0</v>
      </c>
      <c r="Y13928">
        <f t="shared" si="2466"/>
        <v>0</v>
      </c>
    </row>
    <row r="13929" spans="12:25" x14ac:dyDescent="0.25">
      <c r="L13929" s="3" t="str">
        <f t="shared" si="2456"/>
        <v/>
      </c>
      <c r="M13929" s="2" t="str">
        <f t="shared" si="2457"/>
        <v/>
      </c>
      <c r="N13929" t="str">
        <f t="shared" si="2458"/>
        <v/>
      </c>
      <c r="O13929" t="str">
        <f t="shared" si="2459"/>
        <v/>
      </c>
      <c r="P13929" t="str">
        <f>IF(LEN(A13995)&gt;2,IF(ISNA(MATCH(A13995,$P$2:P13928,0)),A13995,""),IF(ISNA(MATCH(J13995,$P$2:P13928,0)),J13995,""))</f>
        <v/>
      </c>
      <c r="Q13929">
        <f t="shared" si="2460"/>
        <v>0</v>
      </c>
      <c r="R13929" t="str">
        <f t="shared" si="2461"/>
        <v/>
      </c>
      <c r="S13929">
        <f t="shared" si="2462"/>
        <v>0</v>
      </c>
      <c r="T13929">
        <f t="shared" si="2463"/>
        <v>0</v>
      </c>
      <c r="V13929">
        <f t="shared" si="2464"/>
        <v>0</v>
      </c>
      <c r="W13929">
        <f t="shared" si="2465"/>
        <v>0</v>
      </c>
      <c r="Y13929">
        <f t="shared" si="2466"/>
        <v>0</v>
      </c>
    </row>
    <row r="13930" spans="12:25" x14ac:dyDescent="0.25">
      <c r="L13930" s="3" t="str">
        <f t="shared" si="2456"/>
        <v/>
      </c>
      <c r="M13930" s="2" t="str">
        <f t="shared" si="2457"/>
        <v/>
      </c>
      <c r="N13930" t="str">
        <f t="shared" si="2458"/>
        <v/>
      </c>
      <c r="O13930" t="str">
        <f t="shared" si="2459"/>
        <v/>
      </c>
      <c r="P13930" t="str">
        <f>IF(LEN(A13996)&gt;2,IF(ISNA(MATCH(A13996,$P$2:P13929,0)),A13996,""),IF(ISNA(MATCH(J13996,$P$2:P13929,0)),J13996,""))</f>
        <v/>
      </c>
      <c r="Q13930">
        <f t="shared" si="2460"/>
        <v>0</v>
      </c>
      <c r="R13930" t="str">
        <f t="shared" si="2461"/>
        <v/>
      </c>
      <c r="S13930">
        <f t="shared" si="2462"/>
        <v>0</v>
      </c>
      <c r="T13930">
        <f t="shared" si="2463"/>
        <v>0</v>
      </c>
      <c r="V13930">
        <f t="shared" si="2464"/>
        <v>0</v>
      </c>
      <c r="W13930">
        <f t="shared" si="2465"/>
        <v>0</v>
      </c>
      <c r="Y13930">
        <f t="shared" si="2466"/>
        <v>0</v>
      </c>
    </row>
    <row r="13931" spans="12:25" x14ac:dyDescent="0.25">
      <c r="L13931" s="3" t="str">
        <f t="shared" si="2456"/>
        <v/>
      </c>
      <c r="M13931" s="2" t="str">
        <f t="shared" si="2457"/>
        <v/>
      </c>
      <c r="N13931" t="str">
        <f t="shared" si="2458"/>
        <v/>
      </c>
      <c r="O13931" t="str">
        <f t="shared" si="2459"/>
        <v/>
      </c>
      <c r="P13931" t="str">
        <f>IF(LEN(A13997)&gt;2,IF(ISNA(MATCH(A13997,$P$2:P13930,0)),A13997,""),IF(ISNA(MATCH(J13997,$P$2:P13930,0)),J13997,""))</f>
        <v/>
      </c>
      <c r="Q13931">
        <f t="shared" si="2460"/>
        <v>0</v>
      </c>
      <c r="R13931" t="str">
        <f t="shared" si="2461"/>
        <v/>
      </c>
      <c r="S13931">
        <f t="shared" si="2462"/>
        <v>0</v>
      </c>
      <c r="T13931">
        <f t="shared" si="2463"/>
        <v>0</v>
      </c>
      <c r="V13931">
        <f t="shared" si="2464"/>
        <v>0</v>
      </c>
      <c r="W13931">
        <f t="shared" si="2465"/>
        <v>0</v>
      </c>
      <c r="Y13931">
        <f t="shared" si="2466"/>
        <v>0</v>
      </c>
    </row>
    <row r="13932" spans="12:25" x14ac:dyDescent="0.25">
      <c r="L13932" s="3" t="str">
        <f t="shared" si="2456"/>
        <v/>
      </c>
      <c r="M13932" s="2" t="str">
        <f t="shared" si="2457"/>
        <v/>
      </c>
      <c r="N13932" t="str">
        <f t="shared" si="2458"/>
        <v/>
      </c>
      <c r="O13932" t="str">
        <f t="shared" si="2459"/>
        <v/>
      </c>
      <c r="P13932" t="str">
        <f>IF(LEN(A13998)&gt;2,IF(ISNA(MATCH(A13998,$P$2:P13931,0)),A13998,""),IF(ISNA(MATCH(J13998,$P$2:P13931,0)),J13998,""))</f>
        <v/>
      </c>
      <c r="Q13932">
        <f t="shared" si="2460"/>
        <v>0</v>
      </c>
      <c r="R13932" t="str">
        <f t="shared" si="2461"/>
        <v/>
      </c>
      <c r="S13932">
        <f t="shared" si="2462"/>
        <v>0</v>
      </c>
      <c r="T13932">
        <f t="shared" si="2463"/>
        <v>0</v>
      </c>
      <c r="V13932">
        <f t="shared" si="2464"/>
        <v>0</v>
      </c>
      <c r="W13932">
        <f t="shared" si="2465"/>
        <v>0</v>
      </c>
      <c r="Y13932">
        <f t="shared" si="2466"/>
        <v>0</v>
      </c>
    </row>
    <row r="13933" spans="12:25" x14ac:dyDescent="0.25">
      <c r="L13933" s="3" t="str">
        <f t="shared" si="2456"/>
        <v/>
      </c>
      <c r="M13933" s="2" t="str">
        <f t="shared" si="2457"/>
        <v/>
      </c>
      <c r="N13933" t="str">
        <f t="shared" si="2458"/>
        <v/>
      </c>
      <c r="O13933" t="str">
        <f t="shared" si="2459"/>
        <v/>
      </c>
      <c r="P13933" t="str">
        <f>IF(LEN(A13999)&gt;2,IF(ISNA(MATCH(A13999,$P$2:P13932,0)),A13999,""),IF(ISNA(MATCH(J13999,$P$2:P13932,0)),J13999,""))</f>
        <v/>
      </c>
      <c r="Q13933">
        <f t="shared" si="2460"/>
        <v>0</v>
      </c>
      <c r="R13933" t="str">
        <f t="shared" si="2461"/>
        <v/>
      </c>
      <c r="S13933">
        <f t="shared" si="2462"/>
        <v>0</v>
      </c>
      <c r="T13933">
        <f t="shared" si="2463"/>
        <v>0</v>
      </c>
      <c r="V13933">
        <f t="shared" si="2464"/>
        <v>0</v>
      </c>
      <c r="W13933">
        <f t="shared" si="2465"/>
        <v>0</v>
      </c>
      <c r="Y13933">
        <f t="shared" si="2466"/>
        <v>0</v>
      </c>
    </row>
    <row r="13934" spans="12:25" x14ac:dyDescent="0.25">
      <c r="L13934" s="3" t="str">
        <f t="shared" si="2456"/>
        <v/>
      </c>
      <c r="M13934" s="2" t="str">
        <f t="shared" si="2457"/>
        <v/>
      </c>
      <c r="N13934" t="str">
        <f t="shared" si="2458"/>
        <v/>
      </c>
      <c r="O13934" t="str">
        <f t="shared" si="2459"/>
        <v/>
      </c>
      <c r="P13934" t="str">
        <f>IF(LEN(A14000)&gt;2,IF(ISNA(MATCH(A14000,$P$2:P13933,0)),A14000,""),IF(ISNA(MATCH(J14000,$P$2:P13933,0)),J14000,""))</f>
        <v/>
      </c>
      <c r="Q13934">
        <f t="shared" si="2460"/>
        <v>0</v>
      </c>
      <c r="R13934" t="str">
        <f t="shared" si="2461"/>
        <v/>
      </c>
      <c r="S13934">
        <f t="shared" si="2462"/>
        <v>0</v>
      </c>
      <c r="T13934">
        <f t="shared" si="2463"/>
        <v>0</v>
      </c>
      <c r="V13934">
        <f t="shared" si="2464"/>
        <v>0</v>
      </c>
      <c r="W13934">
        <f t="shared" si="2465"/>
        <v>0</v>
      </c>
      <c r="Y13934">
        <f t="shared" si="2466"/>
        <v>0</v>
      </c>
    </row>
    <row r="13935" spans="12:25" x14ac:dyDescent="0.25">
      <c r="L13935" s="3" t="str">
        <f t="shared" si="2456"/>
        <v/>
      </c>
      <c r="M13935" s="2" t="str">
        <f t="shared" si="2457"/>
        <v/>
      </c>
      <c r="N13935" t="str">
        <f t="shared" si="2458"/>
        <v/>
      </c>
      <c r="O13935" t="str">
        <f t="shared" si="2459"/>
        <v/>
      </c>
      <c r="P13935" t="str">
        <f>IF(LEN(A14001)&gt;2,IF(ISNA(MATCH(A14001,$P$2:P13934,0)),A14001,""),IF(ISNA(MATCH(J14001,$P$2:P13934,0)),J14001,""))</f>
        <v/>
      </c>
      <c r="Q13935">
        <f t="shared" si="2460"/>
        <v>0</v>
      </c>
      <c r="R13935" t="str">
        <f t="shared" si="2461"/>
        <v/>
      </c>
      <c r="S13935">
        <f t="shared" si="2462"/>
        <v>0</v>
      </c>
      <c r="T13935">
        <f t="shared" si="2463"/>
        <v>0</v>
      </c>
      <c r="V13935">
        <f t="shared" si="2464"/>
        <v>0</v>
      </c>
      <c r="W13935">
        <f t="shared" si="2465"/>
        <v>0</v>
      </c>
      <c r="Y13935">
        <f t="shared" si="2466"/>
        <v>0</v>
      </c>
    </row>
    <row r="13936" spans="12:25" x14ac:dyDescent="0.25">
      <c r="L13936" s="3" t="str">
        <f t="shared" si="2456"/>
        <v/>
      </c>
      <c r="M13936" s="2" t="str">
        <f t="shared" si="2457"/>
        <v/>
      </c>
      <c r="N13936" t="str">
        <f t="shared" si="2458"/>
        <v/>
      </c>
      <c r="O13936" t="str">
        <f t="shared" si="2459"/>
        <v/>
      </c>
      <c r="P13936" t="str">
        <f>IF(LEN(A14002)&gt;2,IF(ISNA(MATCH(A14002,$P$2:P13935,0)),A14002,""),IF(ISNA(MATCH(J14002,$P$2:P13935,0)),J14002,""))</f>
        <v/>
      </c>
      <c r="Q13936">
        <f t="shared" si="2460"/>
        <v>0</v>
      </c>
      <c r="R13936" t="str">
        <f t="shared" si="2461"/>
        <v/>
      </c>
      <c r="S13936">
        <f t="shared" si="2462"/>
        <v>0</v>
      </c>
      <c r="T13936">
        <f t="shared" si="2463"/>
        <v>0</v>
      </c>
      <c r="V13936">
        <f t="shared" si="2464"/>
        <v>0</v>
      </c>
      <c r="W13936">
        <f t="shared" si="2465"/>
        <v>0</v>
      </c>
      <c r="Y13936">
        <f t="shared" si="2466"/>
        <v>0</v>
      </c>
    </row>
    <row r="13937" spans="12:25" x14ac:dyDescent="0.25">
      <c r="L13937" s="3" t="str">
        <f t="shared" si="2456"/>
        <v/>
      </c>
      <c r="M13937" s="2" t="str">
        <f t="shared" si="2457"/>
        <v/>
      </c>
      <c r="N13937" t="str">
        <f t="shared" si="2458"/>
        <v/>
      </c>
      <c r="O13937" t="str">
        <f t="shared" si="2459"/>
        <v/>
      </c>
      <c r="P13937" t="str">
        <f>IF(LEN(A14003)&gt;2,IF(ISNA(MATCH(A14003,$P$2:P13936,0)),A14003,""),IF(ISNA(MATCH(J14003,$P$2:P13936,0)),J14003,""))</f>
        <v/>
      </c>
      <c r="Q13937">
        <f t="shared" si="2460"/>
        <v>0</v>
      </c>
      <c r="R13937" t="str">
        <f t="shared" si="2461"/>
        <v/>
      </c>
      <c r="S13937">
        <f t="shared" si="2462"/>
        <v>0</v>
      </c>
      <c r="T13937">
        <f t="shared" si="2463"/>
        <v>0</v>
      </c>
      <c r="V13937">
        <f t="shared" si="2464"/>
        <v>0</v>
      </c>
      <c r="W13937">
        <f t="shared" si="2465"/>
        <v>0</v>
      </c>
      <c r="Y13937">
        <f t="shared" si="2466"/>
        <v>0</v>
      </c>
    </row>
    <row r="13938" spans="12:25" x14ac:dyDescent="0.25">
      <c r="L13938" s="3" t="str">
        <f t="shared" si="2456"/>
        <v/>
      </c>
      <c r="M13938" s="2" t="str">
        <f t="shared" si="2457"/>
        <v/>
      </c>
      <c r="N13938" t="str">
        <f t="shared" si="2458"/>
        <v/>
      </c>
      <c r="O13938" t="str">
        <f t="shared" si="2459"/>
        <v/>
      </c>
      <c r="P13938" t="str">
        <f>IF(LEN(A14004)&gt;2,IF(ISNA(MATCH(A14004,$P$2:P13937,0)),A14004,""),IF(ISNA(MATCH(J14004,$P$2:P13937,0)),J14004,""))</f>
        <v/>
      </c>
      <c r="Q13938">
        <f t="shared" si="2460"/>
        <v>0</v>
      </c>
      <c r="R13938" t="str">
        <f t="shared" si="2461"/>
        <v/>
      </c>
      <c r="S13938">
        <f t="shared" si="2462"/>
        <v>0</v>
      </c>
      <c r="T13938">
        <f t="shared" si="2463"/>
        <v>0</v>
      </c>
      <c r="V13938">
        <f t="shared" si="2464"/>
        <v>0</v>
      </c>
      <c r="W13938">
        <f t="shared" si="2465"/>
        <v>0</v>
      </c>
      <c r="Y13938">
        <f t="shared" si="2466"/>
        <v>0</v>
      </c>
    </row>
    <row r="13939" spans="12:25" x14ac:dyDescent="0.25">
      <c r="L13939" s="3" t="str">
        <f t="shared" si="2456"/>
        <v/>
      </c>
      <c r="M13939" s="2" t="str">
        <f t="shared" si="2457"/>
        <v/>
      </c>
      <c r="N13939" t="str">
        <f t="shared" si="2458"/>
        <v/>
      </c>
      <c r="O13939" t="str">
        <f t="shared" si="2459"/>
        <v/>
      </c>
      <c r="P13939" t="str">
        <f>IF(LEN(A14005)&gt;2,IF(ISNA(MATCH(A14005,$P$2:P13938,0)),A14005,""),IF(ISNA(MATCH(J14005,$P$2:P13938,0)),J14005,""))</f>
        <v/>
      </c>
      <c r="Q13939">
        <f t="shared" si="2460"/>
        <v>0</v>
      </c>
      <c r="R13939" t="str">
        <f t="shared" si="2461"/>
        <v/>
      </c>
      <c r="S13939">
        <f t="shared" si="2462"/>
        <v>0</v>
      </c>
      <c r="T13939">
        <f t="shared" si="2463"/>
        <v>0</v>
      </c>
      <c r="V13939">
        <f t="shared" si="2464"/>
        <v>0</v>
      </c>
      <c r="W13939">
        <f t="shared" si="2465"/>
        <v>0</v>
      </c>
      <c r="Y13939">
        <f t="shared" si="2466"/>
        <v>0</v>
      </c>
    </row>
    <row r="13940" spans="12:25" x14ac:dyDescent="0.25">
      <c r="L13940" s="3" t="str">
        <f t="shared" si="2456"/>
        <v/>
      </c>
      <c r="M13940" s="2" t="str">
        <f t="shared" si="2457"/>
        <v/>
      </c>
      <c r="N13940" t="str">
        <f t="shared" si="2458"/>
        <v/>
      </c>
      <c r="O13940" t="str">
        <f t="shared" si="2459"/>
        <v/>
      </c>
      <c r="P13940" t="str">
        <f>IF(LEN(A14006)&gt;2,IF(ISNA(MATCH(A14006,$P$2:P13939,0)),A14006,""),IF(ISNA(MATCH(J14006,$P$2:P13939,0)),J14006,""))</f>
        <v/>
      </c>
      <c r="Q13940">
        <f t="shared" si="2460"/>
        <v>0</v>
      </c>
      <c r="R13940" t="str">
        <f t="shared" si="2461"/>
        <v/>
      </c>
      <c r="S13940">
        <f t="shared" si="2462"/>
        <v>0</v>
      </c>
      <c r="T13940">
        <f t="shared" si="2463"/>
        <v>0</v>
      </c>
      <c r="V13940">
        <f t="shared" si="2464"/>
        <v>0</v>
      </c>
      <c r="W13940">
        <f t="shared" si="2465"/>
        <v>0</v>
      </c>
      <c r="Y13940">
        <f t="shared" si="2466"/>
        <v>0</v>
      </c>
    </row>
    <row r="13941" spans="12:25" x14ac:dyDescent="0.25">
      <c r="L13941" s="3" t="str">
        <f t="shared" si="2456"/>
        <v/>
      </c>
      <c r="M13941" s="2" t="str">
        <f t="shared" si="2457"/>
        <v/>
      </c>
      <c r="N13941" t="str">
        <f t="shared" si="2458"/>
        <v/>
      </c>
      <c r="O13941" t="str">
        <f t="shared" si="2459"/>
        <v/>
      </c>
      <c r="P13941" t="str">
        <f>IF(LEN(A14007)&gt;2,IF(ISNA(MATCH(A14007,$P$2:P13940,0)),A14007,""),IF(ISNA(MATCH(J14007,$P$2:P13940,0)),J14007,""))</f>
        <v/>
      </c>
      <c r="Q13941">
        <f t="shared" si="2460"/>
        <v>0</v>
      </c>
      <c r="R13941" t="str">
        <f t="shared" si="2461"/>
        <v/>
      </c>
      <c r="S13941">
        <f t="shared" si="2462"/>
        <v>0</v>
      </c>
      <c r="T13941">
        <f t="shared" si="2463"/>
        <v>0</v>
      </c>
      <c r="V13941">
        <f t="shared" si="2464"/>
        <v>0</v>
      </c>
      <c r="W13941">
        <f t="shared" si="2465"/>
        <v>0</v>
      </c>
      <c r="Y13941">
        <f t="shared" si="2466"/>
        <v>0</v>
      </c>
    </row>
    <row r="13942" spans="12:25" x14ac:dyDescent="0.25">
      <c r="L13942" s="3" t="str">
        <f t="shared" si="2456"/>
        <v/>
      </c>
      <c r="M13942" s="2" t="str">
        <f t="shared" si="2457"/>
        <v/>
      </c>
      <c r="N13942" t="str">
        <f t="shared" si="2458"/>
        <v/>
      </c>
      <c r="O13942" t="str">
        <f t="shared" si="2459"/>
        <v/>
      </c>
      <c r="P13942" t="str">
        <f>IF(LEN(A14008)&gt;2,IF(ISNA(MATCH(A14008,$P$2:P13941,0)),A14008,""),IF(ISNA(MATCH(J14008,$P$2:P13941,0)),J14008,""))</f>
        <v/>
      </c>
      <c r="Q13942">
        <f t="shared" si="2460"/>
        <v>0</v>
      </c>
      <c r="R13942" t="str">
        <f t="shared" si="2461"/>
        <v/>
      </c>
      <c r="S13942">
        <f t="shared" si="2462"/>
        <v>0</v>
      </c>
      <c r="T13942">
        <f t="shared" si="2463"/>
        <v>0</v>
      </c>
      <c r="V13942">
        <f t="shared" si="2464"/>
        <v>0</v>
      </c>
      <c r="W13942">
        <f t="shared" si="2465"/>
        <v>0</v>
      </c>
      <c r="Y13942">
        <f t="shared" si="2466"/>
        <v>0</v>
      </c>
    </row>
    <row r="13943" spans="12:25" x14ac:dyDescent="0.25">
      <c r="L13943" s="3" t="str">
        <f t="shared" si="2456"/>
        <v/>
      </c>
      <c r="M13943" s="2" t="str">
        <f t="shared" si="2457"/>
        <v/>
      </c>
      <c r="N13943" t="str">
        <f t="shared" si="2458"/>
        <v/>
      </c>
      <c r="O13943" t="str">
        <f t="shared" si="2459"/>
        <v/>
      </c>
      <c r="P13943" t="str">
        <f>IF(LEN(A14009)&gt;2,IF(ISNA(MATCH(A14009,$P$2:P13942,0)),A14009,""),IF(ISNA(MATCH(J14009,$P$2:P13942,0)),J14009,""))</f>
        <v/>
      </c>
      <c r="Q13943">
        <f t="shared" si="2460"/>
        <v>0</v>
      </c>
      <c r="R13943" t="str">
        <f t="shared" si="2461"/>
        <v/>
      </c>
      <c r="S13943">
        <f t="shared" si="2462"/>
        <v>0</v>
      </c>
      <c r="T13943">
        <f t="shared" si="2463"/>
        <v>0</v>
      </c>
      <c r="V13943">
        <f t="shared" si="2464"/>
        <v>0</v>
      </c>
      <c r="W13943">
        <f t="shared" si="2465"/>
        <v>0</v>
      </c>
      <c r="Y13943">
        <f t="shared" si="2466"/>
        <v>0</v>
      </c>
    </row>
    <row r="13944" spans="12:25" x14ac:dyDescent="0.25">
      <c r="L13944" s="3" t="str">
        <f t="shared" si="2456"/>
        <v/>
      </c>
      <c r="M13944" s="2" t="str">
        <f t="shared" si="2457"/>
        <v/>
      </c>
      <c r="N13944" t="str">
        <f t="shared" si="2458"/>
        <v/>
      </c>
      <c r="O13944" t="str">
        <f t="shared" si="2459"/>
        <v/>
      </c>
      <c r="P13944" t="str">
        <f>IF(LEN(A14010)&gt;2,IF(ISNA(MATCH(A14010,$P$2:P13943,0)),A14010,""),IF(ISNA(MATCH(J14010,$P$2:P13943,0)),J14010,""))</f>
        <v/>
      </c>
      <c r="Q13944">
        <f t="shared" si="2460"/>
        <v>0</v>
      </c>
      <c r="R13944" t="str">
        <f t="shared" si="2461"/>
        <v/>
      </c>
      <c r="S13944">
        <f t="shared" si="2462"/>
        <v>0</v>
      </c>
      <c r="T13944">
        <f t="shared" si="2463"/>
        <v>0</v>
      </c>
      <c r="V13944">
        <f t="shared" si="2464"/>
        <v>0</v>
      </c>
      <c r="W13944">
        <f t="shared" si="2465"/>
        <v>0</v>
      </c>
      <c r="Y13944">
        <f t="shared" si="2466"/>
        <v>0</v>
      </c>
    </row>
    <row r="13945" spans="12:25" x14ac:dyDescent="0.25">
      <c r="L13945" s="3" t="str">
        <f t="shared" si="2456"/>
        <v/>
      </c>
      <c r="M13945" s="2" t="str">
        <f t="shared" si="2457"/>
        <v/>
      </c>
      <c r="N13945" t="str">
        <f t="shared" si="2458"/>
        <v/>
      </c>
      <c r="O13945" t="str">
        <f t="shared" si="2459"/>
        <v/>
      </c>
      <c r="P13945" t="str">
        <f>IF(LEN(A14011)&gt;2,IF(ISNA(MATCH(A14011,$P$2:P13944,0)),A14011,""),IF(ISNA(MATCH(J14011,$P$2:P13944,0)),J14011,""))</f>
        <v/>
      </c>
      <c r="Q13945">
        <f t="shared" si="2460"/>
        <v>0</v>
      </c>
      <c r="R13945" t="str">
        <f t="shared" si="2461"/>
        <v/>
      </c>
      <c r="S13945">
        <f t="shared" si="2462"/>
        <v>0</v>
      </c>
      <c r="T13945">
        <f t="shared" si="2463"/>
        <v>0</v>
      </c>
      <c r="V13945">
        <f t="shared" si="2464"/>
        <v>0</v>
      </c>
      <c r="W13945">
        <f t="shared" si="2465"/>
        <v>0</v>
      </c>
      <c r="Y13945">
        <f t="shared" si="2466"/>
        <v>0</v>
      </c>
    </row>
    <row r="13946" spans="12:25" x14ac:dyDescent="0.25">
      <c r="L13946" s="3" t="str">
        <f t="shared" si="2456"/>
        <v/>
      </c>
      <c r="M13946" s="2" t="str">
        <f t="shared" si="2457"/>
        <v/>
      </c>
      <c r="N13946" t="str">
        <f t="shared" si="2458"/>
        <v/>
      </c>
      <c r="O13946" t="str">
        <f t="shared" si="2459"/>
        <v/>
      </c>
      <c r="P13946" t="str">
        <f>IF(LEN(A14012)&gt;2,IF(ISNA(MATCH(A14012,$P$2:P13945,0)),A14012,""),IF(ISNA(MATCH(J14012,$P$2:P13945,0)),J14012,""))</f>
        <v/>
      </c>
      <c r="Q13946">
        <f t="shared" si="2460"/>
        <v>0</v>
      </c>
      <c r="R13946" t="str">
        <f t="shared" si="2461"/>
        <v/>
      </c>
      <c r="S13946">
        <f t="shared" si="2462"/>
        <v>0</v>
      </c>
      <c r="T13946">
        <f t="shared" si="2463"/>
        <v>0</v>
      </c>
      <c r="V13946">
        <f t="shared" si="2464"/>
        <v>0</v>
      </c>
      <c r="W13946">
        <f t="shared" si="2465"/>
        <v>0</v>
      </c>
      <c r="Y13946">
        <f t="shared" si="2466"/>
        <v>0</v>
      </c>
    </row>
    <row r="13947" spans="12:25" x14ac:dyDescent="0.25">
      <c r="L13947" s="3" t="str">
        <f t="shared" si="2456"/>
        <v/>
      </c>
      <c r="M13947" s="2" t="str">
        <f t="shared" si="2457"/>
        <v/>
      </c>
      <c r="N13947" t="str">
        <f t="shared" si="2458"/>
        <v/>
      </c>
      <c r="O13947" t="str">
        <f t="shared" si="2459"/>
        <v/>
      </c>
      <c r="P13947" t="str">
        <f>IF(LEN(A14013)&gt;2,IF(ISNA(MATCH(A14013,$P$2:P13946,0)),A14013,""),IF(ISNA(MATCH(J14013,$P$2:P13946,0)),J14013,""))</f>
        <v/>
      </c>
      <c r="Q13947">
        <f t="shared" si="2460"/>
        <v>0</v>
      </c>
      <c r="R13947" t="str">
        <f t="shared" si="2461"/>
        <v/>
      </c>
      <c r="S13947">
        <f t="shared" si="2462"/>
        <v>0</v>
      </c>
      <c r="T13947">
        <f t="shared" si="2463"/>
        <v>0</v>
      </c>
      <c r="V13947">
        <f t="shared" si="2464"/>
        <v>0</v>
      </c>
      <c r="W13947">
        <f t="shared" si="2465"/>
        <v>0</v>
      </c>
      <c r="Y13947">
        <f t="shared" si="2466"/>
        <v>0</v>
      </c>
    </row>
    <row r="13948" spans="12:25" x14ac:dyDescent="0.25">
      <c r="L13948" s="3" t="str">
        <f t="shared" si="2456"/>
        <v/>
      </c>
      <c r="M13948" s="2" t="str">
        <f t="shared" si="2457"/>
        <v/>
      </c>
      <c r="N13948" t="str">
        <f t="shared" si="2458"/>
        <v/>
      </c>
      <c r="O13948" t="str">
        <f t="shared" si="2459"/>
        <v/>
      </c>
      <c r="P13948" t="str">
        <f>IF(LEN(A14014)&gt;2,IF(ISNA(MATCH(A14014,$P$2:P13947,0)),A14014,""),IF(ISNA(MATCH(J14014,$P$2:P13947,0)),J14014,""))</f>
        <v/>
      </c>
      <c r="Q13948">
        <f t="shared" si="2460"/>
        <v>0</v>
      </c>
      <c r="R13948" t="str">
        <f t="shared" si="2461"/>
        <v/>
      </c>
      <c r="S13948">
        <f t="shared" si="2462"/>
        <v>0</v>
      </c>
      <c r="T13948">
        <f t="shared" si="2463"/>
        <v>0</v>
      </c>
      <c r="V13948">
        <f t="shared" si="2464"/>
        <v>0</v>
      </c>
      <c r="W13948">
        <f t="shared" si="2465"/>
        <v>0</v>
      </c>
      <c r="Y13948">
        <f t="shared" si="2466"/>
        <v>0</v>
      </c>
    </row>
    <row r="13949" spans="12:25" x14ac:dyDescent="0.25">
      <c r="L13949" s="3" t="str">
        <f t="shared" si="2456"/>
        <v/>
      </c>
      <c r="M13949" s="2" t="str">
        <f t="shared" si="2457"/>
        <v/>
      </c>
      <c r="N13949" t="str">
        <f t="shared" si="2458"/>
        <v/>
      </c>
      <c r="O13949" t="str">
        <f t="shared" si="2459"/>
        <v/>
      </c>
      <c r="P13949" t="str">
        <f>IF(LEN(A14015)&gt;2,IF(ISNA(MATCH(A14015,$P$2:P13948,0)),A14015,""),IF(ISNA(MATCH(J14015,$P$2:P13948,0)),J14015,""))</f>
        <v/>
      </c>
      <c r="Q13949">
        <f t="shared" si="2460"/>
        <v>0</v>
      </c>
      <c r="R13949" t="str">
        <f t="shared" si="2461"/>
        <v/>
      </c>
      <c r="S13949">
        <f t="shared" si="2462"/>
        <v>0</v>
      </c>
      <c r="T13949">
        <f t="shared" si="2463"/>
        <v>0</v>
      </c>
      <c r="V13949">
        <f t="shared" si="2464"/>
        <v>0</v>
      </c>
      <c r="W13949">
        <f t="shared" si="2465"/>
        <v>0</v>
      </c>
      <c r="Y13949">
        <f t="shared" si="2466"/>
        <v>0</v>
      </c>
    </row>
    <row r="13950" spans="12:25" x14ac:dyDescent="0.25">
      <c r="L13950" s="3" t="str">
        <f t="shared" si="2456"/>
        <v/>
      </c>
      <c r="M13950" s="2" t="str">
        <f t="shared" si="2457"/>
        <v/>
      </c>
      <c r="N13950" t="str">
        <f t="shared" si="2458"/>
        <v/>
      </c>
      <c r="O13950" t="str">
        <f t="shared" si="2459"/>
        <v/>
      </c>
      <c r="P13950" t="str">
        <f>IF(LEN(A14016)&gt;2,IF(ISNA(MATCH(A14016,$P$2:P13949,0)),A14016,""),IF(ISNA(MATCH(J14016,$P$2:P13949,0)),J14016,""))</f>
        <v/>
      </c>
      <c r="Q13950">
        <f t="shared" si="2460"/>
        <v>0</v>
      </c>
      <c r="R13950" t="str">
        <f t="shared" si="2461"/>
        <v/>
      </c>
      <c r="S13950">
        <f t="shared" si="2462"/>
        <v>0</v>
      </c>
      <c r="T13950">
        <f t="shared" si="2463"/>
        <v>0</v>
      </c>
      <c r="V13950">
        <f t="shared" si="2464"/>
        <v>0</v>
      </c>
      <c r="W13950">
        <f t="shared" si="2465"/>
        <v>0</v>
      </c>
      <c r="Y13950">
        <f t="shared" si="2466"/>
        <v>0</v>
      </c>
    </row>
    <row r="13951" spans="12:25" x14ac:dyDescent="0.25">
      <c r="L13951" s="3" t="str">
        <f t="shared" si="2456"/>
        <v/>
      </c>
      <c r="M13951" s="2" t="str">
        <f t="shared" si="2457"/>
        <v/>
      </c>
      <c r="N13951" t="str">
        <f t="shared" si="2458"/>
        <v/>
      </c>
      <c r="O13951" t="str">
        <f t="shared" si="2459"/>
        <v/>
      </c>
      <c r="P13951" t="str">
        <f>IF(LEN(A14017)&gt;2,IF(ISNA(MATCH(A14017,$P$2:P13950,0)),A14017,""),IF(ISNA(MATCH(J14017,$P$2:P13950,0)),J14017,""))</f>
        <v/>
      </c>
      <c r="Q13951">
        <f t="shared" si="2460"/>
        <v>0</v>
      </c>
      <c r="R13951" t="str">
        <f t="shared" si="2461"/>
        <v/>
      </c>
      <c r="S13951">
        <f t="shared" si="2462"/>
        <v>0</v>
      </c>
      <c r="T13951">
        <f t="shared" si="2463"/>
        <v>0</v>
      </c>
      <c r="V13951">
        <f t="shared" si="2464"/>
        <v>0</v>
      </c>
      <c r="W13951">
        <f t="shared" si="2465"/>
        <v>0</v>
      </c>
      <c r="Y13951">
        <f t="shared" si="2466"/>
        <v>0</v>
      </c>
    </row>
    <row r="13952" spans="12:25" x14ac:dyDescent="0.25">
      <c r="L13952" s="3" t="str">
        <f t="shared" si="2456"/>
        <v/>
      </c>
      <c r="M13952" s="2" t="str">
        <f t="shared" si="2457"/>
        <v/>
      </c>
      <c r="N13952" t="str">
        <f t="shared" si="2458"/>
        <v/>
      </c>
      <c r="O13952" t="str">
        <f t="shared" si="2459"/>
        <v/>
      </c>
      <c r="P13952" t="str">
        <f>IF(LEN(A14018)&gt;2,IF(ISNA(MATCH(A14018,$P$2:P13951,0)),A14018,""),IF(ISNA(MATCH(J14018,$P$2:P13951,0)),J14018,""))</f>
        <v/>
      </c>
      <c r="Q13952">
        <f t="shared" si="2460"/>
        <v>0</v>
      </c>
      <c r="R13952" t="str">
        <f t="shared" si="2461"/>
        <v/>
      </c>
      <c r="S13952">
        <f t="shared" si="2462"/>
        <v>0</v>
      </c>
      <c r="T13952">
        <f t="shared" si="2463"/>
        <v>0</v>
      </c>
      <c r="V13952">
        <f t="shared" si="2464"/>
        <v>0</v>
      </c>
      <c r="W13952">
        <f t="shared" si="2465"/>
        <v>0</v>
      </c>
      <c r="Y13952">
        <f t="shared" si="2466"/>
        <v>0</v>
      </c>
    </row>
    <row r="13953" spans="12:25" x14ac:dyDescent="0.25">
      <c r="L13953" s="3" t="str">
        <f t="shared" si="2456"/>
        <v/>
      </c>
      <c r="M13953" s="2" t="str">
        <f t="shared" si="2457"/>
        <v/>
      </c>
      <c r="N13953" t="str">
        <f t="shared" si="2458"/>
        <v/>
      </c>
      <c r="O13953" t="str">
        <f t="shared" si="2459"/>
        <v/>
      </c>
      <c r="P13953" t="str">
        <f>IF(LEN(A14019)&gt;2,IF(ISNA(MATCH(A14019,$P$2:P13952,0)),A14019,""),IF(ISNA(MATCH(J14019,$P$2:P13952,0)),J14019,""))</f>
        <v/>
      </c>
      <c r="Q13953">
        <f t="shared" si="2460"/>
        <v>0</v>
      </c>
      <c r="R13953" t="str">
        <f t="shared" si="2461"/>
        <v/>
      </c>
      <c r="S13953">
        <f t="shared" si="2462"/>
        <v>0</v>
      </c>
      <c r="T13953">
        <f t="shared" si="2463"/>
        <v>0</v>
      </c>
      <c r="V13953">
        <f t="shared" si="2464"/>
        <v>0</v>
      </c>
      <c r="W13953">
        <f t="shared" si="2465"/>
        <v>0</v>
      </c>
      <c r="Y13953">
        <f t="shared" si="2466"/>
        <v>0</v>
      </c>
    </row>
    <row r="13954" spans="12:25" x14ac:dyDescent="0.25">
      <c r="L13954" s="3" t="str">
        <f t="shared" si="2456"/>
        <v/>
      </c>
      <c r="M13954" s="2" t="str">
        <f t="shared" si="2457"/>
        <v/>
      </c>
      <c r="N13954" t="str">
        <f t="shared" si="2458"/>
        <v/>
      </c>
      <c r="O13954" t="str">
        <f t="shared" si="2459"/>
        <v/>
      </c>
      <c r="P13954" t="str">
        <f>IF(LEN(A14020)&gt;2,IF(ISNA(MATCH(A14020,$P$2:P13953,0)),A14020,""),IF(ISNA(MATCH(J14020,$P$2:P13953,0)),J14020,""))</f>
        <v/>
      </c>
      <c r="Q13954">
        <f t="shared" si="2460"/>
        <v>0</v>
      </c>
      <c r="R13954" t="str">
        <f t="shared" si="2461"/>
        <v/>
      </c>
      <c r="S13954">
        <f t="shared" si="2462"/>
        <v>0</v>
      </c>
      <c r="T13954">
        <f t="shared" si="2463"/>
        <v>0</v>
      </c>
      <c r="V13954">
        <f t="shared" si="2464"/>
        <v>0</v>
      </c>
      <c r="W13954">
        <f t="shared" si="2465"/>
        <v>0</v>
      </c>
      <c r="Y13954">
        <f t="shared" si="2466"/>
        <v>0</v>
      </c>
    </row>
    <row r="13955" spans="12:25" x14ac:dyDescent="0.25">
      <c r="L13955" s="3" t="str">
        <f t="shared" si="2456"/>
        <v/>
      </c>
      <c r="M13955" s="2" t="str">
        <f t="shared" si="2457"/>
        <v/>
      </c>
      <c r="N13955" t="str">
        <f t="shared" si="2458"/>
        <v/>
      </c>
      <c r="O13955" t="str">
        <f t="shared" si="2459"/>
        <v/>
      </c>
      <c r="P13955" t="str">
        <f>IF(LEN(A14021)&gt;2,IF(ISNA(MATCH(A14021,$P$2:P13954,0)),A14021,""),IF(ISNA(MATCH(J14021,$P$2:P13954,0)),J14021,""))</f>
        <v/>
      </c>
      <c r="Q13955">
        <f t="shared" si="2460"/>
        <v>0</v>
      </c>
      <c r="R13955" t="str">
        <f t="shared" si="2461"/>
        <v/>
      </c>
      <c r="S13955">
        <f t="shared" si="2462"/>
        <v>0</v>
      </c>
      <c r="T13955">
        <f t="shared" si="2463"/>
        <v>0</v>
      </c>
      <c r="V13955">
        <f t="shared" si="2464"/>
        <v>0</v>
      </c>
      <c r="W13955">
        <f t="shared" si="2465"/>
        <v>0</v>
      </c>
      <c r="Y13955">
        <f t="shared" si="2466"/>
        <v>0</v>
      </c>
    </row>
    <row r="13956" spans="12:25" x14ac:dyDescent="0.25">
      <c r="L13956" s="3" t="str">
        <f t="shared" si="2456"/>
        <v/>
      </c>
      <c r="M13956" s="2" t="str">
        <f t="shared" si="2457"/>
        <v/>
      </c>
      <c r="N13956" t="str">
        <f t="shared" si="2458"/>
        <v/>
      </c>
      <c r="O13956" t="str">
        <f t="shared" si="2459"/>
        <v/>
      </c>
      <c r="P13956" t="str">
        <f>IF(LEN(A14022)&gt;2,IF(ISNA(MATCH(A14022,$P$2:P13955,0)),A14022,""),IF(ISNA(MATCH(J14022,$P$2:P13955,0)),J14022,""))</f>
        <v/>
      </c>
      <c r="Q13956">
        <f t="shared" si="2460"/>
        <v>0</v>
      </c>
      <c r="R13956" t="str">
        <f t="shared" si="2461"/>
        <v/>
      </c>
      <c r="S13956">
        <f t="shared" si="2462"/>
        <v>0</v>
      </c>
      <c r="T13956">
        <f t="shared" si="2463"/>
        <v>0</v>
      </c>
      <c r="V13956">
        <f t="shared" si="2464"/>
        <v>0</v>
      </c>
      <c r="W13956">
        <f t="shared" si="2465"/>
        <v>0</v>
      </c>
      <c r="Y13956">
        <f t="shared" si="2466"/>
        <v>0</v>
      </c>
    </row>
    <row r="13957" spans="12:25" x14ac:dyDescent="0.25">
      <c r="L13957" s="3" t="str">
        <f t="shared" si="2456"/>
        <v/>
      </c>
      <c r="M13957" s="2" t="str">
        <f t="shared" si="2457"/>
        <v/>
      </c>
      <c r="N13957" t="str">
        <f t="shared" si="2458"/>
        <v/>
      </c>
      <c r="O13957" t="str">
        <f t="shared" si="2459"/>
        <v/>
      </c>
      <c r="P13957" t="str">
        <f>IF(LEN(A14023)&gt;2,IF(ISNA(MATCH(A14023,$P$2:P13956,0)),A14023,""),IF(ISNA(MATCH(J14023,$P$2:P13956,0)),J14023,""))</f>
        <v/>
      </c>
      <c r="Q13957">
        <f t="shared" si="2460"/>
        <v>0</v>
      </c>
      <c r="R13957" t="str">
        <f t="shared" si="2461"/>
        <v/>
      </c>
      <c r="S13957">
        <f t="shared" si="2462"/>
        <v>0</v>
      </c>
      <c r="T13957">
        <f t="shared" si="2463"/>
        <v>0</v>
      </c>
      <c r="V13957">
        <f t="shared" si="2464"/>
        <v>0</v>
      </c>
      <c r="W13957">
        <f t="shared" si="2465"/>
        <v>0</v>
      </c>
      <c r="Y13957">
        <f t="shared" si="2466"/>
        <v>0</v>
      </c>
    </row>
    <row r="13958" spans="12:25" x14ac:dyDescent="0.25">
      <c r="L13958" s="3" t="str">
        <f t="shared" si="2456"/>
        <v/>
      </c>
      <c r="M13958" s="2" t="str">
        <f t="shared" si="2457"/>
        <v/>
      </c>
      <c r="N13958" t="str">
        <f t="shared" si="2458"/>
        <v/>
      </c>
      <c r="O13958" t="str">
        <f t="shared" si="2459"/>
        <v/>
      </c>
      <c r="P13958" t="str">
        <f>IF(LEN(A14024)&gt;2,IF(ISNA(MATCH(A14024,$P$2:P13957,0)),A14024,""),IF(ISNA(MATCH(J14024,$P$2:P13957,0)),J14024,""))</f>
        <v/>
      </c>
      <c r="Q13958">
        <f t="shared" si="2460"/>
        <v>0</v>
      </c>
      <c r="R13958" t="str">
        <f t="shared" si="2461"/>
        <v/>
      </c>
      <c r="S13958">
        <f t="shared" si="2462"/>
        <v>0</v>
      </c>
      <c r="T13958">
        <f t="shared" si="2463"/>
        <v>0</v>
      </c>
      <c r="V13958">
        <f t="shared" si="2464"/>
        <v>0</v>
      </c>
      <c r="W13958">
        <f t="shared" si="2465"/>
        <v>0</v>
      </c>
      <c r="Y13958">
        <f t="shared" si="2466"/>
        <v>0</v>
      </c>
    </row>
    <row r="13959" spans="12:25" x14ac:dyDescent="0.25">
      <c r="L13959" s="3" t="str">
        <f t="shared" si="2456"/>
        <v/>
      </c>
      <c r="M13959" s="2" t="str">
        <f t="shared" si="2457"/>
        <v/>
      </c>
      <c r="N13959" t="str">
        <f t="shared" si="2458"/>
        <v/>
      </c>
      <c r="O13959" t="str">
        <f t="shared" si="2459"/>
        <v/>
      </c>
      <c r="P13959" t="str">
        <f>IF(LEN(A14025)&gt;2,IF(ISNA(MATCH(A14025,$P$2:P13958,0)),A14025,""),IF(ISNA(MATCH(J14025,$P$2:P13958,0)),J14025,""))</f>
        <v/>
      </c>
      <c r="Q13959">
        <f t="shared" si="2460"/>
        <v>0</v>
      </c>
      <c r="R13959" t="str">
        <f t="shared" si="2461"/>
        <v/>
      </c>
      <c r="S13959">
        <f t="shared" si="2462"/>
        <v>0</v>
      </c>
      <c r="T13959">
        <f t="shared" si="2463"/>
        <v>0</v>
      </c>
      <c r="V13959">
        <f t="shared" si="2464"/>
        <v>0</v>
      </c>
      <c r="W13959">
        <f t="shared" si="2465"/>
        <v>0</v>
      </c>
      <c r="Y13959">
        <f t="shared" si="2466"/>
        <v>0</v>
      </c>
    </row>
    <row r="13960" spans="12:25" x14ac:dyDescent="0.25">
      <c r="L13960" s="3" t="str">
        <f t="shared" si="2456"/>
        <v/>
      </c>
      <c r="M13960" s="2" t="str">
        <f t="shared" si="2457"/>
        <v/>
      </c>
      <c r="N13960" t="str">
        <f t="shared" si="2458"/>
        <v/>
      </c>
      <c r="O13960" t="str">
        <f t="shared" si="2459"/>
        <v/>
      </c>
      <c r="P13960" t="str">
        <f>IF(LEN(A14026)&gt;2,IF(ISNA(MATCH(A14026,$P$2:P13959,0)),A14026,""),IF(ISNA(MATCH(J14026,$P$2:P13959,0)),J14026,""))</f>
        <v/>
      </c>
      <c r="Q13960">
        <f t="shared" si="2460"/>
        <v>0</v>
      </c>
      <c r="R13960" t="str">
        <f t="shared" si="2461"/>
        <v/>
      </c>
      <c r="S13960">
        <f t="shared" si="2462"/>
        <v>0</v>
      </c>
      <c r="T13960">
        <f t="shared" si="2463"/>
        <v>0</v>
      </c>
      <c r="V13960">
        <f t="shared" si="2464"/>
        <v>0</v>
      </c>
      <c r="W13960">
        <f t="shared" si="2465"/>
        <v>0</v>
      </c>
      <c r="Y13960">
        <f t="shared" si="2466"/>
        <v>0</v>
      </c>
    </row>
    <row r="13961" spans="12:25" x14ac:dyDescent="0.25">
      <c r="L13961" s="3" t="str">
        <f t="shared" si="2456"/>
        <v/>
      </c>
      <c r="M13961" s="2" t="str">
        <f t="shared" si="2457"/>
        <v/>
      </c>
      <c r="N13961" t="str">
        <f t="shared" si="2458"/>
        <v/>
      </c>
      <c r="O13961" t="str">
        <f t="shared" si="2459"/>
        <v/>
      </c>
      <c r="P13961" t="str">
        <f>IF(LEN(A14027)&gt;2,IF(ISNA(MATCH(A14027,$P$2:P13960,0)),A14027,""),IF(ISNA(MATCH(J14027,$P$2:P13960,0)),J14027,""))</f>
        <v/>
      </c>
      <c r="Q13961">
        <f t="shared" si="2460"/>
        <v>0</v>
      </c>
      <c r="R13961" t="str">
        <f t="shared" si="2461"/>
        <v/>
      </c>
      <c r="S13961">
        <f t="shared" si="2462"/>
        <v>0</v>
      </c>
      <c r="T13961">
        <f t="shared" si="2463"/>
        <v>0</v>
      </c>
      <c r="V13961">
        <f t="shared" si="2464"/>
        <v>0</v>
      </c>
      <c r="W13961">
        <f t="shared" si="2465"/>
        <v>0</v>
      </c>
      <c r="Y13961">
        <f t="shared" si="2466"/>
        <v>0</v>
      </c>
    </row>
    <row r="13962" spans="12:25" x14ac:dyDescent="0.25">
      <c r="L13962" s="3" t="str">
        <f t="shared" si="2456"/>
        <v/>
      </c>
      <c r="M13962" s="2" t="str">
        <f t="shared" si="2457"/>
        <v/>
      </c>
      <c r="N13962" t="str">
        <f t="shared" si="2458"/>
        <v/>
      </c>
      <c r="O13962" t="str">
        <f t="shared" si="2459"/>
        <v/>
      </c>
      <c r="P13962" t="str">
        <f>IF(LEN(A14028)&gt;2,IF(ISNA(MATCH(A14028,$P$2:P13961,0)),A14028,""),IF(ISNA(MATCH(J14028,$P$2:P13961,0)),J14028,""))</f>
        <v/>
      </c>
      <c r="Q13962">
        <f t="shared" si="2460"/>
        <v>0</v>
      </c>
      <c r="R13962" t="str">
        <f t="shared" si="2461"/>
        <v/>
      </c>
      <c r="S13962">
        <f t="shared" si="2462"/>
        <v>0</v>
      </c>
      <c r="T13962">
        <f t="shared" si="2463"/>
        <v>0</v>
      </c>
      <c r="V13962">
        <f t="shared" si="2464"/>
        <v>0</v>
      </c>
      <c r="W13962">
        <f t="shared" si="2465"/>
        <v>0</v>
      </c>
      <c r="Y13962">
        <f t="shared" si="2466"/>
        <v>0</v>
      </c>
    </row>
    <row r="13963" spans="12:25" x14ac:dyDescent="0.25">
      <c r="L13963" s="3" t="str">
        <f t="shared" si="2456"/>
        <v/>
      </c>
      <c r="M13963" s="2" t="str">
        <f t="shared" si="2457"/>
        <v/>
      </c>
      <c r="N13963" t="str">
        <f t="shared" si="2458"/>
        <v/>
      </c>
      <c r="O13963" t="str">
        <f t="shared" si="2459"/>
        <v/>
      </c>
      <c r="P13963" t="str">
        <f>IF(LEN(A14029)&gt;2,IF(ISNA(MATCH(A14029,$P$2:P13962,0)),A14029,""),IF(ISNA(MATCH(J14029,$P$2:P13962,0)),J14029,""))</f>
        <v/>
      </c>
      <c r="Q13963">
        <f t="shared" si="2460"/>
        <v>0</v>
      </c>
      <c r="R13963" t="str">
        <f t="shared" si="2461"/>
        <v/>
      </c>
      <c r="S13963">
        <f t="shared" si="2462"/>
        <v>0</v>
      </c>
      <c r="T13963">
        <f t="shared" si="2463"/>
        <v>0</v>
      </c>
      <c r="V13963">
        <f t="shared" si="2464"/>
        <v>0</v>
      </c>
      <c r="W13963">
        <f t="shared" si="2465"/>
        <v>0</v>
      </c>
      <c r="Y13963">
        <f t="shared" si="2466"/>
        <v>0</v>
      </c>
    </row>
    <row r="13964" spans="12:25" x14ac:dyDescent="0.25">
      <c r="L13964" s="3" t="str">
        <f t="shared" si="2456"/>
        <v/>
      </c>
      <c r="M13964" s="2" t="str">
        <f t="shared" si="2457"/>
        <v/>
      </c>
      <c r="N13964" t="str">
        <f t="shared" si="2458"/>
        <v/>
      </c>
      <c r="O13964" t="str">
        <f t="shared" si="2459"/>
        <v/>
      </c>
      <c r="P13964" t="str">
        <f>IF(LEN(A14030)&gt;2,IF(ISNA(MATCH(A14030,$P$2:P13963,0)),A14030,""),IF(ISNA(MATCH(J14030,$P$2:P13963,0)),J14030,""))</f>
        <v/>
      </c>
      <c r="Q13964">
        <f t="shared" si="2460"/>
        <v>0</v>
      </c>
      <c r="R13964" t="str">
        <f t="shared" si="2461"/>
        <v/>
      </c>
      <c r="S13964">
        <f t="shared" si="2462"/>
        <v>0</v>
      </c>
      <c r="T13964">
        <f t="shared" si="2463"/>
        <v>0</v>
      </c>
      <c r="V13964">
        <f t="shared" si="2464"/>
        <v>0</v>
      </c>
      <c r="W13964">
        <f t="shared" si="2465"/>
        <v>0</v>
      </c>
      <c r="Y13964">
        <f t="shared" si="2466"/>
        <v>0</v>
      </c>
    </row>
    <row r="13965" spans="12:25" x14ac:dyDescent="0.25">
      <c r="L13965" s="3" t="str">
        <f t="shared" si="2456"/>
        <v/>
      </c>
      <c r="M13965" s="2" t="str">
        <f t="shared" si="2457"/>
        <v/>
      </c>
      <c r="N13965" t="str">
        <f t="shared" si="2458"/>
        <v/>
      </c>
      <c r="O13965" t="str">
        <f t="shared" si="2459"/>
        <v/>
      </c>
      <c r="P13965" t="str">
        <f>IF(LEN(A14031)&gt;2,IF(ISNA(MATCH(A14031,$P$2:P13964,0)),A14031,""),IF(ISNA(MATCH(J14031,$P$2:P13964,0)),J14031,""))</f>
        <v/>
      </c>
      <c r="Q13965">
        <f t="shared" si="2460"/>
        <v>0</v>
      </c>
      <c r="R13965" t="str">
        <f t="shared" si="2461"/>
        <v/>
      </c>
      <c r="S13965">
        <f t="shared" si="2462"/>
        <v>0</v>
      </c>
      <c r="T13965">
        <f t="shared" si="2463"/>
        <v>0</v>
      </c>
      <c r="V13965">
        <f t="shared" si="2464"/>
        <v>0</v>
      </c>
      <c r="W13965">
        <f t="shared" si="2465"/>
        <v>0</v>
      </c>
      <c r="Y13965">
        <f t="shared" si="2466"/>
        <v>0</v>
      </c>
    </row>
    <row r="13966" spans="12:25" x14ac:dyDescent="0.25">
      <c r="L13966" s="3" t="str">
        <f t="shared" si="2456"/>
        <v/>
      </c>
      <c r="M13966" s="2" t="str">
        <f t="shared" si="2457"/>
        <v/>
      </c>
      <c r="N13966" t="str">
        <f t="shared" si="2458"/>
        <v/>
      </c>
      <c r="O13966" t="str">
        <f t="shared" si="2459"/>
        <v/>
      </c>
      <c r="P13966" t="str">
        <f>IF(LEN(A14032)&gt;2,IF(ISNA(MATCH(A14032,$P$2:P13965,0)),A14032,""),IF(ISNA(MATCH(J14032,$P$2:P13965,0)),J14032,""))</f>
        <v/>
      </c>
      <c r="Q13966">
        <f t="shared" si="2460"/>
        <v>0</v>
      </c>
      <c r="R13966" t="str">
        <f t="shared" si="2461"/>
        <v/>
      </c>
      <c r="S13966">
        <f t="shared" si="2462"/>
        <v>0</v>
      </c>
      <c r="T13966">
        <f t="shared" si="2463"/>
        <v>0</v>
      </c>
      <c r="V13966">
        <f t="shared" si="2464"/>
        <v>0</v>
      </c>
      <c r="W13966">
        <f t="shared" si="2465"/>
        <v>0</v>
      </c>
      <c r="Y13966">
        <f t="shared" si="2466"/>
        <v>0</v>
      </c>
    </row>
    <row r="13967" spans="12:25" x14ac:dyDescent="0.25">
      <c r="L13967" s="3" t="str">
        <f t="shared" si="2456"/>
        <v/>
      </c>
      <c r="M13967" s="2" t="str">
        <f t="shared" si="2457"/>
        <v/>
      </c>
      <c r="N13967" t="str">
        <f t="shared" si="2458"/>
        <v/>
      </c>
      <c r="O13967" t="str">
        <f t="shared" si="2459"/>
        <v/>
      </c>
      <c r="P13967" t="str">
        <f>IF(LEN(A14033)&gt;2,IF(ISNA(MATCH(A14033,$P$2:P13966,0)),A14033,""),IF(ISNA(MATCH(J14033,$P$2:P13966,0)),J14033,""))</f>
        <v/>
      </c>
      <c r="Q13967">
        <f t="shared" si="2460"/>
        <v>0</v>
      </c>
      <c r="R13967" t="str">
        <f t="shared" si="2461"/>
        <v/>
      </c>
      <c r="S13967">
        <f t="shared" si="2462"/>
        <v>0</v>
      </c>
      <c r="T13967">
        <f t="shared" si="2463"/>
        <v>0</v>
      </c>
      <c r="V13967">
        <f t="shared" si="2464"/>
        <v>0</v>
      </c>
      <c r="W13967">
        <f t="shared" si="2465"/>
        <v>0</v>
      </c>
      <c r="Y13967">
        <f t="shared" si="2466"/>
        <v>0</v>
      </c>
    </row>
    <row r="13968" spans="12:25" x14ac:dyDescent="0.25">
      <c r="L13968" s="3" t="str">
        <f t="shared" si="2456"/>
        <v/>
      </c>
      <c r="M13968" s="2" t="str">
        <f t="shared" si="2457"/>
        <v/>
      </c>
      <c r="N13968" t="str">
        <f t="shared" si="2458"/>
        <v/>
      </c>
      <c r="O13968" t="str">
        <f t="shared" si="2459"/>
        <v/>
      </c>
      <c r="P13968" t="str">
        <f>IF(LEN(A14034)&gt;2,IF(ISNA(MATCH(A14034,$P$2:P13967,0)),A14034,""),IF(ISNA(MATCH(J14034,$P$2:P13967,0)),J14034,""))</f>
        <v/>
      </c>
      <c r="Q13968">
        <f t="shared" si="2460"/>
        <v>0</v>
      </c>
      <c r="R13968" t="str">
        <f t="shared" si="2461"/>
        <v/>
      </c>
      <c r="S13968">
        <f t="shared" si="2462"/>
        <v>0</v>
      </c>
      <c r="T13968">
        <f t="shared" si="2463"/>
        <v>0</v>
      </c>
      <c r="V13968">
        <f t="shared" si="2464"/>
        <v>0</v>
      </c>
      <c r="W13968">
        <f t="shared" si="2465"/>
        <v>0</v>
      </c>
      <c r="Y13968">
        <f t="shared" si="2466"/>
        <v>0</v>
      </c>
    </row>
    <row r="13969" spans="12:25" x14ac:dyDescent="0.25">
      <c r="L13969" s="3" t="str">
        <f t="shared" si="2456"/>
        <v/>
      </c>
      <c r="M13969" s="2" t="str">
        <f t="shared" si="2457"/>
        <v/>
      </c>
      <c r="N13969" t="str">
        <f t="shared" si="2458"/>
        <v/>
      </c>
      <c r="O13969" t="str">
        <f t="shared" si="2459"/>
        <v/>
      </c>
      <c r="P13969" t="str">
        <f>IF(LEN(A14035)&gt;2,IF(ISNA(MATCH(A14035,$P$2:P13968,0)),A14035,""),IF(ISNA(MATCH(J14035,$P$2:P13968,0)),J14035,""))</f>
        <v/>
      </c>
      <c r="Q13969">
        <f t="shared" si="2460"/>
        <v>0</v>
      </c>
      <c r="R13969" t="str">
        <f t="shared" si="2461"/>
        <v/>
      </c>
      <c r="S13969">
        <f t="shared" si="2462"/>
        <v>0</v>
      </c>
      <c r="T13969">
        <f t="shared" si="2463"/>
        <v>0</v>
      </c>
      <c r="V13969">
        <f t="shared" si="2464"/>
        <v>0</v>
      </c>
      <c r="W13969">
        <f t="shared" si="2465"/>
        <v>0</v>
      </c>
      <c r="Y13969">
        <f t="shared" si="2466"/>
        <v>0</v>
      </c>
    </row>
    <row r="13970" spans="12:25" x14ac:dyDescent="0.25">
      <c r="L13970" s="3" t="str">
        <f t="shared" si="2456"/>
        <v/>
      </c>
      <c r="M13970" s="2" t="str">
        <f t="shared" si="2457"/>
        <v/>
      </c>
      <c r="N13970" t="str">
        <f t="shared" si="2458"/>
        <v/>
      </c>
      <c r="O13970" t="str">
        <f t="shared" si="2459"/>
        <v/>
      </c>
      <c r="P13970" t="str">
        <f>IF(LEN(A14036)&gt;2,IF(ISNA(MATCH(A14036,$P$2:P13969,0)),A14036,""),IF(ISNA(MATCH(J14036,$P$2:P13969,0)),J14036,""))</f>
        <v/>
      </c>
      <c r="Q13970">
        <f t="shared" si="2460"/>
        <v>0</v>
      </c>
      <c r="R13970" t="str">
        <f t="shared" si="2461"/>
        <v/>
      </c>
      <c r="S13970">
        <f t="shared" si="2462"/>
        <v>0</v>
      </c>
      <c r="T13970">
        <f t="shared" si="2463"/>
        <v>0</v>
      </c>
      <c r="V13970">
        <f t="shared" si="2464"/>
        <v>0</v>
      </c>
      <c r="W13970">
        <f t="shared" si="2465"/>
        <v>0</v>
      </c>
      <c r="Y13970">
        <f t="shared" si="2466"/>
        <v>0</v>
      </c>
    </row>
    <row r="13971" spans="12:25" x14ac:dyDescent="0.25">
      <c r="L13971" s="3" t="str">
        <f t="shared" si="2456"/>
        <v/>
      </c>
      <c r="M13971" s="2" t="str">
        <f t="shared" si="2457"/>
        <v/>
      </c>
      <c r="N13971" t="str">
        <f t="shared" si="2458"/>
        <v/>
      </c>
      <c r="O13971" t="str">
        <f t="shared" si="2459"/>
        <v/>
      </c>
      <c r="P13971" t="str">
        <f>IF(LEN(A14037)&gt;2,IF(ISNA(MATCH(A14037,$P$2:P13970,0)),A14037,""),IF(ISNA(MATCH(J14037,$P$2:P13970,0)),J14037,""))</f>
        <v/>
      </c>
      <c r="Q13971">
        <f t="shared" si="2460"/>
        <v>0</v>
      </c>
      <c r="R13971" t="str">
        <f t="shared" si="2461"/>
        <v/>
      </c>
      <c r="S13971">
        <f t="shared" si="2462"/>
        <v>0</v>
      </c>
      <c r="T13971">
        <f t="shared" si="2463"/>
        <v>0</v>
      </c>
      <c r="V13971">
        <f t="shared" si="2464"/>
        <v>0</v>
      </c>
      <c r="W13971">
        <f t="shared" si="2465"/>
        <v>0</v>
      </c>
      <c r="Y13971">
        <f t="shared" si="2466"/>
        <v>0</v>
      </c>
    </row>
    <row r="13972" spans="12:25" x14ac:dyDescent="0.25">
      <c r="L13972" s="3" t="str">
        <f t="shared" si="2456"/>
        <v/>
      </c>
      <c r="M13972" s="2" t="str">
        <f t="shared" si="2457"/>
        <v/>
      </c>
      <c r="N13972" t="str">
        <f t="shared" si="2458"/>
        <v/>
      </c>
      <c r="O13972" t="str">
        <f t="shared" si="2459"/>
        <v/>
      </c>
      <c r="P13972" t="str">
        <f>IF(LEN(A14038)&gt;2,IF(ISNA(MATCH(A14038,$P$2:P13971,0)),A14038,""),IF(ISNA(MATCH(J14038,$P$2:P13971,0)),J14038,""))</f>
        <v/>
      </c>
      <c r="Q13972">
        <f t="shared" si="2460"/>
        <v>0</v>
      </c>
      <c r="R13972" t="str">
        <f t="shared" si="2461"/>
        <v/>
      </c>
      <c r="S13972">
        <f t="shared" si="2462"/>
        <v>0</v>
      </c>
      <c r="T13972">
        <f t="shared" si="2463"/>
        <v>0</v>
      </c>
      <c r="V13972">
        <f t="shared" si="2464"/>
        <v>0</v>
      </c>
      <c r="W13972">
        <f t="shared" si="2465"/>
        <v>0</v>
      </c>
      <c r="Y13972">
        <f t="shared" si="2466"/>
        <v>0</v>
      </c>
    </row>
    <row r="13973" spans="12:25" x14ac:dyDescent="0.25">
      <c r="L13973" s="3" t="str">
        <f t="shared" si="2456"/>
        <v/>
      </c>
      <c r="M13973" s="2" t="str">
        <f t="shared" si="2457"/>
        <v/>
      </c>
      <c r="N13973" t="str">
        <f t="shared" si="2458"/>
        <v/>
      </c>
      <c r="O13973" t="str">
        <f t="shared" si="2459"/>
        <v/>
      </c>
      <c r="P13973" t="str">
        <f>IF(LEN(A14039)&gt;2,IF(ISNA(MATCH(A14039,$P$2:P13972,0)),A14039,""),IF(ISNA(MATCH(J14039,$P$2:P13972,0)),J14039,""))</f>
        <v/>
      </c>
      <c r="Q13973">
        <f t="shared" si="2460"/>
        <v>0</v>
      </c>
      <c r="R13973" t="str">
        <f t="shared" si="2461"/>
        <v/>
      </c>
      <c r="S13973">
        <f t="shared" si="2462"/>
        <v>0</v>
      </c>
      <c r="T13973">
        <f t="shared" si="2463"/>
        <v>0</v>
      </c>
      <c r="V13973">
        <f t="shared" si="2464"/>
        <v>0</v>
      </c>
      <c r="W13973">
        <f t="shared" si="2465"/>
        <v>0</v>
      </c>
      <c r="Y13973">
        <f t="shared" si="2466"/>
        <v>0</v>
      </c>
    </row>
    <row r="13974" spans="12:25" x14ac:dyDescent="0.25">
      <c r="L13974" s="3" t="str">
        <f t="shared" si="2456"/>
        <v/>
      </c>
      <c r="M13974" s="2" t="str">
        <f t="shared" si="2457"/>
        <v/>
      </c>
      <c r="N13974" t="str">
        <f t="shared" si="2458"/>
        <v/>
      </c>
      <c r="O13974" t="str">
        <f t="shared" si="2459"/>
        <v/>
      </c>
      <c r="P13974" t="str">
        <f>IF(LEN(A14040)&gt;2,IF(ISNA(MATCH(A14040,$P$2:P13973,0)),A14040,""),IF(ISNA(MATCH(J14040,$P$2:P13973,0)),J14040,""))</f>
        <v/>
      </c>
      <c r="Q13974">
        <f t="shared" si="2460"/>
        <v>0</v>
      </c>
      <c r="R13974" t="str">
        <f t="shared" si="2461"/>
        <v/>
      </c>
      <c r="S13974">
        <f t="shared" si="2462"/>
        <v>0</v>
      </c>
      <c r="T13974">
        <f t="shared" si="2463"/>
        <v>0</v>
      </c>
      <c r="V13974">
        <f t="shared" si="2464"/>
        <v>0</v>
      </c>
      <c r="W13974">
        <f t="shared" si="2465"/>
        <v>0</v>
      </c>
      <c r="Y13974">
        <f t="shared" si="2466"/>
        <v>0</v>
      </c>
    </row>
    <row r="13975" spans="12:25" x14ac:dyDescent="0.25">
      <c r="L13975" s="3" t="str">
        <f t="shared" si="2456"/>
        <v/>
      </c>
      <c r="M13975" s="2" t="str">
        <f t="shared" si="2457"/>
        <v/>
      </c>
      <c r="N13975" t="str">
        <f t="shared" si="2458"/>
        <v/>
      </c>
      <c r="O13975" t="str">
        <f t="shared" si="2459"/>
        <v/>
      </c>
      <c r="P13975" t="str">
        <f>IF(LEN(A14041)&gt;2,IF(ISNA(MATCH(A14041,$P$2:P13974,0)),A14041,""),IF(ISNA(MATCH(J14041,$P$2:P13974,0)),J14041,""))</f>
        <v/>
      </c>
      <c r="Q13975">
        <f t="shared" si="2460"/>
        <v>0</v>
      </c>
      <c r="R13975" t="str">
        <f t="shared" si="2461"/>
        <v/>
      </c>
      <c r="S13975">
        <f t="shared" si="2462"/>
        <v>0</v>
      </c>
      <c r="T13975">
        <f t="shared" si="2463"/>
        <v>0</v>
      </c>
      <c r="V13975">
        <f t="shared" si="2464"/>
        <v>0</v>
      </c>
      <c r="W13975">
        <f t="shared" si="2465"/>
        <v>0</v>
      </c>
      <c r="Y13975">
        <f t="shared" si="2466"/>
        <v>0</v>
      </c>
    </row>
    <row r="13976" spans="12:25" x14ac:dyDescent="0.25">
      <c r="L13976" s="3" t="str">
        <f t="shared" si="2456"/>
        <v/>
      </c>
      <c r="M13976" s="2" t="str">
        <f t="shared" si="2457"/>
        <v/>
      </c>
      <c r="N13976" t="str">
        <f t="shared" si="2458"/>
        <v/>
      </c>
      <c r="O13976" t="str">
        <f t="shared" si="2459"/>
        <v/>
      </c>
      <c r="P13976" t="str">
        <f>IF(LEN(A14042)&gt;2,IF(ISNA(MATCH(A14042,$P$2:P13975,0)),A14042,""),IF(ISNA(MATCH(J14042,$P$2:P13975,0)),J14042,""))</f>
        <v/>
      </c>
      <c r="Q13976">
        <f t="shared" si="2460"/>
        <v>0</v>
      </c>
      <c r="R13976" t="str">
        <f t="shared" si="2461"/>
        <v/>
      </c>
      <c r="S13976">
        <f t="shared" si="2462"/>
        <v>0</v>
      </c>
      <c r="T13976">
        <f t="shared" si="2463"/>
        <v>0</v>
      </c>
      <c r="V13976">
        <f t="shared" si="2464"/>
        <v>0</v>
      </c>
      <c r="W13976">
        <f t="shared" si="2465"/>
        <v>0</v>
      </c>
      <c r="Y13976">
        <f t="shared" si="2466"/>
        <v>0</v>
      </c>
    </row>
    <row r="13977" spans="12:25" x14ac:dyDescent="0.25">
      <c r="L13977" s="3" t="str">
        <f t="shared" si="2456"/>
        <v/>
      </c>
      <c r="M13977" s="2" t="str">
        <f t="shared" si="2457"/>
        <v/>
      </c>
      <c r="N13977" t="str">
        <f t="shared" si="2458"/>
        <v/>
      </c>
      <c r="O13977" t="str">
        <f t="shared" si="2459"/>
        <v/>
      </c>
      <c r="P13977" t="str">
        <f>IF(LEN(A14043)&gt;2,IF(ISNA(MATCH(A14043,$P$2:P13976,0)),A14043,""),IF(ISNA(MATCH(J14043,$P$2:P13976,0)),J14043,""))</f>
        <v/>
      </c>
      <c r="Q13977">
        <f t="shared" si="2460"/>
        <v>0</v>
      </c>
      <c r="R13977" t="str">
        <f t="shared" si="2461"/>
        <v/>
      </c>
      <c r="S13977">
        <f t="shared" si="2462"/>
        <v>0</v>
      </c>
      <c r="T13977">
        <f t="shared" si="2463"/>
        <v>0</v>
      </c>
      <c r="V13977">
        <f t="shared" si="2464"/>
        <v>0</v>
      </c>
      <c r="W13977">
        <f t="shared" si="2465"/>
        <v>0</v>
      </c>
      <c r="Y13977">
        <f t="shared" si="2466"/>
        <v>0</v>
      </c>
    </row>
    <row r="13978" spans="12:25" x14ac:dyDescent="0.25">
      <c r="L13978" s="3" t="str">
        <f t="shared" si="2456"/>
        <v/>
      </c>
      <c r="M13978" s="2" t="str">
        <f t="shared" si="2457"/>
        <v/>
      </c>
      <c r="N13978" t="str">
        <f t="shared" si="2458"/>
        <v/>
      </c>
      <c r="O13978" t="str">
        <f t="shared" si="2459"/>
        <v/>
      </c>
      <c r="P13978" t="str">
        <f>IF(LEN(A14044)&gt;2,IF(ISNA(MATCH(A14044,$P$2:P13977,0)),A14044,""),IF(ISNA(MATCH(J14044,$P$2:P13977,0)),J14044,""))</f>
        <v/>
      </c>
      <c r="Q13978">
        <f t="shared" si="2460"/>
        <v>0</v>
      </c>
      <c r="R13978" t="str">
        <f t="shared" si="2461"/>
        <v/>
      </c>
      <c r="S13978">
        <f t="shared" si="2462"/>
        <v>0</v>
      </c>
      <c r="T13978">
        <f t="shared" si="2463"/>
        <v>0</v>
      </c>
      <c r="V13978">
        <f t="shared" si="2464"/>
        <v>0</v>
      </c>
      <c r="W13978">
        <f t="shared" si="2465"/>
        <v>0</v>
      </c>
      <c r="Y13978">
        <f t="shared" si="2466"/>
        <v>0</v>
      </c>
    </row>
    <row r="13979" spans="12:25" x14ac:dyDescent="0.25">
      <c r="L13979" s="3" t="str">
        <f t="shared" si="2456"/>
        <v/>
      </c>
      <c r="M13979" s="2" t="str">
        <f t="shared" si="2457"/>
        <v/>
      </c>
      <c r="N13979" t="str">
        <f t="shared" si="2458"/>
        <v/>
      </c>
      <c r="O13979" t="str">
        <f t="shared" si="2459"/>
        <v/>
      </c>
      <c r="P13979" t="str">
        <f>IF(LEN(A14045)&gt;2,IF(ISNA(MATCH(A14045,$P$2:P13978,0)),A14045,""),IF(ISNA(MATCH(J14045,$P$2:P13978,0)),J14045,""))</f>
        <v/>
      </c>
      <c r="Q13979">
        <f t="shared" si="2460"/>
        <v>0</v>
      </c>
      <c r="R13979" t="str">
        <f t="shared" si="2461"/>
        <v/>
      </c>
      <c r="S13979">
        <f t="shared" si="2462"/>
        <v>0</v>
      </c>
      <c r="T13979">
        <f t="shared" si="2463"/>
        <v>0</v>
      </c>
      <c r="V13979">
        <f t="shared" si="2464"/>
        <v>0</v>
      </c>
      <c r="W13979">
        <f t="shared" si="2465"/>
        <v>0</v>
      </c>
      <c r="Y13979">
        <f t="shared" si="2466"/>
        <v>0</v>
      </c>
    </row>
    <row r="13980" spans="12:25" x14ac:dyDescent="0.25">
      <c r="L13980" s="3" t="str">
        <f t="shared" si="2456"/>
        <v/>
      </c>
      <c r="M13980" s="2" t="str">
        <f t="shared" si="2457"/>
        <v/>
      </c>
      <c r="N13980" t="str">
        <f t="shared" si="2458"/>
        <v/>
      </c>
      <c r="O13980" t="str">
        <f t="shared" si="2459"/>
        <v/>
      </c>
      <c r="P13980" t="str">
        <f>IF(LEN(A14046)&gt;2,IF(ISNA(MATCH(A14046,$P$2:P13979,0)),A14046,""),IF(ISNA(MATCH(J14046,$P$2:P13979,0)),J14046,""))</f>
        <v/>
      </c>
      <c r="Q13980">
        <f t="shared" si="2460"/>
        <v>0</v>
      </c>
      <c r="R13980" t="str">
        <f t="shared" si="2461"/>
        <v/>
      </c>
      <c r="S13980">
        <f t="shared" si="2462"/>
        <v>0</v>
      </c>
      <c r="T13980">
        <f t="shared" si="2463"/>
        <v>0</v>
      </c>
      <c r="V13980">
        <f t="shared" si="2464"/>
        <v>0</v>
      </c>
      <c r="W13980">
        <f t="shared" si="2465"/>
        <v>0</v>
      </c>
      <c r="Y13980">
        <f t="shared" si="2466"/>
        <v>0</v>
      </c>
    </row>
    <row r="13981" spans="12:25" x14ac:dyDescent="0.25">
      <c r="L13981" s="3" t="str">
        <f t="shared" si="2456"/>
        <v/>
      </c>
      <c r="M13981" s="2" t="str">
        <f t="shared" si="2457"/>
        <v/>
      </c>
      <c r="N13981" t="str">
        <f t="shared" si="2458"/>
        <v/>
      </c>
      <c r="O13981" t="str">
        <f t="shared" si="2459"/>
        <v/>
      </c>
      <c r="P13981" t="str">
        <f>IF(LEN(A14047)&gt;2,IF(ISNA(MATCH(A14047,$P$2:P13980,0)),A14047,""),IF(ISNA(MATCH(J14047,$P$2:P13980,0)),J14047,""))</f>
        <v/>
      </c>
      <c r="Q13981">
        <f t="shared" si="2460"/>
        <v>0</v>
      </c>
      <c r="R13981" t="str">
        <f t="shared" si="2461"/>
        <v/>
      </c>
      <c r="S13981">
        <f t="shared" si="2462"/>
        <v>0</v>
      </c>
      <c r="T13981">
        <f t="shared" si="2463"/>
        <v>0</v>
      </c>
      <c r="V13981">
        <f t="shared" si="2464"/>
        <v>0</v>
      </c>
      <c r="W13981">
        <f t="shared" si="2465"/>
        <v>0</v>
      </c>
      <c r="Y13981">
        <f t="shared" si="2466"/>
        <v>0</v>
      </c>
    </row>
    <row r="13982" spans="12:25" x14ac:dyDescent="0.25">
      <c r="L13982" s="3" t="str">
        <f t="shared" si="2456"/>
        <v/>
      </c>
      <c r="M13982" s="2" t="str">
        <f t="shared" si="2457"/>
        <v/>
      </c>
      <c r="N13982" t="str">
        <f t="shared" si="2458"/>
        <v/>
      </c>
      <c r="O13982" t="str">
        <f t="shared" si="2459"/>
        <v/>
      </c>
      <c r="P13982" t="str">
        <f>IF(LEN(A14048)&gt;2,IF(ISNA(MATCH(A14048,$P$2:P13981,0)),A14048,""),IF(ISNA(MATCH(J14048,$P$2:P13981,0)),J14048,""))</f>
        <v/>
      </c>
      <c r="Q13982">
        <f t="shared" si="2460"/>
        <v>0</v>
      </c>
      <c r="R13982" t="str">
        <f t="shared" si="2461"/>
        <v/>
      </c>
      <c r="S13982">
        <f t="shared" si="2462"/>
        <v>0</v>
      </c>
      <c r="T13982">
        <f t="shared" si="2463"/>
        <v>0</v>
      </c>
      <c r="V13982">
        <f t="shared" si="2464"/>
        <v>0</v>
      </c>
      <c r="W13982">
        <f t="shared" si="2465"/>
        <v>0</v>
      </c>
      <c r="Y13982">
        <f t="shared" si="2466"/>
        <v>0</v>
      </c>
    </row>
    <row r="13983" spans="12:25" x14ac:dyDescent="0.25">
      <c r="L13983" s="3" t="str">
        <f t="shared" si="2456"/>
        <v/>
      </c>
      <c r="M13983" s="2" t="str">
        <f t="shared" si="2457"/>
        <v/>
      </c>
      <c r="N13983" t="str">
        <f t="shared" si="2458"/>
        <v/>
      </c>
      <c r="O13983" t="str">
        <f t="shared" si="2459"/>
        <v/>
      </c>
      <c r="P13983" t="str">
        <f>IF(LEN(A14049)&gt;2,IF(ISNA(MATCH(A14049,$P$2:P13982,0)),A14049,""),IF(ISNA(MATCH(J14049,$P$2:P13982,0)),J14049,""))</f>
        <v/>
      </c>
      <c r="Q13983">
        <f t="shared" si="2460"/>
        <v>0</v>
      </c>
      <c r="R13983" t="str">
        <f t="shared" si="2461"/>
        <v/>
      </c>
      <c r="S13983">
        <f t="shared" si="2462"/>
        <v>0</v>
      </c>
      <c r="T13983">
        <f t="shared" si="2463"/>
        <v>0</v>
      </c>
      <c r="V13983">
        <f t="shared" si="2464"/>
        <v>0</v>
      </c>
      <c r="W13983">
        <f t="shared" si="2465"/>
        <v>0</v>
      </c>
      <c r="Y13983">
        <f t="shared" si="2466"/>
        <v>0</v>
      </c>
    </row>
    <row r="13984" spans="12:25" x14ac:dyDescent="0.25">
      <c r="L13984" s="3" t="str">
        <f t="shared" si="2456"/>
        <v/>
      </c>
      <c r="M13984" s="2" t="str">
        <f t="shared" si="2457"/>
        <v/>
      </c>
      <c r="N13984" t="str">
        <f t="shared" si="2458"/>
        <v/>
      </c>
      <c r="O13984" t="str">
        <f t="shared" si="2459"/>
        <v/>
      </c>
      <c r="P13984" t="str">
        <f>IF(LEN(A14050)&gt;2,IF(ISNA(MATCH(A14050,$P$2:P13983,0)),A14050,""),IF(ISNA(MATCH(J14050,$P$2:P13983,0)),J14050,""))</f>
        <v/>
      </c>
      <c r="Q13984">
        <f t="shared" si="2460"/>
        <v>0</v>
      </c>
      <c r="R13984" t="str">
        <f t="shared" si="2461"/>
        <v/>
      </c>
      <c r="S13984">
        <f t="shared" si="2462"/>
        <v>0</v>
      </c>
      <c r="T13984">
        <f t="shared" si="2463"/>
        <v>0</v>
      </c>
      <c r="V13984">
        <f t="shared" si="2464"/>
        <v>0</v>
      </c>
      <c r="W13984">
        <f t="shared" si="2465"/>
        <v>0</v>
      </c>
      <c r="Y13984">
        <f t="shared" si="2466"/>
        <v>0</v>
      </c>
    </row>
    <row r="13985" spans="12:25" x14ac:dyDescent="0.25">
      <c r="L13985" s="3" t="str">
        <f t="shared" si="2456"/>
        <v/>
      </c>
      <c r="M13985" s="2" t="str">
        <f t="shared" si="2457"/>
        <v/>
      </c>
      <c r="N13985" t="str">
        <f t="shared" si="2458"/>
        <v/>
      </c>
      <c r="O13985" t="str">
        <f t="shared" si="2459"/>
        <v/>
      </c>
      <c r="P13985" t="str">
        <f>IF(LEN(A14051)&gt;2,IF(ISNA(MATCH(A14051,$P$2:P13984,0)),A14051,""),IF(ISNA(MATCH(J14051,$P$2:P13984,0)),J14051,""))</f>
        <v/>
      </c>
      <c r="Q13985">
        <f t="shared" si="2460"/>
        <v>0</v>
      </c>
      <c r="R13985" t="str">
        <f t="shared" si="2461"/>
        <v/>
      </c>
      <c r="S13985">
        <f t="shared" si="2462"/>
        <v>0</v>
      </c>
      <c r="T13985">
        <f t="shared" si="2463"/>
        <v>0</v>
      </c>
      <c r="V13985">
        <f t="shared" si="2464"/>
        <v>0</v>
      </c>
      <c r="W13985">
        <f t="shared" si="2465"/>
        <v>0</v>
      </c>
      <c r="Y13985">
        <f t="shared" si="2466"/>
        <v>0</v>
      </c>
    </row>
    <row r="13986" spans="12:25" x14ac:dyDescent="0.25">
      <c r="L13986" s="3" t="str">
        <f t="shared" ref="L13986:L14049" si="2467">IF(LEN(D14052)&lt;1,"",DATE(O13986,M13986,N13986))</f>
        <v/>
      </c>
      <c r="M13986" s="2" t="str">
        <f t="shared" ref="M13986:M14049" si="2468">IF(LEN(D14052)&lt;1,"",MONTH(LEFT(D14052,10)))</f>
        <v/>
      </c>
      <c r="N13986" t="str">
        <f t="shared" ref="N13986:N14049" si="2469">IF(LEN(D14052)&lt;1,"",DAY(LEFT(D14052,10)))</f>
        <v/>
      </c>
      <c r="O13986" t="str">
        <f t="shared" ref="O13986:O14049" si="2470">IF(LEN(D14052)&lt;1,"",YEAR(LEFT(D14052,10)))</f>
        <v/>
      </c>
      <c r="P13986" t="str">
        <f>IF(LEN(A14052)&gt;2,IF(ISNA(MATCH(A14052,$P$2:P13985,0)),A14052,""),IF(ISNA(MATCH(J14052,$P$2:P13985,0)),J14052,""))</f>
        <v/>
      </c>
      <c r="Q13986">
        <f t="shared" ref="Q13986:Q14049" si="2471">+IF(LEN(P13986)&gt;1,1,0)</f>
        <v>0</v>
      </c>
      <c r="R13986" t="str">
        <f t="shared" ref="R13986:R14049" si="2472">IF(L13986&gt;$X$1,TEXT(H14052,""),"")</f>
        <v/>
      </c>
      <c r="S13986">
        <f t="shared" ref="S13986:S14049" si="2473">B14052*1</f>
        <v>0</v>
      </c>
      <c r="T13986">
        <f t="shared" ref="T13986:T14049" si="2474">C14052*1</f>
        <v>0</v>
      </c>
      <c r="V13986">
        <f t="shared" ref="V13986:V14049" si="2475">F14052*1</f>
        <v>0</v>
      </c>
      <c r="W13986">
        <f t="shared" ref="W13986:W14049" si="2476">G14052*1</f>
        <v>0</v>
      </c>
      <c r="Y13986">
        <f t="shared" ref="Y13986:Y14049" si="2477">IF(L13986&gt;$Y$1,+S13986+T13986,0)</f>
        <v>0</v>
      </c>
    </row>
    <row r="13987" spans="12:25" x14ac:dyDescent="0.25">
      <c r="L13987" s="3" t="str">
        <f t="shared" si="2467"/>
        <v/>
      </c>
      <c r="M13987" s="2" t="str">
        <f t="shared" si="2468"/>
        <v/>
      </c>
      <c r="N13987" t="str">
        <f t="shared" si="2469"/>
        <v/>
      </c>
      <c r="O13987" t="str">
        <f t="shared" si="2470"/>
        <v/>
      </c>
      <c r="P13987" t="str">
        <f>IF(LEN(A14053)&gt;2,IF(ISNA(MATCH(A14053,$P$2:P13986,0)),A14053,""),IF(ISNA(MATCH(J14053,$P$2:P13986,0)),J14053,""))</f>
        <v/>
      </c>
      <c r="Q13987">
        <f t="shared" si="2471"/>
        <v>0</v>
      </c>
      <c r="R13987" t="str">
        <f t="shared" si="2472"/>
        <v/>
      </c>
      <c r="S13987">
        <f t="shared" si="2473"/>
        <v>0</v>
      </c>
      <c r="T13987">
        <f t="shared" si="2474"/>
        <v>0</v>
      </c>
      <c r="V13987">
        <f t="shared" si="2475"/>
        <v>0</v>
      </c>
      <c r="W13987">
        <f t="shared" si="2476"/>
        <v>0</v>
      </c>
      <c r="Y13987">
        <f t="shared" si="2477"/>
        <v>0</v>
      </c>
    </row>
    <row r="13988" spans="12:25" x14ac:dyDescent="0.25">
      <c r="L13988" s="3" t="str">
        <f t="shared" si="2467"/>
        <v/>
      </c>
      <c r="M13988" s="2" t="str">
        <f t="shared" si="2468"/>
        <v/>
      </c>
      <c r="N13988" t="str">
        <f t="shared" si="2469"/>
        <v/>
      </c>
      <c r="O13988" t="str">
        <f t="shared" si="2470"/>
        <v/>
      </c>
      <c r="P13988" t="str">
        <f>IF(LEN(A14054)&gt;2,IF(ISNA(MATCH(A14054,$P$2:P13987,0)),A14054,""),IF(ISNA(MATCH(J14054,$P$2:P13987,0)),J14054,""))</f>
        <v/>
      </c>
      <c r="Q13988">
        <f t="shared" si="2471"/>
        <v>0</v>
      </c>
      <c r="R13988" t="str">
        <f t="shared" si="2472"/>
        <v/>
      </c>
      <c r="S13988">
        <f t="shared" si="2473"/>
        <v>0</v>
      </c>
      <c r="T13988">
        <f t="shared" si="2474"/>
        <v>0</v>
      </c>
      <c r="V13988">
        <f t="shared" si="2475"/>
        <v>0</v>
      </c>
      <c r="W13988">
        <f t="shared" si="2476"/>
        <v>0</v>
      </c>
      <c r="Y13988">
        <f t="shared" si="2477"/>
        <v>0</v>
      </c>
    </row>
    <row r="13989" spans="12:25" x14ac:dyDescent="0.25">
      <c r="L13989" s="3" t="str">
        <f t="shared" si="2467"/>
        <v/>
      </c>
      <c r="M13989" s="2" t="str">
        <f t="shared" si="2468"/>
        <v/>
      </c>
      <c r="N13989" t="str">
        <f t="shared" si="2469"/>
        <v/>
      </c>
      <c r="O13989" t="str">
        <f t="shared" si="2470"/>
        <v/>
      </c>
      <c r="P13989" t="str">
        <f>IF(LEN(A14055)&gt;2,IF(ISNA(MATCH(A14055,$P$2:P13988,0)),A14055,""),IF(ISNA(MATCH(J14055,$P$2:P13988,0)),J14055,""))</f>
        <v/>
      </c>
      <c r="Q13989">
        <f t="shared" si="2471"/>
        <v>0</v>
      </c>
      <c r="R13989" t="str">
        <f t="shared" si="2472"/>
        <v/>
      </c>
      <c r="S13989">
        <f t="shared" si="2473"/>
        <v>0</v>
      </c>
      <c r="T13989">
        <f t="shared" si="2474"/>
        <v>0</v>
      </c>
      <c r="V13989">
        <f t="shared" si="2475"/>
        <v>0</v>
      </c>
      <c r="W13989">
        <f t="shared" si="2476"/>
        <v>0</v>
      </c>
      <c r="Y13989">
        <f t="shared" si="2477"/>
        <v>0</v>
      </c>
    </row>
    <row r="13990" spans="12:25" x14ac:dyDescent="0.25">
      <c r="L13990" s="3" t="str">
        <f t="shared" si="2467"/>
        <v/>
      </c>
      <c r="M13990" s="2" t="str">
        <f t="shared" si="2468"/>
        <v/>
      </c>
      <c r="N13990" t="str">
        <f t="shared" si="2469"/>
        <v/>
      </c>
      <c r="O13990" t="str">
        <f t="shared" si="2470"/>
        <v/>
      </c>
      <c r="P13990" t="str">
        <f>IF(LEN(A14056)&gt;2,IF(ISNA(MATCH(A14056,$P$2:P13989,0)),A14056,""),IF(ISNA(MATCH(J14056,$P$2:P13989,0)),J14056,""))</f>
        <v/>
      </c>
      <c r="Q13990">
        <f t="shared" si="2471"/>
        <v>0</v>
      </c>
      <c r="R13990" t="str">
        <f t="shared" si="2472"/>
        <v/>
      </c>
      <c r="S13990">
        <f t="shared" si="2473"/>
        <v>0</v>
      </c>
      <c r="T13990">
        <f t="shared" si="2474"/>
        <v>0</v>
      </c>
      <c r="V13990">
        <f t="shared" si="2475"/>
        <v>0</v>
      </c>
      <c r="W13990">
        <f t="shared" si="2476"/>
        <v>0</v>
      </c>
      <c r="Y13990">
        <f t="shared" si="2477"/>
        <v>0</v>
      </c>
    </row>
    <row r="13991" spans="12:25" x14ac:dyDescent="0.25">
      <c r="L13991" s="3" t="str">
        <f t="shared" si="2467"/>
        <v/>
      </c>
      <c r="M13991" s="2" t="str">
        <f t="shared" si="2468"/>
        <v/>
      </c>
      <c r="N13991" t="str">
        <f t="shared" si="2469"/>
        <v/>
      </c>
      <c r="O13991" t="str">
        <f t="shared" si="2470"/>
        <v/>
      </c>
      <c r="P13991" t="str">
        <f>IF(LEN(A14057)&gt;2,IF(ISNA(MATCH(A14057,$P$2:P13990,0)),A14057,""),IF(ISNA(MATCH(J14057,$P$2:P13990,0)),J14057,""))</f>
        <v/>
      </c>
      <c r="Q13991">
        <f t="shared" si="2471"/>
        <v>0</v>
      </c>
      <c r="R13991" t="str">
        <f t="shared" si="2472"/>
        <v/>
      </c>
      <c r="S13991">
        <f t="shared" si="2473"/>
        <v>0</v>
      </c>
      <c r="T13991">
        <f t="shared" si="2474"/>
        <v>0</v>
      </c>
      <c r="V13991">
        <f t="shared" si="2475"/>
        <v>0</v>
      </c>
      <c r="W13991">
        <f t="shared" si="2476"/>
        <v>0</v>
      </c>
      <c r="Y13991">
        <f t="shared" si="2477"/>
        <v>0</v>
      </c>
    </row>
    <row r="13992" spans="12:25" x14ac:dyDescent="0.25">
      <c r="L13992" s="3" t="str">
        <f t="shared" si="2467"/>
        <v/>
      </c>
      <c r="M13992" s="2" t="str">
        <f t="shared" si="2468"/>
        <v/>
      </c>
      <c r="N13992" t="str">
        <f t="shared" si="2469"/>
        <v/>
      </c>
      <c r="O13992" t="str">
        <f t="shared" si="2470"/>
        <v/>
      </c>
      <c r="P13992" t="str">
        <f>IF(LEN(A14058)&gt;2,IF(ISNA(MATCH(A14058,$P$2:P13991,0)),A14058,""),IF(ISNA(MATCH(J14058,$P$2:P13991,0)),J14058,""))</f>
        <v/>
      </c>
      <c r="Q13992">
        <f t="shared" si="2471"/>
        <v>0</v>
      </c>
      <c r="R13992" t="str">
        <f t="shared" si="2472"/>
        <v/>
      </c>
      <c r="S13992">
        <f t="shared" si="2473"/>
        <v>0</v>
      </c>
      <c r="T13992">
        <f t="shared" si="2474"/>
        <v>0</v>
      </c>
      <c r="V13992">
        <f t="shared" si="2475"/>
        <v>0</v>
      </c>
      <c r="W13992">
        <f t="shared" si="2476"/>
        <v>0</v>
      </c>
      <c r="Y13992">
        <f t="shared" si="2477"/>
        <v>0</v>
      </c>
    </row>
    <row r="13993" spans="12:25" x14ac:dyDescent="0.25">
      <c r="L13993" s="3" t="str">
        <f t="shared" si="2467"/>
        <v/>
      </c>
      <c r="M13993" s="2" t="str">
        <f t="shared" si="2468"/>
        <v/>
      </c>
      <c r="N13993" t="str">
        <f t="shared" si="2469"/>
        <v/>
      </c>
      <c r="O13993" t="str">
        <f t="shared" si="2470"/>
        <v/>
      </c>
      <c r="P13993" t="str">
        <f>IF(LEN(A14059)&gt;2,IF(ISNA(MATCH(A14059,$P$2:P13992,0)),A14059,""),IF(ISNA(MATCH(J14059,$P$2:P13992,0)),J14059,""))</f>
        <v/>
      </c>
      <c r="Q13993">
        <f t="shared" si="2471"/>
        <v>0</v>
      </c>
      <c r="R13993" t="str">
        <f t="shared" si="2472"/>
        <v/>
      </c>
      <c r="S13993">
        <f t="shared" si="2473"/>
        <v>0</v>
      </c>
      <c r="T13993">
        <f t="shared" si="2474"/>
        <v>0</v>
      </c>
      <c r="V13993">
        <f t="shared" si="2475"/>
        <v>0</v>
      </c>
      <c r="W13993">
        <f t="shared" si="2476"/>
        <v>0</v>
      </c>
      <c r="Y13993">
        <f t="shared" si="2477"/>
        <v>0</v>
      </c>
    </row>
    <row r="13994" spans="12:25" x14ac:dyDescent="0.25">
      <c r="L13994" s="3" t="str">
        <f t="shared" si="2467"/>
        <v/>
      </c>
      <c r="M13994" s="2" t="str">
        <f t="shared" si="2468"/>
        <v/>
      </c>
      <c r="N13994" t="str">
        <f t="shared" si="2469"/>
        <v/>
      </c>
      <c r="O13994" t="str">
        <f t="shared" si="2470"/>
        <v/>
      </c>
      <c r="P13994" t="str">
        <f>IF(LEN(A14060)&gt;2,IF(ISNA(MATCH(A14060,$P$2:P13993,0)),A14060,""),IF(ISNA(MATCH(J14060,$P$2:P13993,0)),J14060,""))</f>
        <v/>
      </c>
      <c r="Q13994">
        <f t="shared" si="2471"/>
        <v>0</v>
      </c>
      <c r="R13994" t="str">
        <f t="shared" si="2472"/>
        <v/>
      </c>
      <c r="S13994">
        <f t="shared" si="2473"/>
        <v>0</v>
      </c>
      <c r="T13994">
        <f t="shared" si="2474"/>
        <v>0</v>
      </c>
      <c r="V13994">
        <f t="shared" si="2475"/>
        <v>0</v>
      </c>
      <c r="W13994">
        <f t="shared" si="2476"/>
        <v>0</v>
      </c>
      <c r="Y13994">
        <f t="shared" si="2477"/>
        <v>0</v>
      </c>
    </row>
    <row r="13995" spans="12:25" x14ac:dyDescent="0.25">
      <c r="L13995" s="3" t="str">
        <f t="shared" si="2467"/>
        <v/>
      </c>
      <c r="M13995" s="2" t="str">
        <f t="shared" si="2468"/>
        <v/>
      </c>
      <c r="N13995" t="str">
        <f t="shared" si="2469"/>
        <v/>
      </c>
      <c r="O13995" t="str">
        <f t="shared" si="2470"/>
        <v/>
      </c>
      <c r="P13995" t="str">
        <f>IF(LEN(A14061)&gt;2,IF(ISNA(MATCH(A14061,$P$2:P13994,0)),A14061,""),IF(ISNA(MATCH(J14061,$P$2:P13994,0)),J14061,""))</f>
        <v/>
      </c>
      <c r="Q13995">
        <f t="shared" si="2471"/>
        <v>0</v>
      </c>
      <c r="R13995" t="str">
        <f t="shared" si="2472"/>
        <v/>
      </c>
      <c r="S13995">
        <f t="shared" si="2473"/>
        <v>0</v>
      </c>
      <c r="T13995">
        <f t="shared" si="2474"/>
        <v>0</v>
      </c>
      <c r="V13995">
        <f t="shared" si="2475"/>
        <v>0</v>
      </c>
      <c r="W13995">
        <f t="shared" si="2476"/>
        <v>0</v>
      </c>
      <c r="Y13995">
        <f t="shared" si="2477"/>
        <v>0</v>
      </c>
    </row>
    <row r="13996" spans="12:25" x14ac:dyDescent="0.25">
      <c r="L13996" s="3" t="str">
        <f t="shared" si="2467"/>
        <v/>
      </c>
      <c r="M13996" s="2" t="str">
        <f t="shared" si="2468"/>
        <v/>
      </c>
      <c r="N13996" t="str">
        <f t="shared" si="2469"/>
        <v/>
      </c>
      <c r="O13996" t="str">
        <f t="shared" si="2470"/>
        <v/>
      </c>
      <c r="P13996" t="str">
        <f>IF(LEN(A14062)&gt;2,IF(ISNA(MATCH(A14062,$P$2:P13995,0)),A14062,""),IF(ISNA(MATCH(J14062,$P$2:P13995,0)),J14062,""))</f>
        <v/>
      </c>
      <c r="Q13996">
        <f t="shared" si="2471"/>
        <v>0</v>
      </c>
      <c r="R13996" t="str">
        <f t="shared" si="2472"/>
        <v/>
      </c>
      <c r="S13996">
        <f t="shared" si="2473"/>
        <v>0</v>
      </c>
      <c r="T13996">
        <f t="shared" si="2474"/>
        <v>0</v>
      </c>
      <c r="V13996">
        <f t="shared" si="2475"/>
        <v>0</v>
      </c>
      <c r="W13996">
        <f t="shared" si="2476"/>
        <v>0</v>
      </c>
      <c r="Y13996">
        <f t="shared" si="2477"/>
        <v>0</v>
      </c>
    </row>
    <row r="13997" spans="12:25" x14ac:dyDescent="0.25">
      <c r="L13997" s="3" t="str">
        <f t="shared" si="2467"/>
        <v/>
      </c>
      <c r="M13997" s="2" t="str">
        <f t="shared" si="2468"/>
        <v/>
      </c>
      <c r="N13997" t="str">
        <f t="shared" si="2469"/>
        <v/>
      </c>
      <c r="O13997" t="str">
        <f t="shared" si="2470"/>
        <v/>
      </c>
      <c r="P13997" t="str">
        <f>IF(LEN(A14063)&gt;2,IF(ISNA(MATCH(A14063,$P$2:P13996,0)),A14063,""),IF(ISNA(MATCH(J14063,$P$2:P13996,0)),J14063,""))</f>
        <v/>
      </c>
      <c r="Q13997">
        <f t="shared" si="2471"/>
        <v>0</v>
      </c>
      <c r="R13997" t="str">
        <f t="shared" si="2472"/>
        <v/>
      </c>
      <c r="S13997">
        <f t="shared" si="2473"/>
        <v>0</v>
      </c>
      <c r="T13997">
        <f t="shared" si="2474"/>
        <v>0</v>
      </c>
      <c r="V13997">
        <f t="shared" si="2475"/>
        <v>0</v>
      </c>
      <c r="W13997">
        <f t="shared" si="2476"/>
        <v>0</v>
      </c>
      <c r="Y13997">
        <f t="shared" si="2477"/>
        <v>0</v>
      </c>
    </row>
    <row r="13998" spans="12:25" x14ac:dyDescent="0.25">
      <c r="L13998" s="3" t="str">
        <f t="shared" si="2467"/>
        <v/>
      </c>
      <c r="M13998" s="2" t="str">
        <f t="shared" si="2468"/>
        <v/>
      </c>
      <c r="N13998" t="str">
        <f t="shared" si="2469"/>
        <v/>
      </c>
      <c r="O13998" t="str">
        <f t="shared" si="2470"/>
        <v/>
      </c>
      <c r="P13998" t="str">
        <f>IF(LEN(A14064)&gt;2,IF(ISNA(MATCH(A14064,$P$2:P13997,0)),A14064,""),IF(ISNA(MATCH(J14064,$P$2:P13997,0)),J14064,""))</f>
        <v/>
      </c>
      <c r="Q13998">
        <f t="shared" si="2471"/>
        <v>0</v>
      </c>
      <c r="R13998" t="str">
        <f t="shared" si="2472"/>
        <v/>
      </c>
      <c r="S13998">
        <f t="shared" si="2473"/>
        <v>0</v>
      </c>
      <c r="T13998">
        <f t="shared" si="2474"/>
        <v>0</v>
      </c>
      <c r="V13998">
        <f t="shared" si="2475"/>
        <v>0</v>
      </c>
      <c r="W13998">
        <f t="shared" si="2476"/>
        <v>0</v>
      </c>
      <c r="Y13998">
        <f t="shared" si="2477"/>
        <v>0</v>
      </c>
    </row>
    <row r="13999" spans="12:25" x14ac:dyDescent="0.25">
      <c r="L13999" s="3" t="str">
        <f t="shared" si="2467"/>
        <v/>
      </c>
      <c r="M13999" s="2" t="str">
        <f t="shared" si="2468"/>
        <v/>
      </c>
      <c r="N13999" t="str">
        <f t="shared" si="2469"/>
        <v/>
      </c>
      <c r="O13999" t="str">
        <f t="shared" si="2470"/>
        <v/>
      </c>
      <c r="P13999" t="str">
        <f>IF(LEN(A14065)&gt;2,IF(ISNA(MATCH(A14065,$P$2:P13998,0)),A14065,""),IF(ISNA(MATCH(J14065,$P$2:P13998,0)),J14065,""))</f>
        <v/>
      </c>
      <c r="Q13999">
        <f t="shared" si="2471"/>
        <v>0</v>
      </c>
      <c r="R13999" t="str">
        <f t="shared" si="2472"/>
        <v/>
      </c>
      <c r="S13999">
        <f t="shared" si="2473"/>
        <v>0</v>
      </c>
      <c r="T13999">
        <f t="shared" si="2474"/>
        <v>0</v>
      </c>
      <c r="V13999">
        <f t="shared" si="2475"/>
        <v>0</v>
      </c>
      <c r="W13999">
        <f t="shared" si="2476"/>
        <v>0</v>
      </c>
      <c r="Y13999">
        <f t="shared" si="2477"/>
        <v>0</v>
      </c>
    </row>
    <row r="14000" spans="12:25" x14ac:dyDescent="0.25">
      <c r="L14000" s="3" t="str">
        <f t="shared" si="2467"/>
        <v/>
      </c>
      <c r="M14000" s="2" t="str">
        <f t="shared" si="2468"/>
        <v/>
      </c>
      <c r="N14000" t="str">
        <f t="shared" si="2469"/>
        <v/>
      </c>
      <c r="O14000" t="str">
        <f t="shared" si="2470"/>
        <v/>
      </c>
      <c r="P14000" t="str">
        <f>IF(LEN(A14066)&gt;2,IF(ISNA(MATCH(A14066,$P$2:P13999,0)),A14066,""),IF(ISNA(MATCH(J14066,$P$2:P13999,0)),J14066,""))</f>
        <v/>
      </c>
      <c r="Q14000">
        <f t="shared" si="2471"/>
        <v>0</v>
      </c>
      <c r="R14000" t="str">
        <f t="shared" si="2472"/>
        <v/>
      </c>
      <c r="S14000">
        <f t="shared" si="2473"/>
        <v>0</v>
      </c>
      <c r="T14000">
        <f t="shared" si="2474"/>
        <v>0</v>
      </c>
      <c r="V14000">
        <f t="shared" si="2475"/>
        <v>0</v>
      </c>
      <c r="W14000">
        <f t="shared" si="2476"/>
        <v>0</v>
      </c>
      <c r="Y14000">
        <f t="shared" si="2477"/>
        <v>0</v>
      </c>
    </row>
    <row r="14001" spans="12:25" x14ac:dyDescent="0.25">
      <c r="L14001" s="3" t="str">
        <f t="shared" si="2467"/>
        <v/>
      </c>
      <c r="M14001" s="2" t="str">
        <f t="shared" si="2468"/>
        <v/>
      </c>
      <c r="N14001" t="str">
        <f t="shared" si="2469"/>
        <v/>
      </c>
      <c r="O14001" t="str">
        <f t="shared" si="2470"/>
        <v/>
      </c>
      <c r="P14001" t="str">
        <f>IF(LEN(A14067)&gt;2,IF(ISNA(MATCH(A14067,$P$2:P14000,0)),A14067,""),IF(ISNA(MATCH(J14067,$P$2:P14000,0)),J14067,""))</f>
        <v/>
      </c>
      <c r="Q14001">
        <f t="shared" si="2471"/>
        <v>0</v>
      </c>
      <c r="R14001" t="str">
        <f t="shared" si="2472"/>
        <v/>
      </c>
      <c r="S14001">
        <f t="shared" si="2473"/>
        <v>0</v>
      </c>
      <c r="T14001">
        <f t="shared" si="2474"/>
        <v>0</v>
      </c>
      <c r="V14001">
        <f t="shared" si="2475"/>
        <v>0</v>
      </c>
      <c r="W14001">
        <f t="shared" si="2476"/>
        <v>0</v>
      </c>
      <c r="Y14001">
        <f t="shared" si="2477"/>
        <v>0</v>
      </c>
    </row>
    <row r="14002" spans="12:25" x14ac:dyDescent="0.25">
      <c r="L14002" s="3" t="str">
        <f t="shared" si="2467"/>
        <v/>
      </c>
      <c r="M14002" s="2" t="str">
        <f t="shared" si="2468"/>
        <v/>
      </c>
      <c r="N14002" t="str">
        <f t="shared" si="2469"/>
        <v/>
      </c>
      <c r="O14002" t="str">
        <f t="shared" si="2470"/>
        <v/>
      </c>
      <c r="P14002" t="str">
        <f>IF(LEN(A14068)&gt;2,IF(ISNA(MATCH(A14068,$P$2:P14001,0)),A14068,""),IF(ISNA(MATCH(J14068,$P$2:P14001,0)),J14068,""))</f>
        <v/>
      </c>
      <c r="Q14002">
        <f t="shared" si="2471"/>
        <v>0</v>
      </c>
      <c r="R14002" t="str">
        <f t="shared" si="2472"/>
        <v/>
      </c>
      <c r="S14002">
        <f t="shared" si="2473"/>
        <v>0</v>
      </c>
      <c r="T14002">
        <f t="shared" si="2474"/>
        <v>0</v>
      </c>
      <c r="V14002">
        <f t="shared" si="2475"/>
        <v>0</v>
      </c>
      <c r="W14002">
        <f t="shared" si="2476"/>
        <v>0</v>
      </c>
      <c r="Y14002">
        <f t="shared" si="2477"/>
        <v>0</v>
      </c>
    </row>
    <row r="14003" spans="12:25" x14ac:dyDescent="0.25">
      <c r="L14003" s="3" t="str">
        <f t="shared" si="2467"/>
        <v/>
      </c>
      <c r="M14003" s="2" t="str">
        <f t="shared" si="2468"/>
        <v/>
      </c>
      <c r="N14003" t="str">
        <f t="shared" si="2469"/>
        <v/>
      </c>
      <c r="O14003" t="str">
        <f t="shared" si="2470"/>
        <v/>
      </c>
      <c r="P14003" t="str">
        <f>IF(LEN(A14069)&gt;2,IF(ISNA(MATCH(A14069,$P$2:P14002,0)),A14069,""),IF(ISNA(MATCH(J14069,$P$2:P14002,0)),J14069,""))</f>
        <v/>
      </c>
      <c r="Q14003">
        <f t="shared" si="2471"/>
        <v>0</v>
      </c>
      <c r="R14003" t="str">
        <f t="shared" si="2472"/>
        <v/>
      </c>
      <c r="S14003">
        <f t="shared" si="2473"/>
        <v>0</v>
      </c>
      <c r="T14003">
        <f t="shared" si="2474"/>
        <v>0</v>
      </c>
      <c r="V14003">
        <f t="shared" si="2475"/>
        <v>0</v>
      </c>
      <c r="W14003">
        <f t="shared" si="2476"/>
        <v>0</v>
      </c>
      <c r="Y14003">
        <f t="shared" si="2477"/>
        <v>0</v>
      </c>
    </row>
    <row r="14004" spans="12:25" x14ac:dyDescent="0.25">
      <c r="L14004" s="3" t="str">
        <f t="shared" si="2467"/>
        <v/>
      </c>
      <c r="M14004" s="2" t="str">
        <f t="shared" si="2468"/>
        <v/>
      </c>
      <c r="N14004" t="str">
        <f t="shared" si="2469"/>
        <v/>
      </c>
      <c r="O14004" t="str">
        <f t="shared" si="2470"/>
        <v/>
      </c>
      <c r="P14004" t="str">
        <f>IF(LEN(A14070)&gt;2,IF(ISNA(MATCH(A14070,$P$2:P14003,0)),A14070,""),IF(ISNA(MATCH(J14070,$P$2:P14003,0)),J14070,""))</f>
        <v/>
      </c>
      <c r="Q14004">
        <f t="shared" si="2471"/>
        <v>0</v>
      </c>
      <c r="R14004" t="str">
        <f t="shared" si="2472"/>
        <v/>
      </c>
      <c r="S14004">
        <f t="shared" si="2473"/>
        <v>0</v>
      </c>
      <c r="T14004">
        <f t="shared" si="2474"/>
        <v>0</v>
      </c>
      <c r="V14004">
        <f t="shared" si="2475"/>
        <v>0</v>
      </c>
      <c r="W14004">
        <f t="shared" si="2476"/>
        <v>0</v>
      </c>
      <c r="Y14004">
        <f t="shared" si="2477"/>
        <v>0</v>
      </c>
    </row>
    <row r="14005" spans="12:25" x14ac:dyDescent="0.25">
      <c r="L14005" s="3" t="str">
        <f t="shared" si="2467"/>
        <v/>
      </c>
      <c r="M14005" s="2" t="str">
        <f t="shared" si="2468"/>
        <v/>
      </c>
      <c r="N14005" t="str">
        <f t="shared" si="2469"/>
        <v/>
      </c>
      <c r="O14005" t="str">
        <f t="shared" si="2470"/>
        <v/>
      </c>
      <c r="P14005" t="str">
        <f>IF(LEN(A14071)&gt;2,IF(ISNA(MATCH(A14071,$P$2:P14004,0)),A14071,""),IF(ISNA(MATCH(J14071,$P$2:P14004,0)),J14071,""))</f>
        <v/>
      </c>
      <c r="Q14005">
        <f t="shared" si="2471"/>
        <v>0</v>
      </c>
      <c r="R14005" t="str">
        <f t="shared" si="2472"/>
        <v/>
      </c>
      <c r="S14005">
        <f t="shared" si="2473"/>
        <v>0</v>
      </c>
      <c r="T14005">
        <f t="shared" si="2474"/>
        <v>0</v>
      </c>
      <c r="V14005">
        <f t="shared" si="2475"/>
        <v>0</v>
      </c>
      <c r="W14005">
        <f t="shared" si="2476"/>
        <v>0</v>
      </c>
      <c r="Y14005">
        <f t="shared" si="2477"/>
        <v>0</v>
      </c>
    </row>
    <row r="14006" spans="12:25" x14ac:dyDescent="0.25">
      <c r="L14006" s="3" t="str">
        <f t="shared" si="2467"/>
        <v/>
      </c>
      <c r="M14006" s="2" t="str">
        <f t="shared" si="2468"/>
        <v/>
      </c>
      <c r="N14006" t="str">
        <f t="shared" si="2469"/>
        <v/>
      </c>
      <c r="O14006" t="str">
        <f t="shared" si="2470"/>
        <v/>
      </c>
      <c r="P14006" t="str">
        <f>IF(LEN(A14072)&gt;2,IF(ISNA(MATCH(A14072,$P$2:P14005,0)),A14072,""),IF(ISNA(MATCH(J14072,$P$2:P14005,0)),J14072,""))</f>
        <v/>
      </c>
      <c r="Q14006">
        <f t="shared" si="2471"/>
        <v>0</v>
      </c>
      <c r="R14006" t="str">
        <f t="shared" si="2472"/>
        <v/>
      </c>
      <c r="S14006">
        <f t="shared" si="2473"/>
        <v>0</v>
      </c>
      <c r="T14006">
        <f t="shared" si="2474"/>
        <v>0</v>
      </c>
      <c r="V14006">
        <f t="shared" si="2475"/>
        <v>0</v>
      </c>
      <c r="W14006">
        <f t="shared" si="2476"/>
        <v>0</v>
      </c>
      <c r="Y14006">
        <f t="shared" si="2477"/>
        <v>0</v>
      </c>
    </row>
    <row r="14007" spans="12:25" x14ac:dyDescent="0.25">
      <c r="L14007" s="3" t="str">
        <f t="shared" si="2467"/>
        <v/>
      </c>
      <c r="M14007" s="2" t="str">
        <f t="shared" si="2468"/>
        <v/>
      </c>
      <c r="N14007" t="str">
        <f t="shared" si="2469"/>
        <v/>
      </c>
      <c r="O14007" t="str">
        <f t="shared" si="2470"/>
        <v/>
      </c>
      <c r="P14007" t="str">
        <f>IF(LEN(A14073)&gt;2,IF(ISNA(MATCH(A14073,$P$2:P14006,0)),A14073,""),IF(ISNA(MATCH(J14073,$P$2:P14006,0)),J14073,""))</f>
        <v/>
      </c>
      <c r="Q14007">
        <f t="shared" si="2471"/>
        <v>0</v>
      </c>
      <c r="R14007" t="str">
        <f t="shared" si="2472"/>
        <v/>
      </c>
      <c r="S14007">
        <f t="shared" si="2473"/>
        <v>0</v>
      </c>
      <c r="T14007">
        <f t="shared" si="2474"/>
        <v>0</v>
      </c>
      <c r="V14007">
        <f t="shared" si="2475"/>
        <v>0</v>
      </c>
      <c r="W14007">
        <f t="shared" si="2476"/>
        <v>0</v>
      </c>
      <c r="Y14007">
        <f t="shared" si="2477"/>
        <v>0</v>
      </c>
    </row>
    <row r="14008" spans="12:25" x14ac:dyDescent="0.25">
      <c r="L14008" s="3" t="str">
        <f t="shared" si="2467"/>
        <v/>
      </c>
      <c r="M14008" s="2" t="str">
        <f t="shared" si="2468"/>
        <v/>
      </c>
      <c r="N14008" t="str">
        <f t="shared" si="2469"/>
        <v/>
      </c>
      <c r="O14008" t="str">
        <f t="shared" si="2470"/>
        <v/>
      </c>
      <c r="P14008" t="str">
        <f>IF(LEN(A14074)&gt;2,IF(ISNA(MATCH(A14074,$P$2:P14007,0)),A14074,""),IF(ISNA(MATCH(J14074,$P$2:P14007,0)),J14074,""))</f>
        <v/>
      </c>
      <c r="Q14008">
        <f t="shared" si="2471"/>
        <v>0</v>
      </c>
      <c r="R14008" t="str">
        <f t="shared" si="2472"/>
        <v/>
      </c>
      <c r="S14008">
        <f t="shared" si="2473"/>
        <v>0</v>
      </c>
      <c r="T14008">
        <f t="shared" si="2474"/>
        <v>0</v>
      </c>
      <c r="V14008">
        <f t="shared" si="2475"/>
        <v>0</v>
      </c>
      <c r="W14008">
        <f t="shared" si="2476"/>
        <v>0</v>
      </c>
      <c r="Y14008">
        <f t="shared" si="2477"/>
        <v>0</v>
      </c>
    </row>
    <row r="14009" spans="12:25" x14ac:dyDescent="0.25">
      <c r="L14009" s="3" t="str">
        <f t="shared" si="2467"/>
        <v/>
      </c>
      <c r="M14009" s="2" t="str">
        <f t="shared" si="2468"/>
        <v/>
      </c>
      <c r="N14009" t="str">
        <f t="shared" si="2469"/>
        <v/>
      </c>
      <c r="O14009" t="str">
        <f t="shared" si="2470"/>
        <v/>
      </c>
      <c r="P14009" t="str">
        <f>IF(LEN(A14075)&gt;2,IF(ISNA(MATCH(A14075,$P$2:P14008,0)),A14075,""),IF(ISNA(MATCH(J14075,$P$2:P14008,0)),J14075,""))</f>
        <v/>
      </c>
      <c r="Q14009">
        <f t="shared" si="2471"/>
        <v>0</v>
      </c>
      <c r="R14009" t="str">
        <f t="shared" si="2472"/>
        <v/>
      </c>
      <c r="S14009">
        <f t="shared" si="2473"/>
        <v>0</v>
      </c>
      <c r="T14009">
        <f t="shared" si="2474"/>
        <v>0</v>
      </c>
      <c r="V14009">
        <f t="shared" si="2475"/>
        <v>0</v>
      </c>
      <c r="W14009">
        <f t="shared" si="2476"/>
        <v>0</v>
      </c>
      <c r="Y14009">
        <f t="shared" si="2477"/>
        <v>0</v>
      </c>
    </row>
    <row r="14010" spans="12:25" x14ac:dyDescent="0.25">
      <c r="L14010" s="3" t="str">
        <f t="shared" si="2467"/>
        <v/>
      </c>
      <c r="M14010" s="2" t="str">
        <f t="shared" si="2468"/>
        <v/>
      </c>
      <c r="N14010" t="str">
        <f t="shared" si="2469"/>
        <v/>
      </c>
      <c r="O14010" t="str">
        <f t="shared" si="2470"/>
        <v/>
      </c>
      <c r="P14010" t="str">
        <f>IF(LEN(A14076)&gt;2,IF(ISNA(MATCH(A14076,$P$2:P14009,0)),A14076,""),IF(ISNA(MATCH(J14076,$P$2:P14009,0)),J14076,""))</f>
        <v/>
      </c>
      <c r="Q14010">
        <f t="shared" si="2471"/>
        <v>0</v>
      </c>
      <c r="R14010" t="str">
        <f t="shared" si="2472"/>
        <v/>
      </c>
      <c r="S14010">
        <f t="shared" si="2473"/>
        <v>0</v>
      </c>
      <c r="T14010">
        <f t="shared" si="2474"/>
        <v>0</v>
      </c>
      <c r="V14010">
        <f t="shared" si="2475"/>
        <v>0</v>
      </c>
      <c r="W14010">
        <f t="shared" si="2476"/>
        <v>0</v>
      </c>
      <c r="Y14010">
        <f t="shared" si="2477"/>
        <v>0</v>
      </c>
    </row>
    <row r="14011" spans="12:25" x14ac:dyDescent="0.25">
      <c r="L14011" s="3" t="str">
        <f t="shared" si="2467"/>
        <v/>
      </c>
      <c r="M14011" s="2" t="str">
        <f t="shared" si="2468"/>
        <v/>
      </c>
      <c r="N14011" t="str">
        <f t="shared" si="2469"/>
        <v/>
      </c>
      <c r="O14011" t="str">
        <f t="shared" si="2470"/>
        <v/>
      </c>
      <c r="P14011" t="str">
        <f>IF(LEN(A14077)&gt;2,IF(ISNA(MATCH(A14077,$P$2:P14010,0)),A14077,""),IF(ISNA(MATCH(J14077,$P$2:P14010,0)),J14077,""))</f>
        <v/>
      </c>
      <c r="Q14011">
        <f t="shared" si="2471"/>
        <v>0</v>
      </c>
      <c r="R14011" t="str">
        <f t="shared" si="2472"/>
        <v/>
      </c>
      <c r="S14011">
        <f t="shared" si="2473"/>
        <v>0</v>
      </c>
      <c r="T14011">
        <f t="shared" si="2474"/>
        <v>0</v>
      </c>
      <c r="V14011">
        <f t="shared" si="2475"/>
        <v>0</v>
      </c>
      <c r="W14011">
        <f t="shared" si="2476"/>
        <v>0</v>
      </c>
      <c r="Y14011">
        <f t="shared" si="2477"/>
        <v>0</v>
      </c>
    </row>
    <row r="14012" spans="12:25" x14ac:dyDescent="0.25">
      <c r="L14012" s="3" t="str">
        <f t="shared" si="2467"/>
        <v/>
      </c>
      <c r="M14012" s="2" t="str">
        <f t="shared" si="2468"/>
        <v/>
      </c>
      <c r="N14012" t="str">
        <f t="shared" si="2469"/>
        <v/>
      </c>
      <c r="O14012" t="str">
        <f t="shared" si="2470"/>
        <v/>
      </c>
      <c r="P14012" t="str">
        <f>IF(LEN(A14078)&gt;2,IF(ISNA(MATCH(A14078,$P$2:P14011,0)),A14078,""),IF(ISNA(MATCH(J14078,$P$2:P14011,0)),J14078,""))</f>
        <v/>
      </c>
      <c r="Q14012">
        <f t="shared" si="2471"/>
        <v>0</v>
      </c>
      <c r="R14012" t="str">
        <f t="shared" si="2472"/>
        <v/>
      </c>
      <c r="S14012">
        <f t="shared" si="2473"/>
        <v>0</v>
      </c>
      <c r="T14012">
        <f t="shared" si="2474"/>
        <v>0</v>
      </c>
      <c r="V14012">
        <f t="shared" si="2475"/>
        <v>0</v>
      </c>
      <c r="W14012">
        <f t="shared" si="2476"/>
        <v>0</v>
      </c>
      <c r="Y14012">
        <f t="shared" si="2477"/>
        <v>0</v>
      </c>
    </row>
    <row r="14013" spans="12:25" x14ac:dyDescent="0.25">
      <c r="L14013" s="3" t="str">
        <f t="shared" si="2467"/>
        <v/>
      </c>
      <c r="M14013" s="2" t="str">
        <f t="shared" si="2468"/>
        <v/>
      </c>
      <c r="N14013" t="str">
        <f t="shared" si="2469"/>
        <v/>
      </c>
      <c r="O14013" t="str">
        <f t="shared" si="2470"/>
        <v/>
      </c>
      <c r="P14013" t="str">
        <f>IF(LEN(A14079)&gt;2,IF(ISNA(MATCH(A14079,$P$2:P14012,0)),A14079,""),IF(ISNA(MATCH(J14079,$P$2:P14012,0)),J14079,""))</f>
        <v/>
      </c>
      <c r="Q14013">
        <f t="shared" si="2471"/>
        <v>0</v>
      </c>
      <c r="R14013" t="str">
        <f t="shared" si="2472"/>
        <v/>
      </c>
      <c r="S14013">
        <f t="shared" si="2473"/>
        <v>0</v>
      </c>
      <c r="T14013">
        <f t="shared" si="2474"/>
        <v>0</v>
      </c>
      <c r="V14013">
        <f t="shared" si="2475"/>
        <v>0</v>
      </c>
      <c r="W14013">
        <f t="shared" si="2476"/>
        <v>0</v>
      </c>
      <c r="Y14013">
        <f t="shared" si="2477"/>
        <v>0</v>
      </c>
    </row>
    <row r="14014" spans="12:25" x14ac:dyDescent="0.25">
      <c r="L14014" s="3" t="str">
        <f t="shared" si="2467"/>
        <v/>
      </c>
      <c r="M14014" s="2" t="str">
        <f t="shared" si="2468"/>
        <v/>
      </c>
      <c r="N14014" t="str">
        <f t="shared" si="2469"/>
        <v/>
      </c>
      <c r="O14014" t="str">
        <f t="shared" si="2470"/>
        <v/>
      </c>
      <c r="P14014" t="str">
        <f>IF(LEN(A14080)&gt;2,IF(ISNA(MATCH(A14080,$P$2:P14013,0)),A14080,""),IF(ISNA(MATCH(J14080,$P$2:P14013,0)),J14080,""))</f>
        <v/>
      </c>
      <c r="Q14014">
        <f t="shared" si="2471"/>
        <v>0</v>
      </c>
      <c r="R14014" t="str">
        <f t="shared" si="2472"/>
        <v/>
      </c>
      <c r="S14014">
        <f t="shared" si="2473"/>
        <v>0</v>
      </c>
      <c r="T14014">
        <f t="shared" si="2474"/>
        <v>0</v>
      </c>
      <c r="V14014">
        <f t="shared" si="2475"/>
        <v>0</v>
      </c>
      <c r="W14014">
        <f t="shared" si="2476"/>
        <v>0</v>
      </c>
      <c r="Y14014">
        <f t="shared" si="2477"/>
        <v>0</v>
      </c>
    </row>
    <row r="14015" spans="12:25" x14ac:dyDescent="0.25">
      <c r="L14015" s="3" t="str">
        <f t="shared" si="2467"/>
        <v/>
      </c>
      <c r="M14015" s="2" t="str">
        <f t="shared" si="2468"/>
        <v/>
      </c>
      <c r="N14015" t="str">
        <f t="shared" si="2469"/>
        <v/>
      </c>
      <c r="O14015" t="str">
        <f t="shared" si="2470"/>
        <v/>
      </c>
      <c r="P14015" t="str">
        <f>IF(LEN(A14081)&gt;2,IF(ISNA(MATCH(A14081,$P$2:P14014,0)),A14081,""),IF(ISNA(MATCH(J14081,$P$2:P14014,0)),J14081,""))</f>
        <v/>
      </c>
      <c r="Q14015">
        <f t="shared" si="2471"/>
        <v>0</v>
      </c>
      <c r="R14015" t="str">
        <f t="shared" si="2472"/>
        <v/>
      </c>
      <c r="S14015">
        <f t="shared" si="2473"/>
        <v>0</v>
      </c>
      <c r="T14015">
        <f t="shared" si="2474"/>
        <v>0</v>
      </c>
      <c r="V14015">
        <f t="shared" si="2475"/>
        <v>0</v>
      </c>
      <c r="W14015">
        <f t="shared" si="2476"/>
        <v>0</v>
      </c>
      <c r="Y14015">
        <f t="shared" si="2477"/>
        <v>0</v>
      </c>
    </row>
    <row r="14016" spans="12:25" x14ac:dyDescent="0.25">
      <c r="L14016" s="3" t="str">
        <f t="shared" si="2467"/>
        <v/>
      </c>
      <c r="M14016" s="2" t="str">
        <f t="shared" si="2468"/>
        <v/>
      </c>
      <c r="N14016" t="str">
        <f t="shared" si="2469"/>
        <v/>
      </c>
      <c r="O14016" t="str">
        <f t="shared" si="2470"/>
        <v/>
      </c>
      <c r="P14016" t="str">
        <f>IF(LEN(A14082)&gt;2,IF(ISNA(MATCH(A14082,$P$2:P14015,0)),A14082,""),IF(ISNA(MATCH(J14082,$P$2:P14015,0)),J14082,""))</f>
        <v/>
      </c>
      <c r="Q14016">
        <f t="shared" si="2471"/>
        <v>0</v>
      </c>
      <c r="R14016" t="str">
        <f t="shared" si="2472"/>
        <v/>
      </c>
      <c r="S14016">
        <f t="shared" si="2473"/>
        <v>0</v>
      </c>
      <c r="T14016">
        <f t="shared" si="2474"/>
        <v>0</v>
      </c>
      <c r="V14016">
        <f t="shared" si="2475"/>
        <v>0</v>
      </c>
      <c r="W14016">
        <f t="shared" si="2476"/>
        <v>0</v>
      </c>
      <c r="Y14016">
        <f t="shared" si="2477"/>
        <v>0</v>
      </c>
    </row>
    <row r="14017" spans="12:25" x14ac:dyDescent="0.25">
      <c r="L14017" s="3" t="str">
        <f t="shared" si="2467"/>
        <v/>
      </c>
      <c r="M14017" s="2" t="str">
        <f t="shared" si="2468"/>
        <v/>
      </c>
      <c r="N14017" t="str">
        <f t="shared" si="2469"/>
        <v/>
      </c>
      <c r="O14017" t="str">
        <f t="shared" si="2470"/>
        <v/>
      </c>
      <c r="P14017" t="str">
        <f>IF(LEN(A14083)&gt;2,IF(ISNA(MATCH(A14083,$P$2:P14016,0)),A14083,""),IF(ISNA(MATCH(J14083,$P$2:P14016,0)),J14083,""))</f>
        <v/>
      </c>
      <c r="Q14017">
        <f t="shared" si="2471"/>
        <v>0</v>
      </c>
      <c r="R14017" t="str">
        <f t="shared" si="2472"/>
        <v/>
      </c>
      <c r="S14017">
        <f t="shared" si="2473"/>
        <v>0</v>
      </c>
      <c r="T14017">
        <f t="shared" si="2474"/>
        <v>0</v>
      </c>
      <c r="V14017">
        <f t="shared" si="2475"/>
        <v>0</v>
      </c>
      <c r="W14017">
        <f t="shared" si="2476"/>
        <v>0</v>
      </c>
      <c r="Y14017">
        <f t="shared" si="2477"/>
        <v>0</v>
      </c>
    </row>
    <row r="14018" spans="12:25" x14ac:dyDescent="0.25">
      <c r="L14018" s="3" t="str">
        <f t="shared" si="2467"/>
        <v/>
      </c>
      <c r="M14018" s="2" t="str">
        <f t="shared" si="2468"/>
        <v/>
      </c>
      <c r="N14018" t="str">
        <f t="shared" si="2469"/>
        <v/>
      </c>
      <c r="O14018" t="str">
        <f t="shared" si="2470"/>
        <v/>
      </c>
      <c r="P14018" t="str">
        <f>IF(LEN(A14084)&gt;2,IF(ISNA(MATCH(A14084,$P$2:P14017,0)),A14084,""),IF(ISNA(MATCH(J14084,$P$2:P14017,0)),J14084,""))</f>
        <v/>
      </c>
      <c r="Q14018">
        <f t="shared" si="2471"/>
        <v>0</v>
      </c>
      <c r="R14018" t="str">
        <f t="shared" si="2472"/>
        <v/>
      </c>
      <c r="S14018">
        <f t="shared" si="2473"/>
        <v>0</v>
      </c>
      <c r="T14018">
        <f t="shared" si="2474"/>
        <v>0</v>
      </c>
      <c r="V14018">
        <f t="shared" si="2475"/>
        <v>0</v>
      </c>
      <c r="W14018">
        <f t="shared" si="2476"/>
        <v>0</v>
      </c>
      <c r="Y14018">
        <f t="shared" si="2477"/>
        <v>0</v>
      </c>
    </row>
    <row r="14019" spans="12:25" x14ac:dyDescent="0.25">
      <c r="L14019" s="3" t="str">
        <f t="shared" si="2467"/>
        <v/>
      </c>
      <c r="M14019" s="2" t="str">
        <f t="shared" si="2468"/>
        <v/>
      </c>
      <c r="N14019" t="str">
        <f t="shared" si="2469"/>
        <v/>
      </c>
      <c r="O14019" t="str">
        <f t="shared" si="2470"/>
        <v/>
      </c>
      <c r="P14019" t="str">
        <f>IF(LEN(A14085)&gt;2,IF(ISNA(MATCH(A14085,$P$2:P14018,0)),A14085,""),IF(ISNA(MATCH(J14085,$P$2:P14018,0)),J14085,""))</f>
        <v/>
      </c>
      <c r="Q14019">
        <f t="shared" si="2471"/>
        <v>0</v>
      </c>
      <c r="R14019" t="str">
        <f t="shared" si="2472"/>
        <v/>
      </c>
      <c r="S14019">
        <f t="shared" si="2473"/>
        <v>0</v>
      </c>
      <c r="T14019">
        <f t="shared" si="2474"/>
        <v>0</v>
      </c>
      <c r="V14019">
        <f t="shared" si="2475"/>
        <v>0</v>
      </c>
      <c r="W14019">
        <f t="shared" si="2476"/>
        <v>0</v>
      </c>
      <c r="Y14019">
        <f t="shared" si="2477"/>
        <v>0</v>
      </c>
    </row>
    <row r="14020" spans="12:25" x14ac:dyDescent="0.25">
      <c r="L14020" s="3" t="str">
        <f t="shared" si="2467"/>
        <v/>
      </c>
      <c r="M14020" s="2" t="str">
        <f t="shared" si="2468"/>
        <v/>
      </c>
      <c r="N14020" t="str">
        <f t="shared" si="2469"/>
        <v/>
      </c>
      <c r="O14020" t="str">
        <f t="shared" si="2470"/>
        <v/>
      </c>
      <c r="P14020" t="str">
        <f>IF(LEN(A14086)&gt;2,IF(ISNA(MATCH(A14086,$P$2:P14019,0)),A14086,""),IF(ISNA(MATCH(J14086,$P$2:P14019,0)),J14086,""))</f>
        <v/>
      </c>
      <c r="Q14020">
        <f t="shared" si="2471"/>
        <v>0</v>
      </c>
      <c r="R14020" t="str">
        <f t="shared" si="2472"/>
        <v/>
      </c>
      <c r="S14020">
        <f t="shared" si="2473"/>
        <v>0</v>
      </c>
      <c r="T14020">
        <f t="shared" si="2474"/>
        <v>0</v>
      </c>
      <c r="V14020">
        <f t="shared" si="2475"/>
        <v>0</v>
      </c>
      <c r="W14020">
        <f t="shared" si="2476"/>
        <v>0</v>
      </c>
      <c r="Y14020">
        <f t="shared" si="2477"/>
        <v>0</v>
      </c>
    </row>
    <row r="14021" spans="12:25" x14ac:dyDescent="0.25">
      <c r="L14021" s="3" t="str">
        <f t="shared" si="2467"/>
        <v/>
      </c>
      <c r="M14021" s="2" t="str">
        <f t="shared" si="2468"/>
        <v/>
      </c>
      <c r="N14021" t="str">
        <f t="shared" si="2469"/>
        <v/>
      </c>
      <c r="O14021" t="str">
        <f t="shared" si="2470"/>
        <v/>
      </c>
      <c r="P14021" t="str">
        <f>IF(LEN(A14087)&gt;2,IF(ISNA(MATCH(A14087,$P$2:P14020,0)),A14087,""),IF(ISNA(MATCH(J14087,$P$2:P14020,0)),J14087,""))</f>
        <v/>
      </c>
      <c r="Q14021">
        <f t="shared" si="2471"/>
        <v>0</v>
      </c>
      <c r="R14021" t="str">
        <f t="shared" si="2472"/>
        <v/>
      </c>
      <c r="S14021">
        <f t="shared" si="2473"/>
        <v>0</v>
      </c>
      <c r="T14021">
        <f t="shared" si="2474"/>
        <v>0</v>
      </c>
      <c r="V14021">
        <f t="shared" si="2475"/>
        <v>0</v>
      </c>
      <c r="W14021">
        <f t="shared" si="2476"/>
        <v>0</v>
      </c>
      <c r="Y14021">
        <f t="shared" si="2477"/>
        <v>0</v>
      </c>
    </row>
    <row r="14022" spans="12:25" x14ac:dyDescent="0.25">
      <c r="L14022" s="3" t="str">
        <f t="shared" si="2467"/>
        <v/>
      </c>
      <c r="M14022" s="2" t="str">
        <f t="shared" si="2468"/>
        <v/>
      </c>
      <c r="N14022" t="str">
        <f t="shared" si="2469"/>
        <v/>
      </c>
      <c r="O14022" t="str">
        <f t="shared" si="2470"/>
        <v/>
      </c>
      <c r="P14022" t="str">
        <f>IF(LEN(A14088)&gt;2,IF(ISNA(MATCH(A14088,$P$2:P14021,0)),A14088,""),IF(ISNA(MATCH(J14088,$P$2:P14021,0)),J14088,""))</f>
        <v/>
      </c>
      <c r="Q14022">
        <f t="shared" si="2471"/>
        <v>0</v>
      </c>
      <c r="R14022" t="str">
        <f t="shared" si="2472"/>
        <v/>
      </c>
      <c r="S14022">
        <f t="shared" si="2473"/>
        <v>0</v>
      </c>
      <c r="T14022">
        <f t="shared" si="2474"/>
        <v>0</v>
      </c>
      <c r="V14022">
        <f t="shared" si="2475"/>
        <v>0</v>
      </c>
      <c r="W14022">
        <f t="shared" si="2476"/>
        <v>0</v>
      </c>
      <c r="Y14022">
        <f t="shared" si="2477"/>
        <v>0</v>
      </c>
    </row>
    <row r="14023" spans="12:25" x14ac:dyDescent="0.25">
      <c r="L14023" s="3" t="str">
        <f t="shared" si="2467"/>
        <v/>
      </c>
      <c r="M14023" s="2" t="str">
        <f t="shared" si="2468"/>
        <v/>
      </c>
      <c r="N14023" t="str">
        <f t="shared" si="2469"/>
        <v/>
      </c>
      <c r="O14023" t="str">
        <f t="shared" si="2470"/>
        <v/>
      </c>
      <c r="P14023" t="str">
        <f>IF(LEN(A14089)&gt;2,IF(ISNA(MATCH(A14089,$P$2:P14022,0)),A14089,""),IF(ISNA(MATCH(J14089,$P$2:P14022,0)),J14089,""))</f>
        <v/>
      </c>
      <c r="Q14023">
        <f t="shared" si="2471"/>
        <v>0</v>
      </c>
      <c r="R14023" t="str">
        <f t="shared" si="2472"/>
        <v/>
      </c>
      <c r="S14023">
        <f t="shared" si="2473"/>
        <v>0</v>
      </c>
      <c r="T14023">
        <f t="shared" si="2474"/>
        <v>0</v>
      </c>
      <c r="V14023">
        <f t="shared" si="2475"/>
        <v>0</v>
      </c>
      <c r="W14023">
        <f t="shared" si="2476"/>
        <v>0</v>
      </c>
      <c r="Y14023">
        <f t="shared" si="2477"/>
        <v>0</v>
      </c>
    </row>
    <row r="14024" spans="12:25" x14ac:dyDescent="0.25">
      <c r="L14024" s="3" t="str">
        <f t="shared" si="2467"/>
        <v/>
      </c>
      <c r="M14024" s="2" t="str">
        <f t="shared" si="2468"/>
        <v/>
      </c>
      <c r="N14024" t="str">
        <f t="shared" si="2469"/>
        <v/>
      </c>
      <c r="O14024" t="str">
        <f t="shared" si="2470"/>
        <v/>
      </c>
      <c r="P14024" t="str">
        <f>IF(LEN(A14090)&gt;2,IF(ISNA(MATCH(A14090,$P$2:P14023,0)),A14090,""),IF(ISNA(MATCH(J14090,$P$2:P14023,0)),J14090,""))</f>
        <v/>
      </c>
      <c r="Q14024">
        <f t="shared" si="2471"/>
        <v>0</v>
      </c>
      <c r="R14024" t="str">
        <f t="shared" si="2472"/>
        <v/>
      </c>
      <c r="S14024">
        <f t="shared" si="2473"/>
        <v>0</v>
      </c>
      <c r="T14024">
        <f t="shared" si="2474"/>
        <v>0</v>
      </c>
      <c r="V14024">
        <f t="shared" si="2475"/>
        <v>0</v>
      </c>
      <c r="W14024">
        <f t="shared" si="2476"/>
        <v>0</v>
      </c>
      <c r="Y14024">
        <f t="shared" si="2477"/>
        <v>0</v>
      </c>
    </row>
    <row r="14025" spans="12:25" x14ac:dyDescent="0.25">
      <c r="L14025" s="3" t="str">
        <f t="shared" si="2467"/>
        <v/>
      </c>
      <c r="M14025" s="2" t="str">
        <f t="shared" si="2468"/>
        <v/>
      </c>
      <c r="N14025" t="str">
        <f t="shared" si="2469"/>
        <v/>
      </c>
      <c r="O14025" t="str">
        <f t="shared" si="2470"/>
        <v/>
      </c>
      <c r="P14025" t="str">
        <f>IF(LEN(A14091)&gt;2,IF(ISNA(MATCH(A14091,$P$2:P14024,0)),A14091,""),IF(ISNA(MATCH(J14091,$P$2:P14024,0)),J14091,""))</f>
        <v/>
      </c>
      <c r="Q14025">
        <f t="shared" si="2471"/>
        <v>0</v>
      </c>
      <c r="R14025" t="str">
        <f t="shared" si="2472"/>
        <v/>
      </c>
      <c r="S14025">
        <f t="shared" si="2473"/>
        <v>0</v>
      </c>
      <c r="T14025">
        <f t="shared" si="2474"/>
        <v>0</v>
      </c>
      <c r="V14025">
        <f t="shared" si="2475"/>
        <v>0</v>
      </c>
      <c r="W14025">
        <f t="shared" si="2476"/>
        <v>0</v>
      </c>
      <c r="Y14025">
        <f t="shared" si="2477"/>
        <v>0</v>
      </c>
    </row>
    <row r="14026" spans="12:25" x14ac:dyDescent="0.25">
      <c r="L14026" s="3" t="str">
        <f t="shared" si="2467"/>
        <v/>
      </c>
      <c r="M14026" s="2" t="str">
        <f t="shared" si="2468"/>
        <v/>
      </c>
      <c r="N14026" t="str">
        <f t="shared" si="2469"/>
        <v/>
      </c>
      <c r="O14026" t="str">
        <f t="shared" si="2470"/>
        <v/>
      </c>
      <c r="P14026" t="str">
        <f>IF(LEN(A14092)&gt;2,IF(ISNA(MATCH(A14092,$P$2:P14025,0)),A14092,""),IF(ISNA(MATCH(J14092,$P$2:P14025,0)),J14092,""))</f>
        <v/>
      </c>
      <c r="Q14026">
        <f t="shared" si="2471"/>
        <v>0</v>
      </c>
      <c r="R14026" t="str">
        <f t="shared" si="2472"/>
        <v/>
      </c>
      <c r="S14026">
        <f t="shared" si="2473"/>
        <v>0</v>
      </c>
      <c r="T14026">
        <f t="shared" si="2474"/>
        <v>0</v>
      </c>
      <c r="V14026">
        <f t="shared" si="2475"/>
        <v>0</v>
      </c>
      <c r="W14026">
        <f t="shared" si="2476"/>
        <v>0</v>
      </c>
      <c r="Y14026">
        <f t="shared" si="2477"/>
        <v>0</v>
      </c>
    </row>
    <row r="14027" spans="12:25" x14ac:dyDescent="0.25">
      <c r="L14027" s="3" t="str">
        <f t="shared" si="2467"/>
        <v/>
      </c>
      <c r="M14027" s="2" t="str">
        <f t="shared" si="2468"/>
        <v/>
      </c>
      <c r="N14027" t="str">
        <f t="shared" si="2469"/>
        <v/>
      </c>
      <c r="O14027" t="str">
        <f t="shared" si="2470"/>
        <v/>
      </c>
      <c r="P14027" t="str">
        <f>IF(LEN(A14093)&gt;2,IF(ISNA(MATCH(A14093,$P$2:P14026,0)),A14093,""),IF(ISNA(MATCH(J14093,$P$2:P14026,0)),J14093,""))</f>
        <v/>
      </c>
      <c r="Q14027">
        <f t="shared" si="2471"/>
        <v>0</v>
      </c>
      <c r="R14027" t="str">
        <f t="shared" si="2472"/>
        <v/>
      </c>
      <c r="S14027">
        <f t="shared" si="2473"/>
        <v>0</v>
      </c>
      <c r="T14027">
        <f t="shared" si="2474"/>
        <v>0</v>
      </c>
      <c r="V14027">
        <f t="shared" si="2475"/>
        <v>0</v>
      </c>
      <c r="W14027">
        <f t="shared" si="2476"/>
        <v>0</v>
      </c>
      <c r="Y14027">
        <f t="shared" si="2477"/>
        <v>0</v>
      </c>
    </row>
    <row r="14028" spans="12:25" x14ac:dyDescent="0.25">
      <c r="L14028" s="3" t="str">
        <f t="shared" si="2467"/>
        <v/>
      </c>
      <c r="M14028" s="2" t="str">
        <f t="shared" si="2468"/>
        <v/>
      </c>
      <c r="N14028" t="str">
        <f t="shared" si="2469"/>
        <v/>
      </c>
      <c r="O14028" t="str">
        <f t="shared" si="2470"/>
        <v/>
      </c>
      <c r="P14028" t="str">
        <f>IF(LEN(A14094)&gt;2,IF(ISNA(MATCH(A14094,$P$2:P14027,0)),A14094,""),IF(ISNA(MATCH(J14094,$P$2:P14027,0)),J14094,""))</f>
        <v/>
      </c>
      <c r="Q14028">
        <f t="shared" si="2471"/>
        <v>0</v>
      </c>
      <c r="R14028" t="str">
        <f t="shared" si="2472"/>
        <v/>
      </c>
      <c r="S14028">
        <f t="shared" si="2473"/>
        <v>0</v>
      </c>
      <c r="T14028">
        <f t="shared" si="2474"/>
        <v>0</v>
      </c>
      <c r="V14028">
        <f t="shared" si="2475"/>
        <v>0</v>
      </c>
      <c r="W14028">
        <f t="shared" si="2476"/>
        <v>0</v>
      </c>
      <c r="Y14028">
        <f t="shared" si="2477"/>
        <v>0</v>
      </c>
    </row>
    <row r="14029" spans="12:25" x14ac:dyDescent="0.25">
      <c r="L14029" s="3" t="str">
        <f t="shared" si="2467"/>
        <v/>
      </c>
      <c r="M14029" s="2" t="str">
        <f t="shared" si="2468"/>
        <v/>
      </c>
      <c r="N14029" t="str">
        <f t="shared" si="2469"/>
        <v/>
      </c>
      <c r="O14029" t="str">
        <f t="shared" si="2470"/>
        <v/>
      </c>
      <c r="P14029" t="str">
        <f>IF(LEN(A14095)&gt;2,IF(ISNA(MATCH(A14095,$P$2:P14028,0)),A14095,""),IF(ISNA(MATCH(J14095,$P$2:P14028,0)),J14095,""))</f>
        <v/>
      </c>
      <c r="Q14029">
        <f t="shared" si="2471"/>
        <v>0</v>
      </c>
      <c r="R14029" t="str">
        <f t="shared" si="2472"/>
        <v/>
      </c>
      <c r="S14029">
        <f t="shared" si="2473"/>
        <v>0</v>
      </c>
      <c r="T14029">
        <f t="shared" si="2474"/>
        <v>0</v>
      </c>
      <c r="V14029">
        <f t="shared" si="2475"/>
        <v>0</v>
      </c>
      <c r="W14029">
        <f t="shared" si="2476"/>
        <v>0</v>
      </c>
      <c r="Y14029">
        <f t="shared" si="2477"/>
        <v>0</v>
      </c>
    </row>
    <row r="14030" spans="12:25" x14ac:dyDescent="0.25">
      <c r="L14030" s="3" t="str">
        <f t="shared" si="2467"/>
        <v/>
      </c>
      <c r="M14030" s="2" t="str">
        <f t="shared" si="2468"/>
        <v/>
      </c>
      <c r="N14030" t="str">
        <f t="shared" si="2469"/>
        <v/>
      </c>
      <c r="O14030" t="str">
        <f t="shared" si="2470"/>
        <v/>
      </c>
      <c r="P14030" t="str">
        <f>IF(LEN(A14096)&gt;2,IF(ISNA(MATCH(A14096,$P$2:P14029,0)),A14096,""),IF(ISNA(MATCH(J14096,$P$2:P14029,0)),J14096,""))</f>
        <v/>
      </c>
      <c r="Q14030">
        <f t="shared" si="2471"/>
        <v>0</v>
      </c>
      <c r="R14030" t="str">
        <f t="shared" si="2472"/>
        <v/>
      </c>
      <c r="S14030">
        <f t="shared" si="2473"/>
        <v>0</v>
      </c>
      <c r="T14030">
        <f t="shared" si="2474"/>
        <v>0</v>
      </c>
      <c r="V14030">
        <f t="shared" si="2475"/>
        <v>0</v>
      </c>
      <c r="W14030">
        <f t="shared" si="2476"/>
        <v>0</v>
      </c>
      <c r="Y14030">
        <f t="shared" si="2477"/>
        <v>0</v>
      </c>
    </row>
    <row r="14031" spans="12:25" x14ac:dyDescent="0.25">
      <c r="L14031" s="3" t="str">
        <f t="shared" si="2467"/>
        <v/>
      </c>
      <c r="M14031" s="2" t="str">
        <f t="shared" si="2468"/>
        <v/>
      </c>
      <c r="N14031" t="str">
        <f t="shared" si="2469"/>
        <v/>
      </c>
      <c r="O14031" t="str">
        <f t="shared" si="2470"/>
        <v/>
      </c>
      <c r="P14031" t="str">
        <f>IF(LEN(A14097)&gt;2,IF(ISNA(MATCH(A14097,$P$2:P14030,0)),A14097,""),IF(ISNA(MATCH(J14097,$P$2:P14030,0)),J14097,""))</f>
        <v/>
      </c>
      <c r="Q14031">
        <f t="shared" si="2471"/>
        <v>0</v>
      </c>
      <c r="R14031" t="str">
        <f t="shared" si="2472"/>
        <v/>
      </c>
      <c r="S14031">
        <f t="shared" si="2473"/>
        <v>0</v>
      </c>
      <c r="T14031">
        <f t="shared" si="2474"/>
        <v>0</v>
      </c>
      <c r="V14031">
        <f t="shared" si="2475"/>
        <v>0</v>
      </c>
      <c r="W14031">
        <f t="shared" si="2476"/>
        <v>0</v>
      </c>
      <c r="Y14031">
        <f t="shared" si="2477"/>
        <v>0</v>
      </c>
    </row>
    <row r="14032" spans="12:25" x14ac:dyDescent="0.25">
      <c r="L14032" s="3" t="str">
        <f t="shared" si="2467"/>
        <v/>
      </c>
      <c r="M14032" s="2" t="str">
        <f t="shared" si="2468"/>
        <v/>
      </c>
      <c r="N14032" t="str">
        <f t="shared" si="2469"/>
        <v/>
      </c>
      <c r="O14032" t="str">
        <f t="shared" si="2470"/>
        <v/>
      </c>
      <c r="P14032" t="str">
        <f>IF(LEN(A14098)&gt;2,IF(ISNA(MATCH(A14098,$P$2:P14031,0)),A14098,""),IF(ISNA(MATCH(J14098,$P$2:P14031,0)),J14098,""))</f>
        <v/>
      </c>
      <c r="Q14032">
        <f t="shared" si="2471"/>
        <v>0</v>
      </c>
      <c r="R14032" t="str">
        <f t="shared" si="2472"/>
        <v/>
      </c>
      <c r="S14032">
        <f t="shared" si="2473"/>
        <v>0</v>
      </c>
      <c r="T14032">
        <f t="shared" si="2474"/>
        <v>0</v>
      </c>
      <c r="V14032">
        <f t="shared" si="2475"/>
        <v>0</v>
      </c>
      <c r="W14032">
        <f t="shared" si="2476"/>
        <v>0</v>
      </c>
      <c r="Y14032">
        <f t="shared" si="2477"/>
        <v>0</v>
      </c>
    </row>
    <row r="14033" spans="12:25" x14ac:dyDescent="0.25">
      <c r="L14033" s="3" t="str">
        <f t="shared" si="2467"/>
        <v/>
      </c>
      <c r="M14033" s="2" t="str">
        <f t="shared" si="2468"/>
        <v/>
      </c>
      <c r="N14033" t="str">
        <f t="shared" si="2469"/>
        <v/>
      </c>
      <c r="O14033" t="str">
        <f t="shared" si="2470"/>
        <v/>
      </c>
      <c r="P14033" t="str">
        <f>IF(LEN(A14099)&gt;2,IF(ISNA(MATCH(A14099,$P$2:P14032,0)),A14099,""),IF(ISNA(MATCH(J14099,$P$2:P14032,0)),J14099,""))</f>
        <v/>
      </c>
      <c r="Q14033">
        <f t="shared" si="2471"/>
        <v>0</v>
      </c>
      <c r="R14033" t="str">
        <f t="shared" si="2472"/>
        <v/>
      </c>
      <c r="S14033">
        <f t="shared" si="2473"/>
        <v>0</v>
      </c>
      <c r="T14033">
        <f t="shared" si="2474"/>
        <v>0</v>
      </c>
      <c r="V14033">
        <f t="shared" si="2475"/>
        <v>0</v>
      </c>
      <c r="W14033">
        <f t="shared" si="2476"/>
        <v>0</v>
      </c>
      <c r="Y14033">
        <f t="shared" si="2477"/>
        <v>0</v>
      </c>
    </row>
    <row r="14034" spans="12:25" x14ac:dyDescent="0.25">
      <c r="L14034" s="3" t="str">
        <f t="shared" si="2467"/>
        <v/>
      </c>
      <c r="M14034" s="2" t="str">
        <f t="shared" si="2468"/>
        <v/>
      </c>
      <c r="N14034" t="str">
        <f t="shared" si="2469"/>
        <v/>
      </c>
      <c r="O14034" t="str">
        <f t="shared" si="2470"/>
        <v/>
      </c>
      <c r="P14034" t="str">
        <f>IF(LEN(A14100)&gt;2,IF(ISNA(MATCH(A14100,$P$2:P14033,0)),A14100,""),IF(ISNA(MATCH(J14100,$P$2:P14033,0)),J14100,""))</f>
        <v/>
      </c>
      <c r="Q14034">
        <f t="shared" si="2471"/>
        <v>0</v>
      </c>
      <c r="R14034" t="str">
        <f t="shared" si="2472"/>
        <v/>
      </c>
      <c r="S14034">
        <f t="shared" si="2473"/>
        <v>0</v>
      </c>
      <c r="T14034">
        <f t="shared" si="2474"/>
        <v>0</v>
      </c>
      <c r="V14034">
        <f t="shared" si="2475"/>
        <v>0</v>
      </c>
      <c r="W14034">
        <f t="shared" si="2476"/>
        <v>0</v>
      </c>
      <c r="Y14034">
        <f t="shared" si="2477"/>
        <v>0</v>
      </c>
    </row>
    <row r="14035" spans="12:25" x14ac:dyDescent="0.25">
      <c r="L14035" s="3" t="str">
        <f t="shared" si="2467"/>
        <v/>
      </c>
      <c r="M14035" s="2" t="str">
        <f t="shared" si="2468"/>
        <v/>
      </c>
      <c r="N14035" t="str">
        <f t="shared" si="2469"/>
        <v/>
      </c>
      <c r="O14035" t="str">
        <f t="shared" si="2470"/>
        <v/>
      </c>
      <c r="P14035" t="str">
        <f>IF(LEN(A14101)&gt;2,IF(ISNA(MATCH(A14101,$P$2:P14034,0)),A14101,""),IF(ISNA(MATCH(J14101,$P$2:P14034,0)),J14101,""))</f>
        <v/>
      </c>
      <c r="Q14035">
        <f t="shared" si="2471"/>
        <v>0</v>
      </c>
      <c r="R14035" t="str">
        <f t="shared" si="2472"/>
        <v/>
      </c>
      <c r="S14035">
        <f t="shared" si="2473"/>
        <v>0</v>
      </c>
      <c r="T14035">
        <f t="shared" si="2474"/>
        <v>0</v>
      </c>
      <c r="V14035">
        <f t="shared" si="2475"/>
        <v>0</v>
      </c>
      <c r="W14035">
        <f t="shared" si="2476"/>
        <v>0</v>
      </c>
      <c r="Y14035">
        <f t="shared" si="2477"/>
        <v>0</v>
      </c>
    </row>
    <row r="14036" spans="12:25" x14ac:dyDescent="0.25">
      <c r="L14036" s="3" t="str">
        <f t="shared" si="2467"/>
        <v/>
      </c>
      <c r="M14036" s="2" t="str">
        <f t="shared" si="2468"/>
        <v/>
      </c>
      <c r="N14036" t="str">
        <f t="shared" si="2469"/>
        <v/>
      </c>
      <c r="O14036" t="str">
        <f t="shared" si="2470"/>
        <v/>
      </c>
      <c r="P14036" t="str">
        <f>IF(LEN(A14102)&gt;2,IF(ISNA(MATCH(A14102,$P$2:P14035,0)),A14102,""),IF(ISNA(MATCH(J14102,$P$2:P14035,0)),J14102,""))</f>
        <v/>
      </c>
      <c r="Q14036">
        <f t="shared" si="2471"/>
        <v>0</v>
      </c>
      <c r="R14036" t="str">
        <f t="shared" si="2472"/>
        <v/>
      </c>
      <c r="S14036">
        <f t="shared" si="2473"/>
        <v>0</v>
      </c>
      <c r="T14036">
        <f t="shared" si="2474"/>
        <v>0</v>
      </c>
      <c r="V14036">
        <f t="shared" si="2475"/>
        <v>0</v>
      </c>
      <c r="W14036">
        <f t="shared" si="2476"/>
        <v>0</v>
      </c>
      <c r="Y14036">
        <f t="shared" si="2477"/>
        <v>0</v>
      </c>
    </row>
    <row r="14037" spans="12:25" x14ac:dyDescent="0.25">
      <c r="L14037" s="3" t="str">
        <f t="shared" si="2467"/>
        <v/>
      </c>
      <c r="M14037" s="2" t="str">
        <f t="shared" si="2468"/>
        <v/>
      </c>
      <c r="N14037" t="str">
        <f t="shared" si="2469"/>
        <v/>
      </c>
      <c r="O14037" t="str">
        <f t="shared" si="2470"/>
        <v/>
      </c>
      <c r="P14037" t="str">
        <f>IF(LEN(A14103)&gt;2,IF(ISNA(MATCH(A14103,$P$2:P14036,0)),A14103,""),IF(ISNA(MATCH(J14103,$P$2:P14036,0)),J14103,""))</f>
        <v/>
      </c>
      <c r="Q14037">
        <f t="shared" si="2471"/>
        <v>0</v>
      </c>
      <c r="R14037" t="str">
        <f t="shared" si="2472"/>
        <v/>
      </c>
      <c r="S14037">
        <f t="shared" si="2473"/>
        <v>0</v>
      </c>
      <c r="T14037">
        <f t="shared" si="2474"/>
        <v>0</v>
      </c>
      <c r="V14037">
        <f t="shared" si="2475"/>
        <v>0</v>
      </c>
      <c r="W14037">
        <f t="shared" si="2476"/>
        <v>0</v>
      </c>
      <c r="Y14037">
        <f t="shared" si="2477"/>
        <v>0</v>
      </c>
    </row>
    <row r="14038" spans="12:25" x14ac:dyDescent="0.25">
      <c r="L14038" s="3" t="str">
        <f t="shared" si="2467"/>
        <v/>
      </c>
      <c r="M14038" s="2" t="str">
        <f t="shared" si="2468"/>
        <v/>
      </c>
      <c r="N14038" t="str">
        <f t="shared" si="2469"/>
        <v/>
      </c>
      <c r="O14038" t="str">
        <f t="shared" si="2470"/>
        <v/>
      </c>
      <c r="P14038" t="str">
        <f>IF(LEN(A14104)&gt;2,IF(ISNA(MATCH(A14104,$P$2:P14037,0)),A14104,""),IF(ISNA(MATCH(J14104,$P$2:P14037,0)),J14104,""))</f>
        <v/>
      </c>
      <c r="Q14038">
        <f t="shared" si="2471"/>
        <v>0</v>
      </c>
      <c r="R14038" t="str">
        <f t="shared" si="2472"/>
        <v/>
      </c>
      <c r="S14038">
        <f t="shared" si="2473"/>
        <v>0</v>
      </c>
      <c r="T14038">
        <f t="shared" si="2474"/>
        <v>0</v>
      </c>
      <c r="V14038">
        <f t="shared" si="2475"/>
        <v>0</v>
      </c>
      <c r="W14038">
        <f t="shared" si="2476"/>
        <v>0</v>
      </c>
      <c r="Y14038">
        <f t="shared" si="2477"/>
        <v>0</v>
      </c>
    </row>
    <row r="14039" spans="12:25" x14ac:dyDescent="0.25">
      <c r="L14039" s="3" t="str">
        <f t="shared" si="2467"/>
        <v/>
      </c>
      <c r="M14039" s="2" t="str">
        <f t="shared" si="2468"/>
        <v/>
      </c>
      <c r="N14039" t="str">
        <f t="shared" si="2469"/>
        <v/>
      </c>
      <c r="O14039" t="str">
        <f t="shared" si="2470"/>
        <v/>
      </c>
      <c r="P14039" t="str">
        <f>IF(LEN(A14105)&gt;2,IF(ISNA(MATCH(A14105,$P$2:P14038,0)),A14105,""),IF(ISNA(MATCH(J14105,$P$2:P14038,0)),J14105,""))</f>
        <v/>
      </c>
      <c r="Q14039">
        <f t="shared" si="2471"/>
        <v>0</v>
      </c>
      <c r="R14039" t="str">
        <f t="shared" si="2472"/>
        <v/>
      </c>
      <c r="S14039">
        <f t="shared" si="2473"/>
        <v>0</v>
      </c>
      <c r="T14039">
        <f t="shared" si="2474"/>
        <v>0</v>
      </c>
      <c r="V14039">
        <f t="shared" si="2475"/>
        <v>0</v>
      </c>
      <c r="W14039">
        <f t="shared" si="2476"/>
        <v>0</v>
      </c>
      <c r="Y14039">
        <f t="shared" si="2477"/>
        <v>0</v>
      </c>
    </row>
    <row r="14040" spans="12:25" x14ac:dyDescent="0.25">
      <c r="L14040" s="3" t="str">
        <f t="shared" si="2467"/>
        <v/>
      </c>
      <c r="M14040" s="2" t="str">
        <f t="shared" si="2468"/>
        <v/>
      </c>
      <c r="N14040" t="str">
        <f t="shared" si="2469"/>
        <v/>
      </c>
      <c r="O14040" t="str">
        <f t="shared" si="2470"/>
        <v/>
      </c>
      <c r="P14040" t="str">
        <f>IF(LEN(A14106)&gt;2,IF(ISNA(MATCH(A14106,$P$2:P14039,0)),A14106,""),IF(ISNA(MATCH(J14106,$P$2:P14039,0)),J14106,""))</f>
        <v/>
      </c>
      <c r="Q14040">
        <f t="shared" si="2471"/>
        <v>0</v>
      </c>
      <c r="R14040" t="str">
        <f t="shared" si="2472"/>
        <v/>
      </c>
      <c r="S14040">
        <f t="shared" si="2473"/>
        <v>0</v>
      </c>
      <c r="T14040">
        <f t="shared" si="2474"/>
        <v>0</v>
      </c>
      <c r="V14040">
        <f t="shared" si="2475"/>
        <v>0</v>
      </c>
      <c r="W14040">
        <f t="shared" si="2476"/>
        <v>0</v>
      </c>
      <c r="Y14040">
        <f t="shared" si="2477"/>
        <v>0</v>
      </c>
    </row>
    <row r="14041" spans="12:25" x14ac:dyDescent="0.25">
      <c r="L14041" s="3" t="str">
        <f t="shared" si="2467"/>
        <v/>
      </c>
      <c r="M14041" s="2" t="str">
        <f t="shared" si="2468"/>
        <v/>
      </c>
      <c r="N14041" t="str">
        <f t="shared" si="2469"/>
        <v/>
      </c>
      <c r="O14041" t="str">
        <f t="shared" si="2470"/>
        <v/>
      </c>
      <c r="P14041" t="str">
        <f>IF(LEN(A14107)&gt;2,IF(ISNA(MATCH(A14107,$P$2:P14040,0)),A14107,""),IF(ISNA(MATCH(J14107,$P$2:P14040,0)),J14107,""))</f>
        <v/>
      </c>
      <c r="Q14041">
        <f t="shared" si="2471"/>
        <v>0</v>
      </c>
      <c r="R14041" t="str">
        <f t="shared" si="2472"/>
        <v/>
      </c>
      <c r="S14041">
        <f t="shared" si="2473"/>
        <v>0</v>
      </c>
      <c r="T14041">
        <f t="shared" si="2474"/>
        <v>0</v>
      </c>
      <c r="V14041">
        <f t="shared" si="2475"/>
        <v>0</v>
      </c>
      <c r="W14041">
        <f t="shared" si="2476"/>
        <v>0</v>
      </c>
      <c r="Y14041">
        <f t="shared" si="2477"/>
        <v>0</v>
      </c>
    </row>
    <row r="14042" spans="12:25" x14ac:dyDescent="0.25">
      <c r="L14042" s="3" t="str">
        <f t="shared" si="2467"/>
        <v/>
      </c>
      <c r="M14042" s="2" t="str">
        <f t="shared" si="2468"/>
        <v/>
      </c>
      <c r="N14042" t="str">
        <f t="shared" si="2469"/>
        <v/>
      </c>
      <c r="O14042" t="str">
        <f t="shared" si="2470"/>
        <v/>
      </c>
      <c r="P14042" t="str">
        <f>IF(LEN(A14108)&gt;2,IF(ISNA(MATCH(A14108,$P$2:P14041,0)),A14108,""),IF(ISNA(MATCH(J14108,$P$2:P14041,0)),J14108,""))</f>
        <v/>
      </c>
      <c r="Q14042">
        <f t="shared" si="2471"/>
        <v>0</v>
      </c>
      <c r="R14042" t="str">
        <f t="shared" si="2472"/>
        <v/>
      </c>
      <c r="S14042">
        <f t="shared" si="2473"/>
        <v>0</v>
      </c>
      <c r="T14042">
        <f t="shared" si="2474"/>
        <v>0</v>
      </c>
      <c r="V14042">
        <f t="shared" si="2475"/>
        <v>0</v>
      </c>
      <c r="W14042">
        <f t="shared" si="2476"/>
        <v>0</v>
      </c>
      <c r="Y14042">
        <f t="shared" si="2477"/>
        <v>0</v>
      </c>
    </row>
    <row r="14043" spans="12:25" x14ac:dyDescent="0.25">
      <c r="L14043" s="3" t="str">
        <f t="shared" si="2467"/>
        <v/>
      </c>
      <c r="M14043" s="2" t="str">
        <f t="shared" si="2468"/>
        <v/>
      </c>
      <c r="N14043" t="str">
        <f t="shared" si="2469"/>
        <v/>
      </c>
      <c r="O14043" t="str">
        <f t="shared" si="2470"/>
        <v/>
      </c>
      <c r="P14043" t="str">
        <f>IF(LEN(A14109)&gt;2,IF(ISNA(MATCH(A14109,$P$2:P14042,0)),A14109,""),IF(ISNA(MATCH(J14109,$P$2:P14042,0)),J14109,""))</f>
        <v/>
      </c>
      <c r="Q14043">
        <f t="shared" si="2471"/>
        <v>0</v>
      </c>
      <c r="R14043" t="str">
        <f t="shared" si="2472"/>
        <v/>
      </c>
      <c r="S14043">
        <f t="shared" si="2473"/>
        <v>0</v>
      </c>
      <c r="T14043">
        <f t="shared" si="2474"/>
        <v>0</v>
      </c>
      <c r="V14043">
        <f t="shared" si="2475"/>
        <v>0</v>
      </c>
      <c r="W14043">
        <f t="shared" si="2476"/>
        <v>0</v>
      </c>
      <c r="Y14043">
        <f t="shared" si="2477"/>
        <v>0</v>
      </c>
    </row>
    <row r="14044" spans="12:25" x14ac:dyDescent="0.25">
      <c r="L14044" s="3" t="str">
        <f t="shared" si="2467"/>
        <v/>
      </c>
      <c r="M14044" s="2" t="str">
        <f t="shared" si="2468"/>
        <v/>
      </c>
      <c r="N14044" t="str">
        <f t="shared" si="2469"/>
        <v/>
      </c>
      <c r="O14044" t="str">
        <f t="shared" si="2470"/>
        <v/>
      </c>
      <c r="P14044" t="str">
        <f>IF(LEN(A14110)&gt;2,IF(ISNA(MATCH(A14110,$P$2:P14043,0)),A14110,""),IF(ISNA(MATCH(J14110,$P$2:P14043,0)),J14110,""))</f>
        <v/>
      </c>
      <c r="Q14044">
        <f t="shared" si="2471"/>
        <v>0</v>
      </c>
      <c r="R14044" t="str">
        <f t="shared" si="2472"/>
        <v/>
      </c>
      <c r="S14044">
        <f t="shared" si="2473"/>
        <v>0</v>
      </c>
      <c r="T14044">
        <f t="shared" si="2474"/>
        <v>0</v>
      </c>
      <c r="V14044">
        <f t="shared" si="2475"/>
        <v>0</v>
      </c>
      <c r="W14044">
        <f t="shared" si="2476"/>
        <v>0</v>
      </c>
      <c r="Y14044">
        <f t="shared" si="2477"/>
        <v>0</v>
      </c>
    </row>
    <row r="14045" spans="12:25" x14ac:dyDescent="0.25">
      <c r="L14045" s="3" t="str">
        <f t="shared" si="2467"/>
        <v/>
      </c>
      <c r="M14045" s="2" t="str">
        <f t="shared" si="2468"/>
        <v/>
      </c>
      <c r="N14045" t="str">
        <f t="shared" si="2469"/>
        <v/>
      </c>
      <c r="O14045" t="str">
        <f t="shared" si="2470"/>
        <v/>
      </c>
      <c r="P14045" t="str">
        <f>IF(LEN(A14111)&gt;2,IF(ISNA(MATCH(A14111,$P$2:P14044,0)),A14111,""),IF(ISNA(MATCH(J14111,$P$2:P14044,0)),J14111,""))</f>
        <v/>
      </c>
      <c r="Q14045">
        <f t="shared" si="2471"/>
        <v>0</v>
      </c>
      <c r="R14045" t="str">
        <f t="shared" si="2472"/>
        <v/>
      </c>
      <c r="S14045">
        <f t="shared" si="2473"/>
        <v>0</v>
      </c>
      <c r="T14045">
        <f t="shared" si="2474"/>
        <v>0</v>
      </c>
      <c r="V14045">
        <f t="shared" si="2475"/>
        <v>0</v>
      </c>
      <c r="W14045">
        <f t="shared" si="2476"/>
        <v>0</v>
      </c>
      <c r="Y14045">
        <f t="shared" si="2477"/>
        <v>0</v>
      </c>
    </row>
    <row r="14046" spans="12:25" x14ac:dyDescent="0.25">
      <c r="L14046" s="3" t="str">
        <f t="shared" si="2467"/>
        <v/>
      </c>
      <c r="M14046" s="2" t="str">
        <f t="shared" si="2468"/>
        <v/>
      </c>
      <c r="N14046" t="str">
        <f t="shared" si="2469"/>
        <v/>
      </c>
      <c r="O14046" t="str">
        <f t="shared" si="2470"/>
        <v/>
      </c>
      <c r="P14046" t="str">
        <f>IF(LEN(A14112)&gt;2,IF(ISNA(MATCH(A14112,$P$2:P14045,0)),A14112,""),IF(ISNA(MATCH(J14112,$P$2:P14045,0)),J14112,""))</f>
        <v/>
      </c>
      <c r="Q14046">
        <f t="shared" si="2471"/>
        <v>0</v>
      </c>
      <c r="R14046" t="str">
        <f t="shared" si="2472"/>
        <v/>
      </c>
      <c r="S14046">
        <f t="shared" si="2473"/>
        <v>0</v>
      </c>
      <c r="T14046">
        <f t="shared" si="2474"/>
        <v>0</v>
      </c>
      <c r="V14046">
        <f t="shared" si="2475"/>
        <v>0</v>
      </c>
      <c r="W14046">
        <f t="shared" si="2476"/>
        <v>0</v>
      </c>
      <c r="Y14046">
        <f t="shared" si="2477"/>
        <v>0</v>
      </c>
    </row>
    <row r="14047" spans="12:25" x14ac:dyDescent="0.25">
      <c r="L14047" s="3" t="str">
        <f t="shared" si="2467"/>
        <v/>
      </c>
      <c r="M14047" s="2" t="str">
        <f t="shared" si="2468"/>
        <v/>
      </c>
      <c r="N14047" t="str">
        <f t="shared" si="2469"/>
        <v/>
      </c>
      <c r="O14047" t="str">
        <f t="shared" si="2470"/>
        <v/>
      </c>
      <c r="P14047" t="str">
        <f>IF(LEN(A14113)&gt;2,IF(ISNA(MATCH(A14113,$P$2:P14046,0)),A14113,""),IF(ISNA(MATCH(J14113,$P$2:P14046,0)),J14113,""))</f>
        <v/>
      </c>
      <c r="Q14047">
        <f t="shared" si="2471"/>
        <v>0</v>
      </c>
      <c r="R14047" t="str">
        <f t="shared" si="2472"/>
        <v/>
      </c>
      <c r="S14047">
        <f t="shared" si="2473"/>
        <v>0</v>
      </c>
      <c r="T14047">
        <f t="shared" si="2474"/>
        <v>0</v>
      </c>
      <c r="V14047">
        <f t="shared" si="2475"/>
        <v>0</v>
      </c>
      <c r="W14047">
        <f t="shared" si="2476"/>
        <v>0</v>
      </c>
      <c r="Y14047">
        <f t="shared" si="2477"/>
        <v>0</v>
      </c>
    </row>
    <row r="14048" spans="12:25" x14ac:dyDescent="0.25">
      <c r="L14048" s="3" t="str">
        <f t="shared" si="2467"/>
        <v/>
      </c>
      <c r="M14048" s="2" t="str">
        <f t="shared" si="2468"/>
        <v/>
      </c>
      <c r="N14048" t="str">
        <f t="shared" si="2469"/>
        <v/>
      </c>
      <c r="O14048" t="str">
        <f t="shared" si="2470"/>
        <v/>
      </c>
      <c r="P14048" t="str">
        <f>IF(LEN(A14114)&gt;2,IF(ISNA(MATCH(A14114,$P$2:P14047,0)),A14114,""),IF(ISNA(MATCH(J14114,$P$2:P14047,0)),J14114,""))</f>
        <v/>
      </c>
      <c r="Q14048">
        <f t="shared" si="2471"/>
        <v>0</v>
      </c>
      <c r="R14048" t="str">
        <f t="shared" si="2472"/>
        <v/>
      </c>
      <c r="S14048">
        <f t="shared" si="2473"/>
        <v>0</v>
      </c>
      <c r="T14048">
        <f t="shared" si="2474"/>
        <v>0</v>
      </c>
      <c r="V14048">
        <f t="shared" si="2475"/>
        <v>0</v>
      </c>
      <c r="W14048">
        <f t="shared" si="2476"/>
        <v>0</v>
      </c>
      <c r="Y14048">
        <f t="shared" si="2477"/>
        <v>0</v>
      </c>
    </row>
    <row r="14049" spans="12:25" x14ac:dyDescent="0.25">
      <c r="L14049" s="3" t="str">
        <f t="shared" si="2467"/>
        <v/>
      </c>
      <c r="M14049" s="2" t="str">
        <f t="shared" si="2468"/>
        <v/>
      </c>
      <c r="N14049" t="str">
        <f t="shared" si="2469"/>
        <v/>
      </c>
      <c r="O14049" t="str">
        <f t="shared" si="2470"/>
        <v/>
      </c>
      <c r="P14049" t="str">
        <f>IF(LEN(A14115)&gt;2,IF(ISNA(MATCH(A14115,$P$2:P14048,0)),A14115,""),IF(ISNA(MATCH(J14115,$P$2:P14048,0)),J14115,""))</f>
        <v/>
      </c>
      <c r="Q14049">
        <f t="shared" si="2471"/>
        <v>0</v>
      </c>
      <c r="R14049" t="str">
        <f t="shared" si="2472"/>
        <v/>
      </c>
      <c r="S14049">
        <f t="shared" si="2473"/>
        <v>0</v>
      </c>
      <c r="T14049">
        <f t="shared" si="2474"/>
        <v>0</v>
      </c>
      <c r="V14049">
        <f t="shared" si="2475"/>
        <v>0</v>
      </c>
      <c r="W14049">
        <f t="shared" si="2476"/>
        <v>0</v>
      </c>
      <c r="Y14049">
        <f t="shared" si="2477"/>
        <v>0</v>
      </c>
    </row>
    <row r="14050" spans="12:25" x14ac:dyDescent="0.25">
      <c r="L14050" s="3" t="str">
        <f t="shared" ref="L14050:L14113" si="2478">IF(LEN(D14116)&lt;1,"",DATE(O14050,M14050,N14050))</f>
        <v/>
      </c>
      <c r="M14050" s="2" t="str">
        <f t="shared" ref="M14050:M14113" si="2479">IF(LEN(D14116)&lt;1,"",MONTH(LEFT(D14116,10)))</f>
        <v/>
      </c>
      <c r="N14050" t="str">
        <f t="shared" ref="N14050:N14113" si="2480">IF(LEN(D14116)&lt;1,"",DAY(LEFT(D14116,10)))</f>
        <v/>
      </c>
      <c r="O14050" t="str">
        <f t="shared" ref="O14050:O14113" si="2481">IF(LEN(D14116)&lt;1,"",YEAR(LEFT(D14116,10)))</f>
        <v/>
      </c>
      <c r="P14050" t="str">
        <f>IF(LEN(A14116)&gt;2,IF(ISNA(MATCH(A14116,$P$2:P14049,0)),A14116,""),IF(ISNA(MATCH(J14116,$P$2:P14049,0)),J14116,""))</f>
        <v/>
      </c>
      <c r="Q14050">
        <f t="shared" ref="Q14050:Q14113" si="2482">+IF(LEN(P14050)&gt;1,1,0)</f>
        <v>0</v>
      </c>
      <c r="R14050" t="str">
        <f t="shared" ref="R14050:R14113" si="2483">IF(L14050&gt;$X$1,TEXT(H14116,""),"")</f>
        <v/>
      </c>
      <c r="S14050">
        <f t="shared" ref="S14050:S14113" si="2484">B14116*1</f>
        <v>0</v>
      </c>
      <c r="T14050">
        <f t="shared" ref="T14050:T14113" si="2485">C14116*1</f>
        <v>0</v>
      </c>
      <c r="V14050">
        <f t="shared" ref="V14050:V14113" si="2486">F14116*1</f>
        <v>0</v>
      </c>
      <c r="W14050">
        <f t="shared" ref="W14050:W14113" si="2487">G14116*1</f>
        <v>0</v>
      </c>
      <c r="Y14050">
        <f t="shared" ref="Y14050:Y14113" si="2488">IF(L14050&gt;$Y$1,+S14050+T14050,0)</f>
        <v>0</v>
      </c>
    </row>
    <row r="14051" spans="12:25" x14ac:dyDescent="0.25">
      <c r="L14051" s="3" t="str">
        <f t="shared" si="2478"/>
        <v/>
      </c>
      <c r="M14051" s="2" t="str">
        <f t="shared" si="2479"/>
        <v/>
      </c>
      <c r="N14051" t="str">
        <f t="shared" si="2480"/>
        <v/>
      </c>
      <c r="O14051" t="str">
        <f t="shared" si="2481"/>
        <v/>
      </c>
      <c r="P14051" t="str">
        <f>IF(LEN(A14117)&gt;2,IF(ISNA(MATCH(A14117,$P$2:P14050,0)),A14117,""),IF(ISNA(MATCH(J14117,$P$2:P14050,0)),J14117,""))</f>
        <v/>
      </c>
      <c r="Q14051">
        <f t="shared" si="2482"/>
        <v>0</v>
      </c>
      <c r="R14051" t="str">
        <f t="shared" si="2483"/>
        <v/>
      </c>
      <c r="S14051">
        <f t="shared" si="2484"/>
        <v>0</v>
      </c>
      <c r="T14051">
        <f t="shared" si="2485"/>
        <v>0</v>
      </c>
      <c r="V14051">
        <f t="shared" si="2486"/>
        <v>0</v>
      </c>
      <c r="W14051">
        <f t="shared" si="2487"/>
        <v>0</v>
      </c>
      <c r="Y14051">
        <f t="shared" si="2488"/>
        <v>0</v>
      </c>
    </row>
    <row r="14052" spans="12:25" x14ac:dyDescent="0.25">
      <c r="L14052" s="3" t="str">
        <f t="shared" si="2478"/>
        <v/>
      </c>
      <c r="M14052" s="2" t="str">
        <f t="shared" si="2479"/>
        <v/>
      </c>
      <c r="N14052" t="str">
        <f t="shared" si="2480"/>
        <v/>
      </c>
      <c r="O14052" t="str">
        <f t="shared" si="2481"/>
        <v/>
      </c>
      <c r="P14052" t="str">
        <f>IF(LEN(A14118)&gt;2,IF(ISNA(MATCH(A14118,$P$2:P14051,0)),A14118,""),IF(ISNA(MATCH(J14118,$P$2:P14051,0)),J14118,""))</f>
        <v/>
      </c>
      <c r="Q14052">
        <f t="shared" si="2482"/>
        <v>0</v>
      </c>
      <c r="R14052" t="str">
        <f t="shared" si="2483"/>
        <v/>
      </c>
      <c r="S14052">
        <f t="shared" si="2484"/>
        <v>0</v>
      </c>
      <c r="T14052">
        <f t="shared" si="2485"/>
        <v>0</v>
      </c>
      <c r="V14052">
        <f t="shared" si="2486"/>
        <v>0</v>
      </c>
      <c r="W14052">
        <f t="shared" si="2487"/>
        <v>0</v>
      </c>
      <c r="Y14052">
        <f t="shared" si="2488"/>
        <v>0</v>
      </c>
    </row>
    <row r="14053" spans="12:25" x14ac:dyDescent="0.25">
      <c r="L14053" s="3" t="str">
        <f t="shared" si="2478"/>
        <v/>
      </c>
      <c r="M14053" s="2" t="str">
        <f t="shared" si="2479"/>
        <v/>
      </c>
      <c r="N14053" t="str">
        <f t="shared" si="2480"/>
        <v/>
      </c>
      <c r="O14053" t="str">
        <f t="shared" si="2481"/>
        <v/>
      </c>
      <c r="P14053" t="str">
        <f>IF(LEN(A14119)&gt;2,IF(ISNA(MATCH(A14119,$P$2:P14052,0)),A14119,""),IF(ISNA(MATCH(J14119,$P$2:P14052,0)),J14119,""))</f>
        <v/>
      </c>
      <c r="Q14053">
        <f t="shared" si="2482"/>
        <v>0</v>
      </c>
      <c r="R14053" t="str">
        <f t="shared" si="2483"/>
        <v/>
      </c>
      <c r="S14053">
        <f t="shared" si="2484"/>
        <v>0</v>
      </c>
      <c r="T14053">
        <f t="shared" si="2485"/>
        <v>0</v>
      </c>
      <c r="V14053">
        <f t="shared" si="2486"/>
        <v>0</v>
      </c>
      <c r="W14053">
        <f t="shared" si="2487"/>
        <v>0</v>
      </c>
      <c r="Y14053">
        <f t="shared" si="2488"/>
        <v>0</v>
      </c>
    </row>
    <row r="14054" spans="12:25" x14ac:dyDescent="0.25">
      <c r="L14054" s="3" t="str">
        <f t="shared" si="2478"/>
        <v/>
      </c>
      <c r="M14054" s="2" t="str">
        <f t="shared" si="2479"/>
        <v/>
      </c>
      <c r="N14054" t="str">
        <f t="shared" si="2480"/>
        <v/>
      </c>
      <c r="O14054" t="str">
        <f t="shared" si="2481"/>
        <v/>
      </c>
      <c r="P14054" t="str">
        <f>IF(LEN(A14120)&gt;2,IF(ISNA(MATCH(A14120,$P$2:P14053,0)),A14120,""),IF(ISNA(MATCH(J14120,$P$2:P14053,0)),J14120,""))</f>
        <v/>
      </c>
      <c r="Q14054">
        <f t="shared" si="2482"/>
        <v>0</v>
      </c>
      <c r="R14054" t="str">
        <f t="shared" si="2483"/>
        <v/>
      </c>
      <c r="S14054">
        <f t="shared" si="2484"/>
        <v>0</v>
      </c>
      <c r="T14054">
        <f t="shared" si="2485"/>
        <v>0</v>
      </c>
      <c r="V14054">
        <f t="shared" si="2486"/>
        <v>0</v>
      </c>
      <c r="W14054">
        <f t="shared" si="2487"/>
        <v>0</v>
      </c>
      <c r="Y14054">
        <f t="shared" si="2488"/>
        <v>0</v>
      </c>
    </row>
    <row r="14055" spans="12:25" x14ac:dyDescent="0.25">
      <c r="L14055" s="3" t="str">
        <f t="shared" si="2478"/>
        <v/>
      </c>
      <c r="M14055" s="2" t="str">
        <f t="shared" si="2479"/>
        <v/>
      </c>
      <c r="N14055" t="str">
        <f t="shared" si="2480"/>
        <v/>
      </c>
      <c r="O14055" t="str">
        <f t="shared" si="2481"/>
        <v/>
      </c>
      <c r="P14055" t="str">
        <f>IF(LEN(A14121)&gt;2,IF(ISNA(MATCH(A14121,$P$2:P14054,0)),A14121,""),IF(ISNA(MATCH(J14121,$P$2:P14054,0)),J14121,""))</f>
        <v/>
      </c>
      <c r="Q14055">
        <f t="shared" si="2482"/>
        <v>0</v>
      </c>
      <c r="R14055" t="str">
        <f t="shared" si="2483"/>
        <v/>
      </c>
      <c r="S14055">
        <f t="shared" si="2484"/>
        <v>0</v>
      </c>
      <c r="T14055">
        <f t="shared" si="2485"/>
        <v>0</v>
      </c>
      <c r="V14055">
        <f t="shared" si="2486"/>
        <v>0</v>
      </c>
      <c r="W14055">
        <f t="shared" si="2487"/>
        <v>0</v>
      </c>
      <c r="Y14055">
        <f t="shared" si="2488"/>
        <v>0</v>
      </c>
    </row>
    <row r="14056" spans="12:25" x14ac:dyDescent="0.25">
      <c r="L14056" s="3" t="str">
        <f t="shared" si="2478"/>
        <v/>
      </c>
      <c r="M14056" s="2" t="str">
        <f t="shared" si="2479"/>
        <v/>
      </c>
      <c r="N14056" t="str">
        <f t="shared" si="2480"/>
        <v/>
      </c>
      <c r="O14056" t="str">
        <f t="shared" si="2481"/>
        <v/>
      </c>
      <c r="P14056" t="str">
        <f>IF(LEN(A14122)&gt;2,IF(ISNA(MATCH(A14122,$P$2:P14055,0)),A14122,""),IF(ISNA(MATCH(J14122,$P$2:P14055,0)),J14122,""))</f>
        <v/>
      </c>
      <c r="Q14056">
        <f t="shared" si="2482"/>
        <v>0</v>
      </c>
      <c r="R14056" t="str">
        <f t="shared" si="2483"/>
        <v/>
      </c>
      <c r="S14056">
        <f t="shared" si="2484"/>
        <v>0</v>
      </c>
      <c r="T14056">
        <f t="shared" si="2485"/>
        <v>0</v>
      </c>
      <c r="V14056">
        <f t="shared" si="2486"/>
        <v>0</v>
      </c>
      <c r="W14056">
        <f t="shared" si="2487"/>
        <v>0</v>
      </c>
      <c r="Y14056">
        <f t="shared" si="2488"/>
        <v>0</v>
      </c>
    </row>
    <row r="14057" spans="12:25" x14ac:dyDescent="0.25">
      <c r="L14057" s="3" t="str">
        <f t="shared" si="2478"/>
        <v/>
      </c>
      <c r="M14057" s="2" t="str">
        <f t="shared" si="2479"/>
        <v/>
      </c>
      <c r="N14057" t="str">
        <f t="shared" si="2480"/>
        <v/>
      </c>
      <c r="O14057" t="str">
        <f t="shared" si="2481"/>
        <v/>
      </c>
      <c r="P14057" t="str">
        <f>IF(LEN(A14123)&gt;2,IF(ISNA(MATCH(A14123,$P$2:P14056,0)),A14123,""),IF(ISNA(MATCH(J14123,$P$2:P14056,0)),J14123,""))</f>
        <v/>
      </c>
      <c r="Q14057">
        <f t="shared" si="2482"/>
        <v>0</v>
      </c>
      <c r="R14057" t="str">
        <f t="shared" si="2483"/>
        <v/>
      </c>
      <c r="S14057">
        <f t="shared" si="2484"/>
        <v>0</v>
      </c>
      <c r="T14057">
        <f t="shared" si="2485"/>
        <v>0</v>
      </c>
      <c r="V14057">
        <f t="shared" si="2486"/>
        <v>0</v>
      </c>
      <c r="W14057">
        <f t="shared" si="2487"/>
        <v>0</v>
      </c>
      <c r="Y14057">
        <f t="shared" si="2488"/>
        <v>0</v>
      </c>
    </row>
    <row r="14058" spans="12:25" x14ac:dyDescent="0.25">
      <c r="L14058" s="3" t="str">
        <f t="shared" si="2478"/>
        <v/>
      </c>
      <c r="M14058" s="2" t="str">
        <f t="shared" si="2479"/>
        <v/>
      </c>
      <c r="N14058" t="str">
        <f t="shared" si="2480"/>
        <v/>
      </c>
      <c r="O14058" t="str">
        <f t="shared" si="2481"/>
        <v/>
      </c>
      <c r="P14058" t="str">
        <f>IF(LEN(A14124)&gt;2,IF(ISNA(MATCH(A14124,$P$2:P14057,0)),A14124,""),IF(ISNA(MATCH(J14124,$P$2:P14057,0)),J14124,""))</f>
        <v/>
      </c>
      <c r="Q14058">
        <f t="shared" si="2482"/>
        <v>0</v>
      </c>
      <c r="R14058" t="str">
        <f t="shared" si="2483"/>
        <v/>
      </c>
      <c r="S14058">
        <f t="shared" si="2484"/>
        <v>0</v>
      </c>
      <c r="T14058">
        <f t="shared" si="2485"/>
        <v>0</v>
      </c>
      <c r="V14058">
        <f t="shared" si="2486"/>
        <v>0</v>
      </c>
      <c r="W14058">
        <f t="shared" si="2487"/>
        <v>0</v>
      </c>
      <c r="Y14058">
        <f t="shared" si="2488"/>
        <v>0</v>
      </c>
    </row>
    <row r="14059" spans="12:25" x14ac:dyDescent="0.25">
      <c r="L14059" s="3" t="str">
        <f t="shared" si="2478"/>
        <v/>
      </c>
      <c r="M14059" s="2" t="str">
        <f t="shared" si="2479"/>
        <v/>
      </c>
      <c r="N14059" t="str">
        <f t="shared" si="2480"/>
        <v/>
      </c>
      <c r="O14059" t="str">
        <f t="shared" si="2481"/>
        <v/>
      </c>
      <c r="P14059" t="str">
        <f>IF(LEN(A14125)&gt;2,IF(ISNA(MATCH(A14125,$P$2:P14058,0)),A14125,""),IF(ISNA(MATCH(J14125,$P$2:P14058,0)),J14125,""))</f>
        <v/>
      </c>
      <c r="Q14059">
        <f t="shared" si="2482"/>
        <v>0</v>
      </c>
      <c r="R14059" t="str">
        <f t="shared" si="2483"/>
        <v/>
      </c>
      <c r="S14059">
        <f t="shared" si="2484"/>
        <v>0</v>
      </c>
      <c r="T14059">
        <f t="shared" si="2485"/>
        <v>0</v>
      </c>
      <c r="V14059">
        <f t="shared" si="2486"/>
        <v>0</v>
      </c>
      <c r="W14059">
        <f t="shared" si="2487"/>
        <v>0</v>
      </c>
      <c r="Y14059">
        <f t="shared" si="2488"/>
        <v>0</v>
      </c>
    </row>
    <row r="14060" spans="12:25" x14ac:dyDescent="0.25">
      <c r="L14060" s="3" t="str">
        <f t="shared" si="2478"/>
        <v/>
      </c>
      <c r="M14060" s="2" t="str">
        <f t="shared" si="2479"/>
        <v/>
      </c>
      <c r="N14060" t="str">
        <f t="shared" si="2480"/>
        <v/>
      </c>
      <c r="O14060" t="str">
        <f t="shared" si="2481"/>
        <v/>
      </c>
      <c r="P14060" t="str">
        <f>IF(LEN(A14126)&gt;2,IF(ISNA(MATCH(A14126,$P$2:P14059,0)),A14126,""),IF(ISNA(MATCH(J14126,$P$2:P14059,0)),J14126,""))</f>
        <v/>
      </c>
      <c r="Q14060">
        <f t="shared" si="2482"/>
        <v>0</v>
      </c>
      <c r="R14060" t="str">
        <f t="shared" si="2483"/>
        <v/>
      </c>
      <c r="S14060">
        <f t="shared" si="2484"/>
        <v>0</v>
      </c>
      <c r="T14060">
        <f t="shared" si="2485"/>
        <v>0</v>
      </c>
      <c r="V14060">
        <f t="shared" si="2486"/>
        <v>0</v>
      </c>
      <c r="W14060">
        <f t="shared" si="2487"/>
        <v>0</v>
      </c>
      <c r="Y14060">
        <f t="shared" si="2488"/>
        <v>0</v>
      </c>
    </row>
    <row r="14061" spans="12:25" x14ac:dyDescent="0.25">
      <c r="L14061" s="3" t="str">
        <f t="shared" si="2478"/>
        <v/>
      </c>
      <c r="M14061" s="2" t="str">
        <f t="shared" si="2479"/>
        <v/>
      </c>
      <c r="N14061" t="str">
        <f t="shared" si="2480"/>
        <v/>
      </c>
      <c r="O14061" t="str">
        <f t="shared" si="2481"/>
        <v/>
      </c>
      <c r="P14061" t="str">
        <f>IF(LEN(A14127)&gt;2,IF(ISNA(MATCH(A14127,$P$2:P14060,0)),A14127,""),IF(ISNA(MATCH(J14127,$P$2:P14060,0)),J14127,""))</f>
        <v/>
      </c>
      <c r="Q14061">
        <f t="shared" si="2482"/>
        <v>0</v>
      </c>
      <c r="R14061" t="str">
        <f t="shared" si="2483"/>
        <v/>
      </c>
      <c r="S14061">
        <f t="shared" si="2484"/>
        <v>0</v>
      </c>
      <c r="T14061">
        <f t="shared" si="2485"/>
        <v>0</v>
      </c>
      <c r="V14061">
        <f t="shared" si="2486"/>
        <v>0</v>
      </c>
      <c r="W14061">
        <f t="shared" si="2487"/>
        <v>0</v>
      </c>
      <c r="Y14061">
        <f t="shared" si="2488"/>
        <v>0</v>
      </c>
    </row>
    <row r="14062" spans="12:25" x14ac:dyDescent="0.25">
      <c r="L14062" s="3" t="str">
        <f t="shared" si="2478"/>
        <v/>
      </c>
      <c r="M14062" s="2" t="str">
        <f t="shared" si="2479"/>
        <v/>
      </c>
      <c r="N14062" t="str">
        <f t="shared" si="2480"/>
        <v/>
      </c>
      <c r="O14062" t="str">
        <f t="shared" si="2481"/>
        <v/>
      </c>
      <c r="P14062" t="str">
        <f>IF(LEN(A14128)&gt;2,IF(ISNA(MATCH(A14128,$P$2:P14061,0)),A14128,""),IF(ISNA(MATCH(J14128,$P$2:P14061,0)),J14128,""))</f>
        <v/>
      </c>
      <c r="Q14062">
        <f t="shared" si="2482"/>
        <v>0</v>
      </c>
      <c r="R14062" t="str">
        <f t="shared" si="2483"/>
        <v/>
      </c>
      <c r="S14062">
        <f t="shared" si="2484"/>
        <v>0</v>
      </c>
      <c r="T14062">
        <f t="shared" si="2485"/>
        <v>0</v>
      </c>
      <c r="V14062">
        <f t="shared" si="2486"/>
        <v>0</v>
      </c>
      <c r="W14062">
        <f t="shared" si="2487"/>
        <v>0</v>
      </c>
      <c r="Y14062">
        <f t="shared" si="2488"/>
        <v>0</v>
      </c>
    </row>
    <row r="14063" spans="12:25" x14ac:dyDescent="0.25">
      <c r="L14063" s="3" t="str">
        <f t="shared" si="2478"/>
        <v/>
      </c>
      <c r="M14063" s="2" t="str">
        <f t="shared" si="2479"/>
        <v/>
      </c>
      <c r="N14063" t="str">
        <f t="shared" si="2480"/>
        <v/>
      </c>
      <c r="O14063" t="str">
        <f t="shared" si="2481"/>
        <v/>
      </c>
      <c r="P14063" t="str">
        <f>IF(LEN(A14129)&gt;2,IF(ISNA(MATCH(A14129,$P$2:P14062,0)),A14129,""),IF(ISNA(MATCH(J14129,$P$2:P14062,0)),J14129,""))</f>
        <v/>
      </c>
      <c r="Q14063">
        <f t="shared" si="2482"/>
        <v>0</v>
      </c>
      <c r="R14063" t="str">
        <f t="shared" si="2483"/>
        <v/>
      </c>
      <c r="S14063">
        <f t="shared" si="2484"/>
        <v>0</v>
      </c>
      <c r="T14063">
        <f t="shared" si="2485"/>
        <v>0</v>
      </c>
      <c r="V14063">
        <f t="shared" si="2486"/>
        <v>0</v>
      </c>
      <c r="W14063">
        <f t="shared" si="2487"/>
        <v>0</v>
      </c>
      <c r="Y14063">
        <f t="shared" si="2488"/>
        <v>0</v>
      </c>
    </row>
    <row r="14064" spans="12:25" x14ac:dyDescent="0.25">
      <c r="L14064" s="3" t="str">
        <f t="shared" si="2478"/>
        <v/>
      </c>
      <c r="M14064" s="2" t="str">
        <f t="shared" si="2479"/>
        <v/>
      </c>
      <c r="N14064" t="str">
        <f t="shared" si="2480"/>
        <v/>
      </c>
      <c r="O14064" t="str">
        <f t="shared" si="2481"/>
        <v/>
      </c>
      <c r="P14064" t="str">
        <f>IF(LEN(A14130)&gt;2,IF(ISNA(MATCH(A14130,$P$2:P14063,0)),A14130,""),IF(ISNA(MATCH(J14130,$P$2:P14063,0)),J14130,""))</f>
        <v/>
      </c>
      <c r="Q14064">
        <f t="shared" si="2482"/>
        <v>0</v>
      </c>
      <c r="R14064" t="str">
        <f t="shared" si="2483"/>
        <v/>
      </c>
      <c r="S14064">
        <f t="shared" si="2484"/>
        <v>0</v>
      </c>
      <c r="T14064">
        <f t="shared" si="2485"/>
        <v>0</v>
      </c>
      <c r="V14064">
        <f t="shared" si="2486"/>
        <v>0</v>
      </c>
      <c r="W14064">
        <f t="shared" si="2487"/>
        <v>0</v>
      </c>
      <c r="Y14064">
        <f t="shared" si="2488"/>
        <v>0</v>
      </c>
    </row>
    <row r="14065" spans="12:25" x14ac:dyDescent="0.25">
      <c r="L14065" s="3" t="str">
        <f t="shared" si="2478"/>
        <v/>
      </c>
      <c r="M14065" s="2" t="str">
        <f t="shared" si="2479"/>
        <v/>
      </c>
      <c r="N14065" t="str">
        <f t="shared" si="2480"/>
        <v/>
      </c>
      <c r="O14065" t="str">
        <f t="shared" si="2481"/>
        <v/>
      </c>
      <c r="P14065" t="str">
        <f>IF(LEN(A14131)&gt;2,IF(ISNA(MATCH(A14131,$P$2:P14064,0)),A14131,""),IF(ISNA(MATCH(J14131,$P$2:P14064,0)),J14131,""))</f>
        <v/>
      </c>
      <c r="Q14065">
        <f t="shared" si="2482"/>
        <v>0</v>
      </c>
      <c r="R14065" t="str">
        <f t="shared" si="2483"/>
        <v/>
      </c>
      <c r="S14065">
        <f t="shared" si="2484"/>
        <v>0</v>
      </c>
      <c r="T14065">
        <f t="shared" si="2485"/>
        <v>0</v>
      </c>
      <c r="V14065">
        <f t="shared" si="2486"/>
        <v>0</v>
      </c>
      <c r="W14065">
        <f t="shared" si="2487"/>
        <v>0</v>
      </c>
      <c r="Y14065">
        <f t="shared" si="2488"/>
        <v>0</v>
      </c>
    </row>
    <row r="14066" spans="12:25" x14ac:dyDescent="0.25">
      <c r="L14066" s="3" t="str">
        <f t="shared" si="2478"/>
        <v/>
      </c>
      <c r="M14066" s="2" t="str">
        <f t="shared" si="2479"/>
        <v/>
      </c>
      <c r="N14066" t="str">
        <f t="shared" si="2480"/>
        <v/>
      </c>
      <c r="O14066" t="str">
        <f t="shared" si="2481"/>
        <v/>
      </c>
      <c r="P14066" t="str">
        <f>IF(LEN(A14132)&gt;2,IF(ISNA(MATCH(A14132,$P$2:P14065,0)),A14132,""),IF(ISNA(MATCH(J14132,$P$2:P14065,0)),J14132,""))</f>
        <v/>
      </c>
      <c r="Q14066">
        <f t="shared" si="2482"/>
        <v>0</v>
      </c>
      <c r="R14066" t="str">
        <f t="shared" si="2483"/>
        <v/>
      </c>
      <c r="S14066">
        <f t="shared" si="2484"/>
        <v>0</v>
      </c>
      <c r="T14066">
        <f t="shared" si="2485"/>
        <v>0</v>
      </c>
      <c r="V14066">
        <f t="shared" si="2486"/>
        <v>0</v>
      </c>
      <c r="W14066">
        <f t="shared" si="2487"/>
        <v>0</v>
      </c>
      <c r="Y14066">
        <f t="shared" si="2488"/>
        <v>0</v>
      </c>
    </row>
    <row r="14067" spans="12:25" x14ac:dyDescent="0.25">
      <c r="L14067" s="3" t="str">
        <f t="shared" si="2478"/>
        <v/>
      </c>
      <c r="M14067" s="2" t="str">
        <f t="shared" si="2479"/>
        <v/>
      </c>
      <c r="N14067" t="str">
        <f t="shared" si="2480"/>
        <v/>
      </c>
      <c r="O14067" t="str">
        <f t="shared" si="2481"/>
        <v/>
      </c>
      <c r="P14067" t="str">
        <f>IF(LEN(A14133)&gt;2,IF(ISNA(MATCH(A14133,$P$2:P14066,0)),A14133,""),IF(ISNA(MATCH(J14133,$P$2:P14066,0)),J14133,""))</f>
        <v/>
      </c>
      <c r="Q14067">
        <f t="shared" si="2482"/>
        <v>0</v>
      </c>
      <c r="R14067" t="str">
        <f t="shared" si="2483"/>
        <v/>
      </c>
      <c r="S14067">
        <f t="shared" si="2484"/>
        <v>0</v>
      </c>
      <c r="T14067">
        <f t="shared" si="2485"/>
        <v>0</v>
      </c>
      <c r="V14067">
        <f t="shared" si="2486"/>
        <v>0</v>
      </c>
      <c r="W14067">
        <f t="shared" si="2487"/>
        <v>0</v>
      </c>
      <c r="Y14067">
        <f t="shared" si="2488"/>
        <v>0</v>
      </c>
    </row>
    <row r="14068" spans="12:25" x14ac:dyDescent="0.25">
      <c r="L14068" s="3" t="str">
        <f t="shared" si="2478"/>
        <v/>
      </c>
      <c r="M14068" s="2" t="str">
        <f t="shared" si="2479"/>
        <v/>
      </c>
      <c r="N14068" t="str">
        <f t="shared" si="2480"/>
        <v/>
      </c>
      <c r="O14068" t="str">
        <f t="shared" si="2481"/>
        <v/>
      </c>
      <c r="P14068" t="str">
        <f>IF(LEN(A14134)&gt;2,IF(ISNA(MATCH(A14134,$P$2:P14067,0)),A14134,""),IF(ISNA(MATCH(J14134,$P$2:P14067,0)),J14134,""))</f>
        <v/>
      </c>
      <c r="Q14068">
        <f t="shared" si="2482"/>
        <v>0</v>
      </c>
      <c r="R14068" t="str">
        <f t="shared" si="2483"/>
        <v/>
      </c>
      <c r="S14068">
        <f t="shared" si="2484"/>
        <v>0</v>
      </c>
      <c r="T14068">
        <f t="shared" si="2485"/>
        <v>0</v>
      </c>
      <c r="V14068">
        <f t="shared" si="2486"/>
        <v>0</v>
      </c>
      <c r="W14068">
        <f t="shared" si="2487"/>
        <v>0</v>
      </c>
      <c r="Y14068">
        <f t="shared" si="2488"/>
        <v>0</v>
      </c>
    </row>
    <row r="14069" spans="12:25" x14ac:dyDescent="0.25">
      <c r="L14069" s="3" t="str">
        <f t="shared" si="2478"/>
        <v/>
      </c>
      <c r="M14069" s="2" t="str">
        <f t="shared" si="2479"/>
        <v/>
      </c>
      <c r="N14069" t="str">
        <f t="shared" si="2480"/>
        <v/>
      </c>
      <c r="O14069" t="str">
        <f t="shared" si="2481"/>
        <v/>
      </c>
      <c r="P14069" t="str">
        <f>IF(LEN(A14135)&gt;2,IF(ISNA(MATCH(A14135,$P$2:P14068,0)),A14135,""),IF(ISNA(MATCH(J14135,$P$2:P14068,0)),J14135,""))</f>
        <v/>
      </c>
      <c r="Q14069">
        <f t="shared" si="2482"/>
        <v>0</v>
      </c>
      <c r="R14069" t="str">
        <f t="shared" si="2483"/>
        <v/>
      </c>
      <c r="S14069">
        <f t="shared" si="2484"/>
        <v>0</v>
      </c>
      <c r="T14069">
        <f t="shared" si="2485"/>
        <v>0</v>
      </c>
      <c r="V14069">
        <f t="shared" si="2486"/>
        <v>0</v>
      </c>
      <c r="W14069">
        <f t="shared" si="2487"/>
        <v>0</v>
      </c>
      <c r="Y14069">
        <f t="shared" si="2488"/>
        <v>0</v>
      </c>
    </row>
    <row r="14070" spans="12:25" x14ac:dyDescent="0.25">
      <c r="L14070" s="3" t="str">
        <f t="shared" si="2478"/>
        <v/>
      </c>
      <c r="M14070" s="2" t="str">
        <f t="shared" si="2479"/>
        <v/>
      </c>
      <c r="N14070" t="str">
        <f t="shared" si="2480"/>
        <v/>
      </c>
      <c r="O14070" t="str">
        <f t="shared" si="2481"/>
        <v/>
      </c>
      <c r="P14070" t="str">
        <f>IF(LEN(A14136)&gt;2,IF(ISNA(MATCH(A14136,$P$2:P14069,0)),A14136,""),IF(ISNA(MATCH(J14136,$P$2:P14069,0)),J14136,""))</f>
        <v/>
      </c>
      <c r="Q14070">
        <f t="shared" si="2482"/>
        <v>0</v>
      </c>
      <c r="R14070" t="str">
        <f t="shared" si="2483"/>
        <v/>
      </c>
      <c r="S14070">
        <f t="shared" si="2484"/>
        <v>0</v>
      </c>
      <c r="T14070">
        <f t="shared" si="2485"/>
        <v>0</v>
      </c>
      <c r="V14070">
        <f t="shared" si="2486"/>
        <v>0</v>
      </c>
      <c r="W14070">
        <f t="shared" si="2487"/>
        <v>0</v>
      </c>
      <c r="Y14070">
        <f t="shared" si="2488"/>
        <v>0</v>
      </c>
    </row>
    <row r="14071" spans="12:25" x14ac:dyDescent="0.25">
      <c r="L14071" s="3" t="str">
        <f t="shared" si="2478"/>
        <v/>
      </c>
      <c r="M14071" s="2" t="str">
        <f t="shared" si="2479"/>
        <v/>
      </c>
      <c r="N14071" t="str">
        <f t="shared" si="2480"/>
        <v/>
      </c>
      <c r="O14071" t="str">
        <f t="shared" si="2481"/>
        <v/>
      </c>
      <c r="P14071" t="str">
        <f>IF(LEN(A14137)&gt;2,IF(ISNA(MATCH(A14137,$P$2:P14070,0)),A14137,""),IF(ISNA(MATCH(J14137,$P$2:P14070,0)),J14137,""))</f>
        <v/>
      </c>
      <c r="Q14071">
        <f t="shared" si="2482"/>
        <v>0</v>
      </c>
      <c r="R14071" t="str">
        <f t="shared" si="2483"/>
        <v/>
      </c>
      <c r="S14071">
        <f t="shared" si="2484"/>
        <v>0</v>
      </c>
      <c r="T14071">
        <f t="shared" si="2485"/>
        <v>0</v>
      </c>
      <c r="V14071">
        <f t="shared" si="2486"/>
        <v>0</v>
      </c>
      <c r="W14071">
        <f t="shared" si="2487"/>
        <v>0</v>
      </c>
      <c r="Y14071">
        <f t="shared" si="2488"/>
        <v>0</v>
      </c>
    </row>
    <row r="14072" spans="12:25" x14ac:dyDescent="0.25">
      <c r="L14072" s="3" t="str">
        <f t="shared" si="2478"/>
        <v/>
      </c>
      <c r="M14072" s="2" t="str">
        <f t="shared" si="2479"/>
        <v/>
      </c>
      <c r="N14072" t="str">
        <f t="shared" si="2480"/>
        <v/>
      </c>
      <c r="O14072" t="str">
        <f t="shared" si="2481"/>
        <v/>
      </c>
      <c r="P14072" t="str">
        <f>IF(LEN(A14138)&gt;2,IF(ISNA(MATCH(A14138,$P$2:P14071,0)),A14138,""),IF(ISNA(MATCH(J14138,$P$2:P14071,0)),J14138,""))</f>
        <v/>
      </c>
      <c r="Q14072">
        <f t="shared" si="2482"/>
        <v>0</v>
      </c>
      <c r="R14072" t="str">
        <f t="shared" si="2483"/>
        <v/>
      </c>
      <c r="S14072">
        <f t="shared" si="2484"/>
        <v>0</v>
      </c>
      <c r="T14072">
        <f t="shared" si="2485"/>
        <v>0</v>
      </c>
      <c r="V14072">
        <f t="shared" si="2486"/>
        <v>0</v>
      </c>
      <c r="W14072">
        <f t="shared" si="2487"/>
        <v>0</v>
      </c>
      <c r="Y14072">
        <f t="shared" si="2488"/>
        <v>0</v>
      </c>
    </row>
    <row r="14073" spans="12:25" x14ac:dyDescent="0.25">
      <c r="L14073" s="3" t="str">
        <f t="shared" si="2478"/>
        <v/>
      </c>
      <c r="M14073" s="2" t="str">
        <f t="shared" si="2479"/>
        <v/>
      </c>
      <c r="N14073" t="str">
        <f t="shared" si="2480"/>
        <v/>
      </c>
      <c r="O14073" t="str">
        <f t="shared" si="2481"/>
        <v/>
      </c>
      <c r="P14073" t="str">
        <f>IF(LEN(A14139)&gt;2,IF(ISNA(MATCH(A14139,$P$2:P14072,0)),A14139,""),IF(ISNA(MATCH(J14139,$P$2:P14072,0)),J14139,""))</f>
        <v/>
      </c>
      <c r="Q14073">
        <f t="shared" si="2482"/>
        <v>0</v>
      </c>
      <c r="R14073" t="str">
        <f t="shared" si="2483"/>
        <v/>
      </c>
      <c r="S14073">
        <f t="shared" si="2484"/>
        <v>0</v>
      </c>
      <c r="T14073">
        <f t="shared" si="2485"/>
        <v>0</v>
      </c>
      <c r="V14073">
        <f t="shared" si="2486"/>
        <v>0</v>
      </c>
      <c r="W14073">
        <f t="shared" si="2487"/>
        <v>0</v>
      </c>
      <c r="Y14073">
        <f t="shared" si="2488"/>
        <v>0</v>
      </c>
    </row>
    <row r="14074" spans="12:25" x14ac:dyDescent="0.25">
      <c r="L14074" s="3" t="str">
        <f t="shared" si="2478"/>
        <v/>
      </c>
      <c r="M14074" s="2" t="str">
        <f t="shared" si="2479"/>
        <v/>
      </c>
      <c r="N14074" t="str">
        <f t="shared" si="2480"/>
        <v/>
      </c>
      <c r="O14074" t="str">
        <f t="shared" si="2481"/>
        <v/>
      </c>
      <c r="P14074" t="str">
        <f>IF(LEN(A14140)&gt;2,IF(ISNA(MATCH(A14140,$P$2:P14073,0)),A14140,""),IF(ISNA(MATCH(J14140,$P$2:P14073,0)),J14140,""))</f>
        <v/>
      </c>
      <c r="Q14074">
        <f t="shared" si="2482"/>
        <v>0</v>
      </c>
      <c r="R14074" t="str">
        <f t="shared" si="2483"/>
        <v/>
      </c>
      <c r="S14074">
        <f t="shared" si="2484"/>
        <v>0</v>
      </c>
      <c r="T14074">
        <f t="shared" si="2485"/>
        <v>0</v>
      </c>
      <c r="V14074">
        <f t="shared" si="2486"/>
        <v>0</v>
      </c>
      <c r="W14074">
        <f t="shared" si="2487"/>
        <v>0</v>
      </c>
      <c r="Y14074">
        <f t="shared" si="2488"/>
        <v>0</v>
      </c>
    </row>
    <row r="14075" spans="12:25" x14ac:dyDescent="0.25">
      <c r="L14075" s="3" t="str">
        <f t="shared" si="2478"/>
        <v/>
      </c>
      <c r="M14075" s="2" t="str">
        <f t="shared" si="2479"/>
        <v/>
      </c>
      <c r="N14075" t="str">
        <f t="shared" si="2480"/>
        <v/>
      </c>
      <c r="O14075" t="str">
        <f t="shared" si="2481"/>
        <v/>
      </c>
      <c r="P14075" t="str">
        <f>IF(LEN(A14141)&gt;2,IF(ISNA(MATCH(A14141,$P$2:P14074,0)),A14141,""),IF(ISNA(MATCH(J14141,$P$2:P14074,0)),J14141,""))</f>
        <v/>
      </c>
      <c r="Q14075">
        <f t="shared" si="2482"/>
        <v>0</v>
      </c>
      <c r="R14075" t="str">
        <f t="shared" si="2483"/>
        <v/>
      </c>
      <c r="S14075">
        <f t="shared" si="2484"/>
        <v>0</v>
      </c>
      <c r="T14075">
        <f t="shared" si="2485"/>
        <v>0</v>
      </c>
      <c r="V14075">
        <f t="shared" si="2486"/>
        <v>0</v>
      </c>
      <c r="W14075">
        <f t="shared" si="2487"/>
        <v>0</v>
      </c>
      <c r="Y14075">
        <f t="shared" si="2488"/>
        <v>0</v>
      </c>
    </row>
    <row r="14076" spans="12:25" x14ac:dyDescent="0.25">
      <c r="L14076" s="3" t="str">
        <f t="shared" si="2478"/>
        <v/>
      </c>
      <c r="M14076" s="2" t="str">
        <f t="shared" si="2479"/>
        <v/>
      </c>
      <c r="N14076" t="str">
        <f t="shared" si="2480"/>
        <v/>
      </c>
      <c r="O14076" t="str">
        <f t="shared" si="2481"/>
        <v/>
      </c>
      <c r="P14076" t="str">
        <f>IF(LEN(A14142)&gt;2,IF(ISNA(MATCH(A14142,$P$2:P14075,0)),A14142,""),IF(ISNA(MATCH(J14142,$P$2:P14075,0)),J14142,""))</f>
        <v/>
      </c>
      <c r="Q14076">
        <f t="shared" si="2482"/>
        <v>0</v>
      </c>
      <c r="R14076" t="str">
        <f t="shared" si="2483"/>
        <v/>
      </c>
      <c r="S14076">
        <f t="shared" si="2484"/>
        <v>0</v>
      </c>
      <c r="T14076">
        <f t="shared" si="2485"/>
        <v>0</v>
      </c>
      <c r="V14076">
        <f t="shared" si="2486"/>
        <v>0</v>
      </c>
      <c r="W14076">
        <f t="shared" si="2487"/>
        <v>0</v>
      </c>
      <c r="Y14076">
        <f t="shared" si="2488"/>
        <v>0</v>
      </c>
    </row>
    <row r="14077" spans="12:25" x14ac:dyDescent="0.25">
      <c r="L14077" s="3" t="str">
        <f t="shared" si="2478"/>
        <v/>
      </c>
      <c r="M14077" s="2" t="str">
        <f t="shared" si="2479"/>
        <v/>
      </c>
      <c r="N14077" t="str">
        <f t="shared" si="2480"/>
        <v/>
      </c>
      <c r="O14077" t="str">
        <f t="shared" si="2481"/>
        <v/>
      </c>
      <c r="P14077" t="str">
        <f>IF(LEN(A14143)&gt;2,IF(ISNA(MATCH(A14143,$P$2:P14076,0)),A14143,""),IF(ISNA(MATCH(J14143,$P$2:P14076,0)),J14143,""))</f>
        <v/>
      </c>
      <c r="Q14077">
        <f t="shared" si="2482"/>
        <v>0</v>
      </c>
      <c r="R14077" t="str">
        <f t="shared" si="2483"/>
        <v/>
      </c>
      <c r="S14077">
        <f t="shared" si="2484"/>
        <v>0</v>
      </c>
      <c r="T14077">
        <f t="shared" si="2485"/>
        <v>0</v>
      </c>
      <c r="V14077">
        <f t="shared" si="2486"/>
        <v>0</v>
      </c>
      <c r="W14077">
        <f t="shared" si="2487"/>
        <v>0</v>
      </c>
      <c r="Y14077">
        <f t="shared" si="2488"/>
        <v>0</v>
      </c>
    </row>
    <row r="14078" spans="12:25" x14ac:dyDescent="0.25">
      <c r="L14078" s="3" t="str">
        <f t="shared" si="2478"/>
        <v/>
      </c>
      <c r="M14078" s="2" t="str">
        <f t="shared" si="2479"/>
        <v/>
      </c>
      <c r="N14078" t="str">
        <f t="shared" si="2480"/>
        <v/>
      </c>
      <c r="O14078" t="str">
        <f t="shared" si="2481"/>
        <v/>
      </c>
      <c r="P14078" t="str">
        <f>IF(LEN(A14144)&gt;2,IF(ISNA(MATCH(A14144,$P$2:P14077,0)),A14144,""),IF(ISNA(MATCH(J14144,$P$2:P14077,0)),J14144,""))</f>
        <v/>
      </c>
      <c r="Q14078">
        <f t="shared" si="2482"/>
        <v>0</v>
      </c>
      <c r="R14078" t="str">
        <f t="shared" si="2483"/>
        <v/>
      </c>
      <c r="S14078">
        <f t="shared" si="2484"/>
        <v>0</v>
      </c>
      <c r="T14078">
        <f t="shared" si="2485"/>
        <v>0</v>
      </c>
      <c r="V14078">
        <f t="shared" si="2486"/>
        <v>0</v>
      </c>
      <c r="W14078">
        <f t="shared" si="2487"/>
        <v>0</v>
      </c>
      <c r="Y14078">
        <f t="shared" si="2488"/>
        <v>0</v>
      </c>
    </row>
    <row r="14079" spans="12:25" x14ac:dyDescent="0.25">
      <c r="L14079" s="3" t="str">
        <f t="shared" si="2478"/>
        <v/>
      </c>
      <c r="M14079" s="2" t="str">
        <f t="shared" si="2479"/>
        <v/>
      </c>
      <c r="N14079" t="str">
        <f t="shared" si="2480"/>
        <v/>
      </c>
      <c r="O14079" t="str">
        <f t="shared" si="2481"/>
        <v/>
      </c>
      <c r="P14079" t="str">
        <f>IF(LEN(A14145)&gt;2,IF(ISNA(MATCH(A14145,$P$2:P14078,0)),A14145,""),IF(ISNA(MATCH(J14145,$P$2:P14078,0)),J14145,""))</f>
        <v/>
      </c>
      <c r="Q14079">
        <f t="shared" si="2482"/>
        <v>0</v>
      </c>
      <c r="R14079" t="str">
        <f t="shared" si="2483"/>
        <v/>
      </c>
      <c r="S14079">
        <f t="shared" si="2484"/>
        <v>0</v>
      </c>
      <c r="T14079">
        <f t="shared" si="2485"/>
        <v>0</v>
      </c>
      <c r="V14079">
        <f t="shared" si="2486"/>
        <v>0</v>
      </c>
      <c r="W14079">
        <f t="shared" si="2487"/>
        <v>0</v>
      </c>
      <c r="Y14079">
        <f t="shared" si="2488"/>
        <v>0</v>
      </c>
    </row>
    <row r="14080" spans="12:25" x14ac:dyDescent="0.25">
      <c r="L14080" s="3" t="str">
        <f t="shared" si="2478"/>
        <v/>
      </c>
      <c r="M14080" s="2" t="str">
        <f t="shared" si="2479"/>
        <v/>
      </c>
      <c r="N14080" t="str">
        <f t="shared" si="2480"/>
        <v/>
      </c>
      <c r="O14080" t="str">
        <f t="shared" si="2481"/>
        <v/>
      </c>
      <c r="P14080" t="str">
        <f>IF(LEN(A14146)&gt;2,IF(ISNA(MATCH(A14146,$P$2:P14079,0)),A14146,""),IF(ISNA(MATCH(J14146,$P$2:P14079,0)),J14146,""))</f>
        <v/>
      </c>
      <c r="Q14080">
        <f t="shared" si="2482"/>
        <v>0</v>
      </c>
      <c r="R14080" t="str">
        <f t="shared" si="2483"/>
        <v/>
      </c>
      <c r="S14080">
        <f t="shared" si="2484"/>
        <v>0</v>
      </c>
      <c r="T14080">
        <f t="shared" si="2485"/>
        <v>0</v>
      </c>
      <c r="V14080">
        <f t="shared" si="2486"/>
        <v>0</v>
      </c>
      <c r="W14080">
        <f t="shared" si="2487"/>
        <v>0</v>
      </c>
      <c r="Y14080">
        <f t="shared" si="2488"/>
        <v>0</v>
      </c>
    </row>
    <row r="14081" spans="12:25" x14ac:dyDescent="0.25">
      <c r="L14081" s="3" t="str">
        <f t="shared" si="2478"/>
        <v/>
      </c>
      <c r="M14081" s="2" t="str">
        <f t="shared" si="2479"/>
        <v/>
      </c>
      <c r="N14081" t="str">
        <f t="shared" si="2480"/>
        <v/>
      </c>
      <c r="O14081" t="str">
        <f t="shared" si="2481"/>
        <v/>
      </c>
      <c r="P14081" t="str">
        <f>IF(LEN(A14147)&gt;2,IF(ISNA(MATCH(A14147,$P$2:P14080,0)),A14147,""),IF(ISNA(MATCH(J14147,$P$2:P14080,0)),J14147,""))</f>
        <v/>
      </c>
      <c r="Q14081">
        <f t="shared" si="2482"/>
        <v>0</v>
      </c>
      <c r="R14081" t="str">
        <f t="shared" si="2483"/>
        <v/>
      </c>
      <c r="S14081">
        <f t="shared" si="2484"/>
        <v>0</v>
      </c>
      <c r="T14081">
        <f t="shared" si="2485"/>
        <v>0</v>
      </c>
      <c r="V14081">
        <f t="shared" si="2486"/>
        <v>0</v>
      </c>
      <c r="W14081">
        <f t="shared" si="2487"/>
        <v>0</v>
      </c>
      <c r="Y14081">
        <f t="shared" si="2488"/>
        <v>0</v>
      </c>
    </row>
    <row r="14082" spans="12:25" x14ac:dyDescent="0.25">
      <c r="L14082" s="3" t="str">
        <f t="shared" si="2478"/>
        <v/>
      </c>
      <c r="M14082" s="2" t="str">
        <f t="shared" si="2479"/>
        <v/>
      </c>
      <c r="N14082" t="str">
        <f t="shared" si="2480"/>
        <v/>
      </c>
      <c r="O14082" t="str">
        <f t="shared" si="2481"/>
        <v/>
      </c>
      <c r="P14082" t="str">
        <f>IF(LEN(A14148)&gt;2,IF(ISNA(MATCH(A14148,$P$2:P14081,0)),A14148,""),IF(ISNA(MATCH(J14148,$P$2:P14081,0)),J14148,""))</f>
        <v/>
      </c>
      <c r="Q14082">
        <f t="shared" si="2482"/>
        <v>0</v>
      </c>
      <c r="R14082" t="str">
        <f t="shared" si="2483"/>
        <v/>
      </c>
      <c r="S14082">
        <f t="shared" si="2484"/>
        <v>0</v>
      </c>
      <c r="T14082">
        <f t="shared" si="2485"/>
        <v>0</v>
      </c>
      <c r="V14082">
        <f t="shared" si="2486"/>
        <v>0</v>
      </c>
      <c r="W14082">
        <f t="shared" si="2487"/>
        <v>0</v>
      </c>
      <c r="Y14082">
        <f t="shared" si="2488"/>
        <v>0</v>
      </c>
    </row>
    <row r="14083" spans="12:25" x14ac:dyDescent="0.25">
      <c r="L14083" s="3" t="str">
        <f t="shared" si="2478"/>
        <v/>
      </c>
      <c r="M14083" s="2" t="str">
        <f t="shared" si="2479"/>
        <v/>
      </c>
      <c r="N14083" t="str">
        <f t="shared" si="2480"/>
        <v/>
      </c>
      <c r="O14083" t="str">
        <f t="shared" si="2481"/>
        <v/>
      </c>
      <c r="P14083" t="str">
        <f>IF(LEN(A14149)&gt;2,IF(ISNA(MATCH(A14149,$P$2:P14082,0)),A14149,""),IF(ISNA(MATCH(J14149,$P$2:P14082,0)),J14149,""))</f>
        <v/>
      </c>
      <c r="Q14083">
        <f t="shared" si="2482"/>
        <v>0</v>
      </c>
      <c r="R14083" t="str">
        <f t="shared" si="2483"/>
        <v/>
      </c>
      <c r="S14083">
        <f t="shared" si="2484"/>
        <v>0</v>
      </c>
      <c r="T14083">
        <f t="shared" si="2485"/>
        <v>0</v>
      </c>
      <c r="V14083">
        <f t="shared" si="2486"/>
        <v>0</v>
      </c>
      <c r="W14083">
        <f t="shared" si="2487"/>
        <v>0</v>
      </c>
      <c r="Y14083">
        <f t="shared" si="2488"/>
        <v>0</v>
      </c>
    </row>
    <row r="14084" spans="12:25" x14ac:dyDescent="0.25">
      <c r="L14084" s="3" t="str">
        <f t="shared" si="2478"/>
        <v/>
      </c>
      <c r="M14084" s="2" t="str">
        <f t="shared" si="2479"/>
        <v/>
      </c>
      <c r="N14084" t="str">
        <f t="shared" si="2480"/>
        <v/>
      </c>
      <c r="O14084" t="str">
        <f t="shared" si="2481"/>
        <v/>
      </c>
      <c r="P14084" t="str">
        <f>IF(LEN(A14150)&gt;2,IF(ISNA(MATCH(A14150,$P$2:P14083,0)),A14150,""),IF(ISNA(MATCH(J14150,$P$2:P14083,0)),J14150,""))</f>
        <v/>
      </c>
      <c r="Q14084">
        <f t="shared" si="2482"/>
        <v>0</v>
      </c>
      <c r="R14084" t="str">
        <f t="shared" si="2483"/>
        <v/>
      </c>
      <c r="S14084">
        <f t="shared" si="2484"/>
        <v>0</v>
      </c>
      <c r="T14084">
        <f t="shared" si="2485"/>
        <v>0</v>
      </c>
      <c r="V14084">
        <f t="shared" si="2486"/>
        <v>0</v>
      </c>
      <c r="W14084">
        <f t="shared" si="2487"/>
        <v>0</v>
      </c>
      <c r="Y14084">
        <f t="shared" si="2488"/>
        <v>0</v>
      </c>
    </row>
    <row r="14085" spans="12:25" x14ac:dyDescent="0.25">
      <c r="L14085" s="3" t="str">
        <f t="shared" si="2478"/>
        <v/>
      </c>
      <c r="M14085" s="2" t="str">
        <f t="shared" si="2479"/>
        <v/>
      </c>
      <c r="N14085" t="str">
        <f t="shared" si="2480"/>
        <v/>
      </c>
      <c r="O14085" t="str">
        <f t="shared" si="2481"/>
        <v/>
      </c>
      <c r="P14085" t="str">
        <f>IF(LEN(A14151)&gt;2,IF(ISNA(MATCH(A14151,$P$2:P14084,0)),A14151,""),IF(ISNA(MATCH(J14151,$P$2:P14084,0)),J14151,""))</f>
        <v/>
      </c>
      <c r="Q14085">
        <f t="shared" si="2482"/>
        <v>0</v>
      </c>
      <c r="R14085" t="str">
        <f t="shared" si="2483"/>
        <v/>
      </c>
      <c r="S14085">
        <f t="shared" si="2484"/>
        <v>0</v>
      </c>
      <c r="T14085">
        <f t="shared" si="2485"/>
        <v>0</v>
      </c>
      <c r="V14085">
        <f t="shared" si="2486"/>
        <v>0</v>
      </c>
      <c r="W14085">
        <f t="shared" si="2487"/>
        <v>0</v>
      </c>
      <c r="Y14085">
        <f t="shared" si="2488"/>
        <v>0</v>
      </c>
    </row>
    <row r="14086" spans="12:25" x14ac:dyDescent="0.25">
      <c r="L14086" s="3" t="str">
        <f t="shared" si="2478"/>
        <v/>
      </c>
      <c r="M14086" s="2" t="str">
        <f t="shared" si="2479"/>
        <v/>
      </c>
      <c r="N14086" t="str">
        <f t="shared" si="2480"/>
        <v/>
      </c>
      <c r="O14086" t="str">
        <f t="shared" si="2481"/>
        <v/>
      </c>
      <c r="P14086" t="str">
        <f>IF(LEN(A14152)&gt;2,IF(ISNA(MATCH(A14152,$P$2:P14085,0)),A14152,""),IF(ISNA(MATCH(J14152,$P$2:P14085,0)),J14152,""))</f>
        <v/>
      </c>
      <c r="Q14086">
        <f t="shared" si="2482"/>
        <v>0</v>
      </c>
      <c r="R14086" t="str">
        <f t="shared" si="2483"/>
        <v/>
      </c>
      <c r="S14086">
        <f t="shared" si="2484"/>
        <v>0</v>
      </c>
      <c r="T14086">
        <f t="shared" si="2485"/>
        <v>0</v>
      </c>
      <c r="V14086">
        <f t="shared" si="2486"/>
        <v>0</v>
      </c>
      <c r="W14086">
        <f t="shared" si="2487"/>
        <v>0</v>
      </c>
      <c r="Y14086">
        <f t="shared" si="2488"/>
        <v>0</v>
      </c>
    </row>
    <row r="14087" spans="12:25" x14ac:dyDescent="0.25">
      <c r="L14087" s="3" t="str">
        <f t="shared" si="2478"/>
        <v/>
      </c>
      <c r="M14087" s="2" t="str">
        <f t="shared" si="2479"/>
        <v/>
      </c>
      <c r="N14087" t="str">
        <f t="shared" si="2480"/>
        <v/>
      </c>
      <c r="O14087" t="str">
        <f t="shared" si="2481"/>
        <v/>
      </c>
      <c r="P14087" t="str">
        <f>IF(LEN(A14153)&gt;2,IF(ISNA(MATCH(A14153,$P$2:P14086,0)),A14153,""),IF(ISNA(MATCH(J14153,$P$2:P14086,0)),J14153,""))</f>
        <v/>
      </c>
      <c r="Q14087">
        <f t="shared" si="2482"/>
        <v>0</v>
      </c>
      <c r="R14087" t="str">
        <f t="shared" si="2483"/>
        <v/>
      </c>
      <c r="S14087">
        <f t="shared" si="2484"/>
        <v>0</v>
      </c>
      <c r="T14087">
        <f t="shared" si="2485"/>
        <v>0</v>
      </c>
      <c r="V14087">
        <f t="shared" si="2486"/>
        <v>0</v>
      </c>
      <c r="W14087">
        <f t="shared" si="2487"/>
        <v>0</v>
      </c>
      <c r="Y14087">
        <f t="shared" si="2488"/>
        <v>0</v>
      </c>
    </row>
    <row r="14088" spans="12:25" x14ac:dyDescent="0.25">
      <c r="L14088" s="3" t="str">
        <f t="shared" si="2478"/>
        <v/>
      </c>
      <c r="M14088" s="2" t="str">
        <f t="shared" si="2479"/>
        <v/>
      </c>
      <c r="N14088" t="str">
        <f t="shared" si="2480"/>
        <v/>
      </c>
      <c r="O14088" t="str">
        <f t="shared" si="2481"/>
        <v/>
      </c>
      <c r="P14088" t="str">
        <f>IF(LEN(A14154)&gt;2,IF(ISNA(MATCH(A14154,$P$2:P14087,0)),A14154,""),IF(ISNA(MATCH(J14154,$P$2:P14087,0)),J14154,""))</f>
        <v/>
      </c>
      <c r="Q14088">
        <f t="shared" si="2482"/>
        <v>0</v>
      </c>
      <c r="R14088" t="str">
        <f t="shared" si="2483"/>
        <v/>
      </c>
      <c r="S14088">
        <f t="shared" si="2484"/>
        <v>0</v>
      </c>
      <c r="T14088">
        <f t="shared" si="2485"/>
        <v>0</v>
      </c>
      <c r="V14088">
        <f t="shared" si="2486"/>
        <v>0</v>
      </c>
      <c r="W14088">
        <f t="shared" si="2487"/>
        <v>0</v>
      </c>
      <c r="Y14088">
        <f t="shared" si="2488"/>
        <v>0</v>
      </c>
    </row>
    <row r="14089" spans="12:25" x14ac:dyDescent="0.25">
      <c r="L14089" s="3" t="str">
        <f t="shared" si="2478"/>
        <v/>
      </c>
      <c r="M14089" s="2" t="str">
        <f t="shared" si="2479"/>
        <v/>
      </c>
      <c r="N14089" t="str">
        <f t="shared" si="2480"/>
        <v/>
      </c>
      <c r="O14089" t="str">
        <f t="shared" si="2481"/>
        <v/>
      </c>
      <c r="P14089" t="str">
        <f>IF(LEN(A14155)&gt;2,IF(ISNA(MATCH(A14155,$P$2:P14088,0)),A14155,""),IF(ISNA(MATCH(J14155,$P$2:P14088,0)),J14155,""))</f>
        <v/>
      </c>
      <c r="Q14089">
        <f t="shared" si="2482"/>
        <v>0</v>
      </c>
      <c r="R14089" t="str">
        <f t="shared" si="2483"/>
        <v/>
      </c>
      <c r="S14089">
        <f t="shared" si="2484"/>
        <v>0</v>
      </c>
      <c r="T14089">
        <f t="shared" si="2485"/>
        <v>0</v>
      </c>
      <c r="V14089">
        <f t="shared" si="2486"/>
        <v>0</v>
      </c>
      <c r="W14089">
        <f t="shared" si="2487"/>
        <v>0</v>
      </c>
      <c r="Y14089">
        <f t="shared" si="2488"/>
        <v>0</v>
      </c>
    </row>
    <row r="14090" spans="12:25" x14ac:dyDescent="0.25">
      <c r="L14090" s="3" t="str">
        <f t="shared" si="2478"/>
        <v/>
      </c>
      <c r="M14090" s="2" t="str">
        <f t="shared" si="2479"/>
        <v/>
      </c>
      <c r="N14090" t="str">
        <f t="shared" si="2480"/>
        <v/>
      </c>
      <c r="O14090" t="str">
        <f t="shared" si="2481"/>
        <v/>
      </c>
      <c r="P14090" t="str">
        <f>IF(LEN(A14156)&gt;2,IF(ISNA(MATCH(A14156,$P$2:P14089,0)),A14156,""),IF(ISNA(MATCH(J14156,$P$2:P14089,0)),J14156,""))</f>
        <v/>
      </c>
      <c r="Q14090">
        <f t="shared" si="2482"/>
        <v>0</v>
      </c>
      <c r="R14090" t="str">
        <f t="shared" si="2483"/>
        <v/>
      </c>
      <c r="S14090">
        <f t="shared" si="2484"/>
        <v>0</v>
      </c>
      <c r="T14090">
        <f t="shared" si="2485"/>
        <v>0</v>
      </c>
      <c r="V14090">
        <f t="shared" si="2486"/>
        <v>0</v>
      </c>
      <c r="W14090">
        <f t="shared" si="2487"/>
        <v>0</v>
      </c>
      <c r="Y14090">
        <f t="shared" si="2488"/>
        <v>0</v>
      </c>
    </row>
    <row r="14091" spans="12:25" x14ac:dyDescent="0.25">
      <c r="L14091" s="3" t="str">
        <f t="shared" si="2478"/>
        <v/>
      </c>
      <c r="M14091" s="2" t="str">
        <f t="shared" si="2479"/>
        <v/>
      </c>
      <c r="N14091" t="str">
        <f t="shared" si="2480"/>
        <v/>
      </c>
      <c r="O14091" t="str">
        <f t="shared" si="2481"/>
        <v/>
      </c>
      <c r="P14091" t="str">
        <f>IF(LEN(A14157)&gt;2,IF(ISNA(MATCH(A14157,$P$2:P14090,0)),A14157,""),IF(ISNA(MATCH(J14157,$P$2:P14090,0)),J14157,""))</f>
        <v/>
      </c>
      <c r="Q14091">
        <f t="shared" si="2482"/>
        <v>0</v>
      </c>
      <c r="R14091" t="str">
        <f t="shared" si="2483"/>
        <v/>
      </c>
      <c r="S14091">
        <f t="shared" si="2484"/>
        <v>0</v>
      </c>
      <c r="T14091">
        <f t="shared" si="2485"/>
        <v>0</v>
      </c>
      <c r="V14091">
        <f t="shared" si="2486"/>
        <v>0</v>
      </c>
      <c r="W14091">
        <f t="shared" si="2487"/>
        <v>0</v>
      </c>
      <c r="Y14091">
        <f t="shared" si="2488"/>
        <v>0</v>
      </c>
    </row>
    <row r="14092" spans="12:25" x14ac:dyDescent="0.25">
      <c r="L14092" s="3" t="str">
        <f t="shared" si="2478"/>
        <v/>
      </c>
      <c r="M14092" s="2" t="str">
        <f t="shared" si="2479"/>
        <v/>
      </c>
      <c r="N14092" t="str">
        <f t="shared" si="2480"/>
        <v/>
      </c>
      <c r="O14092" t="str">
        <f t="shared" si="2481"/>
        <v/>
      </c>
      <c r="P14092" t="str">
        <f>IF(LEN(A14158)&gt;2,IF(ISNA(MATCH(A14158,$P$2:P14091,0)),A14158,""),IF(ISNA(MATCH(J14158,$P$2:P14091,0)),J14158,""))</f>
        <v/>
      </c>
      <c r="Q14092">
        <f t="shared" si="2482"/>
        <v>0</v>
      </c>
      <c r="R14092" t="str">
        <f t="shared" si="2483"/>
        <v/>
      </c>
      <c r="S14092">
        <f t="shared" si="2484"/>
        <v>0</v>
      </c>
      <c r="T14092">
        <f t="shared" si="2485"/>
        <v>0</v>
      </c>
      <c r="V14092">
        <f t="shared" si="2486"/>
        <v>0</v>
      </c>
      <c r="W14092">
        <f t="shared" si="2487"/>
        <v>0</v>
      </c>
      <c r="Y14092">
        <f t="shared" si="2488"/>
        <v>0</v>
      </c>
    </row>
    <row r="14093" spans="12:25" x14ac:dyDescent="0.25">
      <c r="L14093" s="3" t="str">
        <f t="shared" si="2478"/>
        <v/>
      </c>
      <c r="M14093" s="2" t="str">
        <f t="shared" si="2479"/>
        <v/>
      </c>
      <c r="N14093" t="str">
        <f t="shared" si="2480"/>
        <v/>
      </c>
      <c r="O14093" t="str">
        <f t="shared" si="2481"/>
        <v/>
      </c>
      <c r="P14093" t="str">
        <f>IF(LEN(A14159)&gt;2,IF(ISNA(MATCH(A14159,$P$2:P14092,0)),A14159,""),IF(ISNA(MATCH(J14159,$P$2:P14092,0)),J14159,""))</f>
        <v/>
      </c>
      <c r="Q14093">
        <f t="shared" si="2482"/>
        <v>0</v>
      </c>
      <c r="R14093" t="str">
        <f t="shared" si="2483"/>
        <v/>
      </c>
      <c r="S14093">
        <f t="shared" si="2484"/>
        <v>0</v>
      </c>
      <c r="T14093">
        <f t="shared" si="2485"/>
        <v>0</v>
      </c>
      <c r="V14093">
        <f t="shared" si="2486"/>
        <v>0</v>
      </c>
      <c r="W14093">
        <f t="shared" si="2487"/>
        <v>0</v>
      </c>
      <c r="Y14093">
        <f t="shared" si="2488"/>
        <v>0</v>
      </c>
    </row>
    <row r="14094" spans="12:25" x14ac:dyDescent="0.25">
      <c r="L14094" s="3" t="str">
        <f t="shared" si="2478"/>
        <v/>
      </c>
      <c r="M14094" s="2" t="str">
        <f t="shared" si="2479"/>
        <v/>
      </c>
      <c r="N14094" t="str">
        <f t="shared" si="2480"/>
        <v/>
      </c>
      <c r="O14094" t="str">
        <f t="shared" si="2481"/>
        <v/>
      </c>
      <c r="P14094" t="str">
        <f>IF(LEN(A14160)&gt;2,IF(ISNA(MATCH(A14160,$P$2:P14093,0)),A14160,""),IF(ISNA(MATCH(J14160,$P$2:P14093,0)),J14160,""))</f>
        <v/>
      </c>
      <c r="Q14094">
        <f t="shared" si="2482"/>
        <v>0</v>
      </c>
      <c r="R14094" t="str">
        <f t="shared" si="2483"/>
        <v/>
      </c>
      <c r="S14094">
        <f t="shared" si="2484"/>
        <v>0</v>
      </c>
      <c r="T14094">
        <f t="shared" si="2485"/>
        <v>0</v>
      </c>
      <c r="V14094">
        <f t="shared" si="2486"/>
        <v>0</v>
      </c>
      <c r="W14094">
        <f t="shared" si="2487"/>
        <v>0</v>
      </c>
      <c r="Y14094">
        <f t="shared" si="2488"/>
        <v>0</v>
      </c>
    </row>
    <row r="14095" spans="12:25" x14ac:dyDescent="0.25">
      <c r="L14095" s="3" t="str">
        <f t="shared" si="2478"/>
        <v/>
      </c>
      <c r="M14095" s="2" t="str">
        <f t="shared" si="2479"/>
        <v/>
      </c>
      <c r="N14095" t="str">
        <f t="shared" si="2480"/>
        <v/>
      </c>
      <c r="O14095" t="str">
        <f t="shared" si="2481"/>
        <v/>
      </c>
      <c r="P14095" t="str">
        <f>IF(LEN(A14161)&gt;2,IF(ISNA(MATCH(A14161,$P$2:P14094,0)),A14161,""),IF(ISNA(MATCH(J14161,$P$2:P14094,0)),J14161,""))</f>
        <v/>
      </c>
      <c r="Q14095">
        <f t="shared" si="2482"/>
        <v>0</v>
      </c>
      <c r="R14095" t="str">
        <f t="shared" si="2483"/>
        <v/>
      </c>
      <c r="S14095">
        <f t="shared" si="2484"/>
        <v>0</v>
      </c>
      <c r="T14095">
        <f t="shared" si="2485"/>
        <v>0</v>
      </c>
      <c r="V14095">
        <f t="shared" si="2486"/>
        <v>0</v>
      </c>
      <c r="W14095">
        <f t="shared" si="2487"/>
        <v>0</v>
      </c>
      <c r="Y14095">
        <f t="shared" si="2488"/>
        <v>0</v>
      </c>
    </row>
    <row r="14096" spans="12:25" x14ac:dyDescent="0.25">
      <c r="L14096" s="3" t="str">
        <f t="shared" si="2478"/>
        <v/>
      </c>
      <c r="M14096" s="2" t="str">
        <f t="shared" si="2479"/>
        <v/>
      </c>
      <c r="N14096" t="str">
        <f t="shared" si="2480"/>
        <v/>
      </c>
      <c r="O14096" t="str">
        <f t="shared" si="2481"/>
        <v/>
      </c>
      <c r="P14096" t="str">
        <f>IF(LEN(A14162)&gt;2,IF(ISNA(MATCH(A14162,$P$2:P14095,0)),A14162,""),IF(ISNA(MATCH(J14162,$P$2:P14095,0)),J14162,""))</f>
        <v/>
      </c>
      <c r="Q14096">
        <f t="shared" si="2482"/>
        <v>0</v>
      </c>
      <c r="R14096" t="str">
        <f t="shared" si="2483"/>
        <v/>
      </c>
      <c r="S14096">
        <f t="shared" si="2484"/>
        <v>0</v>
      </c>
      <c r="T14096">
        <f t="shared" si="2485"/>
        <v>0</v>
      </c>
      <c r="V14096">
        <f t="shared" si="2486"/>
        <v>0</v>
      </c>
      <c r="W14096">
        <f t="shared" si="2487"/>
        <v>0</v>
      </c>
      <c r="Y14096">
        <f t="shared" si="2488"/>
        <v>0</v>
      </c>
    </row>
    <row r="14097" spans="12:25" x14ac:dyDescent="0.25">
      <c r="L14097" s="3" t="str">
        <f t="shared" si="2478"/>
        <v/>
      </c>
      <c r="M14097" s="2" t="str">
        <f t="shared" si="2479"/>
        <v/>
      </c>
      <c r="N14097" t="str">
        <f t="shared" si="2480"/>
        <v/>
      </c>
      <c r="O14097" t="str">
        <f t="shared" si="2481"/>
        <v/>
      </c>
      <c r="P14097" t="str">
        <f>IF(LEN(A14163)&gt;2,IF(ISNA(MATCH(A14163,$P$2:P14096,0)),A14163,""),IF(ISNA(MATCH(J14163,$P$2:P14096,0)),J14163,""))</f>
        <v/>
      </c>
      <c r="Q14097">
        <f t="shared" si="2482"/>
        <v>0</v>
      </c>
      <c r="R14097" t="str">
        <f t="shared" si="2483"/>
        <v/>
      </c>
      <c r="S14097">
        <f t="shared" si="2484"/>
        <v>0</v>
      </c>
      <c r="T14097">
        <f t="shared" si="2485"/>
        <v>0</v>
      </c>
      <c r="V14097">
        <f t="shared" si="2486"/>
        <v>0</v>
      </c>
      <c r="W14097">
        <f t="shared" si="2487"/>
        <v>0</v>
      </c>
      <c r="Y14097">
        <f t="shared" si="2488"/>
        <v>0</v>
      </c>
    </row>
    <row r="14098" spans="12:25" x14ac:dyDescent="0.25">
      <c r="L14098" s="3" t="str">
        <f t="shared" si="2478"/>
        <v/>
      </c>
      <c r="M14098" s="2" t="str">
        <f t="shared" si="2479"/>
        <v/>
      </c>
      <c r="N14098" t="str">
        <f t="shared" si="2480"/>
        <v/>
      </c>
      <c r="O14098" t="str">
        <f t="shared" si="2481"/>
        <v/>
      </c>
      <c r="P14098" t="str">
        <f>IF(LEN(A14164)&gt;2,IF(ISNA(MATCH(A14164,$P$2:P14097,0)),A14164,""),IF(ISNA(MATCH(J14164,$P$2:P14097,0)),J14164,""))</f>
        <v/>
      </c>
      <c r="Q14098">
        <f t="shared" si="2482"/>
        <v>0</v>
      </c>
      <c r="R14098" t="str">
        <f t="shared" si="2483"/>
        <v/>
      </c>
      <c r="S14098">
        <f t="shared" si="2484"/>
        <v>0</v>
      </c>
      <c r="T14098">
        <f t="shared" si="2485"/>
        <v>0</v>
      </c>
      <c r="V14098">
        <f t="shared" si="2486"/>
        <v>0</v>
      </c>
      <c r="W14098">
        <f t="shared" si="2487"/>
        <v>0</v>
      </c>
      <c r="Y14098">
        <f t="shared" si="2488"/>
        <v>0</v>
      </c>
    </row>
    <row r="14099" spans="12:25" x14ac:dyDescent="0.25">
      <c r="L14099" s="3" t="str">
        <f t="shared" si="2478"/>
        <v/>
      </c>
      <c r="M14099" s="2" t="str">
        <f t="shared" si="2479"/>
        <v/>
      </c>
      <c r="N14099" t="str">
        <f t="shared" si="2480"/>
        <v/>
      </c>
      <c r="O14099" t="str">
        <f t="shared" si="2481"/>
        <v/>
      </c>
      <c r="P14099" t="str">
        <f>IF(LEN(A14165)&gt;2,IF(ISNA(MATCH(A14165,$P$2:P14098,0)),A14165,""),IF(ISNA(MATCH(J14165,$P$2:P14098,0)),J14165,""))</f>
        <v/>
      </c>
      <c r="Q14099">
        <f t="shared" si="2482"/>
        <v>0</v>
      </c>
      <c r="R14099" t="str">
        <f t="shared" si="2483"/>
        <v/>
      </c>
      <c r="S14099">
        <f t="shared" si="2484"/>
        <v>0</v>
      </c>
      <c r="T14099">
        <f t="shared" si="2485"/>
        <v>0</v>
      </c>
      <c r="V14099">
        <f t="shared" si="2486"/>
        <v>0</v>
      </c>
      <c r="W14099">
        <f t="shared" si="2487"/>
        <v>0</v>
      </c>
      <c r="Y14099">
        <f t="shared" si="2488"/>
        <v>0</v>
      </c>
    </row>
    <row r="14100" spans="12:25" x14ac:dyDescent="0.25">
      <c r="L14100" s="3" t="str">
        <f t="shared" si="2478"/>
        <v/>
      </c>
      <c r="M14100" s="2" t="str">
        <f t="shared" si="2479"/>
        <v/>
      </c>
      <c r="N14100" t="str">
        <f t="shared" si="2480"/>
        <v/>
      </c>
      <c r="O14100" t="str">
        <f t="shared" si="2481"/>
        <v/>
      </c>
      <c r="P14100" t="str">
        <f>IF(LEN(A14166)&gt;2,IF(ISNA(MATCH(A14166,$P$2:P14099,0)),A14166,""),IF(ISNA(MATCH(J14166,$P$2:P14099,0)),J14166,""))</f>
        <v/>
      </c>
      <c r="Q14100">
        <f t="shared" si="2482"/>
        <v>0</v>
      </c>
      <c r="R14100" t="str">
        <f t="shared" si="2483"/>
        <v/>
      </c>
      <c r="S14100">
        <f t="shared" si="2484"/>
        <v>0</v>
      </c>
      <c r="T14100">
        <f t="shared" si="2485"/>
        <v>0</v>
      </c>
      <c r="V14100">
        <f t="shared" si="2486"/>
        <v>0</v>
      </c>
      <c r="W14100">
        <f t="shared" si="2487"/>
        <v>0</v>
      </c>
      <c r="Y14100">
        <f t="shared" si="2488"/>
        <v>0</v>
      </c>
    </row>
    <row r="14101" spans="12:25" x14ac:dyDescent="0.25">
      <c r="L14101" s="3" t="str">
        <f t="shared" si="2478"/>
        <v/>
      </c>
      <c r="M14101" s="2" t="str">
        <f t="shared" si="2479"/>
        <v/>
      </c>
      <c r="N14101" t="str">
        <f t="shared" si="2480"/>
        <v/>
      </c>
      <c r="O14101" t="str">
        <f t="shared" si="2481"/>
        <v/>
      </c>
      <c r="P14101" t="str">
        <f>IF(LEN(A14167)&gt;2,IF(ISNA(MATCH(A14167,$P$2:P14100,0)),A14167,""),IF(ISNA(MATCH(J14167,$P$2:P14100,0)),J14167,""))</f>
        <v/>
      </c>
      <c r="Q14101">
        <f t="shared" si="2482"/>
        <v>0</v>
      </c>
      <c r="R14101" t="str">
        <f t="shared" si="2483"/>
        <v/>
      </c>
      <c r="S14101">
        <f t="shared" si="2484"/>
        <v>0</v>
      </c>
      <c r="T14101">
        <f t="shared" si="2485"/>
        <v>0</v>
      </c>
      <c r="V14101">
        <f t="shared" si="2486"/>
        <v>0</v>
      </c>
      <c r="W14101">
        <f t="shared" si="2487"/>
        <v>0</v>
      </c>
      <c r="Y14101">
        <f t="shared" si="2488"/>
        <v>0</v>
      </c>
    </row>
    <row r="14102" spans="12:25" x14ac:dyDescent="0.25">
      <c r="L14102" s="3" t="str">
        <f t="shared" si="2478"/>
        <v/>
      </c>
      <c r="M14102" s="2" t="str">
        <f t="shared" si="2479"/>
        <v/>
      </c>
      <c r="N14102" t="str">
        <f t="shared" si="2480"/>
        <v/>
      </c>
      <c r="O14102" t="str">
        <f t="shared" si="2481"/>
        <v/>
      </c>
      <c r="P14102" t="str">
        <f>IF(LEN(A14168)&gt;2,IF(ISNA(MATCH(A14168,$P$2:P14101,0)),A14168,""),IF(ISNA(MATCH(J14168,$P$2:P14101,0)),J14168,""))</f>
        <v/>
      </c>
      <c r="Q14102">
        <f t="shared" si="2482"/>
        <v>0</v>
      </c>
      <c r="R14102" t="str">
        <f t="shared" si="2483"/>
        <v/>
      </c>
      <c r="S14102">
        <f t="shared" si="2484"/>
        <v>0</v>
      </c>
      <c r="T14102">
        <f t="shared" si="2485"/>
        <v>0</v>
      </c>
      <c r="V14102">
        <f t="shared" si="2486"/>
        <v>0</v>
      </c>
      <c r="W14102">
        <f t="shared" si="2487"/>
        <v>0</v>
      </c>
      <c r="Y14102">
        <f t="shared" si="2488"/>
        <v>0</v>
      </c>
    </row>
    <row r="14103" spans="12:25" x14ac:dyDescent="0.25">
      <c r="L14103" s="3" t="str">
        <f t="shared" si="2478"/>
        <v/>
      </c>
      <c r="M14103" s="2" t="str">
        <f t="shared" si="2479"/>
        <v/>
      </c>
      <c r="N14103" t="str">
        <f t="shared" si="2480"/>
        <v/>
      </c>
      <c r="O14103" t="str">
        <f t="shared" si="2481"/>
        <v/>
      </c>
      <c r="P14103" t="str">
        <f>IF(LEN(A14169)&gt;2,IF(ISNA(MATCH(A14169,$P$2:P14102,0)),A14169,""),IF(ISNA(MATCH(J14169,$P$2:P14102,0)),J14169,""))</f>
        <v/>
      </c>
      <c r="Q14103">
        <f t="shared" si="2482"/>
        <v>0</v>
      </c>
      <c r="R14103" t="str">
        <f t="shared" si="2483"/>
        <v/>
      </c>
      <c r="S14103">
        <f t="shared" si="2484"/>
        <v>0</v>
      </c>
      <c r="T14103">
        <f t="shared" si="2485"/>
        <v>0</v>
      </c>
      <c r="V14103">
        <f t="shared" si="2486"/>
        <v>0</v>
      </c>
      <c r="W14103">
        <f t="shared" si="2487"/>
        <v>0</v>
      </c>
      <c r="Y14103">
        <f t="shared" si="2488"/>
        <v>0</v>
      </c>
    </row>
    <row r="14104" spans="12:25" x14ac:dyDescent="0.25">
      <c r="L14104" s="3" t="str">
        <f t="shared" si="2478"/>
        <v/>
      </c>
      <c r="M14104" s="2" t="str">
        <f t="shared" si="2479"/>
        <v/>
      </c>
      <c r="N14104" t="str">
        <f t="shared" si="2480"/>
        <v/>
      </c>
      <c r="O14104" t="str">
        <f t="shared" si="2481"/>
        <v/>
      </c>
      <c r="P14104" t="str">
        <f>IF(LEN(A14170)&gt;2,IF(ISNA(MATCH(A14170,$P$2:P14103,0)),A14170,""),IF(ISNA(MATCH(J14170,$P$2:P14103,0)),J14170,""))</f>
        <v/>
      </c>
      <c r="Q14104">
        <f t="shared" si="2482"/>
        <v>0</v>
      </c>
      <c r="R14104" t="str">
        <f t="shared" si="2483"/>
        <v/>
      </c>
      <c r="S14104">
        <f t="shared" si="2484"/>
        <v>0</v>
      </c>
      <c r="T14104">
        <f t="shared" si="2485"/>
        <v>0</v>
      </c>
      <c r="V14104">
        <f t="shared" si="2486"/>
        <v>0</v>
      </c>
      <c r="W14104">
        <f t="shared" si="2487"/>
        <v>0</v>
      </c>
      <c r="Y14104">
        <f t="shared" si="2488"/>
        <v>0</v>
      </c>
    </row>
    <row r="14105" spans="12:25" x14ac:dyDescent="0.25">
      <c r="L14105" s="3" t="str">
        <f t="shared" si="2478"/>
        <v/>
      </c>
      <c r="M14105" s="2" t="str">
        <f t="shared" si="2479"/>
        <v/>
      </c>
      <c r="N14105" t="str">
        <f t="shared" si="2480"/>
        <v/>
      </c>
      <c r="O14105" t="str">
        <f t="shared" si="2481"/>
        <v/>
      </c>
      <c r="P14105" t="str">
        <f>IF(LEN(A14171)&gt;2,IF(ISNA(MATCH(A14171,$P$2:P14104,0)),A14171,""),IF(ISNA(MATCH(J14171,$P$2:P14104,0)),J14171,""))</f>
        <v/>
      </c>
      <c r="Q14105">
        <f t="shared" si="2482"/>
        <v>0</v>
      </c>
      <c r="R14105" t="str">
        <f t="shared" si="2483"/>
        <v/>
      </c>
      <c r="S14105">
        <f t="shared" si="2484"/>
        <v>0</v>
      </c>
      <c r="T14105">
        <f t="shared" si="2485"/>
        <v>0</v>
      </c>
      <c r="V14105">
        <f t="shared" si="2486"/>
        <v>0</v>
      </c>
      <c r="W14105">
        <f t="shared" si="2487"/>
        <v>0</v>
      </c>
      <c r="Y14105">
        <f t="shared" si="2488"/>
        <v>0</v>
      </c>
    </row>
    <row r="14106" spans="12:25" x14ac:dyDescent="0.25">
      <c r="L14106" s="3" t="str">
        <f t="shared" si="2478"/>
        <v/>
      </c>
      <c r="M14106" s="2" t="str">
        <f t="shared" si="2479"/>
        <v/>
      </c>
      <c r="N14106" t="str">
        <f t="shared" si="2480"/>
        <v/>
      </c>
      <c r="O14106" t="str">
        <f t="shared" si="2481"/>
        <v/>
      </c>
      <c r="P14106" t="str">
        <f>IF(LEN(A14172)&gt;2,IF(ISNA(MATCH(A14172,$P$2:P14105,0)),A14172,""),IF(ISNA(MATCH(J14172,$P$2:P14105,0)),J14172,""))</f>
        <v/>
      </c>
      <c r="Q14106">
        <f t="shared" si="2482"/>
        <v>0</v>
      </c>
      <c r="R14106" t="str">
        <f t="shared" si="2483"/>
        <v/>
      </c>
      <c r="S14106">
        <f t="shared" si="2484"/>
        <v>0</v>
      </c>
      <c r="T14106">
        <f t="shared" si="2485"/>
        <v>0</v>
      </c>
      <c r="V14106">
        <f t="shared" si="2486"/>
        <v>0</v>
      </c>
      <c r="W14106">
        <f t="shared" si="2487"/>
        <v>0</v>
      </c>
      <c r="Y14106">
        <f t="shared" si="2488"/>
        <v>0</v>
      </c>
    </row>
    <row r="14107" spans="12:25" x14ac:dyDescent="0.25">
      <c r="L14107" s="3" t="str">
        <f t="shared" si="2478"/>
        <v/>
      </c>
      <c r="M14107" s="2" t="str">
        <f t="shared" si="2479"/>
        <v/>
      </c>
      <c r="N14107" t="str">
        <f t="shared" si="2480"/>
        <v/>
      </c>
      <c r="O14107" t="str">
        <f t="shared" si="2481"/>
        <v/>
      </c>
      <c r="P14107" t="str">
        <f>IF(LEN(A14173)&gt;2,IF(ISNA(MATCH(A14173,$P$2:P14106,0)),A14173,""),IF(ISNA(MATCH(J14173,$P$2:P14106,0)),J14173,""))</f>
        <v/>
      </c>
      <c r="Q14107">
        <f t="shared" si="2482"/>
        <v>0</v>
      </c>
      <c r="R14107" t="str">
        <f t="shared" si="2483"/>
        <v/>
      </c>
      <c r="S14107">
        <f t="shared" si="2484"/>
        <v>0</v>
      </c>
      <c r="T14107">
        <f t="shared" si="2485"/>
        <v>0</v>
      </c>
      <c r="V14107">
        <f t="shared" si="2486"/>
        <v>0</v>
      </c>
      <c r="W14107">
        <f t="shared" si="2487"/>
        <v>0</v>
      </c>
      <c r="Y14107">
        <f t="shared" si="2488"/>
        <v>0</v>
      </c>
    </row>
    <row r="14108" spans="12:25" x14ac:dyDescent="0.25">
      <c r="L14108" s="3" t="str">
        <f t="shared" si="2478"/>
        <v/>
      </c>
      <c r="M14108" s="2" t="str">
        <f t="shared" si="2479"/>
        <v/>
      </c>
      <c r="N14108" t="str">
        <f t="shared" si="2480"/>
        <v/>
      </c>
      <c r="O14108" t="str">
        <f t="shared" si="2481"/>
        <v/>
      </c>
      <c r="P14108" t="str">
        <f>IF(LEN(A14174)&gt;2,IF(ISNA(MATCH(A14174,$P$2:P14107,0)),A14174,""),IF(ISNA(MATCH(J14174,$P$2:P14107,0)),J14174,""))</f>
        <v/>
      </c>
      <c r="Q14108">
        <f t="shared" si="2482"/>
        <v>0</v>
      </c>
      <c r="R14108" t="str">
        <f t="shared" si="2483"/>
        <v/>
      </c>
      <c r="S14108">
        <f t="shared" si="2484"/>
        <v>0</v>
      </c>
      <c r="T14108">
        <f t="shared" si="2485"/>
        <v>0</v>
      </c>
      <c r="V14108">
        <f t="shared" si="2486"/>
        <v>0</v>
      </c>
      <c r="W14108">
        <f t="shared" si="2487"/>
        <v>0</v>
      </c>
      <c r="Y14108">
        <f t="shared" si="2488"/>
        <v>0</v>
      </c>
    </row>
    <row r="14109" spans="12:25" x14ac:dyDescent="0.25">
      <c r="L14109" s="3" t="str">
        <f t="shared" si="2478"/>
        <v/>
      </c>
      <c r="M14109" s="2" t="str">
        <f t="shared" si="2479"/>
        <v/>
      </c>
      <c r="N14109" t="str">
        <f t="shared" si="2480"/>
        <v/>
      </c>
      <c r="O14109" t="str">
        <f t="shared" si="2481"/>
        <v/>
      </c>
      <c r="P14109" t="str">
        <f>IF(LEN(A14175)&gt;2,IF(ISNA(MATCH(A14175,$P$2:P14108,0)),A14175,""),IF(ISNA(MATCH(J14175,$P$2:P14108,0)),J14175,""))</f>
        <v/>
      </c>
      <c r="Q14109">
        <f t="shared" si="2482"/>
        <v>0</v>
      </c>
      <c r="R14109" t="str">
        <f t="shared" si="2483"/>
        <v/>
      </c>
      <c r="S14109">
        <f t="shared" si="2484"/>
        <v>0</v>
      </c>
      <c r="T14109">
        <f t="shared" si="2485"/>
        <v>0</v>
      </c>
      <c r="V14109">
        <f t="shared" si="2486"/>
        <v>0</v>
      </c>
      <c r="W14109">
        <f t="shared" si="2487"/>
        <v>0</v>
      </c>
      <c r="Y14109">
        <f t="shared" si="2488"/>
        <v>0</v>
      </c>
    </row>
    <row r="14110" spans="12:25" x14ac:dyDescent="0.25">
      <c r="L14110" s="3" t="str">
        <f t="shared" si="2478"/>
        <v/>
      </c>
      <c r="M14110" s="2" t="str">
        <f t="shared" si="2479"/>
        <v/>
      </c>
      <c r="N14110" t="str">
        <f t="shared" si="2480"/>
        <v/>
      </c>
      <c r="O14110" t="str">
        <f t="shared" si="2481"/>
        <v/>
      </c>
      <c r="P14110" t="str">
        <f>IF(LEN(A14176)&gt;2,IF(ISNA(MATCH(A14176,$P$2:P14109,0)),A14176,""),IF(ISNA(MATCH(J14176,$P$2:P14109,0)),J14176,""))</f>
        <v/>
      </c>
      <c r="Q14110">
        <f t="shared" si="2482"/>
        <v>0</v>
      </c>
      <c r="R14110" t="str">
        <f t="shared" si="2483"/>
        <v/>
      </c>
      <c r="S14110">
        <f t="shared" si="2484"/>
        <v>0</v>
      </c>
      <c r="T14110">
        <f t="shared" si="2485"/>
        <v>0</v>
      </c>
      <c r="V14110">
        <f t="shared" si="2486"/>
        <v>0</v>
      </c>
      <c r="W14110">
        <f t="shared" si="2487"/>
        <v>0</v>
      </c>
      <c r="Y14110">
        <f t="shared" si="2488"/>
        <v>0</v>
      </c>
    </row>
    <row r="14111" spans="12:25" x14ac:dyDescent="0.25">
      <c r="L14111" s="3" t="str">
        <f t="shared" si="2478"/>
        <v/>
      </c>
      <c r="M14111" s="2" t="str">
        <f t="shared" si="2479"/>
        <v/>
      </c>
      <c r="N14111" t="str">
        <f t="shared" si="2480"/>
        <v/>
      </c>
      <c r="O14111" t="str">
        <f t="shared" si="2481"/>
        <v/>
      </c>
      <c r="P14111" t="str">
        <f>IF(LEN(A14177)&gt;2,IF(ISNA(MATCH(A14177,$P$2:P14110,0)),A14177,""),IF(ISNA(MATCH(J14177,$P$2:P14110,0)),J14177,""))</f>
        <v/>
      </c>
      <c r="Q14111">
        <f t="shared" si="2482"/>
        <v>0</v>
      </c>
      <c r="R14111" t="str">
        <f t="shared" si="2483"/>
        <v/>
      </c>
      <c r="S14111">
        <f t="shared" si="2484"/>
        <v>0</v>
      </c>
      <c r="T14111">
        <f t="shared" si="2485"/>
        <v>0</v>
      </c>
      <c r="V14111">
        <f t="shared" si="2486"/>
        <v>0</v>
      </c>
      <c r="W14111">
        <f t="shared" si="2487"/>
        <v>0</v>
      </c>
      <c r="Y14111">
        <f t="shared" si="2488"/>
        <v>0</v>
      </c>
    </row>
    <row r="14112" spans="12:25" x14ac:dyDescent="0.25">
      <c r="L14112" s="3" t="str">
        <f t="shared" si="2478"/>
        <v/>
      </c>
      <c r="M14112" s="2" t="str">
        <f t="shared" si="2479"/>
        <v/>
      </c>
      <c r="N14112" t="str">
        <f t="shared" si="2480"/>
        <v/>
      </c>
      <c r="O14112" t="str">
        <f t="shared" si="2481"/>
        <v/>
      </c>
      <c r="P14112" t="str">
        <f>IF(LEN(A14178)&gt;2,IF(ISNA(MATCH(A14178,$P$2:P14111,0)),A14178,""),IF(ISNA(MATCH(J14178,$P$2:P14111,0)),J14178,""))</f>
        <v/>
      </c>
      <c r="Q14112">
        <f t="shared" si="2482"/>
        <v>0</v>
      </c>
      <c r="R14112" t="str">
        <f t="shared" si="2483"/>
        <v/>
      </c>
      <c r="S14112">
        <f t="shared" si="2484"/>
        <v>0</v>
      </c>
      <c r="T14112">
        <f t="shared" si="2485"/>
        <v>0</v>
      </c>
      <c r="V14112">
        <f t="shared" si="2486"/>
        <v>0</v>
      </c>
      <c r="W14112">
        <f t="shared" si="2487"/>
        <v>0</v>
      </c>
      <c r="Y14112">
        <f t="shared" si="2488"/>
        <v>0</v>
      </c>
    </row>
    <row r="14113" spans="12:25" x14ac:dyDescent="0.25">
      <c r="L14113" s="3" t="str">
        <f t="shared" si="2478"/>
        <v/>
      </c>
      <c r="M14113" s="2" t="str">
        <f t="shared" si="2479"/>
        <v/>
      </c>
      <c r="N14113" t="str">
        <f t="shared" si="2480"/>
        <v/>
      </c>
      <c r="O14113" t="str">
        <f t="shared" si="2481"/>
        <v/>
      </c>
      <c r="P14113" t="str">
        <f>IF(LEN(A14179)&gt;2,IF(ISNA(MATCH(A14179,$P$2:P14112,0)),A14179,""),IF(ISNA(MATCH(J14179,$P$2:P14112,0)),J14179,""))</f>
        <v/>
      </c>
      <c r="Q14113">
        <f t="shared" si="2482"/>
        <v>0</v>
      </c>
      <c r="R14113" t="str">
        <f t="shared" si="2483"/>
        <v/>
      </c>
      <c r="S14113">
        <f t="shared" si="2484"/>
        <v>0</v>
      </c>
      <c r="T14113">
        <f t="shared" si="2485"/>
        <v>0</v>
      </c>
      <c r="V14113">
        <f t="shared" si="2486"/>
        <v>0</v>
      </c>
      <c r="W14113">
        <f t="shared" si="2487"/>
        <v>0</v>
      </c>
      <c r="Y14113">
        <f t="shared" si="2488"/>
        <v>0</v>
      </c>
    </row>
    <row r="14114" spans="12:25" x14ac:dyDescent="0.25">
      <c r="L14114" s="3" t="str">
        <f t="shared" ref="L14114:L14177" si="2489">IF(LEN(D14180)&lt;1,"",DATE(O14114,M14114,N14114))</f>
        <v/>
      </c>
      <c r="M14114" s="2" t="str">
        <f t="shared" ref="M14114:M14177" si="2490">IF(LEN(D14180)&lt;1,"",MONTH(LEFT(D14180,10)))</f>
        <v/>
      </c>
      <c r="N14114" t="str">
        <f t="shared" ref="N14114:N14177" si="2491">IF(LEN(D14180)&lt;1,"",DAY(LEFT(D14180,10)))</f>
        <v/>
      </c>
      <c r="O14114" t="str">
        <f t="shared" ref="O14114:O14177" si="2492">IF(LEN(D14180)&lt;1,"",YEAR(LEFT(D14180,10)))</f>
        <v/>
      </c>
      <c r="P14114" t="str">
        <f>IF(LEN(A14180)&gt;2,IF(ISNA(MATCH(A14180,$P$2:P14113,0)),A14180,""),IF(ISNA(MATCH(J14180,$P$2:P14113,0)),J14180,""))</f>
        <v/>
      </c>
      <c r="Q14114">
        <f t="shared" ref="Q14114:Q14177" si="2493">+IF(LEN(P14114)&gt;1,1,0)</f>
        <v>0</v>
      </c>
      <c r="R14114" t="str">
        <f t="shared" ref="R14114:R14177" si="2494">IF(L14114&gt;$X$1,TEXT(H14180,""),"")</f>
        <v/>
      </c>
      <c r="S14114">
        <f t="shared" ref="S14114:S14177" si="2495">B14180*1</f>
        <v>0</v>
      </c>
      <c r="T14114">
        <f t="shared" ref="T14114:T14177" si="2496">C14180*1</f>
        <v>0</v>
      </c>
      <c r="V14114">
        <f t="shared" ref="V14114:V14177" si="2497">F14180*1</f>
        <v>0</v>
      </c>
      <c r="W14114">
        <f t="shared" ref="W14114:W14177" si="2498">G14180*1</f>
        <v>0</v>
      </c>
      <c r="Y14114">
        <f t="shared" ref="Y14114:Y14177" si="2499">IF(L14114&gt;$Y$1,+S14114+T14114,0)</f>
        <v>0</v>
      </c>
    </row>
    <row r="14115" spans="12:25" x14ac:dyDescent="0.25">
      <c r="L14115" s="3" t="str">
        <f t="shared" si="2489"/>
        <v/>
      </c>
      <c r="M14115" s="2" t="str">
        <f t="shared" si="2490"/>
        <v/>
      </c>
      <c r="N14115" t="str">
        <f t="shared" si="2491"/>
        <v/>
      </c>
      <c r="O14115" t="str">
        <f t="shared" si="2492"/>
        <v/>
      </c>
      <c r="P14115" t="str">
        <f>IF(LEN(A14181)&gt;2,IF(ISNA(MATCH(A14181,$P$2:P14114,0)),A14181,""),IF(ISNA(MATCH(J14181,$P$2:P14114,0)),J14181,""))</f>
        <v/>
      </c>
      <c r="Q14115">
        <f t="shared" si="2493"/>
        <v>0</v>
      </c>
      <c r="R14115" t="str">
        <f t="shared" si="2494"/>
        <v/>
      </c>
      <c r="S14115">
        <f t="shared" si="2495"/>
        <v>0</v>
      </c>
      <c r="T14115">
        <f t="shared" si="2496"/>
        <v>0</v>
      </c>
      <c r="V14115">
        <f t="shared" si="2497"/>
        <v>0</v>
      </c>
      <c r="W14115">
        <f t="shared" si="2498"/>
        <v>0</v>
      </c>
      <c r="Y14115">
        <f t="shared" si="2499"/>
        <v>0</v>
      </c>
    </row>
    <row r="14116" spans="12:25" x14ac:dyDescent="0.25">
      <c r="L14116" s="3" t="str">
        <f t="shared" si="2489"/>
        <v/>
      </c>
      <c r="M14116" s="2" t="str">
        <f t="shared" si="2490"/>
        <v/>
      </c>
      <c r="N14116" t="str">
        <f t="shared" si="2491"/>
        <v/>
      </c>
      <c r="O14116" t="str">
        <f t="shared" si="2492"/>
        <v/>
      </c>
      <c r="P14116" t="str">
        <f>IF(LEN(A14182)&gt;2,IF(ISNA(MATCH(A14182,$P$2:P14115,0)),A14182,""),IF(ISNA(MATCH(J14182,$P$2:P14115,0)),J14182,""))</f>
        <v/>
      </c>
      <c r="Q14116">
        <f t="shared" si="2493"/>
        <v>0</v>
      </c>
      <c r="R14116" t="str">
        <f t="shared" si="2494"/>
        <v/>
      </c>
      <c r="S14116">
        <f t="shared" si="2495"/>
        <v>0</v>
      </c>
      <c r="T14116">
        <f t="shared" si="2496"/>
        <v>0</v>
      </c>
      <c r="V14116">
        <f t="shared" si="2497"/>
        <v>0</v>
      </c>
      <c r="W14116">
        <f t="shared" si="2498"/>
        <v>0</v>
      </c>
      <c r="Y14116">
        <f t="shared" si="2499"/>
        <v>0</v>
      </c>
    </row>
    <row r="14117" spans="12:25" x14ac:dyDescent="0.25">
      <c r="L14117" s="3" t="str">
        <f t="shared" si="2489"/>
        <v/>
      </c>
      <c r="M14117" s="2" t="str">
        <f t="shared" si="2490"/>
        <v/>
      </c>
      <c r="N14117" t="str">
        <f t="shared" si="2491"/>
        <v/>
      </c>
      <c r="O14117" t="str">
        <f t="shared" si="2492"/>
        <v/>
      </c>
      <c r="P14117" t="str">
        <f>IF(LEN(A14183)&gt;2,IF(ISNA(MATCH(A14183,$P$2:P14116,0)),A14183,""),IF(ISNA(MATCH(J14183,$P$2:P14116,0)),J14183,""))</f>
        <v/>
      </c>
      <c r="Q14117">
        <f t="shared" si="2493"/>
        <v>0</v>
      </c>
      <c r="R14117" t="str">
        <f t="shared" si="2494"/>
        <v/>
      </c>
      <c r="S14117">
        <f t="shared" si="2495"/>
        <v>0</v>
      </c>
      <c r="T14117">
        <f t="shared" si="2496"/>
        <v>0</v>
      </c>
      <c r="V14117">
        <f t="shared" si="2497"/>
        <v>0</v>
      </c>
      <c r="W14117">
        <f t="shared" si="2498"/>
        <v>0</v>
      </c>
      <c r="Y14117">
        <f t="shared" si="2499"/>
        <v>0</v>
      </c>
    </row>
    <row r="14118" spans="12:25" x14ac:dyDescent="0.25">
      <c r="L14118" s="3" t="str">
        <f t="shared" si="2489"/>
        <v/>
      </c>
      <c r="M14118" s="2" t="str">
        <f t="shared" si="2490"/>
        <v/>
      </c>
      <c r="N14118" t="str">
        <f t="shared" si="2491"/>
        <v/>
      </c>
      <c r="O14118" t="str">
        <f t="shared" si="2492"/>
        <v/>
      </c>
      <c r="P14118" t="str">
        <f>IF(LEN(A14184)&gt;2,IF(ISNA(MATCH(A14184,$P$2:P14117,0)),A14184,""),IF(ISNA(MATCH(J14184,$P$2:P14117,0)),J14184,""))</f>
        <v/>
      </c>
      <c r="Q14118">
        <f t="shared" si="2493"/>
        <v>0</v>
      </c>
      <c r="R14118" t="str">
        <f t="shared" si="2494"/>
        <v/>
      </c>
      <c r="S14118">
        <f t="shared" si="2495"/>
        <v>0</v>
      </c>
      <c r="T14118">
        <f t="shared" si="2496"/>
        <v>0</v>
      </c>
      <c r="V14118">
        <f t="shared" si="2497"/>
        <v>0</v>
      </c>
      <c r="W14118">
        <f t="shared" si="2498"/>
        <v>0</v>
      </c>
      <c r="Y14118">
        <f t="shared" si="2499"/>
        <v>0</v>
      </c>
    </row>
    <row r="14119" spans="12:25" x14ac:dyDescent="0.25">
      <c r="L14119" s="3" t="str">
        <f t="shared" si="2489"/>
        <v/>
      </c>
      <c r="M14119" s="2" t="str">
        <f t="shared" si="2490"/>
        <v/>
      </c>
      <c r="N14119" t="str">
        <f t="shared" si="2491"/>
        <v/>
      </c>
      <c r="O14119" t="str">
        <f t="shared" si="2492"/>
        <v/>
      </c>
      <c r="P14119" t="str">
        <f>IF(LEN(A14185)&gt;2,IF(ISNA(MATCH(A14185,$P$2:P14118,0)),A14185,""),IF(ISNA(MATCH(J14185,$P$2:P14118,0)),J14185,""))</f>
        <v/>
      </c>
      <c r="Q14119">
        <f t="shared" si="2493"/>
        <v>0</v>
      </c>
      <c r="R14119" t="str">
        <f t="shared" si="2494"/>
        <v/>
      </c>
      <c r="S14119">
        <f t="shared" si="2495"/>
        <v>0</v>
      </c>
      <c r="T14119">
        <f t="shared" si="2496"/>
        <v>0</v>
      </c>
      <c r="V14119">
        <f t="shared" si="2497"/>
        <v>0</v>
      </c>
      <c r="W14119">
        <f t="shared" si="2498"/>
        <v>0</v>
      </c>
      <c r="Y14119">
        <f t="shared" si="2499"/>
        <v>0</v>
      </c>
    </row>
    <row r="14120" spans="12:25" x14ac:dyDescent="0.25">
      <c r="L14120" s="3" t="str">
        <f t="shared" si="2489"/>
        <v/>
      </c>
      <c r="M14120" s="2" t="str">
        <f t="shared" si="2490"/>
        <v/>
      </c>
      <c r="N14120" t="str">
        <f t="shared" si="2491"/>
        <v/>
      </c>
      <c r="O14120" t="str">
        <f t="shared" si="2492"/>
        <v/>
      </c>
      <c r="P14120" t="str">
        <f>IF(LEN(A14186)&gt;2,IF(ISNA(MATCH(A14186,$P$2:P14119,0)),A14186,""),IF(ISNA(MATCH(J14186,$P$2:P14119,0)),J14186,""))</f>
        <v/>
      </c>
      <c r="Q14120">
        <f t="shared" si="2493"/>
        <v>0</v>
      </c>
      <c r="R14120" t="str">
        <f t="shared" si="2494"/>
        <v/>
      </c>
      <c r="S14120">
        <f t="shared" si="2495"/>
        <v>0</v>
      </c>
      <c r="T14120">
        <f t="shared" si="2496"/>
        <v>0</v>
      </c>
      <c r="V14120">
        <f t="shared" si="2497"/>
        <v>0</v>
      </c>
      <c r="W14120">
        <f t="shared" si="2498"/>
        <v>0</v>
      </c>
      <c r="Y14120">
        <f t="shared" si="2499"/>
        <v>0</v>
      </c>
    </row>
    <row r="14121" spans="12:25" x14ac:dyDescent="0.25">
      <c r="L14121" s="3" t="str">
        <f t="shared" si="2489"/>
        <v/>
      </c>
      <c r="M14121" s="2" t="str">
        <f t="shared" si="2490"/>
        <v/>
      </c>
      <c r="N14121" t="str">
        <f t="shared" si="2491"/>
        <v/>
      </c>
      <c r="O14121" t="str">
        <f t="shared" si="2492"/>
        <v/>
      </c>
      <c r="P14121" t="str">
        <f>IF(LEN(A14187)&gt;2,IF(ISNA(MATCH(A14187,$P$2:P14120,0)),A14187,""),IF(ISNA(MATCH(J14187,$P$2:P14120,0)),J14187,""))</f>
        <v/>
      </c>
      <c r="Q14121">
        <f t="shared" si="2493"/>
        <v>0</v>
      </c>
      <c r="R14121" t="str">
        <f t="shared" si="2494"/>
        <v/>
      </c>
      <c r="S14121">
        <f t="shared" si="2495"/>
        <v>0</v>
      </c>
      <c r="T14121">
        <f t="shared" si="2496"/>
        <v>0</v>
      </c>
      <c r="V14121">
        <f t="shared" si="2497"/>
        <v>0</v>
      </c>
      <c r="W14121">
        <f t="shared" si="2498"/>
        <v>0</v>
      </c>
      <c r="Y14121">
        <f t="shared" si="2499"/>
        <v>0</v>
      </c>
    </row>
    <row r="14122" spans="12:25" x14ac:dyDescent="0.25">
      <c r="L14122" s="3" t="str">
        <f t="shared" si="2489"/>
        <v/>
      </c>
      <c r="M14122" s="2" t="str">
        <f t="shared" si="2490"/>
        <v/>
      </c>
      <c r="N14122" t="str">
        <f t="shared" si="2491"/>
        <v/>
      </c>
      <c r="O14122" t="str">
        <f t="shared" si="2492"/>
        <v/>
      </c>
      <c r="P14122" t="str">
        <f>IF(LEN(A14188)&gt;2,IF(ISNA(MATCH(A14188,$P$2:P14121,0)),A14188,""),IF(ISNA(MATCH(J14188,$P$2:P14121,0)),J14188,""))</f>
        <v/>
      </c>
      <c r="Q14122">
        <f t="shared" si="2493"/>
        <v>0</v>
      </c>
      <c r="R14122" t="str">
        <f t="shared" si="2494"/>
        <v/>
      </c>
      <c r="S14122">
        <f t="shared" si="2495"/>
        <v>0</v>
      </c>
      <c r="T14122">
        <f t="shared" si="2496"/>
        <v>0</v>
      </c>
      <c r="V14122">
        <f t="shared" si="2497"/>
        <v>0</v>
      </c>
      <c r="W14122">
        <f t="shared" si="2498"/>
        <v>0</v>
      </c>
      <c r="Y14122">
        <f t="shared" si="2499"/>
        <v>0</v>
      </c>
    </row>
    <row r="14123" spans="12:25" x14ac:dyDescent="0.25">
      <c r="L14123" s="3" t="str">
        <f t="shared" si="2489"/>
        <v/>
      </c>
      <c r="M14123" s="2" t="str">
        <f t="shared" si="2490"/>
        <v/>
      </c>
      <c r="N14123" t="str">
        <f t="shared" si="2491"/>
        <v/>
      </c>
      <c r="O14123" t="str">
        <f t="shared" si="2492"/>
        <v/>
      </c>
      <c r="P14123" t="str">
        <f>IF(LEN(A14189)&gt;2,IF(ISNA(MATCH(A14189,$P$2:P14122,0)),A14189,""),IF(ISNA(MATCH(J14189,$P$2:P14122,0)),J14189,""))</f>
        <v/>
      </c>
      <c r="Q14123">
        <f t="shared" si="2493"/>
        <v>0</v>
      </c>
      <c r="R14123" t="str">
        <f t="shared" si="2494"/>
        <v/>
      </c>
      <c r="S14123">
        <f t="shared" si="2495"/>
        <v>0</v>
      </c>
      <c r="T14123">
        <f t="shared" si="2496"/>
        <v>0</v>
      </c>
      <c r="V14123">
        <f t="shared" si="2497"/>
        <v>0</v>
      </c>
      <c r="W14123">
        <f t="shared" si="2498"/>
        <v>0</v>
      </c>
      <c r="Y14123">
        <f t="shared" si="2499"/>
        <v>0</v>
      </c>
    </row>
    <row r="14124" spans="12:25" x14ac:dyDescent="0.25">
      <c r="L14124" s="3" t="str">
        <f t="shared" si="2489"/>
        <v/>
      </c>
      <c r="M14124" s="2" t="str">
        <f t="shared" si="2490"/>
        <v/>
      </c>
      <c r="N14124" t="str">
        <f t="shared" si="2491"/>
        <v/>
      </c>
      <c r="O14124" t="str">
        <f t="shared" si="2492"/>
        <v/>
      </c>
      <c r="P14124" t="str">
        <f>IF(LEN(A14190)&gt;2,IF(ISNA(MATCH(A14190,$P$2:P14123,0)),A14190,""),IF(ISNA(MATCH(J14190,$P$2:P14123,0)),J14190,""))</f>
        <v/>
      </c>
      <c r="Q14124">
        <f t="shared" si="2493"/>
        <v>0</v>
      </c>
      <c r="R14124" t="str">
        <f t="shared" si="2494"/>
        <v/>
      </c>
      <c r="S14124">
        <f t="shared" si="2495"/>
        <v>0</v>
      </c>
      <c r="T14124">
        <f t="shared" si="2496"/>
        <v>0</v>
      </c>
      <c r="V14124">
        <f t="shared" si="2497"/>
        <v>0</v>
      </c>
      <c r="W14124">
        <f t="shared" si="2498"/>
        <v>0</v>
      </c>
      <c r="Y14124">
        <f t="shared" si="2499"/>
        <v>0</v>
      </c>
    </row>
    <row r="14125" spans="12:25" x14ac:dyDescent="0.25">
      <c r="L14125" s="3" t="str">
        <f t="shared" si="2489"/>
        <v/>
      </c>
      <c r="M14125" s="2" t="str">
        <f t="shared" si="2490"/>
        <v/>
      </c>
      <c r="N14125" t="str">
        <f t="shared" si="2491"/>
        <v/>
      </c>
      <c r="O14125" t="str">
        <f t="shared" si="2492"/>
        <v/>
      </c>
      <c r="P14125" t="str">
        <f>IF(LEN(A14191)&gt;2,IF(ISNA(MATCH(A14191,$P$2:P14124,0)),A14191,""),IF(ISNA(MATCH(J14191,$P$2:P14124,0)),J14191,""))</f>
        <v/>
      </c>
      <c r="Q14125">
        <f t="shared" si="2493"/>
        <v>0</v>
      </c>
      <c r="R14125" t="str">
        <f t="shared" si="2494"/>
        <v/>
      </c>
      <c r="S14125">
        <f t="shared" si="2495"/>
        <v>0</v>
      </c>
      <c r="T14125">
        <f t="shared" si="2496"/>
        <v>0</v>
      </c>
      <c r="V14125">
        <f t="shared" si="2497"/>
        <v>0</v>
      </c>
      <c r="W14125">
        <f t="shared" si="2498"/>
        <v>0</v>
      </c>
      <c r="Y14125">
        <f t="shared" si="2499"/>
        <v>0</v>
      </c>
    </row>
    <row r="14126" spans="12:25" x14ac:dyDescent="0.25">
      <c r="L14126" s="3" t="str">
        <f t="shared" si="2489"/>
        <v/>
      </c>
      <c r="M14126" s="2" t="str">
        <f t="shared" si="2490"/>
        <v/>
      </c>
      <c r="N14126" t="str">
        <f t="shared" si="2491"/>
        <v/>
      </c>
      <c r="O14126" t="str">
        <f t="shared" si="2492"/>
        <v/>
      </c>
      <c r="P14126" t="str">
        <f>IF(LEN(A14192)&gt;2,IF(ISNA(MATCH(A14192,$P$2:P14125,0)),A14192,""),IF(ISNA(MATCH(J14192,$P$2:P14125,0)),J14192,""))</f>
        <v/>
      </c>
      <c r="Q14126">
        <f t="shared" si="2493"/>
        <v>0</v>
      </c>
      <c r="R14126" t="str">
        <f t="shared" si="2494"/>
        <v/>
      </c>
      <c r="S14126">
        <f t="shared" si="2495"/>
        <v>0</v>
      </c>
      <c r="T14126">
        <f t="shared" si="2496"/>
        <v>0</v>
      </c>
      <c r="V14126">
        <f t="shared" si="2497"/>
        <v>0</v>
      </c>
      <c r="W14126">
        <f t="shared" si="2498"/>
        <v>0</v>
      </c>
      <c r="Y14126">
        <f t="shared" si="2499"/>
        <v>0</v>
      </c>
    </row>
    <row r="14127" spans="12:25" x14ac:dyDescent="0.25">
      <c r="L14127" s="3" t="str">
        <f t="shared" si="2489"/>
        <v/>
      </c>
      <c r="M14127" s="2" t="str">
        <f t="shared" si="2490"/>
        <v/>
      </c>
      <c r="N14127" t="str">
        <f t="shared" si="2491"/>
        <v/>
      </c>
      <c r="O14127" t="str">
        <f t="shared" si="2492"/>
        <v/>
      </c>
      <c r="P14127" t="str">
        <f>IF(LEN(A14193)&gt;2,IF(ISNA(MATCH(A14193,$P$2:P14126,0)),A14193,""),IF(ISNA(MATCH(J14193,$P$2:P14126,0)),J14193,""))</f>
        <v/>
      </c>
      <c r="Q14127">
        <f t="shared" si="2493"/>
        <v>0</v>
      </c>
      <c r="R14127" t="str">
        <f t="shared" si="2494"/>
        <v/>
      </c>
      <c r="S14127">
        <f t="shared" si="2495"/>
        <v>0</v>
      </c>
      <c r="T14127">
        <f t="shared" si="2496"/>
        <v>0</v>
      </c>
      <c r="V14127">
        <f t="shared" si="2497"/>
        <v>0</v>
      </c>
      <c r="W14127">
        <f t="shared" si="2498"/>
        <v>0</v>
      </c>
      <c r="Y14127">
        <f t="shared" si="2499"/>
        <v>0</v>
      </c>
    </row>
    <row r="14128" spans="12:25" x14ac:dyDescent="0.25">
      <c r="L14128" s="3" t="str">
        <f t="shared" si="2489"/>
        <v/>
      </c>
      <c r="M14128" s="2" t="str">
        <f t="shared" si="2490"/>
        <v/>
      </c>
      <c r="N14128" t="str">
        <f t="shared" si="2491"/>
        <v/>
      </c>
      <c r="O14128" t="str">
        <f t="shared" si="2492"/>
        <v/>
      </c>
      <c r="P14128" t="str">
        <f>IF(LEN(A14194)&gt;2,IF(ISNA(MATCH(A14194,$P$2:P14127,0)),A14194,""),IF(ISNA(MATCH(J14194,$P$2:P14127,0)),J14194,""))</f>
        <v/>
      </c>
      <c r="Q14128">
        <f t="shared" si="2493"/>
        <v>0</v>
      </c>
      <c r="R14128" t="str">
        <f t="shared" si="2494"/>
        <v/>
      </c>
      <c r="S14128">
        <f t="shared" si="2495"/>
        <v>0</v>
      </c>
      <c r="T14128">
        <f t="shared" si="2496"/>
        <v>0</v>
      </c>
      <c r="V14128">
        <f t="shared" si="2497"/>
        <v>0</v>
      </c>
      <c r="W14128">
        <f t="shared" si="2498"/>
        <v>0</v>
      </c>
      <c r="Y14128">
        <f t="shared" si="2499"/>
        <v>0</v>
      </c>
    </row>
    <row r="14129" spans="12:25" x14ac:dyDescent="0.25">
      <c r="L14129" s="3" t="str">
        <f t="shared" si="2489"/>
        <v/>
      </c>
      <c r="M14129" s="2" t="str">
        <f t="shared" si="2490"/>
        <v/>
      </c>
      <c r="N14129" t="str">
        <f t="shared" si="2491"/>
        <v/>
      </c>
      <c r="O14129" t="str">
        <f t="shared" si="2492"/>
        <v/>
      </c>
      <c r="P14129" t="str">
        <f>IF(LEN(A14195)&gt;2,IF(ISNA(MATCH(A14195,$P$2:P14128,0)),A14195,""),IF(ISNA(MATCH(J14195,$P$2:P14128,0)),J14195,""))</f>
        <v/>
      </c>
      <c r="Q14129">
        <f t="shared" si="2493"/>
        <v>0</v>
      </c>
      <c r="R14129" t="str">
        <f t="shared" si="2494"/>
        <v/>
      </c>
      <c r="S14129">
        <f t="shared" si="2495"/>
        <v>0</v>
      </c>
      <c r="T14129">
        <f t="shared" si="2496"/>
        <v>0</v>
      </c>
      <c r="V14129">
        <f t="shared" si="2497"/>
        <v>0</v>
      </c>
      <c r="W14129">
        <f t="shared" si="2498"/>
        <v>0</v>
      </c>
      <c r="Y14129">
        <f t="shared" si="2499"/>
        <v>0</v>
      </c>
    </row>
    <row r="14130" spans="12:25" x14ac:dyDescent="0.25">
      <c r="L14130" s="3" t="str">
        <f t="shared" si="2489"/>
        <v/>
      </c>
      <c r="M14130" s="2" t="str">
        <f t="shared" si="2490"/>
        <v/>
      </c>
      <c r="N14130" t="str">
        <f t="shared" si="2491"/>
        <v/>
      </c>
      <c r="O14130" t="str">
        <f t="shared" si="2492"/>
        <v/>
      </c>
      <c r="P14130" t="str">
        <f>IF(LEN(A14196)&gt;2,IF(ISNA(MATCH(A14196,$P$2:P14129,0)),A14196,""),IF(ISNA(MATCH(J14196,$P$2:P14129,0)),J14196,""))</f>
        <v/>
      </c>
      <c r="Q14130">
        <f t="shared" si="2493"/>
        <v>0</v>
      </c>
      <c r="R14130" t="str">
        <f t="shared" si="2494"/>
        <v/>
      </c>
      <c r="S14130">
        <f t="shared" si="2495"/>
        <v>0</v>
      </c>
      <c r="T14130">
        <f t="shared" si="2496"/>
        <v>0</v>
      </c>
      <c r="V14130">
        <f t="shared" si="2497"/>
        <v>0</v>
      </c>
      <c r="W14130">
        <f t="shared" si="2498"/>
        <v>0</v>
      </c>
      <c r="Y14130">
        <f t="shared" si="2499"/>
        <v>0</v>
      </c>
    </row>
    <row r="14131" spans="12:25" x14ac:dyDescent="0.25">
      <c r="L14131" s="3" t="str">
        <f t="shared" si="2489"/>
        <v/>
      </c>
      <c r="M14131" s="2" t="str">
        <f t="shared" si="2490"/>
        <v/>
      </c>
      <c r="N14131" t="str">
        <f t="shared" si="2491"/>
        <v/>
      </c>
      <c r="O14131" t="str">
        <f t="shared" si="2492"/>
        <v/>
      </c>
      <c r="P14131" t="str">
        <f>IF(LEN(A14197)&gt;2,IF(ISNA(MATCH(A14197,$P$2:P14130,0)),A14197,""),IF(ISNA(MATCH(J14197,$P$2:P14130,0)),J14197,""))</f>
        <v/>
      </c>
      <c r="Q14131">
        <f t="shared" si="2493"/>
        <v>0</v>
      </c>
      <c r="R14131" t="str">
        <f t="shared" si="2494"/>
        <v/>
      </c>
      <c r="S14131">
        <f t="shared" si="2495"/>
        <v>0</v>
      </c>
      <c r="T14131">
        <f t="shared" si="2496"/>
        <v>0</v>
      </c>
      <c r="V14131">
        <f t="shared" si="2497"/>
        <v>0</v>
      </c>
      <c r="W14131">
        <f t="shared" si="2498"/>
        <v>0</v>
      </c>
      <c r="Y14131">
        <f t="shared" si="2499"/>
        <v>0</v>
      </c>
    </row>
    <row r="14132" spans="12:25" x14ac:dyDescent="0.25">
      <c r="L14132" s="3" t="str">
        <f t="shared" si="2489"/>
        <v/>
      </c>
      <c r="M14132" s="2" t="str">
        <f t="shared" si="2490"/>
        <v/>
      </c>
      <c r="N14132" t="str">
        <f t="shared" si="2491"/>
        <v/>
      </c>
      <c r="O14132" t="str">
        <f t="shared" si="2492"/>
        <v/>
      </c>
      <c r="P14132" t="str">
        <f>IF(LEN(A14198)&gt;2,IF(ISNA(MATCH(A14198,$P$2:P14131,0)),A14198,""),IF(ISNA(MATCH(J14198,$P$2:P14131,0)),J14198,""))</f>
        <v/>
      </c>
      <c r="Q14132">
        <f t="shared" si="2493"/>
        <v>0</v>
      </c>
      <c r="R14132" t="str">
        <f t="shared" si="2494"/>
        <v/>
      </c>
      <c r="S14132">
        <f t="shared" si="2495"/>
        <v>0</v>
      </c>
      <c r="T14132">
        <f t="shared" si="2496"/>
        <v>0</v>
      </c>
      <c r="V14132">
        <f t="shared" si="2497"/>
        <v>0</v>
      </c>
      <c r="W14132">
        <f t="shared" si="2498"/>
        <v>0</v>
      </c>
      <c r="Y14132">
        <f t="shared" si="2499"/>
        <v>0</v>
      </c>
    </row>
    <row r="14133" spans="12:25" x14ac:dyDescent="0.25">
      <c r="L14133" s="3" t="str">
        <f t="shared" si="2489"/>
        <v/>
      </c>
      <c r="M14133" s="2" t="str">
        <f t="shared" si="2490"/>
        <v/>
      </c>
      <c r="N14133" t="str">
        <f t="shared" si="2491"/>
        <v/>
      </c>
      <c r="O14133" t="str">
        <f t="shared" si="2492"/>
        <v/>
      </c>
      <c r="P14133" t="str">
        <f>IF(LEN(A14199)&gt;2,IF(ISNA(MATCH(A14199,$P$2:P14132,0)),A14199,""),IF(ISNA(MATCH(J14199,$P$2:P14132,0)),J14199,""))</f>
        <v/>
      </c>
      <c r="Q14133">
        <f t="shared" si="2493"/>
        <v>0</v>
      </c>
      <c r="R14133" t="str">
        <f t="shared" si="2494"/>
        <v/>
      </c>
      <c r="S14133">
        <f t="shared" si="2495"/>
        <v>0</v>
      </c>
      <c r="T14133">
        <f t="shared" si="2496"/>
        <v>0</v>
      </c>
      <c r="V14133">
        <f t="shared" si="2497"/>
        <v>0</v>
      </c>
      <c r="W14133">
        <f t="shared" si="2498"/>
        <v>0</v>
      </c>
      <c r="Y14133">
        <f t="shared" si="2499"/>
        <v>0</v>
      </c>
    </row>
    <row r="14134" spans="12:25" x14ac:dyDescent="0.25">
      <c r="L14134" s="3" t="str">
        <f t="shared" si="2489"/>
        <v/>
      </c>
      <c r="M14134" s="2" t="str">
        <f t="shared" si="2490"/>
        <v/>
      </c>
      <c r="N14134" t="str">
        <f t="shared" si="2491"/>
        <v/>
      </c>
      <c r="O14134" t="str">
        <f t="shared" si="2492"/>
        <v/>
      </c>
      <c r="P14134" t="str">
        <f>IF(LEN(A14200)&gt;2,IF(ISNA(MATCH(A14200,$P$2:P14133,0)),A14200,""),IF(ISNA(MATCH(J14200,$P$2:P14133,0)),J14200,""))</f>
        <v/>
      </c>
      <c r="Q14134">
        <f t="shared" si="2493"/>
        <v>0</v>
      </c>
      <c r="R14134" t="str">
        <f t="shared" si="2494"/>
        <v/>
      </c>
      <c r="S14134">
        <f t="shared" si="2495"/>
        <v>0</v>
      </c>
      <c r="T14134">
        <f t="shared" si="2496"/>
        <v>0</v>
      </c>
      <c r="V14134">
        <f t="shared" si="2497"/>
        <v>0</v>
      </c>
      <c r="W14134">
        <f t="shared" si="2498"/>
        <v>0</v>
      </c>
      <c r="Y14134">
        <f t="shared" si="2499"/>
        <v>0</v>
      </c>
    </row>
    <row r="14135" spans="12:25" x14ac:dyDescent="0.25">
      <c r="L14135" s="3" t="str">
        <f t="shared" si="2489"/>
        <v/>
      </c>
      <c r="M14135" s="2" t="str">
        <f t="shared" si="2490"/>
        <v/>
      </c>
      <c r="N14135" t="str">
        <f t="shared" si="2491"/>
        <v/>
      </c>
      <c r="O14135" t="str">
        <f t="shared" si="2492"/>
        <v/>
      </c>
      <c r="P14135" t="str">
        <f>IF(LEN(A14201)&gt;2,IF(ISNA(MATCH(A14201,$P$2:P14134,0)),A14201,""),IF(ISNA(MATCH(J14201,$P$2:P14134,0)),J14201,""))</f>
        <v/>
      </c>
      <c r="Q14135">
        <f t="shared" si="2493"/>
        <v>0</v>
      </c>
      <c r="R14135" t="str">
        <f t="shared" si="2494"/>
        <v/>
      </c>
      <c r="S14135">
        <f t="shared" si="2495"/>
        <v>0</v>
      </c>
      <c r="T14135">
        <f t="shared" si="2496"/>
        <v>0</v>
      </c>
      <c r="V14135">
        <f t="shared" si="2497"/>
        <v>0</v>
      </c>
      <c r="W14135">
        <f t="shared" si="2498"/>
        <v>0</v>
      </c>
      <c r="Y14135">
        <f t="shared" si="2499"/>
        <v>0</v>
      </c>
    </row>
    <row r="14136" spans="12:25" x14ac:dyDescent="0.25">
      <c r="L14136" s="3" t="str">
        <f t="shared" si="2489"/>
        <v/>
      </c>
      <c r="M14136" s="2" t="str">
        <f t="shared" si="2490"/>
        <v/>
      </c>
      <c r="N14136" t="str">
        <f t="shared" si="2491"/>
        <v/>
      </c>
      <c r="O14136" t="str">
        <f t="shared" si="2492"/>
        <v/>
      </c>
      <c r="P14136" t="str">
        <f>IF(LEN(A14202)&gt;2,IF(ISNA(MATCH(A14202,$P$2:P14135,0)),A14202,""),IF(ISNA(MATCH(J14202,$P$2:P14135,0)),J14202,""))</f>
        <v/>
      </c>
      <c r="Q14136">
        <f t="shared" si="2493"/>
        <v>0</v>
      </c>
      <c r="R14136" t="str">
        <f t="shared" si="2494"/>
        <v/>
      </c>
      <c r="S14136">
        <f t="shared" si="2495"/>
        <v>0</v>
      </c>
      <c r="T14136">
        <f t="shared" si="2496"/>
        <v>0</v>
      </c>
      <c r="V14136">
        <f t="shared" si="2497"/>
        <v>0</v>
      </c>
      <c r="W14136">
        <f t="shared" si="2498"/>
        <v>0</v>
      </c>
      <c r="Y14136">
        <f t="shared" si="2499"/>
        <v>0</v>
      </c>
    </row>
    <row r="14137" spans="12:25" x14ac:dyDescent="0.25">
      <c r="L14137" s="3" t="str">
        <f t="shared" si="2489"/>
        <v/>
      </c>
      <c r="M14137" s="2" t="str">
        <f t="shared" si="2490"/>
        <v/>
      </c>
      <c r="N14137" t="str">
        <f t="shared" si="2491"/>
        <v/>
      </c>
      <c r="O14137" t="str">
        <f t="shared" si="2492"/>
        <v/>
      </c>
      <c r="P14137" t="str">
        <f>IF(LEN(A14203)&gt;2,IF(ISNA(MATCH(A14203,$P$2:P14136,0)),A14203,""),IF(ISNA(MATCH(J14203,$P$2:P14136,0)),J14203,""))</f>
        <v/>
      </c>
      <c r="Q14137">
        <f t="shared" si="2493"/>
        <v>0</v>
      </c>
      <c r="R14137" t="str">
        <f t="shared" si="2494"/>
        <v/>
      </c>
      <c r="S14137">
        <f t="shared" si="2495"/>
        <v>0</v>
      </c>
      <c r="T14137">
        <f t="shared" si="2496"/>
        <v>0</v>
      </c>
      <c r="V14137">
        <f t="shared" si="2497"/>
        <v>0</v>
      </c>
      <c r="W14137">
        <f t="shared" si="2498"/>
        <v>0</v>
      </c>
      <c r="Y14137">
        <f t="shared" si="2499"/>
        <v>0</v>
      </c>
    </row>
    <row r="14138" spans="12:25" x14ac:dyDescent="0.25">
      <c r="L14138" s="3" t="str">
        <f t="shared" si="2489"/>
        <v/>
      </c>
      <c r="M14138" s="2" t="str">
        <f t="shared" si="2490"/>
        <v/>
      </c>
      <c r="N14138" t="str">
        <f t="shared" si="2491"/>
        <v/>
      </c>
      <c r="O14138" t="str">
        <f t="shared" si="2492"/>
        <v/>
      </c>
      <c r="P14138" t="str">
        <f>IF(LEN(A14204)&gt;2,IF(ISNA(MATCH(A14204,$P$2:P14137,0)),A14204,""),IF(ISNA(MATCH(J14204,$P$2:P14137,0)),J14204,""))</f>
        <v/>
      </c>
      <c r="Q14138">
        <f t="shared" si="2493"/>
        <v>0</v>
      </c>
      <c r="R14138" t="str">
        <f t="shared" si="2494"/>
        <v/>
      </c>
      <c r="S14138">
        <f t="shared" si="2495"/>
        <v>0</v>
      </c>
      <c r="T14138">
        <f t="shared" si="2496"/>
        <v>0</v>
      </c>
      <c r="V14138">
        <f t="shared" si="2497"/>
        <v>0</v>
      </c>
      <c r="W14138">
        <f t="shared" si="2498"/>
        <v>0</v>
      </c>
      <c r="Y14138">
        <f t="shared" si="2499"/>
        <v>0</v>
      </c>
    </row>
    <row r="14139" spans="12:25" x14ac:dyDescent="0.25">
      <c r="L14139" s="3" t="str">
        <f t="shared" si="2489"/>
        <v/>
      </c>
      <c r="M14139" s="2" t="str">
        <f t="shared" si="2490"/>
        <v/>
      </c>
      <c r="N14139" t="str">
        <f t="shared" si="2491"/>
        <v/>
      </c>
      <c r="O14139" t="str">
        <f t="shared" si="2492"/>
        <v/>
      </c>
      <c r="P14139" t="str">
        <f>IF(LEN(A14205)&gt;2,IF(ISNA(MATCH(A14205,$P$2:P14138,0)),A14205,""),IF(ISNA(MATCH(J14205,$P$2:P14138,0)),J14205,""))</f>
        <v/>
      </c>
      <c r="Q14139">
        <f t="shared" si="2493"/>
        <v>0</v>
      </c>
      <c r="R14139" t="str">
        <f t="shared" si="2494"/>
        <v/>
      </c>
      <c r="S14139">
        <f t="shared" si="2495"/>
        <v>0</v>
      </c>
      <c r="T14139">
        <f t="shared" si="2496"/>
        <v>0</v>
      </c>
      <c r="V14139">
        <f t="shared" si="2497"/>
        <v>0</v>
      </c>
      <c r="W14139">
        <f t="shared" si="2498"/>
        <v>0</v>
      </c>
      <c r="Y14139">
        <f t="shared" si="2499"/>
        <v>0</v>
      </c>
    </row>
    <row r="14140" spans="12:25" x14ac:dyDescent="0.25">
      <c r="L14140" s="3" t="str">
        <f t="shared" si="2489"/>
        <v/>
      </c>
      <c r="M14140" s="2" t="str">
        <f t="shared" si="2490"/>
        <v/>
      </c>
      <c r="N14140" t="str">
        <f t="shared" si="2491"/>
        <v/>
      </c>
      <c r="O14140" t="str">
        <f t="shared" si="2492"/>
        <v/>
      </c>
      <c r="P14140" t="str">
        <f>IF(LEN(A14206)&gt;2,IF(ISNA(MATCH(A14206,$P$2:P14139,0)),A14206,""),IF(ISNA(MATCH(J14206,$P$2:P14139,0)),J14206,""))</f>
        <v/>
      </c>
      <c r="Q14140">
        <f t="shared" si="2493"/>
        <v>0</v>
      </c>
      <c r="R14140" t="str">
        <f t="shared" si="2494"/>
        <v/>
      </c>
      <c r="S14140">
        <f t="shared" si="2495"/>
        <v>0</v>
      </c>
      <c r="T14140">
        <f t="shared" si="2496"/>
        <v>0</v>
      </c>
      <c r="V14140">
        <f t="shared" si="2497"/>
        <v>0</v>
      </c>
      <c r="W14140">
        <f t="shared" si="2498"/>
        <v>0</v>
      </c>
      <c r="Y14140">
        <f t="shared" si="2499"/>
        <v>0</v>
      </c>
    </row>
    <row r="14141" spans="12:25" x14ac:dyDescent="0.25">
      <c r="L14141" s="3" t="str">
        <f t="shared" si="2489"/>
        <v/>
      </c>
      <c r="M14141" s="2" t="str">
        <f t="shared" si="2490"/>
        <v/>
      </c>
      <c r="N14141" t="str">
        <f t="shared" si="2491"/>
        <v/>
      </c>
      <c r="O14141" t="str">
        <f t="shared" si="2492"/>
        <v/>
      </c>
      <c r="P14141" t="str">
        <f>IF(LEN(A14207)&gt;2,IF(ISNA(MATCH(A14207,$P$2:P14140,0)),A14207,""),IF(ISNA(MATCH(J14207,$P$2:P14140,0)),J14207,""))</f>
        <v/>
      </c>
      <c r="Q14141">
        <f t="shared" si="2493"/>
        <v>0</v>
      </c>
      <c r="R14141" t="str">
        <f t="shared" si="2494"/>
        <v/>
      </c>
      <c r="S14141">
        <f t="shared" si="2495"/>
        <v>0</v>
      </c>
      <c r="T14141">
        <f t="shared" si="2496"/>
        <v>0</v>
      </c>
      <c r="V14141">
        <f t="shared" si="2497"/>
        <v>0</v>
      </c>
      <c r="W14141">
        <f t="shared" si="2498"/>
        <v>0</v>
      </c>
      <c r="Y14141">
        <f t="shared" si="2499"/>
        <v>0</v>
      </c>
    </row>
    <row r="14142" spans="12:25" x14ac:dyDescent="0.25">
      <c r="L14142" s="3" t="str">
        <f t="shared" si="2489"/>
        <v/>
      </c>
      <c r="M14142" s="2" t="str">
        <f t="shared" si="2490"/>
        <v/>
      </c>
      <c r="N14142" t="str">
        <f t="shared" si="2491"/>
        <v/>
      </c>
      <c r="O14142" t="str">
        <f t="shared" si="2492"/>
        <v/>
      </c>
      <c r="P14142" t="str">
        <f>IF(LEN(A14208)&gt;2,IF(ISNA(MATCH(A14208,$P$2:P14141,0)),A14208,""),IF(ISNA(MATCH(J14208,$P$2:P14141,0)),J14208,""))</f>
        <v/>
      </c>
      <c r="Q14142">
        <f t="shared" si="2493"/>
        <v>0</v>
      </c>
      <c r="R14142" t="str">
        <f t="shared" si="2494"/>
        <v/>
      </c>
      <c r="S14142">
        <f t="shared" si="2495"/>
        <v>0</v>
      </c>
      <c r="T14142">
        <f t="shared" si="2496"/>
        <v>0</v>
      </c>
      <c r="V14142">
        <f t="shared" si="2497"/>
        <v>0</v>
      </c>
      <c r="W14142">
        <f t="shared" si="2498"/>
        <v>0</v>
      </c>
      <c r="Y14142">
        <f t="shared" si="2499"/>
        <v>0</v>
      </c>
    </row>
    <row r="14143" spans="12:25" x14ac:dyDescent="0.25">
      <c r="L14143" s="3" t="str">
        <f t="shared" si="2489"/>
        <v/>
      </c>
      <c r="M14143" s="2" t="str">
        <f t="shared" si="2490"/>
        <v/>
      </c>
      <c r="N14143" t="str">
        <f t="shared" si="2491"/>
        <v/>
      </c>
      <c r="O14143" t="str">
        <f t="shared" si="2492"/>
        <v/>
      </c>
      <c r="P14143" t="str">
        <f>IF(LEN(A14209)&gt;2,IF(ISNA(MATCH(A14209,$P$2:P14142,0)),A14209,""),IF(ISNA(MATCH(J14209,$P$2:P14142,0)),J14209,""))</f>
        <v/>
      </c>
      <c r="Q14143">
        <f t="shared" si="2493"/>
        <v>0</v>
      </c>
      <c r="R14143" t="str">
        <f t="shared" si="2494"/>
        <v/>
      </c>
      <c r="S14143">
        <f t="shared" si="2495"/>
        <v>0</v>
      </c>
      <c r="T14143">
        <f t="shared" si="2496"/>
        <v>0</v>
      </c>
      <c r="V14143">
        <f t="shared" si="2497"/>
        <v>0</v>
      </c>
      <c r="W14143">
        <f t="shared" si="2498"/>
        <v>0</v>
      </c>
      <c r="Y14143">
        <f t="shared" si="2499"/>
        <v>0</v>
      </c>
    </row>
    <row r="14144" spans="12:25" x14ac:dyDescent="0.25">
      <c r="L14144" s="3" t="str">
        <f t="shared" si="2489"/>
        <v/>
      </c>
      <c r="M14144" s="2" t="str">
        <f t="shared" si="2490"/>
        <v/>
      </c>
      <c r="N14144" t="str">
        <f t="shared" si="2491"/>
        <v/>
      </c>
      <c r="O14144" t="str">
        <f t="shared" si="2492"/>
        <v/>
      </c>
      <c r="P14144" t="str">
        <f>IF(LEN(A14210)&gt;2,IF(ISNA(MATCH(A14210,$P$2:P14143,0)),A14210,""),IF(ISNA(MATCH(J14210,$P$2:P14143,0)),J14210,""))</f>
        <v/>
      </c>
      <c r="Q14144">
        <f t="shared" si="2493"/>
        <v>0</v>
      </c>
      <c r="R14144" t="str">
        <f t="shared" si="2494"/>
        <v/>
      </c>
      <c r="S14144">
        <f t="shared" si="2495"/>
        <v>0</v>
      </c>
      <c r="T14144">
        <f t="shared" si="2496"/>
        <v>0</v>
      </c>
      <c r="V14144">
        <f t="shared" si="2497"/>
        <v>0</v>
      </c>
      <c r="W14144">
        <f t="shared" si="2498"/>
        <v>0</v>
      </c>
      <c r="Y14144">
        <f t="shared" si="2499"/>
        <v>0</v>
      </c>
    </row>
    <row r="14145" spans="12:25" x14ac:dyDescent="0.25">
      <c r="L14145" s="3" t="str">
        <f t="shared" si="2489"/>
        <v/>
      </c>
      <c r="M14145" s="2" t="str">
        <f t="shared" si="2490"/>
        <v/>
      </c>
      <c r="N14145" t="str">
        <f t="shared" si="2491"/>
        <v/>
      </c>
      <c r="O14145" t="str">
        <f t="shared" si="2492"/>
        <v/>
      </c>
      <c r="P14145" t="str">
        <f>IF(LEN(A14211)&gt;2,IF(ISNA(MATCH(A14211,$P$2:P14144,0)),A14211,""),IF(ISNA(MATCH(J14211,$P$2:P14144,0)),J14211,""))</f>
        <v/>
      </c>
      <c r="Q14145">
        <f t="shared" si="2493"/>
        <v>0</v>
      </c>
      <c r="R14145" t="str">
        <f t="shared" si="2494"/>
        <v/>
      </c>
      <c r="S14145">
        <f t="shared" si="2495"/>
        <v>0</v>
      </c>
      <c r="T14145">
        <f t="shared" si="2496"/>
        <v>0</v>
      </c>
      <c r="V14145">
        <f t="shared" si="2497"/>
        <v>0</v>
      </c>
      <c r="W14145">
        <f t="shared" si="2498"/>
        <v>0</v>
      </c>
      <c r="Y14145">
        <f t="shared" si="2499"/>
        <v>0</v>
      </c>
    </row>
    <row r="14146" spans="12:25" x14ac:dyDescent="0.25">
      <c r="L14146" s="3" t="str">
        <f t="shared" si="2489"/>
        <v/>
      </c>
      <c r="M14146" s="2" t="str">
        <f t="shared" si="2490"/>
        <v/>
      </c>
      <c r="N14146" t="str">
        <f t="shared" si="2491"/>
        <v/>
      </c>
      <c r="O14146" t="str">
        <f t="shared" si="2492"/>
        <v/>
      </c>
      <c r="P14146" t="str">
        <f>IF(LEN(A14212)&gt;2,IF(ISNA(MATCH(A14212,$P$2:P14145,0)),A14212,""),IF(ISNA(MATCH(J14212,$P$2:P14145,0)),J14212,""))</f>
        <v/>
      </c>
      <c r="Q14146">
        <f t="shared" si="2493"/>
        <v>0</v>
      </c>
      <c r="R14146" t="str">
        <f t="shared" si="2494"/>
        <v/>
      </c>
      <c r="S14146">
        <f t="shared" si="2495"/>
        <v>0</v>
      </c>
      <c r="T14146">
        <f t="shared" si="2496"/>
        <v>0</v>
      </c>
      <c r="V14146">
        <f t="shared" si="2497"/>
        <v>0</v>
      </c>
      <c r="W14146">
        <f t="shared" si="2498"/>
        <v>0</v>
      </c>
      <c r="Y14146">
        <f t="shared" si="2499"/>
        <v>0</v>
      </c>
    </row>
    <row r="14147" spans="12:25" x14ac:dyDescent="0.25">
      <c r="L14147" s="3" t="str">
        <f t="shared" si="2489"/>
        <v/>
      </c>
      <c r="M14147" s="2" t="str">
        <f t="shared" si="2490"/>
        <v/>
      </c>
      <c r="N14147" t="str">
        <f t="shared" si="2491"/>
        <v/>
      </c>
      <c r="O14147" t="str">
        <f t="shared" si="2492"/>
        <v/>
      </c>
      <c r="P14147" t="str">
        <f>IF(LEN(A14213)&gt;2,IF(ISNA(MATCH(A14213,$P$2:P14146,0)),A14213,""),IF(ISNA(MATCH(J14213,$P$2:P14146,0)),J14213,""))</f>
        <v/>
      </c>
      <c r="Q14147">
        <f t="shared" si="2493"/>
        <v>0</v>
      </c>
      <c r="R14147" t="str">
        <f t="shared" si="2494"/>
        <v/>
      </c>
      <c r="S14147">
        <f t="shared" si="2495"/>
        <v>0</v>
      </c>
      <c r="T14147">
        <f t="shared" si="2496"/>
        <v>0</v>
      </c>
      <c r="V14147">
        <f t="shared" si="2497"/>
        <v>0</v>
      </c>
      <c r="W14147">
        <f t="shared" si="2498"/>
        <v>0</v>
      </c>
      <c r="Y14147">
        <f t="shared" si="2499"/>
        <v>0</v>
      </c>
    </row>
    <row r="14148" spans="12:25" x14ac:dyDescent="0.25">
      <c r="L14148" s="3" t="str">
        <f t="shared" si="2489"/>
        <v/>
      </c>
      <c r="M14148" s="2" t="str">
        <f t="shared" si="2490"/>
        <v/>
      </c>
      <c r="N14148" t="str">
        <f t="shared" si="2491"/>
        <v/>
      </c>
      <c r="O14148" t="str">
        <f t="shared" si="2492"/>
        <v/>
      </c>
      <c r="P14148" t="str">
        <f>IF(LEN(A14214)&gt;2,IF(ISNA(MATCH(A14214,$P$2:P14147,0)),A14214,""),IF(ISNA(MATCH(J14214,$P$2:P14147,0)),J14214,""))</f>
        <v/>
      </c>
      <c r="Q14148">
        <f t="shared" si="2493"/>
        <v>0</v>
      </c>
      <c r="R14148" t="str">
        <f t="shared" si="2494"/>
        <v/>
      </c>
      <c r="S14148">
        <f t="shared" si="2495"/>
        <v>0</v>
      </c>
      <c r="T14148">
        <f t="shared" si="2496"/>
        <v>0</v>
      </c>
      <c r="V14148">
        <f t="shared" si="2497"/>
        <v>0</v>
      </c>
      <c r="W14148">
        <f t="shared" si="2498"/>
        <v>0</v>
      </c>
      <c r="Y14148">
        <f t="shared" si="2499"/>
        <v>0</v>
      </c>
    </row>
    <row r="14149" spans="12:25" x14ac:dyDescent="0.25">
      <c r="L14149" s="3" t="str">
        <f t="shared" si="2489"/>
        <v/>
      </c>
      <c r="M14149" s="2" t="str">
        <f t="shared" si="2490"/>
        <v/>
      </c>
      <c r="N14149" t="str">
        <f t="shared" si="2491"/>
        <v/>
      </c>
      <c r="O14149" t="str">
        <f t="shared" si="2492"/>
        <v/>
      </c>
      <c r="P14149" t="str">
        <f>IF(LEN(A14215)&gt;2,IF(ISNA(MATCH(A14215,$P$2:P14148,0)),A14215,""),IF(ISNA(MATCH(J14215,$P$2:P14148,0)),J14215,""))</f>
        <v/>
      </c>
      <c r="Q14149">
        <f t="shared" si="2493"/>
        <v>0</v>
      </c>
      <c r="R14149" t="str">
        <f t="shared" si="2494"/>
        <v/>
      </c>
      <c r="S14149">
        <f t="shared" si="2495"/>
        <v>0</v>
      </c>
      <c r="T14149">
        <f t="shared" si="2496"/>
        <v>0</v>
      </c>
      <c r="V14149">
        <f t="shared" si="2497"/>
        <v>0</v>
      </c>
      <c r="W14149">
        <f t="shared" si="2498"/>
        <v>0</v>
      </c>
      <c r="Y14149">
        <f t="shared" si="2499"/>
        <v>0</v>
      </c>
    </row>
    <row r="14150" spans="12:25" x14ac:dyDescent="0.25">
      <c r="L14150" s="3" t="str">
        <f t="shared" si="2489"/>
        <v/>
      </c>
      <c r="M14150" s="2" t="str">
        <f t="shared" si="2490"/>
        <v/>
      </c>
      <c r="N14150" t="str">
        <f t="shared" si="2491"/>
        <v/>
      </c>
      <c r="O14150" t="str">
        <f t="shared" si="2492"/>
        <v/>
      </c>
      <c r="P14150" t="str">
        <f>IF(LEN(A14216)&gt;2,IF(ISNA(MATCH(A14216,$P$2:P14149,0)),A14216,""),IF(ISNA(MATCH(J14216,$P$2:P14149,0)),J14216,""))</f>
        <v/>
      </c>
      <c r="Q14150">
        <f t="shared" si="2493"/>
        <v>0</v>
      </c>
      <c r="R14150" t="str">
        <f t="shared" si="2494"/>
        <v/>
      </c>
      <c r="S14150">
        <f t="shared" si="2495"/>
        <v>0</v>
      </c>
      <c r="T14150">
        <f t="shared" si="2496"/>
        <v>0</v>
      </c>
      <c r="V14150">
        <f t="shared" si="2497"/>
        <v>0</v>
      </c>
      <c r="W14150">
        <f t="shared" si="2498"/>
        <v>0</v>
      </c>
      <c r="Y14150">
        <f t="shared" si="2499"/>
        <v>0</v>
      </c>
    </row>
    <row r="14151" spans="12:25" x14ac:dyDescent="0.25">
      <c r="L14151" s="3" t="str">
        <f t="shared" si="2489"/>
        <v/>
      </c>
      <c r="M14151" s="2" t="str">
        <f t="shared" si="2490"/>
        <v/>
      </c>
      <c r="N14151" t="str">
        <f t="shared" si="2491"/>
        <v/>
      </c>
      <c r="O14151" t="str">
        <f t="shared" si="2492"/>
        <v/>
      </c>
      <c r="P14151" t="str">
        <f>IF(LEN(A14217)&gt;2,IF(ISNA(MATCH(A14217,$P$2:P14150,0)),A14217,""),IF(ISNA(MATCH(J14217,$P$2:P14150,0)),J14217,""))</f>
        <v/>
      </c>
      <c r="Q14151">
        <f t="shared" si="2493"/>
        <v>0</v>
      </c>
      <c r="R14151" t="str">
        <f t="shared" si="2494"/>
        <v/>
      </c>
      <c r="S14151">
        <f t="shared" si="2495"/>
        <v>0</v>
      </c>
      <c r="T14151">
        <f t="shared" si="2496"/>
        <v>0</v>
      </c>
      <c r="V14151">
        <f t="shared" si="2497"/>
        <v>0</v>
      </c>
      <c r="W14151">
        <f t="shared" si="2498"/>
        <v>0</v>
      </c>
      <c r="Y14151">
        <f t="shared" si="2499"/>
        <v>0</v>
      </c>
    </row>
    <row r="14152" spans="12:25" x14ac:dyDescent="0.25">
      <c r="L14152" s="3" t="str">
        <f t="shared" si="2489"/>
        <v/>
      </c>
      <c r="M14152" s="2" t="str">
        <f t="shared" si="2490"/>
        <v/>
      </c>
      <c r="N14152" t="str">
        <f t="shared" si="2491"/>
        <v/>
      </c>
      <c r="O14152" t="str">
        <f t="shared" si="2492"/>
        <v/>
      </c>
      <c r="P14152" t="str">
        <f>IF(LEN(A14218)&gt;2,IF(ISNA(MATCH(A14218,$P$2:P14151,0)),A14218,""),IF(ISNA(MATCH(J14218,$P$2:P14151,0)),J14218,""))</f>
        <v/>
      </c>
      <c r="Q14152">
        <f t="shared" si="2493"/>
        <v>0</v>
      </c>
      <c r="R14152" t="str">
        <f t="shared" si="2494"/>
        <v/>
      </c>
      <c r="S14152">
        <f t="shared" si="2495"/>
        <v>0</v>
      </c>
      <c r="T14152">
        <f t="shared" si="2496"/>
        <v>0</v>
      </c>
      <c r="V14152">
        <f t="shared" si="2497"/>
        <v>0</v>
      </c>
      <c r="W14152">
        <f t="shared" si="2498"/>
        <v>0</v>
      </c>
      <c r="Y14152">
        <f t="shared" si="2499"/>
        <v>0</v>
      </c>
    </row>
    <row r="14153" spans="12:25" x14ac:dyDescent="0.25">
      <c r="L14153" s="3" t="str">
        <f t="shared" si="2489"/>
        <v/>
      </c>
      <c r="M14153" s="2" t="str">
        <f t="shared" si="2490"/>
        <v/>
      </c>
      <c r="N14153" t="str">
        <f t="shared" si="2491"/>
        <v/>
      </c>
      <c r="O14153" t="str">
        <f t="shared" si="2492"/>
        <v/>
      </c>
      <c r="P14153" t="str">
        <f>IF(LEN(A14219)&gt;2,IF(ISNA(MATCH(A14219,$P$2:P14152,0)),A14219,""),IF(ISNA(MATCH(J14219,$P$2:P14152,0)),J14219,""))</f>
        <v/>
      </c>
      <c r="Q14153">
        <f t="shared" si="2493"/>
        <v>0</v>
      </c>
      <c r="R14153" t="str">
        <f t="shared" si="2494"/>
        <v/>
      </c>
      <c r="S14153">
        <f t="shared" si="2495"/>
        <v>0</v>
      </c>
      <c r="T14153">
        <f t="shared" si="2496"/>
        <v>0</v>
      </c>
      <c r="V14153">
        <f t="shared" si="2497"/>
        <v>0</v>
      </c>
      <c r="W14153">
        <f t="shared" si="2498"/>
        <v>0</v>
      </c>
      <c r="Y14153">
        <f t="shared" si="2499"/>
        <v>0</v>
      </c>
    </row>
    <row r="14154" spans="12:25" x14ac:dyDescent="0.25">
      <c r="L14154" s="3" t="str">
        <f t="shared" si="2489"/>
        <v/>
      </c>
      <c r="M14154" s="2" t="str">
        <f t="shared" si="2490"/>
        <v/>
      </c>
      <c r="N14154" t="str">
        <f t="shared" si="2491"/>
        <v/>
      </c>
      <c r="O14154" t="str">
        <f t="shared" si="2492"/>
        <v/>
      </c>
      <c r="P14154" t="str">
        <f>IF(LEN(A14220)&gt;2,IF(ISNA(MATCH(A14220,$P$2:P14153,0)),A14220,""),IF(ISNA(MATCH(J14220,$P$2:P14153,0)),J14220,""))</f>
        <v/>
      </c>
      <c r="Q14154">
        <f t="shared" si="2493"/>
        <v>0</v>
      </c>
      <c r="R14154" t="str">
        <f t="shared" si="2494"/>
        <v/>
      </c>
      <c r="S14154">
        <f t="shared" si="2495"/>
        <v>0</v>
      </c>
      <c r="T14154">
        <f t="shared" si="2496"/>
        <v>0</v>
      </c>
      <c r="V14154">
        <f t="shared" si="2497"/>
        <v>0</v>
      </c>
      <c r="W14154">
        <f t="shared" si="2498"/>
        <v>0</v>
      </c>
      <c r="Y14154">
        <f t="shared" si="2499"/>
        <v>0</v>
      </c>
    </row>
    <row r="14155" spans="12:25" x14ac:dyDescent="0.25">
      <c r="L14155" s="3" t="str">
        <f t="shared" si="2489"/>
        <v/>
      </c>
      <c r="M14155" s="2" t="str">
        <f t="shared" si="2490"/>
        <v/>
      </c>
      <c r="N14155" t="str">
        <f t="shared" si="2491"/>
        <v/>
      </c>
      <c r="O14155" t="str">
        <f t="shared" si="2492"/>
        <v/>
      </c>
      <c r="P14155" t="str">
        <f>IF(LEN(A14221)&gt;2,IF(ISNA(MATCH(A14221,$P$2:P14154,0)),A14221,""),IF(ISNA(MATCH(J14221,$P$2:P14154,0)),J14221,""))</f>
        <v/>
      </c>
      <c r="Q14155">
        <f t="shared" si="2493"/>
        <v>0</v>
      </c>
      <c r="R14155" t="str">
        <f t="shared" si="2494"/>
        <v/>
      </c>
      <c r="S14155">
        <f t="shared" si="2495"/>
        <v>0</v>
      </c>
      <c r="T14155">
        <f t="shared" si="2496"/>
        <v>0</v>
      </c>
      <c r="V14155">
        <f t="shared" si="2497"/>
        <v>0</v>
      </c>
      <c r="W14155">
        <f t="shared" si="2498"/>
        <v>0</v>
      </c>
      <c r="Y14155">
        <f t="shared" si="2499"/>
        <v>0</v>
      </c>
    </row>
    <row r="14156" spans="12:25" x14ac:dyDescent="0.25">
      <c r="L14156" s="3" t="str">
        <f t="shared" si="2489"/>
        <v/>
      </c>
      <c r="M14156" s="2" t="str">
        <f t="shared" si="2490"/>
        <v/>
      </c>
      <c r="N14156" t="str">
        <f t="shared" si="2491"/>
        <v/>
      </c>
      <c r="O14156" t="str">
        <f t="shared" si="2492"/>
        <v/>
      </c>
      <c r="P14156" t="str">
        <f>IF(LEN(A14222)&gt;2,IF(ISNA(MATCH(A14222,$P$2:P14155,0)),A14222,""),IF(ISNA(MATCH(J14222,$P$2:P14155,0)),J14222,""))</f>
        <v/>
      </c>
      <c r="Q14156">
        <f t="shared" si="2493"/>
        <v>0</v>
      </c>
      <c r="R14156" t="str">
        <f t="shared" si="2494"/>
        <v/>
      </c>
      <c r="S14156">
        <f t="shared" si="2495"/>
        <v>0</v>
      </c>
      <c r="T14156">
        <f t="shared" si="2496"/>
        <v>0</v>
      </c>
      <c r="V14156">
        <f t="shared" si="2497"/>
        <v>0</v>
      </c>
      <c r="W14156">
        <f t="shared" si="2498"/>
        <v>0</v>
      </c>
      <c r="Y14156">
        <f t="shared" si="2499"/>
        <v>0</v>
      </c>
    </row>
    <row r="14157" spans="12:25" x14ac:dyDescent="0.25">
      <c r="L14157" s="3" t="str">
        <f t="shared" si="2489"/>
        <v/>
      </c>
      <c r="M14157" s="2" t="str">
        <f t="shared" si="2490"/>
        <v/>
      </c>
      <c r="N14157" t="str">
        <f t="shared" si="2491"/>
        <v/>
      </c>
      <c r="O14157" t="str">
        <f t="shared" si="2492"/>
        <v/>
      </c>
      <c r="P14157" t="str">
        <f>IF(LEN(A14223)&gt;2,IF(ISNA(MATCH(A14223,$P$2:P14156,0)),A14223,""),IF(ISNA(MATCH(J14223,$P$2:P14156,0)),J14223,""))</f>
        <v/>
      </c>
      <c r="Q14157">
        <f t="shared" si="2493"/>
        <v>0</v>
      </c>
      <c r="R14157" t="str">
        <f t="shared" si="2494"/>
        <v/>
      </c>
      <c r="S14157">
        <f t="shared" si="2495"/>
        <v>0</v>
      </c>
      <c r="T14157">
        <f t="shared" si="2496"/>
        <v>0</v>
      </c>
      <c r="V14157">
        <f t="shared" si="2497"/>
        <v>0</v>
      </c>
      <c r="W14157">
        <f t="shared" si="2498"/>
        <v>0</v>
      </c>
      <c r="Y14157">
        <f t="shared" si="2499"/>
        <v>0</v>
      </c>
    </row>
    <row r="14158" spans="12:25" x14ac:dyDescent="0.25">
      <c r="L14158" s="3" t="str">
        <f t="shared" si="2489"/>
        <v/>
      </c>
      <c r="M14158" s="2" t="str">
        <f t="shared" si="2490"/>
        <v/>
      </c>
      <c r="N14158" t="str">
        <f t="shared" si="2491"/>
        <v/>
      </c>
      <c r="O14158" t="str">
        <f t="shared" si="2492"/>
        <v/>
      </c>
      <c r="P14158" t="str">
        <f>IF(LEN(A14224)&gt;2,IF(ISNA(MATCH(A14224,$P$2:P14157,0)),A14224,""),IF(ISNA(MATCH(J14224,$P$2:P14157,0)),J14224,""))</f>
        <v/>
      </c>
      <c r="Q14158">
        <f t="shared" si="2493"/>
        <v>0</v>
      </c>
      <c r="R14158" t="str">
        <f t="shared" si="2494"/>
        <v/>
      </c>
      <c r="S14158">
        <f t="shared" si="2495"/>
        <v>0</v>
      </c>
      <c r="T14158">
        <f t="shared" si="2496"/>
        <v>0</v>
      </c>
      <c r="V14158">
        <f t="shared" si="2497"/>
        <v>0</v>
      </c>
      <c r="W14158">
        <f t="shared" si="2498"/>
        <v>0</v>
      </c>
      <c r="Y14158">
        <f t="shared" si="2499"/>
        <v>0</v>
      </c>
    </row>
    <row r="14159" spans="12:25" x14ac:dyDescent="0.25">
      <c r="L14159" s="3" t="str">
        <f t="shared" si="2489"/>
        <v/>
      </c>
      <c r="M14159" s="2" t="str">
        <f t="shared" si="2490"/>
        <v/>
      </c>
      <c r="N14159" t="str">
        <f t="shared" si="2491"/>
        <v/>
      </c>
      <c r="O14159" t="str">
        <f t="shared" si="2492"/>
        <v/>
      </c>
      <c r="P14159" t="str">
        <f>IF(LEN(A14225)&gt;2,IF(ISNA(MATCH(A14225,$P$2:P14158,0)),A14225,""),IF(ISNA(MATCH(J14225,$P$2:P14158,0)),J14225,""))</f>
        <v/>
      </c>
      <c r="Q14159">
        <f t="shared" si="2493"/>
        <v>0</v>
      </c>
      <c r="R14159" t="str">
        <f t="shared" si="2494"/>
        <v/>
      </c>
      <c r="S14159">
        <f t="shared" si="2495"/>
        <v>0</v>
      </c>
      <c r="T14159">
        <f t="shared" si="2496"/>
        <v>0</v>
      </c>
      <c r="V14159">
        <f t="shared" si="2497"/>
        <v>0</v>
      </c>
      <c r="W14159">
        <f t="shared" si="2498"/>
        <v>0</v>
      </c>
      <c r="Y14159">
        <f t="shared" si="2499"/>
        <v>0</v>
      </c>
    </row>
    <row r="14160" spans="12:25" x14ac:dyDescent="0.25">
      <c r="L14160" s="3" t="str">
        <f t="shared" si="2489"/>
        <v/>
      </c>
      <c r="M14160" s="2" t="str">
        <f t="shared" si="2490"/>
        <v/>
      </c>
      <c r="N14160" t="str">
        <f t="shared" si="2491"/>
        <v/>
      </c>
      <c r="O14160" t="str">
        <f t="shared" si="2492"/>
        <v/>
      </c>
      <c r="P14160" t="str">
        <f>IF(LEN(A14226)&gt;2,IF(ISNA(MATCH(A14226,$P$2:P14159,0)),A14226,""),IF(ISNA(MATCH(J14226,$P$2:P14159,0)),J14226,""))</f>
        <v/>
      </c>
      <c r="Q14160">
        <f t="shared" si="2493"/>
        <v>0</v>
      </c>
      <c r="R14160" t="str">
        <f t="shared" si="2494"/>
        <v/>
      </c>
      <c r="S14160">
        <f t="shared" si="2495"/>
        <v>0</v>
      </c>
      <c r="T14160">
        <f t="shared" si="2496"/>
        <v>0</v>
      </c>
      <c r="V14160">
        <f t="shared" si="2497"/>
        <v>0</v>
      </c>
      <c r="W14160">
        <f t="shared" si="2498"/>
        <v>0</v>
      </c>
      <c r="Y14160">
        <f t="shared" si="2499"/>
        <v>0</v>
      </c>
    </row>
    <row r="14161" spans="12:25" x14ac:dyDescent="0.25">
      <c r="L14161" s="3" t="str">
        <f t="shared" si="2489"/>
        <v/>
      </c>
      <c r="M14161" s="2" t="str">
        <f t="shared" si="2490"/>
        <v/>
      </c>
      <c r="N14161" t="str">
        <f t="shared" si="2491"/>
        <v/>
      </c>
      <c r="O14161" t="str">
        <f t="shared" si="2492"/>
        <v/>
      </c>
      <c r="P14161" t="str">
        <f>IF(LEN(A14227)&gt;2,IF(ISNA(MATCH(A14227,$P$2:P14160,0)),A14227,""),IF(ISNA(MATCH(J14227,$P$2:P14160,0)),J14227,""))</f>
        <v/>
      </c>
      <c r="Q14161">
        <f t="shared" si="2493"/>
        <v>0</v>
      </c>
      <c r="R14161" t="str">
        <f t="shared" si="2494"/>
        <v/>
      </c>
      <c r="S14161">
        <f t="shared" si="2495"/>
        <v>0</v>
      </c>
      <c r="T14161">
        <f t="shared" si="2496"/>
        <v>0</v>
      </c>
      <c r="V14161">
        <f t="shared" si="2497"/>
        <v>0</v>
      </c>
      <c r="W14161">
        <f t="shared" si="2498"/>
        <v>0</v>
      </c>
      <c r="Y14161">
        <f t="shared" si="2499"/>
        <v>0</v>
      </c>
    </row>
    <row r="14162" spans="12:25" x14ac:dyDescent="0.25">
      <c r="L14162" s="3" t="str">
        <f t="shared" si="2489"/>
        <v/>
      </c>
      <c r="M14162" s="2" t="str">
        <f t="shared" si="2490"/>
        <v/>
      </c>
      <c r="N14162" t="str">
        <f t="shared" si="2491"/>
        <v/>
      </c>
      <c r="O14162" t="str">
        <f t="shared" si="2492"/>
        <v/>
      </c>
      <c r="P14162" t="str">
        <f>IF(LEN(A14228)&gt;2,IF(ISNA(MATCH(A14228,$P$2:P14161,0)),A14228,""),IF(ISNA(MATCH(J14228,$P$2:P14161,0)),J14228,""))</f>
        <v/>
      </c>
      <c r="Q14162">
        <f t="shared" si="2493"/>
        <v>0</v>
      </c>
      <c r="R14162" t="str">
        <f t="shared" si="2494"/>
        <v/>
      </c>
      <c r="S14162">
        <f t="shared" si="2495"/>
        <v>0</v>
      </c>
      <c r="T14162">
        <f t="shared" si="2496"/>
        <v>0</v>
      </c>
      <c r="V14162">
        <f t="shared" si="2497"/>
        <v>0</v>
      </c>
      <c r="W14162">
        <f t="shared" si="2498"/>
        <v>0</v>
      </c>
      <c r="Y14162">
        <f t="shared" si="2499"/>
        <v>0</v>
      </c>
    </row>
    <row r="14163" spans="12:25" x14ac:dyDescent="0.25">
      <c r="L14163" s="3" t="str">
        <f t="shared" si="2489"/>
        <v/>
      </c>
      <c r="M14163" s="2" t="str">
        <f t="shared" si="2490"/>
        <v/>
      </c>
      <c r="N14163" t="str">
        <f t="shared" si="2491"/>
        <v/>
      </c>
      <c r="O14163" t="str">
        <f t="shared" si="2492"/>
        <v/>
      </c>
      <c r="P14163" t="str">
        <f>IF(LEN(A14229)&gt;2,IF(ISNA(MATCH(A14229,$P$2:P14162,0)),A14229,""),IF(ISNA(MATCH(J14229,$P$2:P14162,0)),J14229,""))</f>
        <v/>
      </c>
      <c r="Q14163">
        <f t="shared" si="2493"/>
        <v>0</v>
      </c>
      <c r="R14163" t="str">
        <f t="shared" si="2494"/>
        <v/>
      </c>
      <c r="S14163">
        <f t="shared" si="2495"/>
        <v>0</v>
      </c>
      <c r="T14163">
        <f t="shared" si="2496"/>
        <v>0</v>
      </c>
      <c r="V14163">
        <f t="shared" si="2497"/>
        <v>0</v>
      </c>
      <c r="W14163">
        <f t="shared" si="2498"/>
        <v>0</v>
      </c>
      <c r="Y14163">
        <f t="shared" si="2499"/>
        <v>0</v>
      </c>
    </row>
    <row r="14164" spans="12:25" x14ac:dyDescent="0.25">
      <c r="L14164" s="3" t="str">
        <f t="shared" si="2489"/>
        <v/>
      </c>
      <c r="M14164" s="2" t="str">
        <f t="shared" si="2490"/>
        <v/>
      </c>
      <c r="N14164" t="str">
        <f t="shared" si="2491"/>
        <v/>
      </c>
      <c r="O14164" t="str">
        <f t="shared" si="2492"/>
        <v/>
      </c>
      <c r="P14164" t="str">
        <f>IF(LEN(A14230)&gt;2,IF(ISNA(MATCH(A14230,$P$2:P14163,0)),A14230,""),IF(ISNA(MATCH(J14230,$P$2:P14163,0)),J14230,""))</f>
        <v/>
      </c>
      <c r="Q14164">
        <f t="shared" si="2493"/>
        <v>0</v>
      </c>
      <c r="R14164" t="str">
        <f t="shared" si="2494"/>
        <v/>
      </c>
      <c r="S14164">
        <f t="shared" si="2495"/>
        <v>0</v>
      </c>
      <c r="T14164">
        <f t="shared" si="2496"/>
        <v>0</v>
      </c>
      <c r="V14164">
        <f t="shared" si="2497"/>
        <v>0</v>
      </c>
      <c r="W14164">
        <f t="shared" si="2498"/>
        <v>0</v>
      </c>
      <c r="Y14164">
        <f t="shared" si="2499"/>
        <v>0</v>
      </c>
    </row>
    <row r="14165" spans="12:25" x14ac:dyDescent="0.25">
      <c r="L14165" s="3" t="str">
        <f t="shared" si="2489"/>
        <v/>
      </c>
      <c r="M14165" s="2" t="str">
        <f t="shared" si="2490"/>
        <v/>
      </c>
      <c r="N14165" t="str">
        <f t="shared" si="2491"/>
        <v/>
      </c>
      <c r="O14165" t="str">
        <f t="shared" si="2492"/>
        <v/>
      </c>
      <c r="P14165" t="str">
        <f>IF(LEN(A14231)&gt;2,IF(ISNA(MATCH(A14231,$P$2:P14164,0)),A14231,""),IF(ISNA(MATCH(J14231,$P$2:P14164,0)),J14231,""))</f>
        <v/>
      </c>
      <c r="Q14165">
        <f t="shared" si="2493"/>
        <v>0</v>
      </c>
      <c r="R14165" t="str">
        <f t="shared" si="2494"/>
        <v/>
      </c>
      <c r="S14165">
        <f t="shared" si="2495"/>
        <v>0</v>
      </c>
      <c r="T14165">
        <f t="shared" si="2496"/>
        <v>0</v>
      </c>
      <c r="V14165">
        <f t="shared" si="2497"/>
        <v>0</v>
      </c>
      <c r="W14165">
        <f t="shared" si="2498"/>
        <v>0</v>
      </c>
      <c r="Y14165">
        <f t="shared" si="2499"/>
        <v>0</v>
      </c>
    </row>
    <row r="14166" spans="12:25" x14ac:dyDescent="0.25">
      <c r="L14166" s="3" t="str">
        <f t="shared" si="2489"/>
        <v/>
      </c>
      <c r="M14166" s="2" t="str">
        <f t="shared" si="2490"/>
        <v/>
      </c>
      <c r="N14166" t="str">
        <f t="shared" si="2491"/>
        <v/>
      </c>
      <c r="O14166" t="str">
        <f t="shared" si="2492"/>
        <v/>
      </c>
      <c r="P14166" t="str">
        <f>IF(LEN(A14232)&gt;2,IF(ISNA(MATCH(A14232,$P$2:P14165,0)),A14232,""),IF(ISNA(MATCH(J14232,$P$2:P14165,0)),J14232,""))</f>
        <v/>
      </c>
      <c r="Q14166">
        <f t="shared" si="2493"/>
        <v>0</v>
      </c>
      <c r="R14166" t="str">
        <f t="shared" si="2494"/>
        <v/>
      </c>
      <c r="S14166">
        <f t="shared" si="2495"/>
        <v>0</v>
      </c>
      <c r="T14166">
        <f t="shared" si="2496"/>
        <v>0</v>
      </c>
      <c r="V14166">
        <f t="shared" si="2497"/>
        <v>0</v>
      </c>
      <c r="W14166">
        <f t="shared" si="2498"/>
        <v>0</v>
      </c>
      <c r="Y14166">
        <f t="shared" si="2499"/>
        <v>0</v>
      </c>
    </row>
    <row r="14167" spans="12:25" x14ac:dyDescent="0.25">
      <c r="L14167" s="3" t="str">
        <f t="shared" si="2489"/>
        <v/>
      </c>
      <c r="M14167" s="2" t="str">
        <f t="shared" si="2490"/>
        <v/>
      </c>
      <c r="N14167" t="str">
        <f t="shared" si="2491"/>
        <v/>
      </c>
      <c r="O14167" t="str">
        <f t="shared" si="2492"/>
        <v/>
      </c>
      <c r="P14167" t="str">
        <f>IF(LEN(A14233)&gt;2,IF(ISNA(MATCH(A14233,$P$2:P14166,0)),A14233,""),IF(ISNA(MATCH(J14233,$P$2:P14166,0)),J14233,""))</f>
        <v/>
      </c>
      <c r="Q14167">
        <f t="shared" si="2493"/>
        <v>0</v>
      </c>
      <c r="R14167" t="str">
        <f t="shared" si="2494"/>
        <v/>
      </c>
      <c r="S14167">
        <f t="shared" si="2495"/>
        <v>0</v>
      </c>
      <c r="T14167">
        <f t="shared" si="2496"/>
        <v>0</v>
      </c>
      <c r="V14167">
        <f t="shared" si="2497"/>
        <v>0</v>
      </c>
      <c r="W14167">
        <f t="shared" si="2498"/>
        <v>0</v>
      </c>
      <c r="Y14167">
        <f t="shared" si="2499"/>
        <v>0</v>
      </c>
    </row>
    <row r="14168" spans="12:25" x14ac:dyDescent="0.25">
      <c r="L14168" s="3" t="str">
        <f t="shared" si="2489"/>
        <v/>
      </c>
      <c r="M14168" s="2" t="str">
        <f t="shared" si="2490"/>
        <v/>
      </c>
      <c r="N14168" t="str">
        <f t="shared" si="2491"/>
        <v/>
      </c>
      <c r="O14168" t="str">
        <f t="shared" si="2492"/>
        <v/>
      </c>
      <c r="P14168" t="str">
        <f>IF(LEN(A14234)&gt;2,IF(ISNA(MATCH(A14234,$P$2:P14167,0)),A14234,""),IF(ISNA(MATCH(J14234,$P$2:P14167,0)),J14234,""))</f>
        <v/>
      </c>
      <c r="Q14168">
        <f t="shared" si="2493"/>
        <v>0</v>
      </c>
      <c r="R14168" t="str">
        <f t="shared" si="2494"/>
        <v/>
      </c>
      <c r="S14168">
        <f t="shared" si="2495"/>
        <v>0</v>
      </c>
      <c r="T14168">
        <f t="shared" si="2496"/>
        <v>0</v>
      </c>
      <c r="V14168">
        <f t="shared" si="2497"/>
        <v>0</v>
      </c>
      <c r="W14168">
        <f t="shared" si="2498"/>
        <v>0</v>
      </c>
      <c r="Y14168">
        <f t="shared" si="2499"/>
        <v>0</v>
      </c>
    </row>
    <row r="14169" spans="12:25" x14ac:dyDescent="0.25">
      <c r="L14169" s="3" t="str">
        <f t="shared" si="2489"/>
        <v/>
      </c>
      <c r="M14169" s="2" t="str">
        <f t="shared" si="2490"/>
        <v/>
      </c>
      <c r="N14169" t="str">
        <f t="shared" si="2491"/>
        <v/>
      </c>
      <c r="O14169" t="str">
        <f t="shared" si="2492"/>
        <v/>
      </c>
      <c r="P14169" t="str">
        <f>IF(LEN(A14235)&gt;2,IF(ISNA(MATCH(A14235,$P$2:P14168,0)),A14235,""),IF(ISNA(MATCH(J14235,$P$2:P14168,0)),J14235,""))</f>
        <v/>
      </c>
      <c r="Q14169">
        <f t="shared" si="2493"/>
        <v>0</v>
      </c>
      <c r="R14169" t="str">
        <f t="shared" si="2494"/>
        <v/>
      </c>
      <c r="S14169">
        <f t="shared" si="2495"/>
        <v>0</v>
      </c>
      <c r="T14169">
        <f t="shared" si="2496"/>
        <v>0</v>
      </c>
      <c r="V14169">
        <f t="shared" si="2497"/>
        <v>0</v>
      </c>
      <c r="W14169">
        <f t="shared" si="2498"/>
        <v>0</v>
      </c>
      <c r="Y14169">
        <f t="shared" si="2499"/>
        <v>0</v>
      </c>
    </row>
    <row r="14170" spans="12:25" x14ac:dyDescent="0.25">
      <c r="L14170" s="3" t="str">
        <f t="shared" si="2489"/>
        <v/>
      </c>
      <c r="M14170" s="2" t="str">
        <f t="shared" si="2490"/>
        <v/>
      </c>
      <c r="N14170" t="str">
        <f t="shared" si="2491"/>
        <v/>
      </c>
      <c r="O14170" t="str">
        <f t="shared" si="2492"/>
        <v/>
      </c>
      <c r="P14170" t="str">
        <f>IF(LEN(A14236)&gt;2,IF(ISNA(MATCH(A14236,$P$2:P14169,0)),A14236,""),IF(ISNA(MATCH(J14236,$P$2:P14169,0)),J14236,""))</f>
        <v/>
      </c>
      <c r="Q14170">
        <f t="shared" si="2493"/>
        <v>0</v>
      </c>
      <c r="R14170" t="str">
        <f t="shared" si="2494"/>
        <v/>
      </c>
      <c r="S14170">
        <f t="shared" si="2495"/>
        <v>0</v>
      </c>
      <c r="T14170">
        <f t="shared" si="2496"/>
        <v>0</v>
      </c>
      <c r="V14170">
        <f t="shared" si="2497"/>
        <v>0</v>
      </c>
      <c r="W14170">
        <f t="shared" si="2498"/>
        <v>0</v>
      </c>
      <c r="Y14170">
        <f t="shared" si="2499"/>
        <v>0</v>
      </c>
    </row>
    <row r="14171" spans="12:25" x14ac:dyDescent="0.25">
      <c r="L14171" s="3" t="str">
        <f t="shared" si="2489"/>
        <v/>
      </c>
      <c r="M14171" s="2" t="str">
        <f t="shared" si="2490"/>
        <v/>
      </c>
      <c r="N14171" t="str">
        <f t="shared" si="2491"/>
        <v/>
      </c>
      <c r="O14171" t="str">
        <f t="shared" si="2492"/>
        <v/>
      </c>
      <c r="P14171" t="str">
        <f>IF(LEN(A14237)&gt;2,IF(ISNA(MATCH(A14237,$P$2:P14170,0)),A14237,""),IF(ISNA(MATCH(J14237,$P$2:P14170,0)),J14237,""))</f>
        <v/>
      </c>
      <c r="Q14171">
        <f t="shared" si="2493"/>
        <v>0</v>
      </c>
      <c r="R14171" t="str">
        <f t="shared" si="2494"/>
        <v/>
      </c>
      <c r="S14171">
        <f t="shared" si="2495"/>
        <v>0</v>
      </c>
      <c r="T14171">
        <f t="shared" si="2496"/>
        <v>0</v>
      </c>
      <c r="V14171">
        <f t="shared" si="2497"/>
        <v>0</v>
      </c>
      <c r="W14171">
        <f t="shared" si="2498"/>
        <v>0</v>
      </c>
      <c r="Y14171">
        <f t="shared" si="2499"/>
        <v>0</v>
      </c>
    </row>
    <row r="14172" spans="12:25" x14ac:dyDescent="0.25">
      <c r="L14172" s="3" t="str">
        <f t="shared" si="2489"/>
        <v/>
      </c>
      <c r="M14172" s="2" t="str">
        <f t="shared" si="2490"/>
        <v/>
      </c>
      <c r="N14172" t="str">
        <f t="shared" si="2491"/>
        <v/>
      </c>
      <c r="O14172" t="str">
        <f t="shared" si="2492"/>
        <v/>
      </c>
      <c r="P14172" t="str">
        <f>IF(LEN(A14238)&gt;2,IF(ISNA(MATCH(A14238,$P$2:P14171,0)),A14238,""),IF(ISNA(MATCH(J14238,$P$2:P14171,0)),J14238,""))</f>
        <v/>
      </c>
      <c r="Q14172">
        <f t="shared" si="2493"/>
        <v>0</v>
      </c>
      <c r="R14172" t="str">
        <f t="shared" si="2494"/>
        <v/>
      </c>
      <c r="S14172">
        <f t="shared" si="2495"/>
        <v>0</v>
      </c>
      <c r="T14172">
        <f t="shared" si="2496"/>
        <v>0</v>
      </c>
      <c r="V14172">
        <f t="shared" si="2497"/>
        <v>0</v>
      </c>
      <c r="W14172">
        <f t="shared" si="2498"/>
        <v>0</v>
      </c>
      <c r="Y14172">
        <f t="shared" si="2499"/>
        <v>0</v>
      </c>
    </row>
    <row r="14173" spans="12:25" x14ac:dyDescent="0.25">
      <c r="L14173" s="3" t="str">
        <f t="shared" si="2489"/>
        <v/>
      </c>
      <c r="M14173" s="2" t="str">
        <f t="shared" si="2490"/>
        <v/>
      </c>
      <c r="N14173" t="str">
        <f t="shared" si="2491"/>
        <v/>
      </c>
      <c r="O14173" t="str">
        <f t="shared" si="2492"/>
        <v/>
      </c>
      <c r="P14173" t="str">
        <f>IF(LEN(A14239)&gt;2,IF(ISNA(MATCH(A14239,$P$2:P14172,0)),A14239,""),IF(ISNA(MATCH(J14239,$P$2:P14172,0)),J14239,""))</f>
        <v/>
      </c>
      <c r="Q14173">
        <f t="shared" si="2493"/>
        <v>0</v>
      </c>
      <c r="R14173" t="str">
        <f t="shared" si="2494"/>
        <v/>
      </c>
      <c r="S14173">
        <f t="shared" si="2495"/>
        <v>0</v>
      </c>
      <c r="T14173">
        <f t="shared" si="2496"/>
        <v>0</v>
      </c>
      <c r="V14173">
        <f t="shared" si="2497"/>
        <v>0</v>
      </c>
      <c r="W14173">
        <f t="shared" si="2498"/>
        <v>0</v>
      </c>
      <c r="Y14173">
        <f t="shared" si="2499"/>
        <v>0</v>
      </c>
    </row>
    <row r="14174" spans="12:25" x14ac:dyDescent="0.25">
      <c r="L14174" s="3" t="str">
        <f t="shared" si="2489"/>
        <v/>
      </c>
      <c r="M14174" s="2" t="str">
        <f t="shared" si="2490"/>
        <v/>
      </c>
      <c r="N14174" t="str">
        <f t="shared" si="2491"/>
        <v/>
      </c>
      <c r="O14174" t="str">
        <f t="shared" si="2492"/>
        <v/>
      </c>
      <c r="P14174" t="str">
        <f>IF(LEN(A14240)&gt;2,IF(ISNA(MATCH(A14240,$P$2:P14173,0)),A14240,""),IF(ISNA(MATCH(J14240,$P$2:P14173,0)),J14240,""))</f>
        <v/>
      </c>
      <c r="Q14174">
        <f t="shared" si="2493"/>
        <v>0</v>
      </c>
      <c r="R14174" t="str">
        <f t="shared" si="2494"/>
        <v/>
      </c>
      <c r="S14174">
        <f t="shared" si="2495"/>
        <v>0</v>
      </c>
      <c r="T14174">
        <f t="shared" si="2496"/>
        <v>0</v>
      </c>
      <c r="V14174">
        <f t="shared" si="2497"/>
        <v>0</v>
      </c>
      <c r="W14174">
        <f t="shared" si="2498"/>
        <v>0</v>
      </c>
      <c r="Y14174">
        <f t="shared" si="2499"/>
        <v>0</v>
      </c>
    </row>
    <row r="14175" spans="12:25" x14ac:dyDescent="0.25">
      <c r="L14175" s="3" t="str">
        <f t="shared" si="2489"/>
        <v/>
      </c>
      <c r="M14175" s="2" t="str">
        <f t="shared" si="2490"/>
        <v/>
      </c>
      <c r="N14175" t="str">
        <f t="shared" si="2491"/>
        <v/>
      </c>
      <c r="O14175" t="str">
        <f t="shared" si="2492"/>
        <v/>
      </c>
      <c r="P14175" t="str">
        <f>IF(LEN(A14241)&gt;2,IF(ISNA(MATCH(A14241,$P$2:P14174,0)),A14241,""),IF(ISNA(MATCH(J14241,$P$2:P14174,0)),J14241,""))</f>
        <v/>
      </c>
      <c r="Q14175">
        <f t="shared" si="2493"/>
        <v>0</v>
      </c>
      <c r="R14175" t="str">
        <f t="shared" si="2494"/>
        <v/>
      </c>
      <c r="S14175">
        <f t="shared" si="2495"/>
        <v>0</v>
      </c>
      <c r="T14175">
        <f t="shared" si="2496"/>
        <v>0</v>
      </c>
      <c r="V14175">
        <f t="shared" si="2497"/>
        <v>0</v>
      </c>
      <c r="W14175">
        <f t="shared" si="2498"/>
        <v>0</v>
      </c>
      <c r="Y14175">
        <f t="shared" si="2499"/>
        <v>0</v>
      </c>
    </row>
    <row r="14176" spans="12:25" x14ac:dyDescent="0.25">
      <c r="L14176" s="3" t="str">
        <f t="shared" si="2489"/>
        <v/>
      </c>
      <c r="M14176" s="2" t="str">
        <f t="shared" si="2490"/>
        <v/>
      </c>
      <c r="N14176" t="str">
        <f t="shared" si="2491"/>
        <v/>
      </c>
      <c r="O14176" t="str">
        <f t="shared" si="2492"/>
        <v/>
      </c>
      <c r="P14176" t="str">
        <f>IF(LEN(A14242)&gt;2,IF(ISNA(MATCH(A14242,$P$2:P14175,0)),A14242,""),IF(ISNA(MATCH(J14242,$P$2:P14175,0)),J14242,""))</f>
        <v/>
      </c>
      <c r="Q14176">
        <f t="shared" si="2493"/>
        <v>0</v>
      </c>
      <c r="R14176" t="str">
        <f t="shared" si="2494"/>
        <v/>
      </c>
      <c r="S14176">
        <f t="shared" si="2495"/>
        <v>0</v>
      </c>
      <c r="T14176">
        <f t="shared" si="2496"/>
        <v>0</v>
      </c>
      <c r="V14176">
        <f t="shared" si="2497"/>
        <v>0</v>
      </c>
      <c r="W14176">
        <f t="shared" si="2498"/>
        <v>0</v>
      </c>
      <c r="Y14176">
        <f t="shared" si="2499"/>
        <v>0</v>
      </c>
    </row>
    <row r="14177" spans="12:25" x14ac:dyDescent="0.25">
      <c r="L14177" s="3" t="str">
        <f t="shared" si="2489"/>
        <v/>
      </c>
      <c r="M14177" s="2" t="str">
        <f t="shared" si="2490"/>
        <v/>
      </c>
      <c r="N14177" t="str">
        <f t="shared" si="2491"/>
        <v/>
      </c>
      <c r="O14177" t="str">
        <f t="shared" si="2492"/>
        <v/>
      </c>
      <c r="P14177" t="str">
        <f>IF(LEN(A14243)&gt;2,IF(ISNA(MATCH(A14243,$P$2:P14176,0)),A14243,""),IF(ISNA(MATCH(J14243,$P$2:P14176,0)),J14243,""))</f>
        <v/>
      </c>
      <c r="Q14177">
        <f t="shared" si="2493"/>
        <v>0</v>
      </c>
      <c r="R14177" t="str">
        <f t="shared" si="2494"/>
        <v/>
      </c>
      <c r="S14177">
        <f t="shared" si="2495"/>
        <v>0</v>
      </c>
      <c r="T14177">
        <f t="shared" si="2496"/>
        <v>0</v>
      </c>
      <c r="V14177">
        <f t="shared" si="2497"/>
        <v>0</v>
      </c>
      <c r="W14177">
        <f t="shared" si="2498"/>
        <v>0</v>
      </c>
      <c r="Y14177">
        <f t="shared" si="2499"/>
        <v>0</v>
      </c>
    </row>
    <row r="14178" spans="12:25" x14ac:dyDescent="0.25">
      <c r="L14178" s="3" t="str">
        <f t="shared" ref="L14178:L14241" si="2500">IF(LEN(D14244)&lt;1,"",DATE(O14178,M14178,N14178))</f>
        <v/>
      </c>
      <c r="M14178" s="2" t="str">
        <f t="shared" ref="M14178:M14241" si="2501">IF(LEN(D14244)&lt;1,"",MONTH(LEFT(D14244,10)))</f>
        <v/>
      </c>
      <c r="N14178" t="str">
        <f t="shared" ref="N14178:N14241" si="2502">IF(LEN(D14244)&lt;1,"",DAY(LEFT(D14244,10)))</f>
        <v/>
      </c>
      <c r="O14178" t="str">
        <f t="shared" ref="O14178:O14241" si="2503">IF(LEN(D14244)&lt;1,"",YEAR(LEFT(D14244,10)))</f>
        <v/>
      </c>
      <c r="P14178" t="str">
        <f>IF(LEN(A14244)&gt;2,IF(ISNA(MATCH(A14244,$P$2:P14177,0)),A14244,""),IF(ISNA(MATCH(J14244,$P$2:P14177,0)),J14244,""))</f>
        <v/>
      </c>
      <c r="Q14178">
        <f t="shared" ref="Q14178:Q14241" si="2504">+IF(LEN(P14178)&gt;1,1,0)</f>
        <v>0</v>
      </c>
      <c r="R14178" t="str">
        <f t="shared" ref="R14178:R14241" si="2505">IF(L14178&gt;$X$1,TEXT(H14244,""),"")</f>
        <v/>
      </c>
      <c r="S14178">
        <f t="shared" ref="S14178:S14241" si="2506">B14244*1</f>
        <v>0</v>
      </c>
      <c r="T14178">
        <f t="shared" ref="T14178:T14241" si="2507">C14244*1</f>
        <v>0</v>
      </c>
      <c r="V14178">
        <f t="shared" ref="V14178:V14241" si="2508">F14244*1</f>
        <v>0</v>
      </c>
      <c r="W14178">
        <f t="shared" ref="W14178:W14241" si="2509">G14244*1</f>
        <v>0</v>
      </c>
      <c r="Y14178">
        <f t="shared" ref="Y14178:Y14241" si="2510">IF(L14178&gt;$Y$1,+S14178+T14178,0)</f>
        <v>0</v>
      </c>
    </row>
    <row r="14179" spans="12:25" x14ac:dyDescent="0.25">
      <c r="L14179" s="3" t="str">
        <f t="shared" si="2500"/>
        <v/>
      </c>
      <c r="M14179" s="2" t="str">
        <f t="shared" si="2501"/>
        <v/>
      </c>
      <c r="N14179" t="str">
        <f t="shared" si="2502"/>
        <v/>
      </c>
      <c r="O14179" t="str">
        <f t="shared" si="2503"/>
        <v/>
      </c>
      <c r="P14179" t="str">
        <f>IF(LEN(A14245)&gt;2,IF(ISNA(MATCH(A14245,$P$2:P14178,0)),A14245,""),IF(ISNA(MATCH(J14245,$P$2:P14178,0)),J14245,""))</f>
        <v/>
      </c>
      <c r="Q14179">
        <f t="shared" si="2504"/>
        <v>0</v>
      </c>
      <c r="R14179" t="str">
        <f t="shared" si="2505"/>
        <v/>
      </c>
      <c r="S14179">
        <f t="shared" si="2506"/>
        <v>0</v>
      </c>
      <c r="T14179">
        <f t="shared" si="2507"/>
        <v>0</v>
      </c>
      <c r="V14179">
        <f t="shared" si="2508"/>
        <v>0</v>
      </c>
      <c r="W14179">
        <f t="shared" si="2509"/>
        <v>0</v>
      </c>
      <c r="Y14179">
        <f t="shared" si="2510"/>
        <v>0</v>
      </c>
    </row>
    <row r="14180" spans="12:25" x14ac:dyDescent="0.25">
      <c r="L14180" s="3" t="str">
        <f t="shared" si="2500"/>
        <v/>
      </c>
      <c r="M14180" s="2" t="str">
        <f t="shared" si="2501"/>
        <v/>
      </c>
      <c r="N14180" t="str">
        <f t="shared" si="2502"/>
        <v/>
      </c>
      <c r="O14180" t="str">
        <f t="shared" si="2503"/>
        <v/>
      </c>
      <c r="P14180" t="str">
        <f>IF(LEN(A14246)&gt;2,IF(ISNA(MATCH(A14246,$P$2:P14179,0)),A14246,""),IF(ISNA(MATCH(J14246,$P$2:P14179,0)),J14246,""))</f>
        <v/>
      </c>
      <c r="Q14180">
        <f t="shared" si="2504"/>
        <v>0</v>
      </c>
      <c r="R14180" t="str">
        <f t="shared" si="2505"/>
        <v/>
      </c>
      <c r="S14180">
        <f t="shared" si="2506"/>
        <v>0</v>
      </c>
      <c r="T14180">
        <f t="shared" si="2507"/>
        <v>0</v>
      </c>
      <c r="V14180">
        <f t="shared" si="2508"/>
        <v>0</v>
      </c>
      <c r="W14180">
        <f t="shared" si="2509"/>
        <v>0</v>
      </c>
      <c r="Y14180">
        <f t="shared" si="2510"/>
        <v>0</v>
      </c>
    </row>
    <row r="14181" spans="12:25" x14ac:dyDescent="0.25">
      <c r="L14181" s="3" t="str">
        <f t="shared" si="2500"/>
        <v/>
      </c>
      <c r="M14181" s="2" t="str">
        <f t="shared" si="2501"/>
        <v/>
      </c>
      <c r="N14181" t="str">
        <f t="shared" si="2502"/>
        <v/>
      </c>
      <c r="O14181" t="str">
        <f t="shared" si="2503"/>
        <v/>
      </c>
      <c r="P14181" t="str">
        <f>IF(LEN(A14247)&gt;2,IF(ISNA(MATCH(A14247,$P$2:P14180,0)),A14247,""),IF(ISNA(MATCH(J14247,$P$2:P14180,0)),J14247,""))</f>
        <v/>
      </c>
      <c r="Q14181">
        <f t="shared" si="2504"/>
        <v>0</v>
      </c>
      <c r="R14181" t="str">
        <f t="shared" si="2505"/>
        <v/>
      </c>
      <c r="S14181">
        <f t="shared" si="2506"/>
        <v>0</v>
      </c>
      <c r="T14181">
        <f t="shared" si="2507"/>
        <v>0</v>
      </c>
      <c r="V14181">
        <f t="shared" si="2508"/>
        <v>0</v>
      </c>
      <c r="W14181">
        <f t="shared" si="2509"/>
        <v>0</v>
      </c>
      <c r="Y14181">
        <f t="shared" si="2510"/>
        <v>0</v>
      </c>
    </row>
    <row r="14182" spans="12:25" x14ac:dyDescent="0.25">
      <c r="L14182" s="3" t="str">
        <f t="shared" si="2500"/>
        <v/>
      </c>
      <c r="M14182" s="2" t="str">
        <f t="shared" si="2501"/>
        <v/>
      </c>
      <c r="N14182" t="str">
        <f t="shared" si="2502"/>
        <v/>
      </c>
      <c r="O14182" t="str">
        <f t="shared" si="2503"/>
        <v/>
      </c>
      <c r="P14182" t="str">
        <f>IF(LEN(A14248)&gt;2,IF(ISNA(MATCH(A14248,$P$2:P14181,0)),A14248,""),IF(ISNA(MATCH(J14248,$P$2:P14181,0)),J14248,""))</f>
        <v/>
      </c>
      <c r="Q14182">
        <f t="shared" si="2504"/>
        <v>0</v>
      </c>
      <c r="R14182" t="str">
        <f t="shared" si="2505"/>
        <v/>
      </c>
      <c r="S14182">
        <f t="shared" si="2506"/>
        <v>0</v>
      </c>
      <c r="T14182">
        <f t="shared" si="2507"/>
        <v>0</v>
      </c>
      <c r="V14182">
        <f t="shared" si="2508"/>
        <v>0</v>
      </c>
      <c r="W14182">
        <f t="shared" si="2509"/>
        <v>0</v>
      </c>
      <c r="Y14182">
        <f t="shared" si="2510"/>
        <v>0</v>
      </c>
    </row>
    <row r="14183" spans="12:25" x14ac:dyDescent="0.25">
      <c r="L14183" s="3" t="str">
        <f t="shared" si="2500"/>
        <v/>
      </c>
      <c r="M14183" s="2" t="str">
        <f t="shared" si="2501"/>
        <v/>
      </c>
      <c r="N14183" t="str">
        <f t="shared" si="2502"/>
        <v/>
      </c>
      <c r="O14183" t="str">
        <f t="shared" si="2503"/>
        <v/>
      </c>
      <c r="P14183" t="str">
        <f>IF(LEN(A14249)&gt;2,IF(ISNA(MATCH(A14249,$P$2:P14182,0)),A14249,""),IF(ISNA(MATCH(J14249,$P$2:P14182,0)),J14249,""))</f>
        <v/>
      </c>
      <c r="Q14183">
        <f t="shared" si="2504"/>
        <v>0</v>
      </c>
      <c r="R14183" t="str">
        <f t="shared" si="2505"/>
        <v/>
      </c>
      <c r="S14183">
        <f t="shared" si="2506"/>
        <v>0</v>
      </c>
      <c r="T14183">
        <f t="shared" si="2507"/>
        <v>0</v>
      </c>
      <c r="V14183">
        <f t="shared" si="2508"/>
        <v>0</v>
      </c>
      <c r="W14183">
        <f t="shared" si="2509"/>
        <v>0</v>
      </c>
      <c r="Y14183">
        <f t="shared" si="2510"/>
        <v>0</v>
      </c>
    </row>
    <row r="14184" spans="12:25" x14ac:dyDescent="0.25">
      <c r="L14184" s="3" t="str">
        <f t="shared" si="2500"/>
        <v/>
      </c>
      <c r="M14184" s="2" t="str">
        <f t="shared" si="2501"/>
        <v/>
      </c>
      <c r="N14184" t="str">
        <f t="shared" si="2502"/>
        <v/>
      </c>
      <c r="O14184" t="str">
        <f t="shared" si="2503"/>
        <v/>
      </c>
      <c r="P14184" t="str">
        <f>IF(LEN(A14250)&gt;2,IF(ISNA(MATCH(A14250,$P$2:P14183,0)),A14250,""),IF(ISNA(MATCH(J14250,$P$2:P14183,0)),J14250,""))</f>
        <v/>
      </c>
      <c r="Q14184">
        <f t="shared" si="2504"/>
        <v>0</v>
      </c>
      <c r="R14184" t="str">
        <f t="shared" si="2505"/>
        <v/>
      </c>
      <c r="S14184">
        <f t="shared" si="2506"/>
        <v>0</v>
      </c>
      <c r="T14184">
        <f t="shared" si="2507"/>
        <v>0</v>
      </c>
      <c r="V14184">
        <f t="shared" si="2508"/>
        <v>0</v>
      </c>
      <c r="W14184">
        <f t="shared" si="2509"/>
        <v>0</v>
      </c>
      <c r="Y14184">
        <f t="shared" si="2510"/>
        <v>0</v>
      </c>
    </row>
    <row r="14185" spans="12:25" x14ac:dyDescent="0.25">
      <c r="L14185" s="3" t="str">
        <f t="shared" si="2500"/>
        <v/>
      </c>
      <c r="M14185" s="2" t="str">
        <f t="shared" si="2501"/>
        <v/>
      </c>
      <c r="N14185" t="str">
        <f t="shared" si="2502"/>
        <v/>
      </c>
      <c r="O14185" t="str">
        <f t="shared" si="2503"/>
        <v/>
      </c>
      <c r="P14185" t="str">
        <f>IF(LEN(A14251)&gt;2,IF(ISNA(MATCH(A14251,$P$2:P14184,0)),A14251,""),IF(ISNA(MATCH(J14251,$P$2:P14184,0)),J14251,""))</f>
        <v/>
      </c>
      <c r="Q14185">
        <f t="shared" si="2504"/>
        <v>0</v>
      </c>
      <c r="R14185" t="str">
        <f t="shared" si="2505"/>
        <v/>
      </c>
      <c r="S14185">
        <f t="shared" si="2506"/>
        <v>0</v>
      </c>
      <c r="T14185">
        <f t="shared" si="2507"/>
        <v>0</v>
      </c>
      <c r="V14185">
        <f t="shared" si="2508"/>
        <v>0</v>
      </c>
      <c r="W14185">
        <f t="shared" si="2509"/>
        <v>0</v>
      </c>
      <c r="Y14185">
        <f t="shared" si="2510"/>
        <v>0</v>
      </c>
    </row>
    <row r="14186" spans="12:25" x14ac:dyDescent="0.25">
      <c r="L14186" s="3" t="str">
        <f t="shared" si="2500"/>
        <v/>
      </c>
      <c r="M14186" s="2" t="str">
        <f t="shared" si="2501"/>
        <v/>
      </c>
      <c r="N14186" t="str">
        <f t="shared" si="2502"/>
        <v/>
      </c>
      <c r="O14186" t="str">
        <f t="shared" si="2503"/>
        <v/>
      </c>
      <c r="P14186" t="str">
        <f>IF(LEN(A14252)&gt;2,IF(ISNA(MATCH(A14252,$P$2:P14185,0)),A14252,""),IF(ISNA(MATCH(J14252,$P$2:P14185,0)),J14252,""))</f>
        <v/>
      </c>
      <c r="Q14186">
        <f t="shared" si="2504"/>
        <v>0</v>
      </c>
      <c r="R14186" t="str">
        <f t="shared" si="2505"/>
        <v/>
      </c>
      <c r="S14186">
        <f t="shared" si="2506"/>
        <v>0</v>
      </c>
      <c r="T14186">
        <f t="shared" si="2507"/>
        <v>0</v>
      </c>
      <c r="V14186">
        <f t="shared" si="2508"/>
        <v>0</v>
      </c>
      <c r="W14186">
        <f t="shared" si="2509"/>
        <v>0</v>
      </c>
      <c r="Y14186">
        <f t="shared" si="2510"/>
        <v>0</v>
      </c>
    </row>
    <row r="14187" spans="12:25" x14ac:dyDescent="0.25">
      <c r="L14187" s="3" t="str">
        <f t="shared" si="2500"/>
        <v/>
      </c>
      <c r="M14187" s="2" t="str">
        <f t="shared" si="2501"/>
        <v/>
      </c>
      <c r="N14187" t="str">
        <f t="shared" si="2502"/>
        <v/>
      </c>
      <c r="O14187" t="str">
        <f t="shared" si="2503"/>
        <v/>
      </c>
      <c r="P14187" t="str">
        <f>IF(LEN(A14253)&gt;2,IF(ISNA(MATCH(A14253,$P$2:P14186,0)),A14253,""),IF(ISNA(MATCH(J14253,$P$2:P14186,0)),J14253,""))</f>
        <v/>
      </c>
      <c r="Q14187">
        <f t="shared" si="2504"/>
        <v>0</v>
      </c>
      <c r="R14187" t="str">
        <f t="shared" si="2505"/>
        <v/>
      </c>
      <c r="S14187">
        <f t="shared" si="2506"/>
        <v>0</v>
      </c>
      <c r="T14187">
        <f t="shared" si="2507"/>
        <v>0</v>
      </c>
      <c r="V14187">
        <f t="shared" si="2508"/>
        <v>0</v>
      </c>
      <c r="W14187">
        <f t="shared" si="2509"/>
        <v>0</v>
      </c>
      <c r="Y14187">
        <f t="shared" si="2510"/>
        <v>0</v>
      </c>
    </row>
    <row r="14188" spans="12:25" x14ac:dyDescent="0.25">
      <c r="L14188" s="3" t="str">
        <f t="shared" si="2500"/>
        <v/>
      </c>
      <c r="M14188" s="2" t="str">
        <f t="shared" si="2501"/>
        <v/>
      </c>
      <c r="N14188" t="str">
        <f t="shared" si="2502"/>
        <v/>
      </c>
      <c r="O14188" t="str">
        <f t="shared" si="2503"/>
        <v/>
      </c>
      <c r="P14188" t="str">
        <f>IF(LEN(A14254)&gt;2,IF(ISNA(MATCH(A14254,$P$2:P14187,0)),A14254,""),IF(ISNA(MATCH(J14254,$P$2:P14187,0)),J14254,""))</f>
        <v/>
      </c>
      <c r="Q14188">
        <f t="shared" si="2504"/>
        <v>0</v>
      </c>
      <c r="R14188" t="str">
        <f t="shared" si="2505"/>
        <v/>
      </c>
      <c r="S14188">
        <f t="shared" si="2506"/>
        <v>0</v>
      </c>
      <c r="T14188">
        <f t="shared" si="2507"/>
        <v>0</v>
      </c>
      <c r="V14188">
        <f t="shared" si="2508"/>
        <v>0</v>
      </c>
      <c r="W14188">
        <f t="shared" si="2509"/>
        <v>0</v>
      </c>
      <c r="Y14188">
        <f t="shared" si="2510"/>
        <v>0</v>
      </c>
    </row>
    <row r="14189" spans="12:25" x14ac:dyDescent="0.25">
      <c r="L14189" s="3" t="str">
        <f t="shared" si="2500"/>
        <v/>
      </c>
      <c r="M14189" s="2" t="str">
        <f t="shared" si="2501"/>
        <v/>
      </c>
      <c r="N14189" t="str">
        <f t="shared" si="2502"/>
        <v/>
      </c>
      <c r="O14189" t="str">
        <f t="shared" si="2503"/>
        <v/>
      </c>
      <c r="P14189" t="str">
        <f>IF(LEN(A14255)&gt;2,IF(ISNA(MATCH(A14255,$P$2:P14188,0)),A14255,""),IF(ISNA(MATCH(J14255,$P$2:P14188,0)),J14255,""))</f>
        <v/>
      </c>
      <c r="Q14189">
        <f t="shared" si="2504"/>
        <v>0</v>
      </c>
      <c r="R14189" t="str">
        <f t="shared" si="2505"/>
        <v/>
      </c>
      <c r="S14189">
        <f t="shared" si="2506"/>
        <v>0</v>
      </c>
      <c r="T14189">
        <f t="shared" si="2507"/>
        <v>0</v>
      </c>
      <c r="V14189">
        <f t="shared" si="2508"/>
        <v>0</v>
      </c>
      <c r="W14189">
        <f t="shared" si="2509"/>
        <v>0</v>
      </c>
      <c r="Y14189">
        <f t="shared" si="2510"/>
        <v>0</v>
      </c>
    </row>
    <row r="14190" spans="12:25" x14ac:dyDescent="0.25">
      <c r="L14190" s="3" t="str">
        <f t="shared" si="2500"/>
        <v/>
      </c>
      <c r="M14190" s="2" t="str">
        <f t="shared" si="2501"/>
        <v/>
      </c>
      <c r="N14190" t="str">
        <f t="shared" si="2502"/>
        <v/>
      </c>
      <c r="O14190" t="str">
        <f t="shared" si="2503"/>
        <v/>
      </c>
      <c r="P14190" t="str">
        <f>IF(LEN(A14256)&gt;2,IF(ISNA(MATCH(A14256,$P$2:P14189,0)),A14256,""),IF(ISNA(MATCH(J14256,$P$2:P14189,0)),J14256,""))</f>
        <v/>
      </c>
      <c r="Q14190">
        <f t="shared" si="2504"/>
        <v>0</v>
      </c>
      <c r="R14190" t="str">
        <f t="shared" si="2505"/>
        <v/>
      </c>
      <c r="S14190">
        <f t="shared" si="2506"/>
        <v>0</v>
      </c>
      <c r="T14190">
        <f t="shared" si="2507"/>
        <v>0</v>
      </c>
      <c r="V14190">
        <f t="shared" si="2508"/>
        <v>0</v>
      </c>
      <c r="W14190">
        <f t="shared" si="2509"/>
        <v>0</v>
      </c>
      <c r="Y14190">
        <f t="shared" si="2510"/>
        <v>0</v>
      </c>
    </row>
    <row r="14191" spans="12:25" x14ac:dyDescent="0.25">
      <c r="L14191" s="3" t="str">
        <f t="shared" si="2500"/>
        <v/>
      </c>
      <c r="M14191" s="2" t="str">
        <f t="shared" si="2501"/>
        <v/>
      </c>
      <c r="N14191" t="str">
        <f t="shared" si="2502"/>
        <v/>
      </c>
      <c r="O14191" t="str">
        <f t="shared" si="2503"/>
        <v/>
      </c>
      <c r="P14191" t="str">
        <f>IF(LEN(A14257)&gt;2,IF(ISNA(MATCH(A14257,$P$2:P14190,0)),A14257,""),IF(ISNA(MATCH(J14257,$P$2:P14190,0)),J14257,""))</f>
        <v/>
      </c>
      <c r="Q14191">
        <f t="shared" si="2504"/>
        <v>0</v>
      </c>
      <c r="R14191" t="str">
        <f t="shared" si="2505"/>
        <v/>
      </c>
      <c r="S14191">
        <f t="shared" si="2506"/>
        <v>0</v>
      </c>
      <c r="T14191">
        <f t="shared" si="2507"/>
        <v>0</v>
      </c>
      <c r="V14191">
        <f t="shared" si="2508"/>
        <v>0</v>
      </c>
      <c r="W14191">
        <f t="shared" si="2509"/>
        <v>0</v>
      </c>
      <c r="Y14191">
        <f t="shared" si="2510"/>
        <v>0</v>
      </c>
    </row>
    <row r="14192" spans="12:25" x14ac:dyDescent="0.25">
      <c r="L14192" s="3" t="str">
        <f t="shared" si="2500"/>
        <v/>
      </c>
      <c r="M14192" s="2" t="str">
        <f t="shared" si="2501"/>
        <v/>
      </c>
      <c r="N14192" t="str">
        <f t="shared" si="2502"/>
        <v/>
      </c>
      <c r="O14192" t="str">
        <f t="shared" si="2503"/>
        <v/>
      </c>
      <c r="P14192" t="str">
        <f>IF(LEN(A14258)&gt;2,IF(ISNA(MATCH(A14258,$P$2:P14191,0)),A14258,""),IF(ISNA(MATCH(J14258,$P$2:P14191,0)),J14258,""))</f>
        <v/>
      </c>
      <c r="Q14192">
        <f t="shared" si="2504"/>
        <v>0</v>
      </c>
      <c r="R14192" t="str">
        <f t="shared" si="2505"/>
        <v/>
      </c>
      <c r="S14192">
        <f t="shared" si="2506"/>
        <v>0</v>
      </c>
      <c r="T14192">
        <f t="shared" si="2507"/>
        <v>0</v>
      </c>
      <c r="V14192">
        <f t="shared" si="2508"/>
        <v>0</v>
      </c>
      <c r="W14192">
        <f t="shared" si="2509"/>
        <v>0</v>
      </c>
      <c r="Y14192">
        <f t="shared" si="2510"/>
        <v>0</v>
      </c>
    </row>
    <row r="14193" spans="12:25" x14ac:dyDescent="0.25">
      <c r="L14193" s="3" t="str">
        <f t="shared" si="2500"/>
        <v/>
      </c>
      <c r="M14193" s="2" t="str">
        <f t="shared" si="2501"/>
        <v/>
      </c>
      <c r="N14193" t="str">
        <f t="shared" si="2502"/>
        <v/>
      </c>
      <c r="O14193" t="str">
        <f t="shared" si="2503"/>
        <v/>
      </c>
      <c r="P14193" t="str">
        <f>IF(LEN(A14259)&gt;2,IF(ISNA(MATCH(A14259,$P$2:P14192,0)),A14259,""),IF(ISNA(MATCH(J14259,$P$2:P14192,0)),J14259,""))</f>
        <v/>
      </c>
      <c r="Q14193">
        <f t="shared" si="2504"/>
        <v>0</v>
      </c>
      <c r="R14193" t="str">
        <f t="shared" si="2505"/>
        <v/>
      </c>
      <c r="S14193">
        <f t="shared" si="2506"/>
        <v>0</v>
      </c>
      <c r="T14193">
        <f t="shared" si="2507"/>
        <v>0</v>
      </c>
      <c r="V14193">
        <f t="shared" si="2508"/>
        <v>0</v>
      </c>
      <c r="W14193">
        <f t="shared" si="2509"/>
        <v>0</v>
      </c>
      <c r="Y14193">
        <f t="shared" si="2510"/>
        <v>0</v>
      </c>
    </row>
    <row r="14194" spans="12:25" x14ac:dyDescent="0.25">
      <c r="L14194" s="3" t="str">
        <f t="shared" si="2500"/>
        <v/>
      </c>
      <c r="M14194" s="2" t="str">
        <f t="shared" si="2501"/>
        <v/>
      </c>
      <c r="N14194" t="str">
        <f t="shared" si="2502"/>
        <v/>
      </c>
      <c r="O14194" t="str">
        <f t="shared" si="2503"/>
        <v/>
      </c>
      <c r="P14194" t="str">
        <f>IF(LEN(A14260)&gt;2,IF(ISNA(MATCH(A14260,$P$2:P14193,0)),A14260,""),IF(ISNA(MATCH(J14260,$P$2:P14193,0)),J14260,""))</f>
        <v/>
      </c>
      <c r="Q14194">
        <f t="shared" si="2504"/>
        <v>0</v>
      </c>
      <c r="R14194" t="str">
        <f t="shared" si="2505"/>
        <v/>
      </c>
      <c r="S14194">
        <f t="shared" si="2506"/>
        <v>0</v>
      </c>
      <c r="T14194">
        <f t="shared" si="2507"/>
        <v>0</v>
      </c>
      <c r="V14194">
        <f t="shared" si="2508"/>
        <v>0</v>
      </c>
      <c r="W14194">
        <f t="shared" si="2509"/>
        <v>0</v>
      </c>
      <c r="Y14194">
        <f t="shared" si="2510"/>
        <v>0</v>
      </c>
    </row>
    <row r="14195" spans="12:25" x14ac:dyDescent="0.25">
      <c r="L14195" s="3" t="str">
        <f t="shared" si="2500"/>
        <v/>
      </c>
      <c r="M14195" s="2" t="str">
        <f t="shared" si="2501"/>
        <v/>
      </c>
      <c r="N14195" t="str">
        <f t="shared" si="2502"/>
        <v/>
      </c>
      <c r="O14195" t="str">
        <f t="shared" si="2503"/>
        <v/>
      </c>
      <c r="P14195" t="str">
        <f>IF(LEN(A14261)&gt;2,IF(ISNA(MATCH(A14261,$P$2:P14194,0)),A14261,""),IF(ISNA(MATCH(J14261,$P$2:P14194,0)),J14261,""))</f>
        <v/>
      </c>
      <c r="Q14195">
        <f t="shared" si="2504"/>
        <v>0</v>
      </c>
      <c r="R14195" t="str">
        <f t="shared" si="2505"/>
        <v/>
      </c>
      <c r="S14195">
        <f t="shared" si="2506"/>
        <v>0</v>
      </c>
      <c r="T14195">
        <f t="shared" si="2507"/>
        <v>0</v>
      </c>
      <c r="V14195">
        <f t="shared" si="2508"/>
        <v>0</v>
      </c>
      <c r="W14195">
        <f t="shared" si="2509"/>
        <v>0</v>
      </c>
      <c r="Y14195">
        <f t="shared" si="2510"/>
        <v>0</v>
      </c>
    </row>
    <row r="14196" spans="12:25" x14ac:dyDescent="0.25">
      <c r="L14196" s="3" t="str">
        <f t="shared" si="2500"/>
        <v/>
      </c>
      <c r="M14196" s="2" t="str">
        <f t="shared" si="2501"/>
        <v/>
      </c>
      <c r="N14196" t="str">
        <f t="shared" si="2502"/>
        <v/>
      </c>
      <c r="O14196" t="str">
        <f t="shared" si="2503"/>
        <v/>
      </c>
      <c r="P14196" t="str">
        <f>IF(LEN(A14262)&gt;2,IF(ISNA(MATCH(A14262,$P$2:P14195,0)),A14262,""),IF(ISNA(MATCH(J14262,$P$2:P14195,0)),J14262,""))</f>
        <v/>
      </c>
      <c r="Q14196">
        <f t="shared" si="2504"/>
        <v>0</v>
      </c>
      <c r="R14196" t="str">
        <f t="shared" si="2505"/>
        <v/>
      </c>
      <c r="S14196">
        <f t="shared" si="2506"/>
        <v>0</v>
      </c>
      <c r="T14196">
        <f t="shared" si="2507"/>
        <v>0</v>
      </c>
      <c r="V14196">
        <f t="shared" si="2508"/>
        <v>0</v>
      </c>
      <c r="W14196">
        <f t="shared" si="2509"/>
        <v>0</v>
      </c>
      <c r="Y14196">
        <f t="shared" si="2510"/>
        <v>0</v>
      </c>
    </row>
    <row r="14197" spans="12:25" x14ac:dyDescent="0.25">
      <c r="L14197" s="3" t="str">
        <f t="shared" si="2500"/>
        <v/>
      </c>
      <c r="M14197" s="2" t="str">
        <f t="shared" si="2501"/>
        <v/>
      </c>
      <c r="N14197" t="str">
        <f t="shared" si="2502"/>
        <v/>
      </c>
      <c r="O14197" t="str">
        <f t="shared" si="2503"/>
        <v/>
      </c>
      <c r="P14197" t="str">
        <f>IF(LEN(A14263)&gt;2,IF(ISNA(MATCH(A14263,$P$2:P14196,0)),A14263,""),IF(ISNA(MATCH(J14263,$P$2:P14196,0)),J14263,""))</f>
        <v/>
      </c>
      <c r="Q14197">
        <f t="shared" si="2504"/>
        <v>0</v>
      </c>
      <c r="R14197" t="str">
        <f t="shared" si="2505"/>
        <v/>
      </c>
      <c r="S14197">
        <f t="shared" si="2506"/>
        <v>0</v>
      </c>
      <c r="T14197">
        <f t="shared" si="2507"/>
        <v>0</v>
      </c>
      <c r="V14197">
        <f t="shared" si="2508"/>
        <v>0</v>
      </c>
      <c r="W14197">
        <f t="shared" si="2509"/>
        <v>0</v>
      </c>
      <c r="Y14197">
        <f t="shared" si="2510"/>
        <v>0</v>
      </c>
    </row>
    <row r="14198" spans="12:25" x14ac:dyDescent="0.25">
      <c r="L14198" s="3" t="str">
        <f t="shared" si="2500"/>
        <v/>
      </c>
      <c r="M14198" s="2" t="str">
        <f t="shared" si="2501"/>
        <v/>
      </c>
      <c r="N14198" t="str">
        <f t="shared" si="2502"/>
        <v/>
      </c>
      <c r="O14198" t="str">
        <f t="shared" si="2503"/>
        <v/>
      </c>
      <c r="P14198" t="str">
        <f>IF(LEN(A14264)&gt;2,IF(ISNA(MATCH(A14264,$P$2:P14197,0)),A14264,""),IF(ISNA(MATCH(J14264,$P$2:P14197,0)),J14264,""))</f>
        <v/>
      </c>
      <c r="Q14198">
        <f t="shared" si="2504"/>
        <v>0</v>
      </c>
      <c r="R14198" t="str">
        <f t="shared" si="2505"/>
        <v/>
      </c>
      <c r="S14198">
        <f t="shared" si="2506"/>
        <v>0</v>
      </c>
      <c r="T14198">
        <f t="shared" si="2507"/>
        <v>0</v>
      </c>
      <c r="V14198">
        <f t="shared" si="2508"/>
        <v>0</v>
      </c>
      <c r="W14198">
        <f t="shared" si="2509"/>
        <v>0</v>
      </c>
      <c r="Y14198">
        <f t="shared" si="2510"/>
        <v>0</v>
      </c>
    </row>
    <row r="14199" spans="12:25" x14ac:dyDescent="0.25">
      <c r="L14199" s="3" t="str">
        <f t="shared" si="2500"/>
        <v/>
      </c>
      <c r="M14199" s="2" t="str">
        <f t="shared" si="2501"/>
        <v/>
      </c>
      <c r="N14199" t="str">
        <f t="shared" si="2502"/>
        <v/>
      </c>
      <c r="O14199" t="str">
        <f t="shared" si="2503"/>
        <v/>
      </c>
      <c r="P14199" t="str">
        <f>IF(LEN(A14265)&gt;2,IF(ISNA(MATCH(A14265,$P$2:P14198,0)),A14265,""),IF(ISNA(MATCH(J14265,$P$2:P14198,0)),J14265,""))</f>
        <v/>
      </c>
      <c r="Q14199">
        <f t="shared" si="2504"/>
        <v>0</v>
      </c>
      <c r="R14199" t="str">
        <f t="shared" si="2505"/>
        <v/>
      </c>
      <c r="S14199">
        <f t="shared" si="2506"/>
        <v>0</v>
      </c>
      <c r="T14199">
        <f t="shared" si="2507"/>
        <v>0</v>
      </c>
      <c r="V14199">
        <f t="shared" si="2508"/>
        <v>0</v>
      </c>
      <c r="W14199">
        <f t="shared" si="2509"/>
        <v>0</v>
      </c>
      <c r="Y14199">
        <f t="shared" si="2510"/>
        <v>0</v>
      </c>
    </row>
    <row r="14200" spans="12:25" x14ac:dyDescent="0.25">
      <c r="L14200" s="3" t="str">
        <f t="shared" si="2500"/>
        <v/>
      </c>
      <c r="M14200" s="2" t="str">
        <f t="shared" si="2501"/>
        <v/>
      </c>
      <c r="N14200" t="str">
        <f t="shared" si="2502"/>
        <v/>
      </c>
      <c r="O14200" t="str">
        <f t="shared" si="2503"/>
        <v/>
      </c>
      <c r="P14200" t="str">
        <f>IF(LEN(A14266)&gt;2,IF(ISNA(MATCH(A14266,$P$2:P14199,0)),A14266,""),IF(ISNA(MATCH(J14266,$P$2:P14199,0)),J14266,""))</f>
        <v/>
      </c>
      <c r="Q14200">
        <f t="shared" si="2504"/>
        <v>0</v>
      </c>
      <c r="R14200" t="str">
        <f t="shared" si="2505"/>
        <v/>
      </c>
      <c r="S14200">
        <f t="shared" si="2506"/>
        <v>0</v>
      </c>
      <c r="T14200">
        <f t="shared" si="2507"/>
        <v>0</v>
      </c>
      <c r="V14200">
        <f t="shared" si="2508"/>
        <v>0</v>
      </c>
      <c r="W14200">
        <f t="shared" si="2509"/>
        <v>0</v>
      </c>
      <c r="Y14200">
        <f t="shared" si="2510"/>
        <v>0</v>
      </c>
    </row>
    <row r="14201" spans="12:25" x14ac:dyDescent="0.25">
      <c r="L14201" s="3" t="str">
        <f t="shared" si="2500"/>
        <v/>
      </c>
      <c r="M14201" s="2" t="str">
        <f t="shared" si="2501"/>
        <v/>
      </c>
      <c r="N14201" t="str">
        <f t="shared" si="2502"/>
        <v/>
      </c>
      <c r="O14201" t="str">
        <f t="shared" si="2503"/>
        <v/>
      </c>
      <c r="P14201" t="str">
        <f>IF(LEN(A14267)&gt;2,IF(ISNA(MATCH(A14267,$P$2:P14200,0)),A14267,""),IF(ISNA(MATCH(J14267,$P$2:P14200,0)),J14267,""))</f>
        <v/>
      </c>
      <c r="Q14201">
        <f t="shared" si="2504"/>
        <v>0</v>
      </c>
      <c r="R14201" t="str">
        <f t="shared" si="2505"/>
        <v/>
      </c>
      <c r="S14201">
        <f t="shared" si="2506"/>
        <v>0</v>
      </c>
      <c r="T14201">
        <f t="shared" si="2507"/>
        <v>0</v>
      </c>
      <c r="V14201">
        <f t="shared" si="2508"/>
        <v>0</v>
      </c>
      <c r="W14201">
        <f t="shared" si="2509"/>
        <v>0</v>
      </c>
      <c r="Y14201">
        <f t="shared" si="2510"/>
        <v>0</v>
      </c>
    </row>
    <row r="14202" spans="12:25" x14ac:dyDescent="0.25">
      <c r="L14202" s="3" t="str">
        <f t="shared" si="2500"/>
        <v/>
      </c>
      <c r="M14202" s="2" t="str">
        <f t="shared" si="2501"/>
        <v/>
      </c>
      <c r="N14202" t="str">
        <f t="shared" si="2502"/>
        <v/>
      </c>
      <c r="O14202" t="str">
        <f t="shared" si="2503"/>
        <v/>
      </c>
      <c r="P14202" t="str">
        <f>IF(LEN(A14268)&gt;2,IF(ISNA(MATCH(A14268,$P$2:P14201,0)),A14268,""),IF(ISNA(MATCH(J14268,$P$2:P14201,0)),J14268,""))</f>
        <v/>
      </c>
      <c r="Q14202">
        <f t="shared" si="2504"/>
        <v>0</v>
      </c>
      <c r="R14202" t="str">
        <f t="shared" si="2505"/>
        <v/>
      </c>
      <c r="S14202">
        <f t="shared" si="2506"/>
        <v>0</v>
      </c>
      <c r="T14202">
        <f t="shared" si="2507"/>
        <v>0</v>
      </c>
      <c r="V14202">
        <f t="shared" si="2508"/>
        <v>0</v>
      </c>
      <c r="W14202">
        <f t="shared" si="2509"/>
        <v>0</v>
      </c>
      <c r="Y14202">
        <f t="shared" si="2510"/>
        <v>0</v>
      </c>
    </row>
    <row r="14203" spans="12:25" x14ac:dyDescent="0.25">
      <c r="L14203" s="3" t="str">
        <f t="shared" si="2500"/>
        <v/>
      </c>
      <c r="M14203" s="2" t="str">
        <f t="shared" si="2501"/>
        <v/>
      </c>
      <c r="N14203" t="str">
        <f t="shared" si="2502"/>
        <v/>
      </c>
      <c r="O14203" t="str">
        <f t="shared" si="2503"/>
        <v/>
      </c>
      <c r="P14203" t="str">
        <f>IF(LEN(A14269)&gt;2,IF(ISNA(MATCH(A14269,$P$2:P14202,0)),A14269,""),IF(ISNA(MATCH(J14269,$P$2:P14202,0)),J14269,""))</f>
        <v/>
      </c>
      <c r="Q14203">
        <f t="shared" si="2504"/>
        <v>0</v>
      </c>
      <c r="R14203" t="str">
        <f t="shared" si="2505"/>
        <v/>
      </c>
      <c r="S14203">
        <f t="shared" si="2506"/>
        <v>0</v>
      </c>
      <c r="T14203">
        <f t="shared" si="2507"/>
        <v>0</v>
      </c>
      <c r="V14203">
        <f t="shared" si="2508"/>
        <v>0</v>
      </c>
      <c r="W14203">
        <f t="shared" si="2509"/>
        <v>0</v>
      </c>
      <c r="Y14203">
        <f t="shared" si="2510"/>
        <v>0</v>
      </c>
    </row>
    <row r="14204" spans="12:25" x14ac:dyDescent="0.25">
      <c r="L14204" s="3" t="str">
        <f t="shared" si="2500"/>
        <v/>
      </c>
      <c r="M14204" s="2" t="str">
        <f t="shared" si="2501"/>
        <v/>
      </c>
      <c r="N14204" t="str">
        <f t="shared" si="2502"/>
        <v/>
      </c>
      <c r="O14204" t="str">
        <f t="shared" si="2503"/>
        <v/>
      </c>
      <c r="P14204" t="str">
        <f>IF(LEN(A14270)&gt;2,IF(ISNA(MATCH(A14270,$P$2:P14203,0)),A14270,""),IF(ISNA(MATCH(J14270,$P$2:P14203,0)),J14270,""))</f>
        <v/>
      </c>
      <c r="Q14204">
        <f t="shared" si="2504"/>
        <v>0</v>
      </c>
      <c r="R14204" t="str">
        <f t="shared" si="2505"/>
        <v/>
      </c>
      <c r="S14204">
        <f t="shared" si="2506"/>
        <v>0</v>
      </c>
      <c r="T14204">
        <f t="shared" si="2507"/>
        <v>0</v>
      </c>
      <c r="V14204">
        <f t="shared" si="2508"/>
        <v>0</v>
      </c>
      <c r="W14204">
        <f t="shared" si="2509"/>
        <v>0</v>
      </c>
      <c r="Y14204">
        <f t="shared" si="2510"/>
        <v>0</v>
      </c>
    </row>
    <row r="14205" spans="12:25" x14ac:dyDescent="0.25">
      <c r="L14205" s="3" t="str">
        <f t="shared" si="2500"/>
        <v/>
      </c>
      <c r="M14205" s="2" t="str">
        <f t="shared" si="2501"/>
        <v/>
      </c>
      <c r="N14205" t="str">
        <f t="shared" si="2502"/>
        <v/>
      </c>
      <c r="O14205" t="str">
        <f t="shared" si="2503"/>
        <v/>
      </c>
      <c r="P14205" t="str">
        <f>IF(LEN(A14271)&gt;2,IF(ISNA(MATCH(A14271,$P$2:P14204,0)),A14271,""),IF(ISNA(MATCH(J14271,$P$2:P14204,0)),J14271,""))</f>
        <v/>
      </c>
      <c r="Q14205">
        <f t="shared" si="2504"/>
        <v>0</v>
      </c>
      <c r="R14205" t="str">
        <f t="shared" si="2505"/>
        <v/>
      </c>
      <c r="S14205">
        <f t="shared" si="2506"/>
        <v>0</v>
      </c>
      <c r="T14205">
        <f t="shared" si="2507"/>
        <v>0</v>
      </c>
      <c r="V14205">
        <f t="shared" si="2508"/>
        <v>0</v>
      </c>
      <c r="W14205">
        <f t="shared" si="2509"/>
        <v>0</v>
      </c>
      <c r="Y14205">
        <f t="shared" si="2510"/>
        <v>0</v>
      </c>
    </row>
    <row r="14206" spans="12:25" x14ac:dyDescent="0.25">
      <c r="L14206" s="3" t="str">
        <f t="shared" si="2500"/>
        <v/>
      </c>
      <c r="M14206" s="2" t="str">
        <f t="shared" si="2501"/>
        <v/>
      </c>
      <c r="N14206" t="str">
        <f t="shared" si="2502"/>
        <v/>
      </c>
      <c r="O14206" t="str">
        <f t="shared" si="2503"/>
        <v/>
      </c>
      <c r="P14206" t="str">
        <f>IF(LEN(A14272)&gt;2,IF(ISNA(MATCH(A14272,$P$2:P14205,0)),A14272,""),IF(ISNA(MATCH(J14272,$P$2:P14205,0)),J14272,""))</f>
        <v/>
      </c>
      <c r="Q14206">
        <f t="shared" si="2504"/>
        <v>0</v>
      </c>
      <c r="R14206" t="str">
        <f t="shared" si="2505"/>
        <v/>
      </c>
      <c r="S14206">
        <f t="shared" si="2506"/>
        <v>0</v>
      </c>
      <c r="T14206">
        <f t="shared" si="2507"/>
        <v>0</v>
      </c>
      <c r="V14206">
        <f t="shared" si="2508"/>
        <v>0</v>
      </c>
      <c r="W14206">
        <f t="shared" si="2509"/>
        <v>0</v>
      </c>
      <c r="Y14206">
        <f t="shared" si="2510"/>
        <v>0</v>
      </c>
    </row>
    <row r="14207" spans="12:25" x14ac:dyDescent="0.25">
      <c r="L14207" s="3" t="str">
        <f t="shared" si="2500"/>
        <v/>
      </c>
      <c r="M14207" s="2" t="str">
        <f t="shared" si="2501"/>
        <v/>
      </c>
      <c r="N14207" t="str">
        <f t="shared" si="2502"/>
        <v/>
      </c>
      <c r="O14207" t="str">
        <f t="shared" si="2503"/>
        <v/>
      </c>
      <c r="P14207" t="str">
        <f>IF(LEN(A14273)&gt;2,IF(ISNA(MATCH(A14273,$P$2:P14206,0)),A14273,""),IF(ISNA(MATCH(J14273,$P$2:P14206,0)),J14273,""))</f>
        <v/>
      </c>
      <c r="Q14207">
        <f t="shared" si="2504"/>
        <v>0</v>
      </c>
      <c r="R14207" t="str">
        <f t="shared" si="2505"/>
        <v/>
      </c>
      <c r="S14207">
        <f t="shared" si="2506"/>
        <v>0</v>
      </c>
      <c r="T14207">
        <f t="shared" si="2507"/>
        <v>0</v>
      </c>
      <c r="V14207">
        <f t="shared" si="2508"/>
        <v>0</v>
      </c>
      <c r="W14207">
        <f t="shared" si="2509"/>
        <v>0</v>
      </c>
      <c r="Y14207">
        <f t="shared" si="2510"/>
        <v>0</v>
      </c>
    </row>
    <row r="14208" spans="12:25" x14ac:dyDescent="0.25">
      <c r="L14208" s="3" t="str">
        <f t="shared" si="2500"/>
        <v/>
      </c>
      <c r="M14208" s="2" t="str">
        <f t="shared" si="2501"/>
        <v/>
      </c>
      <c r="N14208" t="str">
        <f t="shared" si="2502"/>
        <v/>
      </c>
      <c r="O14208" t="str">
        <f t="shared" si="2503"/>
        <v/>
      </c>
      <c r="P14208" t="str">
        <f>IF(LEN(A14274)&gt;2,IF(ISNA(MATCH(A14274,$P$2:P14207,0)),A14274,""),IF(ISNA(MATCH(J14274,$P$2:P14207,0)),J14274,""))</f>
        <v/>
      </c>
      <c r="Q14208">
        <f t="shared" si="2504"/>
        <v>0</v>
      </c>
      <c r="R14208" t="str">
        <f t="shared" si="2505"/>
        <v/>
      </c>
      <c r="S14208">
        <f t="shared" si="2506"/>
        <v>0</v>
      </c>
      <c r="T14208">
        <f t="shared" si="2507"/>
        <v>0</v>
      </c>
      <c r="V14208">
        <f t="shared" si="2508"/>
        <v>0</v>
      </c>
      <c r="W14208">
        <f t="shared" si="2509"/>
        <v>0</v>
      </c>
      <c r="Y14208">
        <f t="shared" si="2510"/>
        <v>0</v>
      </c>
    </row>
    <row r="14209" spans="12:25" x14ac:dyDescent="0.25">
      <c r="L14209" s="3" t="str">
        <f t="shared" si="2500"/>
        <v/>
      </c>
      <c r="M14209" s="2" t="str">
        <f t="shared" si="2501"/>
        <v/>
      </c>
      <c r="N14209" t="str">
        <f t="shared" si="2502"/>
        <v/>
      </c>
      <c r="O14209" t="str">
        <f t="shared" si="2503"/>
        <v/>
      </c>
      <c r="P14209" t="str">
        <f>IF(LEN(A14275)&gt;2,IF(ISNA(MATCH(A14275,$P$2:P14208,0)),A14275,""),IF(ISNA(MATCH(J14275,$P$2:P14208,0)),J14275,""))</f>
        <v/>
      </c>
      <c r="Q14209">
        <f t="shared" si="2504"/>
        <v>0</v>
      </c>
      <c r="R14209" t="str">
        <f t="shared" si="2505"/>
        <v/>
      </c>
      <c r="S14209">
        <f t="shared" si="2506"/>
        <v>0</v>
      </c>
      <c r="T14209">
        <f t="shared" si="2507"/>
        <v>0</v>
      </c>
      <c r="V14209">
        <f t="shared" si="2508"/>
        <v>0</v>
      </c>
      <c r="W14209">
        <f t="shared" si="2509"/>
        <v>0</v>
      </c>
      <c r="Y14209">
        <f t="shared" si="2510"/>
        <v>0</v>
      </c>
    </row>
    <row r="14210" spans="12:25" x14ac:dyDescent="0.25">
      <c r="L14210" s="3" t="str">
        <f t="shared" si="2500"/>
        <v/>
      </c>
      <c r="M14210" s="2" t="str">
        <f t="shared" si="2501"/>
        <v/>
      </c>
      <c r="N14210" t="str">
        <f t="shared" si="2502"/>
        <v/>
      </c>
      <c r="O14210" t="str">
        <f t="shared" si="2503"/>
        <v/>
      </c>
      <c r="P14210" t="str">
        <f>IF(LEN(A14276)&gt;2,IF(ISNA(MATCH(A14276,$P$2:P14209,0)),A14276,""),IF(ISNA(MATCH(J14276,$P$2:P14209,0)),J14276,""))</f>
        <v/>
      </c>
      <c r="Q14210">
        <f t="shared" si="2504"/>
        <v>0</v>
      </c>
      <c r="R14210" t="str">
        <f t="shared" si="2505"/>
        <v/>
      </c>
      <c r="S14210">
        <f t="shared" si="2506"/>
        <v>0</v>
      </c>
      <c r="T14210">
        <f t="shared" si="2507"/>
        <v>0</v>
      </c>
      <c r="V14210">
        <f t="shared" si="2508"/>
        <v>0</v>
      </c>
      <c r="W14210">
        <f t="shared" si="2509"/>
        <v>0</v>
      </c>
      <c r="Y14210">
        <f t="shared" si="2510"/>
        <v>0</v>
      </c>
    </row>
    <row r="14211" spans="12:25" x14ac:dyDescent="0.25">
      <c r="L14211" s="3" t="str">
        <f t="shared" si="2500"/>
        <v/>
      </c>
      <c r="M14211" s="2" t="str">
        <f t="shared" si="2501"/>
        <v/>
      </c>
      <c r="N14211" t="str">
        <f t="shared" si="2502"/>
        <v/>
      </c>
      <c r="O14211" t="str">
        <f t="shared" si="2503"/>
        <v/>
      </c>
      <c r="P14211" t="str">
        <f>IF(LEN(A14277)&gt;2,IF(ISNA(MATCH(A14277,$P$2:P14210,0)),A14277,""),IF(ISNA(MATCH(J14277,$P$2:P14210,0)),J14277,""))</f>
        <v/>
      </c>
      <c r="Q14211">
        <f t="shared" si="2504"/>
        <v>0</v>
      </c>
      <c r="R14211" t="str">
        <f t="shared" si="2505"/>
        <v/>
      </c>
      <c r="S14211">
        <f t="shared" si="2506"/>
        <v>0</v>
      </c>
      <c r="T14211">
        <f t="shared" si="2507"/>
        <v>0</v>
      </c>
      <c r="V14211">
        <f t="shared" si="2508"/>
        <v>0</v>
      </c>
      <c r="W14211">
        <f t="shared" si="2509"/>
        <v>0</v>
      </c>
      <c r="Y14211">
        <f t="shared" si="2510"/>
        <v>0</v>
      </c>
    </row>
    <row r="14212" spans="12:25" x14ac:dyDescent="0.25">
      <c r="L14212" s="3" t="str">
        <f t="shared" si="2500"/>
        <v/>
      </c>
      <c r="M14212" s="2" t="str">
        <f t="shared" si="2501"/>
        <v/>
      </c>
      <c r="N14212" t="str">
        <f t="shared" si="2502"/>
        <v/>
      </c>
      <c r="O14212" t="str">
        <f t="shared" si="2503"/>
        <v/>
      </c>
      <c r="P14212" t="str">
        <f>IF(LEN(A14278)&gt;2,IF(ISNA(MATCH(A14278,$P$2:P14211,0)),A14278,""),IF(ISNA(MATCH(J14278,$P$2:P14211,0)),J14278,""))</f>
        <v/>
      </c>
      <c r="Q14212">
        <f t="shared" si="2504"/>
        <v>0</v>
      </c>
      <c r="R14212" t="str">
        <f t="shared" si="2505"/>
        <v/>
      </c>
      <c r="S14212">
        <f t="shared" si="2506"/>
        <v>0</v>
      </c>
      <c r="T14212">
        <f t="shared" si="2507"/>
        <v>0</v>
      </c>
      <c r="V14212">
        <f t="shared" si="2508"/>
        <v>0</v>
      </c>
      <c r="W14212">
        <f t="shared" si="2509"/>
        <v>0</v>
      </c>
      <c r="Y14212">
        <f t="shared" si="2510"/>
        <v>0</v>
      </c>
    </row>
    <row r="14213" spans="12:25" x14ac:dyDescent="0.25">
      <c r="L14213" s="3" t="str">
        <f t="shared" si="2500"/>
        <v/>
      </c>
      <c r="M14213" s="2" t="str">
        <f t="shared" si="2501"/>
        <v/>
      </c>
      <c r="N14213" t="str">
        <f t="shared" si="2502"/>
        <v/>
      </c>
      <c r="O14213" t="str">
        <f t="shared" si="2503"/>
        <v/>
      </c>
      <c r="P14213" t="str">
        <f>IF(LEN(A14279)&gt;2,IF(ISNA(MATCH(A14279,$P$2:P14212,0)),A14279,""),IF(ISNA(MATCH(J14279,$P$2:P14212,0)),J14279,""))</f>
        <v/>
      </c>
      <c r="Q14213">
        <f t="shared" si="2504"/>
        <v>0</v>
      </c>
      <c r="R14213" t="str">
        <f t="shared" si="2505"/>
        <v/>
      </c>
      <c r="S14213">
        <f t="shared" si="2506"/>
        <v>0</v>
      </c>
      <c r="T14213">
        <f t="shared" si="2507"/>
        <v>0</v>
      </c>
      <c r="V14213">
        <f t="shared" si="2508"/>
        <v>0</v>
      </c>
      <c r="W14213">
        <f t="shared" si="2509"/>
        <v>0</v>
      </c>
      <c r="Y14213">
        <f t="shared" si="2510"/>
        <v>0</v>
      </c>
    </row>
    <row r="14214" spans="12:25" x14ac:dyDescent="0.25">
      <c r="L14214" s="3" t="str">
        <f t="shared" si="2500"/>
        <v/>
      </c>
      <c r="M14214" s="2" t="str">
        <f t="shared" si="2501"/>
        <v/>
      </c>
      <c r="N14214" t="str">
        <f t="shared" si="2502"/>
        <v/>
      </c>
      <c r="O14214" t="str">
        <f t="shared" si="2503"/>
        <v/>
      </c>
      <c r="P14214" t="str">
        <f>IF(LEN(A14280)&gt;2,IF(ISNA(MATCH(A14280,$P$2:P14213,0)),A14280,""),IF(ISNA(MATCH(J14280,$P$2:P14213,0)),J14280,""))</f>
        <v/>
      </c>
      <c r="Q14214">
        <f t="shared" si="2504"/>
        <v>0</v>
      </c>
      <c r="R14214" t="str">
        <f t="shared" si="2505"/>
        <v/>
      </c>
      <c r="S14214">
        <f t="shared" si="2506"/>
        <v>0</v>
      </c>
      <c r="T14214">
        <f t="shared" si="2507"/>
        <v>0</v>
      </c>
      <c r="V14214">
        <f t="shared" si="2508"/>
        <v>0</v>
      </c>
      <c r="W14214">
        <f t="shared" si="2509"/>
        <v>0</v>
      </c>
      <c r="Y14214">
        <f t="shared" si="2510"/>
        <v>0</v>
      </c>
    </row>
    <row r="14215" spans="12:25" x14ac:dyDescent="0.25">
      <c r="L14215" s="3" t="str">
        <f t="shared" si="2500"/>
        <v/>
      </c>
      <c r="M14215" s="2" t="str">
        <f t="shared" si="2501"/>
        <v/>
      </c>
      <c r="N14215" t="str">
        <f t="shared" si="2502"/>
        <v/>
      </c>
      <c r="O14215" t="str">
        <f t="shared" si="2503"/>
        <v/>
      </c>
      <c r="P14215" t="str">
        <f>IF(LEN(A14281)&gt;2,IF(ISNA(MATCH(A14281,$P$2:P14214,0)),A14281,""),IF(ISNA(MATCH(J14281,$P$2:P14214,0)),J14281,""))</f>
        <v/>
      </c>
      <c r="Q14215">
        <f t="shared" si="2504"/>
        <v>0</v>
      </c>
      <c r="R14215" t="str">
        <f t="shared" si="2505"/>
        <v/>
      </c>
      <c r="S14215">
        <f t="shared" si="2506"/>
        <v>0</v>
      </c>
      <c r="T14215">
        <f t="shared" si="2507"/>
        <v>0</v>
      </c>
      <c r="V14215">
        <f t="shared" si="2508"/>
        <v>0</v>
      </c>
      <c r="W14215">
        <f t="shared" si="2509"/>
        <v>0</v>
      </c>
      <c r="Y14215">
        <f t="shared" si="2510"/>
        <v>0</v>
      </c>
    </row>
    <row r="14216" spans="12:25" x14ac:dyDescent="0.25">
      <c r="L14216" s="3" t="str">
        <f t="shared" si="2500"/>
        <v/>
      </c>
      <c r="M14216" s="2" t="str">
        <f t="shared" si="2501"/>
        <v/>
      </c>
      <c r="N14216" t="str">
        <f t="shared" si="2502"/>
        <v/>
      </c>
      <c r="O14216" t="str">
        <f t="shared" si="2503"/>
        <v/>
      </c>
      <c r="P14216" t="str">
        <f>IF(LEN(A14282)&gt;2,IF(ISNA(MATCH(A14282,$P$2:P14215,0)),A14282,""),IF(ISNA(MATCH(J14282,$P$2:P14215,0)),J14282,""))</f>
        <v/>
      </c>
      <c r="Q14216">
        <f t="shared" si="2504"/>
        <v>0</v>
      </c>
      <c r="R14216" t="str">
        <f t="shared" si="2505"/>
        <v/>
      </c>
      <c r="S14216">
        <f t="shared" si="2506"/>
        <v>0</v>
      </c>
      <c r="T14216">
        <f t="shared" si="2507"/>
        <v>0</v>
      </c>
      <c r="V14216">
        <f t="shared" si="2508"/>
        <v>0</v>
      </c>
      <c r="W14216">
        <f t="shared" si="2509"/>
        <v>0</v>
      </c>
      <c r="Y14216">
        <f t="shared" si="2510"/>
        <v>0</v>
      </c>
    </row>
    <row r="14217" spans="12:25" x14ac:dyDescent="0.25">
      <c r="L14217" s="3" t="str">
        <f t="shared" si="2500"/>
        <v/>
      </c>
      <c r="M14217" s="2" t="str">
        <f t="shared" si="2501"/>
        <v/>
      </c>
      <c r="N14217" t="str">
        <f t="shared" si="2502"/>
        <v/>
      </c>
      <c r="O14217" t="str">
        <f t="shared" si="2503"/>
        <v/>
      </c>
      <c r="P14217" t="str">
        <f>IF(LEN(A14283)&gt;2,IF(ISNA(MATCH(A14283,$P$2:P14216,0)),A14283,""),IF(ISNA(MATCH(J14283,$P$2:P14216,0)),J14283,""))</f>
        <v/>
      </c>
      <c r="Q14217">
        <f t="shared" si="2504"/>
        <v>0</v>
      </c>
      <c r="R14217" t="str">
        <f t="shared" si="2505"/>
        <v/>
      </c>
      <c r="S14217">
        <f t="shared" si="2506"/>
        <v>0</v>
      </c>
      <c r="T14217">
        <f t="shared" si="2507"/>
        <v>0</v>
      </c>
      <c r="V14217">
        <f t="shared" si="2508"/>
        <v>0</v>
      </c>
      <c r="W14217">
        <f t="shared" si="2509"/>
        <v>0</v>
      </c>
      <c r="Y14217">
        <f t="shared" si="2510"/>
        <v>0</v>
      </c>
    </row>
    <row r="14218" spans="12:25" x14ac:dyDescent="0.25">
      <c r="L14218" s="3" t="str">
        <f t="shared" si="2500"/>
        <v/>
      </c>
      <c r="M14218" s="2" t="str">
        <f t="shared" si="2501"/>
        <v/>
      </c>
      <c r="N14218" t="str">
        <f t="shared" si="2502"/>
        <v/>
      </c>
      <c r="O14218" t="str">
        <f t="shared" si="2503"/>
        <v/>
      </c>
      <c r="P14218" t="str">
        <f>IF(LEN(A14284)&gt;2,IF(ISNA(MATCH(A14284,$P$2:P14217,0)),A14284,""),IF(ISNA(MATCH(J14284,$P$2:P14217,0)),J14284,""))</f>
        <v/>
      </c>
      <c r="Q14218">
        <f t="shared" si="2504"/>
        <v>0</v>
      </c>
      <c r="R14218" t="str">
        <f t="shared" si="2505"/>
        <v/>
      </c>
      <c r="S14218">
        <f t="shared" si="2506"/>
        <v>0</v>
      </c>
      <c r="T14218">
        <f t="shared" si="2507"/>
        <v>0</v>
      </c>
      <c r="V14218">
        <f t="shared" si="2508"/>
        <v>0</v>
      </c>
      <c r="W14218">
        <f t="shared" si="2509"/>
        <v>0</v>
      </c>
      <c r="Y14218">
        <f t="shared" si="2510"/>
        <v>0</v>
      </c>
    </row>
    <row r="14219" spans="12:25" x14ac:dyDescent="0.25">
      <c r="L14219" s="3" t="str">
        <f t="shared" si="2500"/>
        <v/>
      </c>
      <c r="M14219" s="2" t="str">
        <f t="shared" si="2501"/>
        <v/>
      </c>
      <c r="N14219" t="str">
        <f t="shared" si="2502"/>
        <v/>
      </c>
      <c r="O14219" t="str">
        <f t="shared" si="2503"/>
        <v/>
      </c>
      <c r="P14219" t="str">
        <f>IF(LEN(A14285)&gt;2,IF(ISNA(MATCH(A14285,$P$2:P14218,0)),A14285,""),IF(ISNA(MATCH(J14285,$P$2:P14218,0)),J14285,""))</f>
        <v/>
      </c>
      <c r="Q14219">
        <f t="shared" si="2504"/>
        <v>0</v>
      </c>
      <c r="R14219" t="str">
        <f t="shared" si="2505"/>
        <v/>
      </c>
      <c r="S14219">
        <f t="shared" si="2506"/>
        <v>0</v>
      </c>
      <c r="T14219">
        <f t="shared" si="2507"/>
        <v>0</v>
      </c>
      <c r="V14219">
        <f t="shared" si="2508"/>
        <v>0</v>
      </c>
      <c r="W14219">
        <f t="shared" si="2509"/>
        <v>0</v>
      </c>
      <c r="Y14219">
        <f t="shared" si="2510"/>
        <v>0</v>
      </c>
    </row>
    <row r="14220" spans="12:25" x14ac:dyDescent="0.25">
      <c r="L14220" s="3" t="str">
        <f t="shared" si="2500"/>
        <v/>
      </c>
      <c r="M14220" s="2" t="str">
        <f t="shared" si="2501"/>
        <v/>
      </c>
      <c r="N14220" t="str">
        <f t="shared" si="2502"/>
        <v/>
      </c>
      <c r="O14220" t="str">
        <f t="shared" si="2503"/>
        <v/>
      </c>
      <c r="P14220" t="str">
        <f>IF(LEN(A14286)&gt;2,IF(ISNA(MATCH(A14286,$P$2:P14219,0)),A14286,""),IF(ISNA(MATCH(J14286,$P$2:P14219,0)),J14286,""))</f>
        <v/>
      </c>
      <c r="Q14220">
        <f t="shared" si="2504"/>
        <v>0</v>
      </c>
      <c r="R14220" t="str">
        <f t="shared" si="2505"/>
        <v/>
      </c>
      <c r="S14220">
        <f t="shared" si="2506"/>
        <v>0</v>
      </c>
      <c r="T14220">
        <f t="shared" si="2507"/>
        <v>0</v>
      </c>
      <c r="V14220">
        <f t="shared" si="2508"/>
        <v>0</v>
      </c>
      <c r="W14220">
        <f t="shared" si="2509"/>
        <v>0</v>
      </c>
      <c r="Y14220">
        <f t="shared" si="2510"/>
        <v>0</v>
      </c>
    </row>
    <row r="14221" spans="12:25" x14ac:dyDescent="0.25">
      <c r="L14221" s="3" t="str">
        <f t="shared" si="2500"/>
        <v/>
      </c>
      <c r="M14221" s="2" t="str">
        <f t="shared" si="2501"/>
        <v/>
      </c>
      <c r="N14221" t="str">
        <f t="shared" si="2502"/>
        <v/>
      </c>
      <c r="O14221" t="str">
        <f t="shared" si="2503"/>
        <v/>
      </c>
      <c r="P14221" t="str">
        <f>IF(LEN(A14287)&gt;2,IF(ISNA(MATCH(A14287,$P$2:P14220,0)),A14287,""),IF(ISNA(MATCH(J14287,$P$2:P14220,0)),J14287,""))</f>
        <v/>
      </c>
      <c r="Q14221">
        <f t="shared" si="2504"/>
        <v>0</v>
      </c>
      <c r="R14221" t="str">
        <f t="shared" si="2505"/>
        <v/>
      </c>
      <c r="S14221">
        <f t="shared" si="2506"/>
        <v>0</v>
      </c>
      <c r="T14221">
        <f t="shared" si="2507"/>
        <v>0</v>
      </c>
      <c r="V14221">
        <f t="shared" si="2508"/>
        <v>0</v>
      </c>
      <c r="W14221">
        <f t="shared" si="2509"/>
        <v>0</v>
      </c>
      <c r="Y14221">
        <f t="shared" si="2510"/>
        <v>0</v>
      </c>
    </row>
    <row r="14222" spans="12:25" x14ac:dyDescent="0.25">
      <c r="L14222" s="3" t="str">
        <f t="shared" si="2500"/>
        <v/>
      </c>
      <c r="M14222" s="2" t="str">
        <f t="shared" si="2501"/>
        <v/>
      </c>
      <c r="N14222" t="str">
        <f t="shared" si="2502"/>
        <v/>
      </c>
      <c r="O14222" t="str">
        <f t="shared" si="2503"/>
        <v/>
      </c>
      <c r="P14222" t="str">
        <f>IF(LEN(A14288)&gt;2,IF(ISNA(MATCH(A14288,$P$2:P14221,0)),A14288,""),IF(ISNA(MATCH(J14288,$P$2:P14221,0)),J14288,""))</f>
        <v/>
      </c>
      <c r="Q14222">
        <f t="shared" si="2504"/>
        <v>0</v>
      </c>
      <c r="R14222" t="str">
        <f t="shared" si="2505"/>
        <v/>
      </c>
      <c r="S14222">
        <f t="shared" si="2506"/>
        <v>0</v>
      </c>
      <c r="T14222">
        <f t="shared" si="2507"/>
        <v>0</v>
      </c>
      <c r="V14222">
        <f t="shared" si="2508"/>
        <v>0</v>
      </c>
      <c r="W14222">
        <f t="shared" si="2509"/>
        <v>0</v>
      </c>
      <c r="Y14222">
        <f t="shared" si="2510"/>
        <v>0</v>
      </c>
    </row>
    <row r="14223" spans="12:25" x14ac:dyDescent="0.25">
      <c r="L14223" s="3" t="str">
        <f t="shared" si="2500"/>
        <v/>
      </c>
      <c r="M14223" s="2" t="str">
        <f t="shared" si="2501"/>
        <v/>
      </c>
      <c r="N14223" t="str">
        <f t="shared" si="2502"/>
        <v/>
      </c>
      <c r="O14223" t="str">
        <f t="shared" si="2503"/>
        <v/>
      </c>
      <c r="P14223" t="str">
        <f>IF(LEN(A14289)&gt;2,IF(ISNA(MATCH(A14289,$P$2:P14222,0)),A14289,""),IF(ISNA(MATCH(J14289,$P$2:P14222,0)),J14289,""))</f>
        <v/>
      </c>
      <c r="Q14223">
        <f t="shared" si="2504"/>
        <v>0</v>
      </c>
      <c r="R14223" t="str">
        <f t="shared" si="2505"/>
        <v/>
      </c>
      <c r="S14223">
        <f t="shared" si="2506"/>
        <v>0</v>
      </c>
      <c r="T14223">
        <f t="shared" si="2507"/>
        <v>0</v>
      </c>
      <c r="V14223">
        <f t="shared" si="2508"/>
        <v>0</v>
      </c>
      <c r="W14223">
        <f t="shared" si="2509"/>
        <v>0</v>
      </c>
      <c r="Y14223">
        <f t="shared" si="2510"/>
        <v>0</v>
      </c>
    </row>
    <row r="14224" spans="12:25" x14ac:dyDescent="0.25">
      <c r="L14224" s="3" t="str">
        <f t="shared" si="2500"/>
        <v/>
      </c>
      <c r="M14224" s="2" t="str">
        <f t="shared" si="2501"/>
        <v/>
      </c>
      <c r="N14224" t="str">
        <f t="shared" si="2502"/>
        <v/>
      </c>
      <c r="O14224" t="str">
        <f t="shared" si="2503"/>
        <v/>
      </c>
      <c r="P14224" t="str">
        <f>IF(LEN(A14290)&gt;2,IF(ISNA(MATCH(A14290,$P$2:P14223,0)),A14290,""),IF(ISNA(MATCH(J14290,$P$2:P14223,0)),J14290,""))</f>
        <v/>
      </c>
      <c r="Q14224">
        <f t="shared" si="2504"/>
        <v>0</v>
      </c>
      <c r="R14224" t="str">
        <f t="shared" si="2505"/>
        <v/>
      </c>
      <c r="S14224">
        <f t="shared" si="2506"/>
        <v>0</v>
      </c>
      <c r="T14224">
        <f t="shared" si="2507"/>
        <v>0</v>
      </c>
      <c r="V14224">
        <f t="shared" si="2508"/>
        <v>0</v>
      </c>
      <c r="W14224">
        <f t="shared" si="2509"/>
        <v>0</v>
      </c>
      <c r="Y14224">
        <f t="shared" si="2510"/>
        <v>0</v>
      </c>
    </row>
    <row r="14225" spans="12:25" x14ac:dyDescent="0.25">
      <c r="L14225" s="3" t="str">
        <f t="shared" si="2500"/>
        <v/>
      </c>
      <c r="M14225" s="2" t="str">
        <f t="shared" si="2501"/>
        <v/>
      </c>
      <c r="N14225" t="str">
        <f t="shared" si="2502"/>
        <v/>
      </c>
      <c r="O14225" t="str">
        <f t="shared" si="2503"/>
        <v/>
      </c>
      <c r="P14225" t="str">
        <f>IF(LEN(A14291)&gt;2,IF(ISNA(MATCH(A14291,$P$2:P14224,0)),A14291,""),IF(ISNA(MATCH(J14291,$P$2:P14224,0)),J14291,""))</f>
        <v/>
      </c>
      <c r="Q14225">
        <f t="shared" si="2504"/>
        <v>0</v>
      </c>
      <c r="R14225" t="str">
        <f t="shared" si="2505"/>
        <v/>
      </c>
      <c r="S14225">
        <f t="shared" si="2506"/>
        <v>0</v>
      </c>
      <c r="T14225">
        <f t="shared" si="2507"/>
        <v>0</v>
      </c>
      <c r="V14225">
        <f t="shared" si="2508"/>
        <v>0</v>
      </c>
      <c r="W14225">
        <f t="shared" si="2509"/>
        <v>0</v>
      </c>
      <c r="Y14225">
        <f t="shared" si="2510"/>
        <v>0</v>
      </c>
    </row>
    <row r="14226" spans="12:25" x14ac:dyDescent="0.25">
      <c r="L14226" s="3" t="str">
        <f t="shared" si="2500"/>
        <v/>
      </c>
      <c r="M14226" s="2" t="str">
        <f t="shared" si="2501"/>
        <v/>
      </c>
      <c r="N14226" t="str">
        <f t="shared" si="2502"/>
        <v/>
      </c>
      <c r="O14226" t="str">
        <f t="shared" si="2503"/>
        <v/>
      </c>
      <c r="P14226" t="str">
        <f>IF(LEN(A14292)&gt;2,IF(ISNA(MATCH(A14292,$P$2:P14225,0)),A14292,""),IF(ISNA(MATCH(J14292,$P$2:P14225,0)),J14292,""))</f>
        <v/>
      </c>
      <c r="Q14226">
        <f t="shared" si="2504"/>
        <v>0</v>
      </c>
      <c r="R14226" t="str">
        <f t="shared" si="2505"/>
        <v/>
      </c>
      <c r="S14226">
        <f t="shared" si="2506"/>
        <v>0</v>
      </c>
      <c r="T14226">
        <f t="shared" si="2507"/>
        <v>0</v>
      </c>
      <c r="V14226">
        <f t="shared" si="2508"/>
        <v>0</v>
      </c>
      <c r="W14226">
        <f t="shared" si="2509"/>
        <v>0</v>
      </c>
      <c r="Y14226">
        <f t="shared" si="2510"/>
        <v>0</v>
      </c>
    </row>
    <row r="14227" spans="12:25" x14ac:dyDescent="0.25">
      <c r="L14227" s="3" t="str">
        <f t="shared" si="2500"/>
        <v/>
      </c>
      <c r="M14227" s="2" t="str">
        <f t="shared" si="2501"/>
        <v/>
      </c>
      <c r="N14227" t="str">
        <f t="shared" si="2502"/>
        <v/>
      </c>
      <c r="O14227" t="str">
        <f t="shared" si="2503"/>
        <v/>
      </c>
      <c r="P14227" t="str">
        <f>IF(LEN(A14293)&gt;2,IF(ISNA(MATCH(A14293,$P$2:P14226,0)),A14293,""),IF(ISNA(MATCH(J14293,$P$2:P14226,0)),J14293,""))</f>
        <v/>
      </c>
      <c r="Q14227">
        <f t="shared" si="2504"/>
        <v>0</v>
      </c>
      <c r="R14227" t="str">
        <f t="shared" si="2505"/>
        <v/>
      </c>
      <c r="S14227">
        <f t="shared" si="2506"/>
        <v>0</v>
      </c>
      <c r="T14227">
        <f t="shared" si="2507"/>
        <v>0</v>
      </c>
      <c r="V14227">
        <f t="shared" si="2508"/>
        <v>0</v>
      </c>
      <c r="W14227">
        <f t="shared" si="2509"/>
        <v>0</v>
      </c>
      <c r="Y14227">
        <f t="shared" si="2510"/>
        <v>0</v>
      </c>
    </row>
    <row r="14228" spans="12:25" x14ac:dyDescent="0.25">
      <c r="L14228" s="3" t="str">
        <f t="shared" si="2500"/>
        <v/>
      </c>
      <c r="M14228" s="2" t="str">
        <f t="shared" si="2501"/>
        <v/>
      </c>
      <c r="N14228" t="str">
        <f t="shared" si="2502"/>
        <v/>
      </c>
      <c r="O14228" t="str">
        <f t="shared" si="2503"/>
        <v/>
      </c>
      <c r="P14228" t="str">
        <f>IF(LEN(A14294)&gt;2,IF(ISNA(MATCH(A14294,$P$2:P14227,0)),A14294,""),IF(ISNA(MATCH(J14294,$P$2:P14227,0)),J14294,""))</f>
        <v/>
      </c>
      <c r="Q14228">
        <f t="shared" si="2504"/>
        <v>0</v>
      </c>
      <c r="R14228" t="str">
        <f t="shared" si="2505"/>
        <v/>
      </c>
      <c r="S14228">
        <f t="shared" si="2506"/>
        <v>0</v>
      </c>
      <c r="T14228">
        <f t="shared" si="2507"/>
        <v>0</v>
      </c>
      <c r="V14228">
        <f t="shared" si="2508"/>
        <v>0</v>
      </c>
      <c r="W14228">
        <f t="shared" si="2509"/>
        <v>0</v>
      </c>
      <c r="Y14228">
        <f t="shared" si="2510"/>
        <v>0</v>
      </c>
    </row>
    <row r="14229" spans="12:25" x14ac:dyDescent="0.25">
      <c r="L14229" s="3" t="str">
        <f t="shared" si="2500"/>
        <v/>
      </c>
      <c r="M14229" s="2" t="str">
        <f t="shared" si="2501"/>
        <v/>
      </c>
      <c r="N14229" t="str">
        <f t="shared" si="2502"/>
        <v/>
      </c>
      <c r="O14229" t="str">
        <f t="shared" si="2503"/>
        <v/>
      </c>
      <c r="P14229" t="str">
        <f>IF(LEN(A14295)&gt;2,IF(ISNA(MATCH(A14295,$P$2:P14228,0)),A14295,""),IF(ISNA(MATCH(J14295,$P$2:P14228,0)),J14295,""))</f>
        <v/>
      </c>
      <c r="Q14229">
        <f t="shared" si="2504"/>
        <v>0</v>
      </c>
      <c r="R14229" t="str">
        <f t="shared" si="2505"/>
        <v/>
      </c>
      <c r="S14229">
        <f t="shared" si="2506"/>
        <v>0</v>
      </c>
      <c r="T14229">
        <f t="shared" si="2507"/>
        <v>0</v>
      </c>
      <c r="V14229">
        <f t="shared" si="2508"/>
        <v>0</v>
      </c>
      <c r="W14229">
        <f t="shared" si="2509"/>
        <v>0</v>
      </c>
      <c r="Y14229">
        <f t="shared" si="2510"/>
        <v>0</v>
      </c>
    </row>
    <row r="14230" spans="12:25" x14ac:dyDescent="0.25">
      <c r="L14230" s="3" t="str">
        <f t="shared" si="2500"/>
        <v/>
      </c>
      <c r="M14230" s="2" t="str">
        <f t="shared" si="2501"/>
        <v/>
      </c>
      <c r="N14230" t="str">
        <f t="shared" si="2502"/>
        <v/>
      </c>
      <c r="O14230" t="str">
        <f t="shared" si="2503"/>
        <v/>
      </c>
      <c r="P14230" t="str">
        <f>IF(LEN(A14296)&gt;2,IF(ISNA(MATCH(A14296,$P$2:P14229,0)),A14296,""),IF(ISNA(MATCH(J14296,$P$2:P14229,0)),J14296,""))</f>
        <v/>
      </c>
      <c r="Q14230">
        <f t="shared" si="2504"/>
        <v>0</v>
      </c>
      <c r="R14230" t="str">
        <f t="shared" si="2505"/>
        <v/>
      </c>
      <c r="S14230">
        <f t="shared" si="2506"/>
        <v>0</v>
      </c>
      <c r="T14230">
        <f t="shared" si="2507"/>
        <v>0</v>
      </c>
      <c r="V14230">
        <f t="shared" si="2508"/>
        <v>0</v>
      </c>
      <c r="W14230">
        <f t="shared" si="2509"/>
        <v>0</v>
      </c>
      <c r="Y14230">
        <f t="shared" si="2510"/>
        <v>0</v>
      </c>
    </row>
    <row r="14231" spans="12:25" x14ac:dyDescent="0.25">
      <c r="L14231" s="3" t="str">
        <f t="shared" si="2500"/>
        <v/>
      </c>
      <c r="M14231" s="2" t="str">
        <f t="shared" si="2501"/>
        <v/>
      </c>
      <c r="N14231" t="str">
        <f t="shared" si="2502"/>
        <v/>
      </c>
      <c r="O14231" t="str">
        <f t="shared" si="2503"/>
        <v/>
      </c>
      <c r="P14231" t="str">
        <f>IF(LEN(A14297)&gt;2,IF(ISNA(MATCH(A14297,$P$2:P14230,0)),A14297,""),IF(ISNA(MATCH(J14297,$P$2:P14230,0)),J14297,""))</f>
        <v/>
      </c>
      <c r="Q14231">
        <f t="shared" si="2504"/>
        <v>0</v>
      </c>
      <c r="R14231" t="str">
        <f t="shared" si="2505"/>
        <v/>
      </c>
      <c r="S14231">
        <f t="shared" si="2506"/>
        <v>0</v>
      </c>
      <c r="T14231">
        <f t="shared" si="2507"/>
        <v>0</v>
      </c>
      <c r="V14231">
        <f t="shared" si="2508"/>
        <v>0</v>
      </c>
      <c r="W14231">
        <f t="shared" si="2509"/>
        <v>0</v>
      </c>
      <c r="Y14231">
        <f t="shared" si="2510"/>
        <v>0</v>
      </c>
    </row>
    <row r="14232" spans="12:25" x14ac:dyDescent="0.25">
      <c r="L14232" s="3" t="str">
        <f t="shared" si="2500"/>
        <v/>
      </c>
      <c r="M14232" s="2" t="str">
        <f t="shared" si="2501"/>
        <v/>
      </c>
      <c r="N14232" t="str">
        <f t="shared" si="2502"/>
        <v/>
      </c>
      <c r="O14232" t="str">
        <f t="shared" si="2503"/>
        <v/>
      </c>
      <c r="P14232" t="str">
        <f>IF(LEN(A14298)&gt;2,IF(ISNA(MATCH(A14298,$P$2:P14231,0)),A14298,""),IF(ISNA(MATCH(J14298,$P$2:P14231,0)),J14298,""))</f>
        <v/>
      </c>
      <c r="Q14232">
        <f t="shared" si="2504"/>
        <v>0</v>
      </c>
      <c r="R14232" t="str">
        <f t="shared" si="2505"/>
        <v/>
      </c>
      <c r="S14232">
        <f t="shared" si="2506"/>
        <v>0</v>
      </c>
      <c r="T14232">
        <f t="shared" si="2507"/>
        <v>0</v>
      </c>
      <c r="V14232">
        <f t="shared" si="2508"/>
        <v>0</v>
      </c>
      <c r="W14232">
        <f t="shared" si="2509"/>
        <v>0</v>
      </c>
      <c r="Y14232">
        <f t="shared" si="2510"/>
        <v>0</v>
      </c>
    </row>
    <row r="14233" spans="12:25" x14ac:dyDescent="0.25">
      <c r="L14233" s="3" t="str">
        <f t="shared" si="2500"/>
        <v/>
      </c>
      <c r="M14233" s="2" t="str">
        <f t="shared" si="2501"/>
        <v/>
      </c>
      <c r="N14233" t="str">
        <f t="shared" si="2502"/>
        <v/>
      </c>
      <c r="O14233" t="str">
        <f t="shared" si="2503"/>
        <v/>
      </c>
      <c r="P14233" t="str">
        <f>IF(LEN(A14299)&gt;2,IF(ISNA(MATCH(A14299,$P$2:P14232,0)),A14299,""),IF(ISNA(MATCH(J14299,$P$2:P14232,0)),J14299,""))</f>
        <v/>
      </c>
      <c r="Q14233">
        <f t="shared" si="2504"/>
        <v>0</v>
      </c>
      <c r="R14233" t="str">
        <f t="shared" si="2505"/>
        <v/>
      </c>
      <c r="S14233">
        <f t="shared" si="2506"/>
        <v>0</v>
      </c>
      <c r="T14233">
        <f t="shared" si="2507"/>
        <v>0</v>
      </c>
      <c r="V14233">
        <f t="shared" si="2508"/>
        <v>0</v>
      </c>
      <c r="W14233">
        <f t="shared" si="2509"/>
        <v>0</v>
      </c>
      <c r="Y14233">
        <f t="shared" si="2510"/>
        <v>0</v>
      </c>
    </row>
    <row r="14234" spans="12:25" x14ac:dyDescent="0.25">
      <c r="L14234" s="3" t="str">
        <f t="shared" si="2500"/>
        <v/>
      </c>
      <c r="M14234" s="2" t="str">
        <f t="shared" si="2501"/>
        <v/>
      </c>
      <c r="N14234" t="str">
        <f t="shared" si="2502"/>
        <v/>
      </c>
      <c r="O14234" t="str">
        <f t="shared" si="2503"/>
        <v/>
      </c>
      <c r="P14234" t="str">
        <f>IF(LEN(A14300)&gt;2,IF(ISNA(MATCH(A14300,$P$2:P14233,0)),A14300,""),IF(ISNA(MATCH(J14300,$P$2:P14233,0)),J14300,""))</f>
        <v/>
      </c>
      <c r="Q14234">
        <f t="shared" si="2504"/>
        <v>0</v>
      </c>
      <c r="R14234" t="str">
        <f t="shared" si="2505"/>
        <v/>
      </c>
      <c r="S14234">
        <f t="shared" si="2506"/>
        <v>0</v>
      </c>
      <c r="T14234">
        <f t="shared" si="2507"/>
        <v>0</v>
      </c>
      <c r="V14234">
        <f t="shared" si="2508"/>
        <v>0</v>
      </c>
      <c r="W14234">
        <f t="shared" si="2509"/>
        <v>0</v>
      </c>
      <c r="Y14234">
        <f t="shared" si="2510"/>
        <v>0</v>
      </c>
    </row>
    <row r="14235" spans="12:25" x14ac:dyDescent="0.25">
      <c r="L14235" s="3" t="str">
        <f t="shared" si="2500"/>
        <v/>
      </c>
      <c r="M14235" s="2" t="str">
        <f t="shared" si="2501"/>
        <v/>
      </c>
      <c r="N14235" t="str">
        <f t="shared" si="2502"/>
        <v/>
      </c>
      <c r="O14235" t="str">
        <f t="shared" si="2503"/>
        <v/>
      </c>
      <c r="P14235" t="str">
        <f>IF(LEN(A14301)&gt;2,IF(ISNA(MATCH(A14301,$P$2:P14234,0)),A14301,""),IF(ISNA(MATCH(J14301,$P$2:P14234,0)),J14301,""))</f>
        <v/>
      </c>
      <c r="Q14235">
        <f t="shared" si="2504"/>
        <v>0</v>
      </c>
      <c r="R14235" t="str">
        <f t="shared" si="2505"/>
        <v/>
      </c>
      <c r="S14235">
        <f t="shared" si="2506"/>
        <v>0</v>
      </c>
      <c r="T14235">
        <f t="shared" si="2507"/>
        <v>0</v>
      </c>
      <c r="V14235">
        <f t="shared" si="2508"/>
        <v>0</v>
      </c>
      <c r="W14235">
        <f t="shared" si="2509"/>
        <v>0</v>
      </c>
      <c r="Y14235">
        <f t="shared" si="2510"/>
        <v>0</v>
      </c>
    </row>
    <row r="14236" spans="12:25" x14ac:dyDescent="0.25">
      <c r="L14236" s="3" t="str">
        <f t="shared" si="2500"/>
        <v/>
      </c>
      <c r="M14236" s="2" t="str">
        <f t="shared" si="2501"/>
        <v/>
      </c>
      <c r="N14236" t="str">
        <f t="shared" si="2502"/>
        <v/>
      </c>
      <c r="O14236" t="str">
        <f t="shared" si="2503"/>
        <v/>
      </c>
      <c r="P14236" t="str">
        <f>IF(LEN(A14302)&gt;2,IF(ISNA(MATCH(A14302,$P$2:P14235,0)),A14302,""),IF(ISNA(MATCH(J14302,$P$2:P14235,0)),J14302,""))</f>
        <v/>
      </c>
      <c r="Q14236">
        <f t="shared" si="2504"/>
        <v>0</v>
      </c>
      <c r="R14236" t="str">
        <f t="shared" si="2505"/>
        <v/>
      </c>
      <c r="S14236">
        <f t="shared" si="2506"/>
        <v>0</v>
      </c>
      <c r="T14236">
        <f t="shared" si="2507"/>
        <v>0</v>
      </c>
      <c r="V14236">
        <f t="shared" si="2508"/>
        <v>0</v>
      </c>
      <c r="W14236">
        <f t="shared" si="2509"/>
        <v>0</v>
      </c>
      <c r="Y14236">
        <f t="shared" si="2510"/>
        <v>0</v>
      </c>
    </row>
    <row r="14237" spans="12:25" x14ac:dyDescent="0.25">
      <c r="L14237" s="3" t="str">
        <f t="shared" si="2500"/>
        <v/>
      </c>
      <c r="M14237" s="2" t="str">
        <f t="shared" si="2501"/>
        <v/>
      </c>
      <c r="N14237" t="str">
        <f t="shared" si="2502"/>
        <v/>
      </c>
      <c r="O14237" t="str">
        <f t="shared" si="2503"/>
        <v/>
      </c>
      <c r="P14237" t="str">
        <f>IF(LEN(A14303)&gt;2,IF(ISNA(MATCH(A14303,$P$2:P14236,0)),A14303,""),IF(ISNA(MATCH(J14303,$P$2:P14236,0)),J14303,""))</f>
        <v/>
      </c>
      <c r="Q14237">
        <f t="shared" si="2504"/>
        <v>0</v>
      </c>
      <c r="R14237" t="str">
        <f t="shared" si="2505"/>
        <v/>
      </c>
      <c r="S14237">
        <f t="shared" si="2506"/>
        <v>0</v>
      </c>
      <c r="T14237">
        <f t="shared" si="2507"/>
        <v>0</v>
      </c>
      <c r="V14237">
        <f t="shared" si="2508"/>
        <v>0</v>
      </c>
      <c r="W14237">
        <f t="shared" si="2509"/>
        <v>0</v>
      </c>
      <c r="Y14237">
        <f t="shared" si="2510"/>
        <v>0</v>
      </c>
    </row>
    <row r="14238" spans="12:25" x14ac:dyDescent="0.25">
      <c r="L14238" s="3" t="str">
        <f t="shared" si="2500"/>
        <v/>
      </c>
      <c r="M14238" s="2" t="str">
        <f t="shared" si="2501"/>
        <v/>
      </c>
      <c r="N14238" t="str">
        <f t="shared" si="2502"/>
        <v/>
      </c>
      <c r="O14238" t="str">
        <f t="shared" si="2503"/>
        <v/>
      </c>
      <c r="P14238" t="str">
        <f>IF(LEN(A14304)&gt;2,IF(ISNA(MATCH(A14304,$P$2:P14237,0)),A14304,""),IF(ISNA(MATCH(J14304,$P$2:P14237,0)),J14304,""))</f>
        <v/>
      </c>
      <c r="Q14238">
        <f t="shared" si="2504"/>
        <v>0</v>
      </c>
      <c r="R14238" t="str">
        <f t="shared" si="2505"/>
        <v/>
      </c>
      <c r="S14238">
        <f t="shared" si="2506"/>
        <v>0</v>
      </c>
      <c r="T14238">
        <f t="shared" si="2507"/>
        <v>0</v>
      </c>
      <c r="V14238">
        <f t="shared" si="2508"/>
        <v>0</v>
      </c>
      <c r="W14238">
        <f t="shared" si="2509"/>
        <v>0</v>
      </c>
      <c r="Y14238">
        <f t="shared" si="2510"/>
        <v>0</v>
      </c>
    </row>
    <row r="14239" spans="12:25" x14ac:dyDescent="0.25">
      <c r="L14239" s="3" t="str">
        <f t="shared" si="2500"/>
        <v/>
      </c>
      <c r="M14239" s="2" t="str">
        <f t="shared" si="2501"/>
        <v/>
      </c>
      <c r="N14239" t="str">
        <f t="shared" si="2502"/>
        <v/>
      </c>
      <c r="O14239" t="str">
        <f t="shared" si="2503"/>
        <v/>
      </c>
      <c r="P14239" t="str">
        <f>IF(LEN(A14305)&gt;2,IF(ISNA(MATCH(A14305,$P$2:P14238,0)),A14305,""),IF(ISNA(MATCH(J14305,$P$2:P14238,0)),J14305,""))</f>
        <v/>
      </c>
      <c r="Q14239">
        <f t="shared" si="2504"/>
        <v>0</v>
      </c>
      <c r="R14239" t="str">
        <f t="shared" si="2505"/>
        <v/>
      </c>
      <c r="S14239">
        <f t="shared" si="2506"/>
        <v>0</v>
      </c>
      <c r="T14239">
        <f t="shared" si="2507"/>
        <v>0</v>
      </c>
      <c r="V14239">
        <f t="shared" si="2508"/>
        <v>0</v>
      </c>
      <c r="W14239">
        <f t="shared" si="2509"/>
        <v>0</v>
      </c>
      <c r="Y14239">
        <f t="shared" si="2510"/>
        <v>0</v>
      </c>
    </row>
    <row r="14240" spans="12:25" x14ac:dyDescent="0.25">
      <c r="L14240" s="3" t="str">
        <f t="shared" si="2500"/>
        <v/>
      </c>
      <c r="M14240" s="2" t="str">
        <f t="shared" si="2501"/>
        <v/>
      </c>
      <c r="N14240" t="str">
        <f t="shared" si="2502"/>
        <v/>
      </c>
      <c r="O14240" t="str">
        <f t="shared" si="2503"/>
        <v/>
      </c>
      <c r="P14240" t="str">
        <f>IF(LEN(A14306)&gt;2,IF(ISNA(MATCH(A14306,$P$2:P14239,0)),A14306,""),IF(ISNA(MATCH(J14306,$P$2:P14239,0)),J14306,""))</f>
        <v/>
      </c>
      <c r="Q14240">
        <f t="shared" si="2504"/>
        <v>0</v>
      </c>
      <c r="R14240" t="str">
        <f t="shared" si="2505"/>
        <v/>
      </c>
      <c r="S14240">
        <f t="shared" si="2506"/>
        <v>0</v>
      </c>
      <c r="T14240">
        <f t="shared" si="2507"/>
        <v>0</v>
      </c>
      <c r="V14240">
        <f t="shared" si="2508"/>
        <v>0</v>
      </c>
      <c r="W14240">
        <f t="shared" si="2509"/>
        <v>0</v>
      </c>
      <c r="Y14240">
        <f t="shared" si="2510"/>
        <v>0</v>
      </c>
    </row>
    <row r="14241" spans="12:25" x14ac:dyDescent="0.25">
      <c r="L14241" s="3" t="str">
        <f t="shared" si="2500"/>
        <v/>
      </c>
      <c r="M14241" s="2" t="str">
        <f t="shared" si="2501"/>
        <v/>
      </c>
      <c r="N14241" t="str">
        <f t="shared" si="2502"/>
        <v/>
      </c>
      <c r="O14241" t="str">
        <f t="shared" si="2503"/>
        <v/>
      </c>
      <c r="P14241" t="str">
        <f>IF(LEN(A14307)&gt;2,IF(ISNA(MATCH(A14307,$P$2:P14240,0)),A14307,""),IF(ISNA(MATCH(J14307,$P$2:P14240,0)),J14307,""))</f>
        <v/>
      </c>
      <c r="Q14241">
        <f t="shared" si="2504"/>
        <v>0</v>
      </c>
      <c r="R14241" t="str">
        <f t="shared" si="2505"/>
        <v/>
      </c>
      <c r="S14241">
        <f t="shared" si="2506"/>
        <v>0</v>
      </c>
      <c r="T14241">
        <f t="shared" si="2507"/>
        <v>0</v>
      </c>
      <c r="V14241">
        <f t="shared" si="2508"/>
        <v>0</v>
      </c>
      <c r="W14241">
        <f t="shared" si="2509"/>
        <v>0</v>
      </c>
      <c r="Y14241">
        <f t="shared" si="2510"/>
        <v>0</v>
      </c>
    </row>
    <row r="14242" spans="12:25" x14ac:dyDescent="0.25">
      <c r="L14242" s="3" t="str">
        <f t="shared" ref="L14242:L14305" si="2511">IF(LEN(D14308)&lt;1,"",DATE(O14242,M14242,N14242))</f>
        <v/>
      </c>
      <c r="M14242" s="2" t="str">
        <f t="shared" ref="M14242:M14305" si="2512">IF(LEN(D14308)&lt;1,"",MONTH(LEFT(D14308,10)))</f>
        <v/>
      </c>
      <c r="N14242" t="str">
        <f t="shared" ref="N14242:N14305" si="2513">IF(LEN(D14308)&lt;1,"",DAY(LEFT(D14308,10)))</f>
        <v/>
      </c>
      <c r="O14242" t="str">
        <f t="shared" ref="O14242:O14305" si="2514">IF(LEN(D14308)&lt;1,"",YEAR(LEFT(D14308,10)))</f>
        <v/>
      </c>
      <c r="P14242" t="str">
        <f>IF(LEN(A14308)&gt;2,IF(ISNA(MATCH(A14308,$P$2:P14241,0)),A14308,""),IF(ISNA(MATCH(J14308,$P$2:P14241,0)),J14308,""))</f>
        <v/>
      </c>
      <c r="Q14242">
        <f t="shared" ref="Q14242:Q14305" si="2515">+IF(LEN(P14242)&gt;1,1,0)</f>
        <v>0</v>
      </c>
      <c r="R14242" t="str">
        <f t="shared" ref="R14242:R14305" si="2516">IF(L14242&gt;$X$1,TEXT(H14308,""),"")</f>
        <v/>
      </c>
      <c r="S14242">
        <f t="shared" ref="S14242:S14305" si="2517">B14308*1</f>
        <v>0</v>
      </c>
      <c r="T14242">
        <f t="shared" ref="T14242:T14305" si="2518">C14308*1</f>
        <v>0</v>
      </c>
      <c r="V14242">
        <f t="shared" ref="V14242:V14305" si="2519">F14308*1</f>
        <v>0</v>
      </c>
      <c r="W14242">
        <f t="shared" ref="W14242:W14305" si="2520">G14308*1</f>
        <v>0</v>
      </c>
      <c r="Y14242">
        <f t="shared" ref="Y14242:Y14305" si="2521">IF(L14242&gt;$Y$1,+S14242+T14242,0)</f>
        <v>0</v>
      </c>
    </row>
    <row r="14243" spans="12:25" x14ac:dyDescent="0.25">
      <c r="L14243" s="3" t="str">
        <f t="shared" si="2511"/>
        <v/>
      </c>
      <c r="M14243" s="2" t="str">
        <f t="shared" si="2512"/>
        <v/>
      </c>
      <c r="N14243" t="str">
        <f t="shared" si="2513"/>
        <v/>
      </c>
      <c r="O14243" t="str">
        <f t="shared" si="2514"/>
        <v/>
      </c>
      <c r="P14243" t="str">
        <f>IF(LEN(A14309)&gt;2,IF(ISNA(MATCH(A14309,$P$2:P14242,0)),A14309,""),IF(ISNA(MATCH(J14309,$P$2:P14242,0)),J14309,""))</f>
        <v/>
      </c>
      <c r="Q14243">
        <f t="shared" si="2515"/>
        <v>0</v>
      </c>
      <c r="R14243" t="str">
        <f t="shared" si="2516"/>
        <v/>
      </c>
      <c r="S14243">
        <f t="shared" si="2517"/>
        <v>0</v>
      </c>
      <c r="T14243">
        <f t="shared" si="2518"/>
        <v>0</v>
      </c>
      <c r="V14243">
        <f t="shared" si="2519"/>
        <v>0</v>
      </c>
      <c r="W14243">
        <f t="shared" si="2520"/>
        <v>0</v>
      </c>
      <c r="Y14243">
        <f t="shared" si="2521"/>
        <v>0</v>
      </c>
    </row>
    <row r="14244" spans="12:25" x14ac:dyDescent="0.25">
      <c r="L14244" s="3" t="str">
        <f t="shared" si="2511"/>
        <v/>
      </c>
      <c r="M14244" s="2" t="str">
        <f t="shared" si="2512"/>
        <v/>
      </c>
      <c r="N14244" t="str">
        <f t="shared" si="2513"/>
        <v/>
      </c>
      <c r="O14244" t="str">
        <f t="shared" si="2514"/>
        <v/>
      </c>
      <c r="P14244" t="str">
        <f>IF(LEN(A14310)&gt;2,IF(ISNA(MATCH(A14310,$P$2:P14243,0)),A14310,""),IF(ISNA(MATCH(J14310,$P$2:P14243,0)),J14310,""))</f>
        <v/>
      </c>
      <c r="Q14244">
        <f t="shared" si="2515"/>
        <v>0</v>
      </c>
      <c r="R14244" t="str">
        <f t="shared" si="2516"/>
        <v/>
      </c>
      <c r="S14244">
        <f t="shared" si="2517"/>
        <v>0</v>
      </c>
      <c r="T14244">
        <f t="shared" si="2518"/>
        <v>0</v>
      </c>
      <c r="V14244">
        <f t="shared" si="2519"/>
        <v>0</v>
      </c>
      <c r="W14244">
        <f t="shared" si="2520"/>
        <v>0</v>
      </c>
      <c r="Y14244">
        <f t="shared" si="2521"/>
        <v>0</v>
      </c>
    </row>
    <row r="14245" spans="12:25" x14ac:dyDescent="0.25">
      <c r="L14245" s="3" t="str">
        <f t="shared" si="2511"/>
        <v/>
      </c>
      <c r="M14245" s="2" t="str">
        <f t="shared" si="2512"/>
        <v/>
      </c>
      <c r="N14245" t="str">
        <f t="shared" si="2513"/>
        <v/>
      </c>
      <c r="O14245" t="str">
        <f t="shared" si="2514"/>
        <v/>
      </c>
      <c r="P14245" t="str">
        <f>IF(LEN(A14311)&gt;2,IF(ISNA(MATCH(A14311,$P$2:P14244,0)),A14311,""),IF(ISNA(MATCH(J14311,$P$2:P14244,0)),J14311,""))</f>
        <v/>
      </c>
      <c r="Q14245">
        <f t="shared" si="2515"/>
        <v>0</v>
      </c>
      <c r="R14245" t="str">
        <f t="shared" si="2516"/>
        <v/>
      </c>
      <c r="S14245">
        <f t="shared" si="2517"/>
        <v>0</v>
      </c>
      <c r="T14245">
        <f t="shared" si="2518"/>
        <v>0</v>
      </c>
      <c r="V14245">
        <f t="shared" si="2519"/>
        <v>0</v>
      </c>
      <c r="W14245">
        <f t="shared" si="2520"/>
        <v>0</v>
      </c>
      <c r="Y14245">
        <f t="shared" si="2521"/>
        <v>0</v>
      </c>
    </row>
    <row r="14246" spans="12:25" x14ac:dyDescent="0.25">
      <c r="L14246" s="3" t="str">
        <f t="shared" si="2511"/>
        <v/>
      </c>
      <c r="M14246" s="2" t="str">
        <f t="shared" si="2512"/>
        <v/>
      </c>
      <c r="N14246" t="str">
        <f t="shared" si="2513"/>
        <v/>
      </c>
      <c r="O14246" t="str">
        <f t="shared" si="2514"/>
        <v/>
      </c>
      <c r="P14246" t="str">
        <f>IF(LEN(A14312)&gt;2,IF(ISNA(MATCH(A14312,$P$2:P14245,0)),A14312,""),IF(ISNA(MATCH(J14312,$P$2:P14245,0)),J14312,""))</f>
        <v/>
      </c>
      <c r="Q14246">
        <f t="shared" si="2515"/>
        <v>0</v>
      </c>
      <c r="R14246" t="str">
        <f t="shared" si="2516"/>
        <v/>
      </c>
      <c r="S14246">
        <f t="shared" si="2517"/>
        <v>0</v>
      </c>
      <c r="T14246">
        <f t="shared" si="2518"/>
        <v>0</v>
      </c>
      <c r="V14246">
        <f t="shared" si="2519"/>
        <v>0</v>
      </c>
      <c r="W14246">
        <f t="shared" si="2520"/>
        <v>0</v>
      </c>
      <c r="Y14246">
        <f t="shared" si="2521"/>
        <v>0</v>
      </c>
    </row>
    <row r="14247" spans="12:25" x14ac:dyDescent="0.25">
      <c r="L14247" s="3" t="str">
        <f t="shared" si="2511"/>
        <v/>
      </c>
      <c r="M14247" s="2" t="str">
        <f t="shared" si="2512"/>
        <v/>
      </c>
      <c r="N14247" t="str">
        <f t="shared" si="2513"/>
        <v/>
      </c>
      <c r="O14247" t="str">
        <f t="shared" si="2514"/>
        <v/>
      </c>
      <c r="P14247" t="str">
        <f>IF(LEN(A14313)&gt;2,IF(ISNA(MATCH(A14313,$P$2:P14246,0)),A14313,""),IF(ISNA(MATCH(J14313,$P$2:P14246,0)),J14313,""))</f>
        <v/>
      </c>
      <c r="Q14247">
        <f t="shared" si="2515"/>
        <v>0</v>
      </c>
      <c r="R14247" t="str">
        <f t="shared" si="2516"/>
        <v/>
      </c>
      <c r="S14247">
        <f t="shared" si="2517"/>
        <v>0</v>
      </c>
      <c r="T14247">
        <f t="shared" si="2518"/>
        <v>0</v>
      </c>
      <c r="V14247">
        <f t="shared" si="2519"/>
        <v>0</v>
      </c>
      <c r="W14247">
        <f t="shared" si="2520"/>
        <v>0</v>
      </c>
      <c r="Y14247">
        <f t="shared" si="2521"/>
        <v>0</v>
      </c>
    </row>
    <row r="14248" spans="12:25" x14ac:dyDescent="0.25">
      <c r="L14248" s="3" t="str">
        <f t="shared" si="2511"/>
        <v/>
      </c>
      <c r="M14248" s="2" t="str">
        <f t="shared" si="2512"/>
        <v/>
      </c>
      <c r="N14248" t="str">
        <f t="shared" si="2513"/>
        <v/>
      </c>
      <c r="O14248" t="str">
        <f t="shared" si="2514"/>
        <v/>
      </c>
      <c r="P14248" t="str">
        <f>IF(LEN(A14314)&gt;2,IF(ISNA(MATCH(A14314,$P$2:P14247,0)),A14314,""),IF(ISNA(MATCH(J14314,$P$2:P14247,0)),J14314,""))</f>
        <v/>
      </c>
      <c r="Q14248">
        <f t="shared" si="2515"/>
        <v>0</v>
      </c>
      <c r="R14248" t="str">
        <f t="shared" si="2516"/>
        <v/>
      </c>
      <c r="S14248">
        <f t="shared" si="2517"/>
        <v>0</v>
      </c>
      <c r="T14248">
        <f t="shared" si="2518"/>
        <v>0</v>
      </c>
      <c r="V14248">
        <f t="shared" si="2519"/>
        <v>0</v>
      </c>
      <c r="W14248">
        <f t="shared" si="2520"/>
        <v>0</v>
      </c>
      <c r="Y14248">
        <f t="shared" si="2521"/>
        <v>0</v>
      </c>
    </row>
    <row r="14249" spans="12:25" x14ac:dyDescent="0.25">
      <c r="L14249" s="3" t="str">
        <f t="shared" si="2511"/>
        <v/>
      </c>
      <c r="M14249" s="2" t="str">
        <f t="shared" si="2512"/>
        <v/>
      </c>
      <c r="N14249" t="str">
        <f t="shared" si="2513"/>
        <v/>
      </c>
      <c r="O14249" t="str">
        <f t="shared" si="2514"/>
        <v/>
      </c>
      <c r="P14249" t="str">
        <f>IF(LEN(A14315)&gt;2,IF(ISNA(MATCH(A14315,$P$2:P14248,0)),A14315,""),IF(ISNA(MATCH(J14315,$P$2:P14248,0)),J14315,""))</f>
        <v/>
      </c>
      <c r="Q14249">
        <f t="shared" si="2515"/>
        <v>0</v>
      </c>
      <c r="R14249" t="str">
        <f t="shared" si="2516"/>
        <v/>
      </c>
      <c r="S14249">
        <f t="shared" si="2517"/>
        <v>0</v>
      </c>
      <c r="T14249">
        <f t="shared" si="2518"/>
        <v>0</v>
      </c>
      <c r="V14249">
        <f t="shared" si="2519"/>
        <v>0</v>
      </c>
      <c r="W14249">
        <f t="shared" si="2520"/>
        <v>0</v>
      </c>
      <c r="Y14249">
        <f t="shared" si="2521"/>
        <v>0</v>
      </c>
    </row>
    <row r="14250" spans="12:25" x14ac:dyDescent="0.25">
      <c r="L14250" s="3" t="str">
        <f t="shared" si="2511"/>
        <v/>
      </c>
      <c r="M14250" s="2" t="str">
        <f t="shared" si="2512"/>
        <v/>
      </c>
      <c r="N14250" t="str">
        <f t="shared" si="2513"/>
        <v/>
      </c>
      <c r="O14250" t="str">
        <f t="shared" si="2514"/>
        <v/>
      </c>
      <c r="P14250" t="str">
        <f>IF(LEN(A14316)&gt;2,IF(ISNA(MATCH(A14316,$P$2:P14249,0)),A14316,""),IF(ISNA(MATCH(J14316,$P$2:P14249,0)),J14316,""))</f>
        <v/>
      </c>
      <c r="Q14250">
        <f t="shared" si="2515"/>
        <v>0</v>
      </c>
      <c r="R14250" t="str">
        <f t="shared" si="2516"/>
        <v/>
      </c>
      <c r="S14250">
        <f t="shared" si="2517"/>
        <v>0</v>
      </c>
      <c r="T14250">
        <f t="shared" si="2518"/>
        <v>0</v>
      </c>
      <c r="V14250">
        <f t="shared" si="2519"/>
        <v>0</v>
      </c>
      <c r="W14250">
        <f t="shared" si="2520"/>
        <v>0</v>
      </c>
      <c r="Y14250">
        <f t="shared" si="2521"/>
        <v>0</v>
      </c>
    </row>
    <row r="14251" spans="12:25" x14ac:dyDescent="0.25">
      <c r="L14251" s="3" t="str">
        <f t="shared" si="2511"/>
        <v/>
      </c>
      <c r="M14251" s="2" t="str">
        <f t="shared" si="2512"/>
        <v/>
      </c>
      <c r="N14251" t="str">
        <f t="shared" si="2513"/>
        <v/>
      </c>
      <c r="O14251" t="str">
        <f t="shared" si="2514"/>
        <v/>
      </c>
      <c r="P14251" t="str">
        <f>IF(LEN(A14317)&gt;2,IF(ISNA(MATCH(A14317,$P$2:P14250,0)),A14317,""),IF(ISNA(MATCH(J14317,$P$2:P14250,0)),J14317,""))</f>
        <v/>
      </c>
      <c r="Q14251">
        <f t="shared" si="2515"/>
        <v>0</v>
      </c>
      <c r="R14251" t="str">
        <f t="shared" si="2516"/>
        <v/>
      </c>
      <c r="S14251">
        <f t="shared" si="2517"/>
        <v>0</v>
      </c>
      <c r="T14251">
        <f t="shared" si="2518"/>
        <v>0</v>
      </c>
      <c r="V14251">
        <f t="shared" si="2519"/>
        <v>0</v>
      </c>
      <c r="W14251">
        <f t="shared" si="2520"/>
        <v>0</v>
      </c>
      <c r="Y14251">
        <f t="shared" si="2521"/>
        <v>0</v>
      </c>
    </row>
    <row r="14252" spans="12:25" x14ac:dyDescent="0.25">
      <c r="L14252" s="3" t="str">
        <f t="shared" si="2511"/>
        <v/>
      </c>
      <c r="M14252" s="2" t="str">
        <f t="shared" si="2512"/>
        <v/>
      </c>
      <c r="N14252" t="str">
        <f t="shared" si="2513"/>
        <v/>
      </c>
      <c r="O14252" t="str">
        <f t="shared" si="2514"/>
        <v/>
      </c>
      <c r="P14252" t="str">
        <f>IF(LEN(A14318)&gt;2,IF(ISNA(MATCH(A14318,$P$2:P14251,0)),A14318,""),IF(ISNA(MATCH(J14318,$P$2:P14251,0)),J14318,""))</f>
        <v/>
      </c>
      <c r="Q14252">
        <f t="shared" si="2515"/>
        <v>0</v>
      </c>
      <c r="R14252" t="str">
        <f t="shared" si="2516"/>
        <v/>
      </c>
      <c r="S14252">
        <f t="shared" si="2517"/>
        <v>0</v>
      </c>
      <c r="T14252">
        <f t="shared" si="2518"/>
        <v>0</v>
      </c>
      <c r="V14252">
        <f t="shared" si="2519"/>
        <v>0</v>
      </c>
      <c r="W14252">
        <f t="shared" si="2520"/>
        <v>0</v>
      </c>
      <c r="Y14252">
        <f t="shared" si="2521"/>
        <v>0</v>
      </c>
    </row>
    <row r="14253" spans="12:25" x14ac:dyDescent="0.25">
      <c r="L14253" s="3" t="str">
        <f t="shared" si="2511"/>
        <v/>
      </c>
      <c r="M14253" s="2" t="str">
        <f t="shared" si="2512"/>
        <v/>
      </c>
      <c r="N14253" t="str">
        <f t="shared" si="2513"/>
        <v/>
      </c>
      <c r="O14253" t="str">
        <f t="shared" si="2514"/>
        <v/>
      </c>
      <c r="P14253" t="str">
        <f>IF(LEN(A14319)&gt;2,IF(ISNA(MATCH(A14319,$P$2:P14252,0)),A14319,""),IF(ISNA(MATCH(J14319,$P$2:P14252,0)),J14319,""))</f>
        <v/>
      </c>
      <c r="Q14253">
        <f t="shared" si="2515"/>
        <v>0</v>
      </c>
      <c r="R14253" t="str">
        <f t="shared" si="2516"/>
        <v/>
      </c>
      <c r="S14253">
        <f t="shared" si="2517"/>
        <v>0</v>
      </c>
      <c r="T14253">
        <f t="shared" si="2518"/>
        <v>0</v>
      </c>
      <c r="V14253">
        <f t="shared" si="2519"/>
        <v>0</v>
      </c>
      <c r="W14253">
        <f t="shared" si="2520"/>
        <v>0</v>
      </c>
      <c r="Y14253">
        <f t="shared" si="2521"/>
        <v>0</v>
      </c>
    </row>
    <row r="14254" spans="12:25" x14ac:dyDescent="0.25">
      <c r="L14254" s="3" t="str">
        <f t="shared" si="2511"/>
        <v/>
      </c>
      <c r="M14254" s="2" t="str">
        <f t="shared" si="2512"/>
        <v/>
      </c>
      <c r="N14254" t="str">
        <f t="shared" si="2513"/>
        <v/>
      </c>
      <c r="O14254" t="str">
        <f t="shared" si="2514"/>
        <v/>
      </c>
      <c r="P14254" t="str">
        <f>IF(LEN(A14320)&gt;2,IF(ISNA(MATCH(A14320,$P$2:P14253,0)),A14320,""),IF(ISNA(MATCH(J14320,$P$2:P14253,0)),J14320,""))</f>
        <v/>
      </c>
      <c r="Q14254">
        <f t="shared" si="2515"/>
        <v>0</v>
      </c>
      <c r="R14254" t="str">
        <f t="shared" si="2516"/>
        <v/>
      </c>
      <c r="S14254">
        <f t="shared" si="2517"/>
        <v>0</v>
      </c>
      <c r="T14254">
        <f t="shared" si="2518"/>
        <v>0</v>
      </c>
      <c r="V14254">
        <f t="shared" si="2519"/>
        <v>0</v>
      </c>
      <c r="W14254">
        <f t="shared" si="2520"/>
        <v>0</v>
      </c>
      <c r="Y14254">
        <f t="shared" si="2521"/>
        <v>0</v>
      </c>
    </row>
    <row r="14255" spans="12:25" x14ac:dyDescent="0.25">
      <c r="L14255" s="3" t="str">
        <f t="shared" si="2511"/>
        <v/>
      </c>
      <c r="M14255" s="2" t="str">
        <f t="shared" si="2512"/>
        <v/>
      </c>
      <c r="N14255" t="str">
        <f t="shared" si="2513"/>
        <v/>
      </c>
      <c r="O14255" t="str">
        <f t="shared" si="2514"/>
        <v/>
      </c>
      <c r="P14255" t="str">
        <f>IF(LEN(A14321)&gt;2,IF(ISNA(MATCH(A14321,$P$2:P14254,0)),A14321,""),IF(ISNA(MATCH(J14321,$P$2:P14254,0)),J14321,""))</f>
        <v/>
      </c>
      <c r="Q14255">
        <f t="shared" si="2515"/>
        <v>0</v>
      </c>
      <c r="R14255" t="str">
        <f t="shared" si="2516"/>
        <v/>
      </c>
      <c r="S14255">
        <f t="shared" si="2517"/>
        <v>0</v>
      </c>
      <c r="T14255">
        <f t="shared" si="2518"/>
        <v>0</v>
      </c>
      <c r="V14255">
        <f t="shared" si="2519"/>
        <v>0</v>
      </c>
      <c r="W14255">
        <f t="shared" si="2520"/>
        <v>0</v>
      </c>
      <c r="Y14255">
        <f t="shared" si="2521"/>
        <v>0</v>
      </c>
    </row>
    <row r="14256" spans="12:25" x14ac:dyDescent="0.25">
      <c r="L14256" s="3" t="str">
        <f t="shared" si="2511"/>
        <v/>
      </c>
      <c r="M14256" s="2" t="str">
        <f t="shared" si="2512"/>
        <v/>
      </c>
      <c r="N14256" t="str">
        <f t="shared" si="2513"/>
        <v/>
      </c>
      <c r="O14256" t="str">
        <f t="shared" si="2514"/>
        <v/>
      </c>
      <c r="P14256" t="str">
        <f>IF(LEN(A14322)&gt;2,IF(ISNA(MATCH(A14322,$P$2:P14255,0)),A14322,""),IF(ISNA(MATCH(J14322,$P$2:P14255,0)),J14322,""))</f>
        <v/>
      </c>
      <c r="Q14256">
        <f t="shared" si="2515"/>
        <v>0</v>
      </c>
      <c r="R14256" t="str">
        <f t="shared" si="2516"/>
        <v/>
      </c>
      <c r="S14256">
        <f t="shared" si="2517"/>
        <v>0</v>
      </c>
      <c r="T14256">
        <f t="shared" si="2518"/>
        <v>0</v>
      </c>
      <c r="V14256">
        <f t="shared" si="2519"/>
        <v>0</v>
      </c>
      <c r="W14256">
        <f t="shared" si="2520"/>
        <v>0</v>
      </c>
      <c r="Y14256">
        <f t="shared" si="2521"/>
        <v>0</v>
      </c>
    </row>
    <row r="14257" spans="12:25" x14ac:dyDescent="0.25">
      <c r="L14257" s="3" t="str">
        <f t="shared" si="2511"/>
        <v/>
      </c>
      <c r="M14257" s="2" t="str">
        <f t="shared" si="2512"/>
        <v/>
      </c>
      <c r="N14257" t="str">
        <f t="shared" si="2513"/>
        <v/>
      </c>
      <c r="O14257" t="str">
        <f t="shared" si="2514"/>
        <v/>
      </c>
      <c r="P14257" t="str">
        <f>IF(LEN(A14323)&gt;2,IF(ISNA(MATCH(A14323,$P$2:P14256,0)),A14323,""),IF(ISNA(MATCH(J14323,$P$2:P14256,0)),J14323,""))</f>
        <v/>
      </c>
      <c r="Q14257">
        <f t="shared" si="2515"/>
        <v>0</v>
      </c>
      <c r="R14257" t="str">
        <f t="shared" si="2516"/>
        <v/>
      </c>
      <c r="S14257">
        <f t="shared" si="2517"/>
        <v>0</v>
      </c>
      <c r="T14257">
        <f t="shared" si="2518"/>
        <v>0</v>
      </c>
      <c r="V14257">
        <f t="shared" si="2519"/>
        <v>0</v>
      </c>
      <c r="W14257">
        <f t="shared" si="2520"/>
        <v>0</v>
      </c>
      <c r="Y14257">
        <f t="shared" si="2521"/>
        <v>0</v>
      </c>
    </row>
    <row r="14258" spans="12:25" x14ac:dyDescent="0.25">
      <c r="L14258" s="3" t="str">
        <f t="shared" si="2511"/>
        <v/>
      </c>
      <c r="M14258" s="2" t="str">
        <f t="shared" si="2512"/>
        <v/>
      </c>
      <c r="N14258" t="str">
        <f t="shared" si="2513"/>
        <v/>
      </c>
      <c r="O14258" t="str">
        <f t="shared" si="2514"/>
        <v/>
      </c>
      <c r="P14258" t="str">
        <f>IF(LEN(A14324)&gt;2,IF(ISNA(MATCH(A14324,$P$2:P14257,0)),A14324,""),IF(ISNA(MATCH(J14324,$P$2:P14257,0)),J14324,""))</f>
        <v/>
      </c>
      <c r="Q14258">
        <f t="shared" si="2515"/>
        <v>0</v>
      </c>
      <c r="R14258" t="str">
        <f t="shared" si="2516"/>
        <v/>
      </c>
      <c r="S14258">
        <f t="shared" si="2517"/>
        <v>0</v>
      </c>
      <c r="T14258">
        <f t="shared" si="2518"/>
        <v>0</v>
      </c>
      <c r="V14258">
        <f t="shared" si="2519"/>
        <v>0</v>
      </c>
      <c r="W14258">
        <f t="shared" si="2520"/>
        <v>0</v>
      </c>
      <c r="Y14258">
        <f t="shared" si="2521"/>
        <v>0</v>
      </c>
    </row>
    <row r="14259" spans="12:25" x14ac:dyDescent="0.25">
      <c r="L14259" s="3" t="str">
        <f t="shared" si="2511"/>
        <v/>
      </c>
      <c r="M14259" s="2" t="str">
        <f t="shared" si="2512"/>
        <v/>
      </c>
      <c r="N14259" t="str">
        <f t="shared" si="2513"/>
        <v/>
      </c>
      <c r="O14259" t="str">
        <f t="shared" si="2514"/>
        <v/>
      </c>
      <c r="P14259" t="str">
        <f>IF(LEN(A14325)&gt;2,IF(ISNA(MATCH(A14325,$P$2:P14258,0)),A14325,""),IF(ISNA(MATCH(J14325,$P$2:P14258,0)),J14325,""))</f>
        <v/>
      </c>
      <c r="Q14259">
        <f t="shared" si="2515"/>
        <v>0</v>
      </c>
      <c r="R14259" t="str">
        <f t="shared" si="2516"/>
        <v/>
      </c>
      <c r="S14259">
        <f t="shared" si="2517"/>
        <v>0</v>
      </c>
      <c r="T14259">
        <f t="shared" si="2518"/>
        <v>0</v>
      </c>
      <c r="V14259">
        <f t="shared" si="2519"/>
        <v>0</v>
      </c>
      <c r="W14259">
        <f t="shared" si="2520"/>
        <v>0</v>
      </c>
      <c r="Y14259">
        <f t="shared" si="2521"/>
        <v>0</v>
      </c>
    </row>
    <row r="14260" spans="12:25" x14ac:dyDescent="0.25">
      <c r="L14260" s="3" t="str">
        <f t="shared" si="2511"/>
        <v/>
      </c>
      <c r="M14260" s="2" t="str">
        <f t="shared" si="2512"/>
        <v/>
      </c>
      <c r="N14260" t="str">
        <f t="shared" si="2513"/>
        <v/>
      </c>
      <c r="O14260" t="str">
        <f t="shared" si="2514"/>
        <v/>
      </c>
      <c r="P14260" t="str">
        <f>IF(LEN(A14326)&gt;2,IF(ISNA(MATCH(A14326,$P$2:P14259,0)),A14326,""),IF(ISNA(MATCH(J14326,$P$2:P14259,0)),J14326,""))</f>
        <v/>
      </c>
      <c r="Q14260">
        <f t="shared" si="2515"/>
        <v>0</v>
      </c>
      <c r="R14260" t="str">
        <f t="shared" si="2516"/>
        <v/>
      </c>
      <c r="S14260">
        <f t="shared" si="2517"/>
        <v>0</v>
      </c>
      <c r="T14260">
        <f t="shared" si="2518"/>
        <v>0</v>
      </c>
      <c r="V14260">
        <f t="shared" si="2519"/>
        <v>0</v>
      </c>
      <c r="W14260">
        <f t="shared" si="2520"/>
        <v>0</v>
      </c>
      <c r="Y14260">
        <f t="shared" si="2521"/>
        <v>0</v>
      </c>
    </row>
    <row r="14261" spans="12:25" x14ac:dyDescent="0.25">
      <c r="L14261" s="3" t="str">
        <f t="shared" si="2511"/>
        <v/>
      </c>
      <c r="M14261" s="2" t="str">
        <f t="shared" si="2512"/>
        <v/>
      </c>
      <c r="N14261" t="str">
        <f t="shared" si="2513"/>
        <v/>
      </c>
      <c r="O14261" t="str">
        <f t="shared" si="2514"/>
        <v/>
      </c>
      <c r="P14261" t="str">
        <f>IF(LEN(A14327)&gt;2,IF(ISNA(MATCH(A14327,$P$2:P14260,0)),A14327,""),IF(ISNA(MATCH(J14327,$P$2:P14260,0)),J14327,""))</f>
        <v/>
      </c>
      <c r="Q14261">
        <f t="shared" si="2515"/>
        <v>0</v>
      </c>
      <c r="R14261" t="str">
        <f t="shared" si="2516"/>
        <v/>
      </c>
      <c r="S14261">
        <f t="shared" si="2517"/>
        <v>0</v>
      </c>
      <c r="T14261">
        <f t="shared" si="2518"/>
        <v>0</v>
      </c>
      <c r="V14261">
        <f t="shared" si="2519"/>
        <v>0</v>
      </c>
      <c r="W14261">
        <f t="shared" si="2520"/>
        <v>0</v>
      </c>
      <c r="Y14261">
        <f t="shared" si="2521"/>
        <v>0</v>
      </c>
    </row>
    <row r="14262" spans="12:25" x14ac:dyDescent="0.25">
      <c r="L14262" s="3" t="str">
        <f t="shared" si="2511"/>
        <v/>
      </c>
      <c r="M14262" s="2" t="str">
        <f t="shared" si="2512"/>
        <v/>
      </c>
      <c r="N14262" t="str">
        <f t="shared" si="2513"/>
        <v/>
      </c>
      <c r="O14262" t="str">
        <f t="shared" si="2514"/>
        <v/>
      </c>
      <c r="P14262" t="str">
        <f>IF(LEN(A14328)&gt;2,IF(ISNA(MATCH(A14328,$P$2:P14261,0)),A14328,""),IF(ISNA(MATCH(J14328,$P$2:P14261,0)),J14328,""))</f>
        <v/>
      </c>
      <c r="Q14262">
        <f t="shared" si="2515"/>
        <v>0</v>
      </c>
      <c r="R14262" t="str">
        <f t="shared" si="2516"/>
        <v/>
      </c>
      <c r="S14262">
        <f t="shared" si="2517"/>
        <v>0</v>
      </c>
      <c r="T14262">
        <f t="shared" si="2518"/>
        <v>0</v>
      </c>
      <c r="V14262">
        <f t="shared" si="2519"/>
        <v>0</v>
      </c>
      <c r="W14262">
        <f t="shared" si="2520"/>
        <v>0</v>
      </c>
      <c r="Y14262">
        <f t="shared" si="2521"/>
        <v>0</v>
      </c>
    </row>
    <row r="14263" spans="12:25" x14ac:dyDescent="0.25">
      <c r="L14263" s="3" t="str">
        <f t="shared" si="2511"/>
        <v/>
      </c>
      <c r="M14263" s="2" t="str">
        <f t="shared" si="2512"/>
        <v/>
      </c>
      <c r="N14263" t="str">
        <f t="shared" si="2513"/>
        <v/>
      </c>
      <c r="O14263" t="str">
        <f t="shared" si="2514"/>
        <v/>
      </c>
      <c r="P14263" t="str">
        <f>IF(LEN(A14329)&gt;2,IF(ISNA(MATCH(A14329,$P$2:P14262,0)),A14329,""),IF(ISNA(MATCH(J14329,$P$2:P14262,0)),J14329,""))</f>
        <v/>
      </c>
      <c r="Q14263">
        <f t="shared" si="2515"/>
        <v>0</v>
      </c>
      <c r="R14263" t="str">
        <f t="shared" si="2516"/>
        <v/>
      </c>
      <c r="S14263">
        <f t="shared" si="2517"/>
        <v>0</v>
      </c>
      <c r="T14263">
        <f t="shared" si="2518"/>
        <v>0</v>
      </c>
      <c r="V14263">
        <f t="shared" si="2519"/>
        <v>0</v>
      </c>
      <c r="W14263">
        <f t="shared" si="2520"/>
        <v>0</v>
      </c>
      <c r="Y14263">
        <f t="shared" si="2521"/>
        <v>0</v>
      </c>
    </row>
    <row r="14264" spans="12:25" x14ac:dyDescent="0.25">
      <c r="L14264" s="3" t="str">
        <f t="shared" si="2511"/>
        <v/>
      </c>
      <c r="M14264" s="2" t="str">
        <f t="shared" si="2512"/>
        <v/>
      </c>
      <c r="N14264" t="str">
        <f t="shared" si="2513"/>
        <v/>
      </c>
      <c r="O14264" t="str">
        <f t="shared" si="2514"/>
        <v/>
      </c>
      <c r="P14264" t="str">
        <f>IF(LEN(A14330)&gt;2,IF(ISNA(MATCH(A14330,$P$2:P14263,0)),A14330,""),IF(ISNA(MATCH(J14330,$P$2:P14263,0)),J14330,""))</f>
        <v/>
      </c>
      <c r="Q14264">
        <f t="shared" si="2515"/>
        <v>0</v>
      </c>
      <c r="R14264" t="str">
        <f t="shared" si="2516"/>
        <v/>
      </c>
      <c r="S14264">
        <f t="shared" si="2517"/>
        <v>0</v>
      </c>
      <c r="T14264">
        <f t="shared" si="2518"/>
        <v>0</v>
      </c>
      <c r="V14264">
        <f t="shared" si="2519"/>
        <v>0</v>
      </c>
      <c r="W14264">
        <f t="shared" si="2520"/>
        <v>0</v>
      </c>
      <c r="Y14264">
        <f t="shared" si="2521"/>
        <v>0</v>
      </c>
    </row>
    <row r="14265" spans="12:25" x14ac:dyDescent="0.25">
      <c r="L14265" s="3" t="str">
        <f t="shared" si="2511"/>
        <v/>
      </c>
      <c r="M14265" s="2" t="str">
        <f t="shared" si="2512"/>
        <v/>
      </c>
      <c r="N14265" t="str">
        <f t="shared" si="2513"/>
        <v/>
      </c>
      <c r="O14265" t="str">
        <f t="shared" si="2514"/>
        <v/>
      </c>
      <c r="P14265" t="str">
        <f>IF(LEN(A14331)&gt;2,IF(ISNA(MATCH(A14331,$P$2:P14264,0)),A14331,""),IF(ISNA(MATCH(J14331,$P$2:P14264,0)),J14331,""))</f>
        <v/>
      </c>
      <c r="Q14265">
        <f t="shared" si="2515"/>
        <v>0</v>
      </c>
      <c r="R14265" t="str">
        <f t="shared" si="2516"/>
        <v/>
      </c>
      <c r="S14265">
        <f t="shared" si="2517"/>
        <v>0</v>
      </c>
      <c r="T14265">
        <f t="shared" si="2518"/>
        <v>0</v>
      </c>
      <c r="V14265">
        <f t="shared" si="2519"/>
        <v>0</v>
      </c>
      <c r="W14265">
        <f t="shared" si="2520"/>
        <v>0</v>
      </c>
      <c r="Y14265">
        <f t="shared" si="2521"/>
        <v>0</v>
      </c>
    </row>
    <row r="14266" spans="12:25" x14ac:dyDescent="0.25">
      <c r="L14266" s="3" t="str">
        <f t="shared" si="2511"/>
        <v/>
      </c>
      <c r="M14266" s="2" t="str">
        <f t="shared" si="2512"/>
        <v/>
      </c>
      <c r="N14266" t="str">
        <f t="shared" si="2513"/>
        <v/>
      </c>
      <c r="O14266" t="str">
        <f t="shared" si="2514"/>
        <v/>
      </c>
      <c r="P14266" t="str">
        <f>IF(LEN(A14332)&gt;2,IF(ISNA(MATCH(A14332,$P$2:P14265,0)),A14332,""),IF(ISNA(MATCH(J14332,$P$2:P14265,0)),J14332,""))</f>
        <v/>
      </c>
      <c r="Q14266">
        <f t="shared" si="2515"/>
        <v>0</v>
      </c>
      <c r="R14266" t="str">
        <f t="shared" si="2516"/>
        <v/>
      </c>
      <c r="S14266">
        <f t="shared" si="2517"/>
        <v>0</v>
      </c>
      <c r="T14266">
        <f t="shared" si="2518"/>
        <v>0</v>
      </c>
      <c r="V14266">
        <f t="shared" si="2519"/>
        <v>0</v>
      </c>
      <c r="W14266">
        <f t="shared" si="2520"/>
        <v>0</v>
      </c>
      <c r="Y14266">
        <f t="shared" si="2521"/>
        <v>0</v>
      </c>
    </row>
    <row r="14267" spans="12:25" x14ac:dyDescent="0.25">
      <c r="L14267" s="3" t="str">
        <f t="shared" si="2511"/>
        <v/>
      </c>
      <c r="M14267" s="2" t="str">
        <f t="shared" si="2512"/>
        <v/>
      </c>
      <c r="N14267" t="str">
        <f t="shared" si="2513"/>
        <v/>
      </c>
      <c r="O14267" t="str">
        <f t="shared" si="2514"/>
        <v/>
      </c>
      <c r="P14267" t="str">
        <f>IF(LEN(A14333)&gt;2,IF(ISNA(MATCH(A14333,$P$2:P14266,0)),A14333,""),IF(ISNA(MATCH(J14333,$P$2:P14266,0)),J14333,""))</f>
        <v/>
      </c>
      <c r="Q14267">
        <f t="shared" si="2515"/>
        <v>0</v>
      </c>
      <c r="R14267" t="str">
        <f t="shared" si="2516"/>
        <v/>
      </c>
      <c r="S14267">
        <f t="shared" si="2517"/>
        <v>0</v>
      </c>
      <c r="T14267">
        <f t="shared" si="2518"/>
        <v>0</v>
      </c>
      <c r="V14267">
        <f t="shared" si="2519"/>
        <v>0</v>
      </c>
      <c r="W14267">
        <f t="shared" si="2520"/>
        <v>0</v>
      </c>
      <c r="Y14267">
        <f t="shared" si="2521"/>
        <v>0</v>
      </c>
    </row>
    <row r="14268" spans="12:25" x14ac:dyDescent="0.25">
      <c r="L14268" s="3" t="str">
        <f t="shared" si="2511"/>
        <v/>
      </c>
      <c r="M14268" s="2" t="str">
        <f t="shared" si="2512"/>
        <v/>
      </c>
      <c r="N14268" t="str">
        <f t="shared" si="2513"/>
        <v/>
      </c>
      <c r="O14268" t="str">
        <f t="shared" si="2514"/>
        <v/>
      </c>
      <c r="P14268" t="str">
        <f>IF(LEN(A14334)&gt;2,IF(ISNA(MATCH(A14334,$P$2:P14267,0)),A14334,""),IF(ISNA(MATCH(J14334,$P$2:P14267,0)),J14334,""))</f>
        <v/>
      </c>
      <c r="Q14268">
        <f t="shared" si="2515"/>
        <v>0</v>
      </c>
      <c r="R14268" t="str">
        <f t="shared" si="2516"/>
        <v/>
      </c>
      <c r="S14268">
        <f t="shared" si="2517"/>
        <v>0</v>
      </c>
      <c r="T14268">
        <f t="shared" si="2518"/>
        <v>0</v>
      </c>
      <c r="V14268">
        <f t="shared" si="2519"/>
        <v>0</v>
      </c>
      <c r="W14268">
        <f t="shared" si="2520"/>
        <v>0</v>
      </c>
      <c r="Y14268">
        <f t="shared" si="2521"/>
        <v>0</v>
      </c>
    </row>
    <row r="14269" spans="12:25" x14ac:dyDescent="0.25">
      <c r="L14269" s="3" t="str">
        <f t="shared" si="2511"/>
        <v/>
      </c>
      <c r="M14269" s="2" t="str">
        <f t="shared" si="2512"/>
        <v/>
      </c>
      <c r="N14269" t="str">
        <f t="shared" si="2513"/>
        <v/>
      </c>
      <c r="O14269" t="str">
        <f t="shared" si="2514"/>
        <v/>
      </c>
      <c r="P14269" t="str">
        <f>IF(LEN(A14335)&gt;2,IF(ISNA(MATCH(A14335,$P$2:P14268,0)),A14335,""),IF(ISNA(MATCH(J14335,$P$2:P14268,0)),J14335,""))</f>
        <v/>
      </c>
      <c r="Q14269">
        <f t="shared" si="2515"/>
        <v>0</v>
      </c>
      <c r="R14269" t="str">
        <f t="shared" si="2516"/>
        <v/>
      </c>
      <c r="S14269">
        <f t="shared" si="2517"/>
        <v>0</v>
      </c>
      <c r="T14269">
        <f t="shared" si="2518"/>
        <v>0</v>
      </c>
      <c r="V14269">
        <f t="shared" si="2519"/>
        <v>0</v>
      </c>
      <c r="W14269">
        <f t="shared" si="2520"/>
        <v>0</v>
      </c>
      <c r="Y14269">
        <f t="shared" si="2521"/>
        <v>0</v>
      </c>
    </row>
    <row r="14270" spans="12:25" x14ac:dyDescent="0.25">
      <c r="L14270" s="3" t="str">
        <f t="shared" si="2511"/>
        <v/>
      </c>
      <c r="M14270" s="2" t="str">
        <f t="shared" si="2512"/>
        <v/>
      </c>
      <c r="N14270" t="str">
        <f t="shared" si="2513"/>
        <v/>
      </c>
      <c r="O14270" t="str">
        <f t="shared" si="2514"/>
        <v/>
      </c>
      <c r="P14270" t="str">
        <f>IF(LEN(A14336)&gt;2,IF(ISNA(MATCH(A14336,$P$2:P14269,0)),A14336,""),IF(ISNA(MATCH(J14336,$P$2:P14269,0)),J14336,""))</f>
        <v/>
      </c>
      <c r="Q14270">
        <f t="shared" si="2515"/>
        <v>0</v>
      </c>
      <c r="R14270" t="str">
        <f t="shared" si="2516"/>
        <v/>
      </c>
      <c r="S14270">
        <f t="shared" si="2517"/>
        <v>0</v>
      </c>
      <c r="T14270">
        <f t="shared" si="2518"/>
        <v>0</v>
      </c>
      <c r="V14270">
        <f t="shared" si="2519"/>
        <v>0</v>
      </c>
      <c r="W14270">
        <f t="shared" si="2520"/>
        <v>0</v>
      </c>
      <c r="Y14270">
        <f t="shared" si="2521"/>
        <v>0</v>
      </c>
    </row>
    <row r="14271" spans="12:25" x14ac:dyDescent="0.25">
      <c r="L14271" s="3" t="str">
        <f t="shared" si="2511"/>
        <v/>
      </c>
      <c r="M14271" s="2" t="str">
        <f t="shared" si="2512"/>
        <v/>
      </c>
      <c r="N14271" t="str">
        <f t="shared" si="2513"/>
        <v/>
      </c>
      <c r="O14271" t="str">
        <f t="shared" si="2514"/>
        <v/>
      </c>
      <c r="P14271" t="str">
        <f>IF(LEN(A14337)&gt;2,IF(ISNA(MATCH(A14337,$P$2:P14270,0)),A14337,""),IF(ISNA(MATCH(J14337,$P$2:P14270,0)),J14337,""))</f>
        <v/>
      </c>
      <c r="Q14271">
        <f t="shared" si="2515"/>
        <v>0</v>
      </c>
      <c r="R14271" t="str">
        <f t="shared" si="2516"/>
        <v/>
      </c>
      <c r="S14271">
        <f t="shared" si="2517"/>
        <v>0</v>
      </c>
      <c r="T14271">
        <f t="shared" si="2518"/>
        <v>0</v>
      </c>
      <c r="V14271">
        <f t="shared" si="2519"/>
        <v>0</v>
      </c>
      <c r="W14271">
        <f t="shared" si="2520"/>
        <v>0</v>
      </c>
      <c r="Y14271">
        <f t="shared" si="2521"/>
        <v>0</v>
      </c>
    </row>
    <row r="14272" spans="12:25" x14ac:dyDescent="0.25">
      <c r="L14272" s="3" t="str">
        <f t="shared" si="2511"/>
        <v/>
      </c>
      <c r="M14272" s="2" t="str">
        <f t="shared" si="2512"/>
        <v/>
      </c>
      <c r="N14272" t="str">
        <f t="shared" si="2513"/>
        <v/>
      </c>
      <c r="O14272" t="str">
        <f t="shared" si="2514"/>
        <v/>
      </c>
      <c r="P14272" t="str">
        <f>IF(LEN(A14338)&gt;2,IF(ISNA(MATCH(A14338,$P$2:P14271,0)),A14338,""),IF(ISNA(MATCH(J14338,$P$2:P14271,0)),J14338,""))</f>
        <v/>
      </c>
      <c r="Q14272">
        <f t="shared" si="2515"/>
        <v>0</v>
      </c>
      <c r="R14272" t="str">
        <f t="shared" si="2516"/>
        <v/>
      </c>
      <c r="S14272">
        <f t="shared" si="2517"/>
        <v>0</v>
      </c>
      <c r="T14272">
        <f t="shared" si="2518"/>
        <v>0</v>
      </c>
      <c r="V14272">
        <f t="shared" si="2519"/>
        <v>0</v>
      </c>
      <c r="W14272">
        <f t="shared" si="2520"/>
        <v>0</v>
      </c>
      <c r="Y14272">
        <f t="shared" si="2521"/>
        <v>0</v>
      </c>
    </row>
    <row r="14273" spans="12:25" x14ac:dyDescent="0.25">
      <c r="L14273" s="3" t="str">
        <f t="shared" si="2511"/>
        <v/>
      </c>
      <c r="M14273" s="2" t="str">
        <f t="shared" si="2512"/>
        <v/>
      </c>
      <c r="N14273" t="str">
        <f t="shared" si="2513"/>
        <v/>
      </c>
      <c r="O14273" t="str">
        <f t="shared" si="2514"/>
        <v/>
      </c>
      <c r="P14273" t="str">
        <f>IF(LEN(A14339)&gt;2,IF(ISNA(MATCH(A14339,$P$2:P14272,0)),A14339,""),IF(ISNA(MATCH(J14339,$P$2:P14272,0)),J14339,""))</f>
        <v/>
      </c>
      <c r="Q14273">
        <f t="shared" si="2515"/>
        <v>0</v>
      </c>
      <c r="R14273" t="str">
        <f t="shared" si="2516"/>
        <v/>
      </c>
      <c r="S14273">
        <f t="shared" si="2517"/>
        <v>0</v>
      </c>
      <c r="T14273">
        <f t="shared" si="2518"/>
        <v>0</v>
      </c>
      <c r="V14273">
        <f t="shared" si="2519"/>
        <v>0</v>
      </c>
      <c r="W14273">
        <f t="shared" si="2520"/>
        <v>0</v>
      </c>
      <c r="Y14273">
        <f t="shared" si="2521"/>
        <v>0</v>
      </c>
    </row>
    <row r="14274" spans="12:25" x14ac:dyDescent="0.25">
      <c r="L14274" s="3" t="str">
        <f t="shared" si="2511"/>
        <v/>
      </c>
      <c r="M14274" s="2" t="str">
        <f t="shared" si="2512"/>
        <v/>
      </c>
      <c r="N14274" t="str">
        <f t="shared" si="2513"/>
        <v/>
      </c>
      <c r="O14274" t="str">
        <f t="shared" si="2514"/>
        <v/>
      </c>
      <c r="P14274" t="str">
        <f>IF(LEN(A14340)&gt;2,IF(ISNA(MATCH(A14340,$P$2:P14273,0)),A14340,""),IF(ISNA(MATCH(J14340,$P$2:P14273,0)),J14340,""))</f>
        <v/>
      </c>
      <c r="Q14274">
        <f t="shared" si="2515"/>
        <v>0</v>
      </c>
      <c r="R14274" t="str">
        <f t="shared" si="2516"/>
        <v/>
      </c>
      <c r="S14274">
        <f t="shared" si="2517"/>
        <v>0</v>
      </c>
      <c r="T14274">
        <f t="shared" si="2518"/>
        <v>0</v>
      </c>
      <c r="V14274">
        <f t="shared" si="2519"/>
        <v>0</v>
      </c>
      <c r="W14274">
        <f t="shared" si="2520"/>
        <v>0</v>
      </c>
      <c r="Y14274">
        <f t="shared" si="2521"/>
        <v>0</v>
      </c>
    </row>
    <row r="14275" spans="12:25" x14ac:dyDescent="0.25">
      <c r="L14275" s="3" t="str">
        <f t="shared" si="2511"/>
        <v/>
      </c>
      <c r="M14275" s="2" t="str">
        <f t="shared" si="2512"/>
        <v/>
      </c>
      <c r="N14275" t="str">
        <f t="shared" si="2513"/>
        <v/>
      </c>
      <c r="O14275" t="str">
        <f t="shared" si="2514"/>
        <v/>
      </c>
      <c r="P14275" t="str">
        <f>IF(LEN(A14341)&gt;2,IF(ISNA(MATCH(A14341,$P$2:P14274,0)),A14341,""),IF(ISNA(MATCH(J14341,$P$2:P14274,0)),J14341,""))</f>
        <v/>
      </c>
      <c r="Q14275">
        <f t="shared" si="2515"/>
        <v>0</v>
      </c>
      <c r="R14275" t="str">
        <f t="shared" si="2516"/>
        <v/>
      </c>
      <c r="S14275">
        <f t="shared" si="2517"/>
        <v>0</v>
      </c>
      <c r="T14275">
        <f t="shared" si="2518"/>
        <v>0</v>
      </c>
      <c r="V14275">
        <f t="shared" si="2519"/>
        <v>0</v>
      </c>
      <c r="W14275">
        <f t="shared" si="2520"/>
        <v>0</v>
      </c>
      <c r="Y14275">
        <f t="shared" si="2521"/>
        <v>0</v>
      </c>
    </row>
    <row r="14276" spans="12:25" x14ac:dyDescent="0.25">
      <c r="L14276" s="3" t="str">
        <f t="shared" si="2511"/>
        <v/>
      </c>
      <c r="M14276" s="2" t="str">
        <f t="shared" si="2512"/>
        <v/>
      </c>
      <c r="N14276" t="str">
        <f t="shared" si="2513"/>
        <v/>
      </c>
      <c r="O14276" t="str">
        <f t="shared" si="2514"/>
        <v/>
      </c>
      <c r="P14276" t="str">
        <f>IF(LEN(A14342)&gt;2,IF(ISNA(MATCH(A14342,$P$2:P14275,0)),A14342,""),IF(ISNA(MATCH(J14342,$P$2:P14275,0)),J14342,""))</f>
        <v/>
      </c>
      <c r="Q14276">
        <f t="shared" si="2515"/>
        <v>0</v>
      </c>
      <c r="R14276" t="str">
        <f t="shared" si="2516"/>
        <v/>
      </c>
      <c r="S14276">
        <f t="shared" si="2517"/>
        <v>0</v>
      </c>
      <c r="T14276">
        <f t="shared" si="2518"/>
        <v>0</v>
      </c>
      <c r="V14276">
        <f t="shared" si="2519"/>
        <v>0</v>
      </c>
      <c r="W14276">
        <f t="shared" si="2520"/>
        <v>0</v>
      </c>
      <c r="Y14276">
        <f t="shared" si="2521"/>
        <v>0</v>
      </c>
    </row>
    <row r="14277" spans="12:25" x14ac:dyDescent="0.25">
      <c r="L14277" s="3" t="str">
        <f t="shared" si="2511"/>
        <v/>
      </c>
      <c r="M14277" s="2" t="str">
        <f t="shared" si="2512"/>
        <v/>
      </c>
      <c r="N14277" t="str">
        <f t="shared" si="2513"/>
        <v/>
      </c>
      <c r="O14277" t="str">
        <f t="shared" si="2514"/>
        <v/>
      </c>
      <c r="P14277" t="str">
        <f>IF(LEN(A14343)&gt;2,IF(ISNA(MATCH(A14343,$P$2:P14276,0)),A14343,""),IF(ISNA(MATCH(J14343,$P$2:P14276,0)),J14343,""))</f>
        <v/>
      </c>
      <c r="Q14277">
        <f t="shared" si="2515"/>
        <v>0</v>
      </c>
      <c r="R14277" t="str">
        <f t="shared" si="2516"/>
        <v/>
      </c>
      <c r="S14277">
        <f t="shared" si="2517"/>
        <v>0</v>
      </c>
      <c r="T14277">
        <f t="shared" si="2518"/>
        <v>0</v>
      </c>
      <c r="V14277">
        <f t="shared" si="2519"/>
        <v>0</v>
      </c>
      <c r="W14277">
        <f t="shared" si="2520"/>
        <v>0</v>
      </c>
      <c r="Y14277">
        <f t="shared" si="2521"/>
        <v>0</v>
      </c>
    </row>
    <row r="14278" spans="12:25" x14ac:dyDescent="0.25">
      <c r="L14278" s="3" t="str">
        <f t="shared" si="2511"/>
        <v/>
      </c>
      <c r="M14278" s="2" t="str">
        <f t="shared" si="2512"/>
        <v/>
      </c>
      <c r="N14278" t="str">
        <f t="shared" si="2513"/>
        <v/>
      </c>
      <c r="O14278" t="str">
        <f t="shared" si="2514"/>
        <v/>
      </c>
      <c r="P14278" t="str">
        <f>IF(LEN(A14344)&gt;2,IF(ISNA(MATCH(A14344,$P$2:P14277,0)),A14344,""),IF(ISNA(MATCH(J14344,$P$2:P14277,0)),J14344,""))</f>
        <v/>
      </c>
      <c r="Q14278">
        <f t="shared" si="2515"/>
        <v>0</v>
      </c>
      <c r="R14278" t="str">
        <f t="shared" si="2516"/>
        <v/>
      </c>
      <c r="S14278">
        <f t="shared" si="2517"/>
        <v>0</v>
      </c>
      <c r="T14278">
        <f t="shared" si="2518"/>
        <v>0</v>
      </c>
      <c r="V14278">
        <f t="shared" si="2519"/>
        <v>0</v>
      </c>
      <c r="W14278">
        <f t="shared" si="2520"/>
        <v>0</v>
      </c>
      <c r="Y14278">
        <f t="shared" si="2521"/>
        <v>0</v>
      </c>
    </row>
    <row r="14279" spans="12:25" x14ac:dyDescent="0.25">
      <c r="L14279" s="3" t="str">
        <f t="shared" si="2511"/>
        <v/>
      </c>
      <c r="M14279" s="2" t="str">
        <f t="shared" si="2512"/>
        <v/>
      </c>
      <c r="N14279" t="str">
        <f t="shared" si="2513"/>
        <v/>
      </c>
      <c r="O14279" t="str">
        <f t="shared" si="2514"/>
        <v/>
      </c>
      <c r="P14279" t="str">
        <f>IF(LEN(A14345)&gt;2,IF(ISNA(MATCH(A14345,$P$2:P14278,0)),A14345,""),IF(ISNA(MATCH(J14345,$P$2:P14278,0)),J14345,""))</f>
        <v/>
      </c>
      <c r="Q14279">
        <f t="shared" si="2515"/>
        <v>0</v>
      </c>
      <c r="R14279" t="str">
        <f t="shared" si="2516"/>
        <v/>
      </c>
      <c r="S14279">
        <f t="shared" si="2517"/>
        <v>0</v>
      </c>
      <c r="T14279">
        <f t="shared" si="2518"/>
        <v>0</v>
      </c>
      <c r="V14279">
        <f t="shared" si="2519"/>
        <v>0</v>
      </c>
      <c r="W14279">
        <f t="shared" si="2520"/>
        <v>0</v>
      </c>
      <c r="Y14279">
        <f t="shared" si="2521"/>
        <v>0</v>
      </c>
    </row>
    <row r="14280" spans="12:25" x14ac:dyDescent="0.25">
      <c r="L14280" s="3" t="str">
        <f t="shared" si="2511"/>
        <v/>
      </c>
      <c r="M14280" s="2" t="str">
        <f t="shared" si="2512"/>
        <v/>
      </c>
      <c r="N14280" t="str">
        <f t="shared" si="2513"/>
        <v/>
      </c>
      <c r="O14280" t="str">
        <f t="shared" si="2514"/>
        <v/>
      </c>
      <c r="P14280" t="str">
        <f>IF(LEN(A14346)&gt;2,IF(ISNA(MATCH(A14346,$P$2:P14279,0)),A14346,""),IF(ISNA(MATCH(J14346,$P$2:P14279,0)),J14346,""))</f>
        <v/>
      </c>
      <c r="Q14280">
        <f t="shared" si="2515"/>
        <v>0</v>
      </c>
      <c r="R14280" t="str">
        <f t="shared" si="2516"/>
        <v/>
      </c>
      <c r="S14280">
        <f t="shared" si="2517"/>
        <v>0</v>
      </c>
      <c r="T14280">
        <f t="shared" si="2518"/>
        <v>0</v>
      </c>
      <c r="V14280">
        <f t="shared" si="2519"/>
        <v>0</v>
      </c>
      <c r="W14280">
        <f t="shared" si="2520"/>
        <v>0</v>
      </c>
      <c r="Y14280">
        <f t="shared" si="2521"/>
        <v>0</v>
      </c>
    </row>
    <row r="14281" spans="12:25" x14ac:dyDescent="0.25">
      <c r="L14281" s="3" t="str">
        <f t="shared" si="2511"/>
        <v/>
      </c>
      <c r="M14281" s="2" t="str">
        <f t="shared" si="2512"/>
        <v/>
      </c>
      <c r="N14281" t="str">
        <f t="shared" si="2513"/>
        <v/>
      </c>
      <c r="O14281" t="str">
        <f t="shared" si="2514"/>
        <v/>
      </c>
      <c r="P14281" t="str">
        <f>IF(LEN(A14347)&gt;2,IF(ISNA(MATCH(A14347,$P$2:P14280,0)),A14347,""),IF(ISNA(MATCH(J14347,$P$2:P14280,0)),J14347,""))</f>
        <v/>
      </c>
      <c r="Q14281">
        <f t="shared" si="2515"/>
        <v>0</v>
      </c>
      <c r="R14281" t="str">
        <f t="shared" si="2516"/>
        <v/>
      </c>
      <c r="S14281">
        <f t="shared" si="2517"/>
        <v>0</v>
      </c>
      <c r="T14281">
        <f t="shared" si="2518"/>
        <v>0</v>
      </c>
      <c r="V14281">
        <f t="shared" si="2519"/>
        <v>0</v>
      </c>
      <c r="W14281">
        <f t="shared" si="2520"/>
        <v>0</v>
      </c>
      <c r="Y14281">
        <f t="shared" si="2521"/>
        <v>0</v>
      </c>
    </row>
    <row r="14282" spans="12:25" x14ac:dyDescent="0.25">
      <c r="L14282" s="3" t="str">
        <f t="shared" si="2511"/>
        <v/>
      </c>
      <c r="M14282" s="2" t="str">
        <f t="shared" si="2512"/>
        <v/>
      </c>
      <c r="N14282" t="str">
        <f t="shared" si="2513"/>
        <v/>
      </c>
      <c r="O14282" t="str">
        <f t="shared" si="2514"/>
        <v/>
      </c>
      <c r="P14282" t="str">
        <f>IF(LEN(A14348)&gt;2,IF(ISNA(MATCH(A14348,$P$2:P14281,0)),A14348,""),IF(ISNA(MATCH(J14348,$P$2:P14281,0)),J14348,""))</f>
        <v/>
      </c>
      <c r="Q14282">
        <f t="shared" si="2515"/>
        <v>0</v>
      </c>
      <c r="R14282" t="str">
        <f t="shared" si="2516"/>
        <v/>
      </c>
      <c r="S14282">
        <f t="shared" si="2517"/>
        <v>0</v>
      </c>
      <c r="T14282">
        <f t="shared" si="2518"/>
        <v>0</v>
      </c>
      <c r="V14282">
        <f t="shared" si="2519"/>
        <v>0</v>
      </c>
      <c r="W14282">
        <f t="shared" si="2520"/>
        <v>0</v>
      </c>
      <c r="Y14282">
        <f t="shared" si="2521"/>
        <v>0</v>
      </c>
    </row>
    <row r="14283" spans="12:25" x14ac:dyDescent="0.25">
      <c r="L14283" s="3" t="str">
        <f t="shared" si="2511"/>
        <v/>
      </c>
      <c r="M14283" s="2" t="str">
        <f t="shared" si="2512"/>
        <v/>
      </c>
      <c r="N14283" t="str">
        <f t="shared" si="2513"/>
        <v/>
      </c>
      <c r="O14283" t="str">
        <f t="shared" si="2514"/>
        <v/>
      </c>
      <c r="P14283" t="str">
        <f>IF(LEN(A14349)&gt;2,IF(ISNA(MATCH(A14349,$P$2:P14282,0)),A14349,""),IF(ISNA(MATCH(J14349,$P$2:P14282,0)),J14349,""))</f>
        <v/>
      </c>
      <c r="Q14283">
        <f t="shared" si="2515"/>
        <v>0</v>
      </c>
      <c r="R14283" t="str">
        <f t="shared" si="2516"/>
        <v/>
      </c>
      <c r="S14283">
        <f t="shared" si="2517"/>
        <v>0</v>
      </c>
      <c r="T14283">
        <f t="shared" si="2518"/>
        <v>0</v>
      </c>
      <c r="V14283">
        <f t="shared" si="2519"/>
        <v>0</v>
      </c>
      <c r="W14283">
        <f t="shared" si="2520"/>
        <v>0</v>
      </c>
      <c r="Y14283">
        <f t="shared" si="2521"/>
        <v>0</v>
      </c>
    </row>
    <row r="14284" spans="12:25" x14ac:dyDescent="0.25">
      <c r="L14284" s="3" t="str">
        <f t="shared" si="2511"/>
        <v/>
      </c>
      <c r="M14284" s="2" t="str">
        <f t="shared" si="2512"/>
        <v/>
      </c>
      <c r="N14284" t="str">
        <f t="shared" si="2513"/>
        <v/>
      </c>
      <c r="O14284" t="str">
        <f t="shared" si="2514"/>
        <v/>
      </c>
      <c r="P14284" t="str">
        <f>IF(LEN(A14350)&gt;2,IF(ISNA(MATCH(A14350,$P$2:P14283,0)),A14350,""),IF(ISNA(MATCH(J14350,$P$2:P14283,0)),J14350,""))</f>
        <v/>
      </c>
      <c r="Q14284">
        <f t="shared" si="2515"/>
        <v>0</v>
      </c>
      <c r="R14284" t="str">
        <f t="shared" si="2516"/>
        <v/>
      </c>
      <c r="S14284">
        <f t="shared" si="2517"/>
        <v>0</v>
      </c>
      <c r="T14284">
        <f t="shared" si="2518"/>
        <v>0</v>
      </c>
      <c r="V14284">
        <f t="shared" si="2519"/>
        <v>0</v>
      </c>
      <c r="W14284">
        <f t="shared" si="2520"/>
        <v>0</v>
      </c>
      <c r="Y14284">
        <f t="shared" si="2521"/>
        <v>0</v>
      </c>
    </row>
    <row r="14285" spans="12:25" x14ac:dyDescent="0.25">
      <c r="L14285" s="3" t="str">
        <f t="shared" si="2511"/>
        <v/>
      </c>
      <c r="M14285" s="2" t="str">
        <f t="shared" si="2512"/>
        <v/>
      </c>
      <c r="N14285" t="str">
        <f t="shared" si="2513"/>
        <v/>
      </c>
      <c r="O14285" t="str">
        <f t="shared" si="2514"/>
        <v/>
      </c>
      <c r="P14285" t="str">
        <f>IF(LEN(A14351)&gt;2,IF(ISNA(MATCH(A14351,$P$2:P14284,0)),A14351,""),IF(ISNA(MATCH(J14351,$P$2:P14284,0)),J14351,""))</f>
        <v/>
      </c>
      <c r="Q14285">
        <f t="shared" si="2515"/>
        <v>0</v>
      </c>
      <c r="R14285" t="str">
        <f t="shared" si="2516"/>
        <v/>
      </c>
      <c r="S14285">
        <f t="shared" si="2517"/>
        <v>0</v>
      </c>
      <c r="T14285">
        <f t="shared" si="2518"/>
        <v>0</v>
      </c>
      <c r="V14285">
        <f t="shared" si="2519"/>
        <v>0</v>
      </c>
      <c r="W14285">
        <f t="shared" si="2520"/>
        <v>0</v>
      </c>
      <c r="Y14285">
        <f t="shared" si="2521"/>
        <v>0</v>
      </c>
    </row>
    <row r="14286" spans="12:25" x14ac:dyDescent="0.25">
      <c r="L14286" s="3" t="str">
        <f t="shared" si="2511"/>
        <v/>
      </c>
      <c r="M14286" s="2" t="str">
        <f t="shared" si="2512"/>
        <v/>
      </c>
      <c r="N14286" t="str">
        <f t="shared" si="2513"/>
        <v/>
      </c>
      <c r="O14286" t="str">
        <f t="shared" si="2514"/>
        <v/>
      </c>
      <c r="P14286" t="str">
        <f>IF(LEN(A14352)&gt;2,IF(ISNA(MATCH(A14352,$P$2:P14285,0)),A14352,""),IF(ISNA(MATCH(J14352,$P$2:P14285,0)),J14352,""))</f>
        <v/>
      </c>
      <c r="Q14286">
        <f t="shared" si="2515"/>
        <v>0</v>
      </c>
      <c r="R14286" t="str">
        <f t="shared" si="2516"/>
        <v/>
      </c>
      <c r="S14286">
        <f t="shared" si="2517"/>
        <v>0</v>
      </c>
      <c r="T14286">
        <f t="shared" si="2518"/>
        <v>0</v>
      </c>
      <c r="V14286">
        <f t="shared" si="2519"/>
        <v>0</v>
      </c>
      <c r="W14286">
        <f t="shared" si="2520"/>
        <v>0</v>
      </c>
      <c r="Y14286">
        <f t="shared" si="2521"/>
        <v>0</v>
      </c>
    </row>
    <row r="14287" spans="12:25" x14ac:dyDescent="0.25">
      <c r="L14287" s="3" t="str">
        <f t="shared" si="2511"/>
        <v/>
      </c>
      <c r="M14287" s="2" t="str">
        <f t="shared" si="2512"/>
        <v/>
      </c>
      <c r="N14287" t="str">
        <f t="shared" si="2513"/>
        <v/>
      </c>
      <c r="O14287" t="str">
        <f t="shared" si="2514"/>
        <v/>
      </c>
      <c r="P14287" t="str">
        <f>IF(LEN(A14353)&gt;2,IF(ISNA(MATCH(A14353,$P$2:P14286,0)),A14353,""),IF(ISNA(MATCH(J14353,$P$2:P14286,0)),J14353,""))</f>
        <v/>
      </c>
      <c r="Q14287">
        <f t="shared" si="2515"/>
        <v>0</v>
      </c>
      <c r="R14287" t="str">
        <f t="shared" si="2516"/>
        <v/>
      </c>
      <c r="S14287">
        <f t="shared" si="2517"/>
        <v>0</v>
      </c>
      <c r="T14287">
        <f t="shared" si="2518"/>
        <v>0</v>
      </c>
      <c r="V14287">
        <f t="shared" si="2519"/>
        <v>0</v>
      </c>
      <c r="W14287">
        <f t="shared" si="2520"/>
        <v>0</v>
      </c>
      <c r="Y14287">
        <f t="shared" si="2521"/>
        <v>0</v>
      </c>
    </row>
    <row r="14288" spans="12:25" x14ac:dyDescent="0.25">
      <c r="L14288" s="3" t="str">
        <f t="shared" si="2511"/>
        <v/>
      </c>
      <c r="M14288" s="2" t="str">
        <f t="shared" si="2512"/>
        <v/>
      </c>
      <c r="N14288" t="str">
        <f t="shared" si="2513"/>
        <v/>
      </c>
      <c r="O14288" t="str">
        <f t="shared" si="2514"/>
        <v/>
      </c>
      <c r="P14288" t="str">
        <f>IF(LEN(A14354)&gt;2,IF(ISNA(MATCH(A14354,$P$2:P14287,0)),A14354,""),IF(ISNA(MATCH(J14354,$P$2:P14287,0)),J14354,""))</f>
        <v/>
      </c>
      <c r="Q14288">
        <f t="shared" si="2515"/>
        <v>0</v>
      </c>
      <c r="R14288" t="str">
        <f t="shared" si="2516"/>
        <v/>
      </c>
      <c r="S14288">
        <f t="shared" si="2517"/>
        <v>0</v>
      </c>
      <c r="T14288">
        <f t="shared" si="2518"/>
        <v>0</v>
      </c>
      <c r="V14288">
        <f t="shared" si="2519"/>
        <v>0</v>
      </c>
      <c r="W14288">
        <f t="shared" si="2520"/>
        <v>0</v>
      </c>
      <c r="Y14288">
        <f t="shared" si="2521"/>
        <v>0</v>
      </c>
    </row>
    <row r="14289" spans="12:25" x14ac:dyDescent="0.25">
      <c r="L14289" s="3" t="str">
        <f t="shared" si="2511"/>
        <v/>
      </c>
      <c r="M14289" s="2" t="str">
        <f t="shared" si="2512"/>
        <v/>
      </c>
      <c r="N14289" t="str">
        <f t="shared" si="2513"/>
        <v/>
      </c>
      <c r="O14289" t="str">
        <f t="shared" si="2514"/>
        <v/>
      </c>
      <c r="P14289" t="str">
        <f>IF(LEN(A14355)&gt;2,IF(ISNA(MATCH(A14355,$P$2:P14288,0)),A14355,""),IF(ISNA(MATCH(J14355,$P$2:P14288,0)),J14355,""))</f>
        <v/>
      </c>
      <c r="Q14289">
        <f t="shared" si="2515"/>
        <v>0</v>
      </c>
      <c r="R14289" t="str">
        <f t="shared" si="2516"/>
        <v/>
      </c>
      <c r="S14289">
        <f t="shared" si="2517"/>
        <v>0</v>
      </c>
      <c r="T14289">
        <f t="shared" si="2518"/>
        <v>0</v>
      </c>
      <c r="V14289">
        <f t="shared" si="2519"/>
        <v>0</v>
      </c>
      <c r="W14289">
        <f t="shared" si="2520"/>
        <v>0</v>
      </c>
      <c r="Y14289">
        <f t="shared" si="2521"/>
        <v>0</v>
      </c>
    </row>
    <row r="14290" spans="12:25" x14ac:dyDescent="0.25">
      <c r="L14290" s="3" t="str">
        <f t="shared" si="2511"/>
        <v/>
      </c>
      <c r="M14290" s="2" t="str">
        <f t="shared" si="2512"/>
        <v/>
      </c>
      <c r="N14290" t="str">
        <f t="shared" si="2513"/>
        <v/>
      </c>
      <c r="O14290" t="str">
        <f t="shared" si="2514"/>
        <v/>
      </c>
      <c r="P14290" t="str">
        <f>IF(LEN(A14356)&gt;2,IF(ISNA(MATCH(A14356,$P$2:P14289,0)),A14356,""),IF(ISNA(MATCH(J14356,$P$2:P14289,0)),J14356,""))</f>
        <v/>
      </c>
      <c r="Q14290">
        <f t="shared" si="2515"/>
        <v>0</v>
      </c>
      <c r="R14290" t="str">
        <f t="shared" si="2516"/>
        <v/>
      </c>
      <c r="S14290">
        <f t="shared" si="2517"/>
        <v>0</v>
      </c>
      <c r="T14290">
        <f t="shared" si="2518"/>
        <v>0</v>
      </c>
      <c r="V14290">
        <f t="shared" si="2519"/>
        <v>0</v>
      </c>
      <c r="W14290">
        <f t="shared" si="2520"/>
        <v>0</v>
      </c>
      <c r="Y14290">
        <f t="shared" si="2521"/>
        <v>0</v>
      </c>
    </row>
    <row r="14291" spans="12:25" x14ac:dyDescent="0.25">
      <c r="L14291" s="3" t="str">
        <f t="shared" si="2511"/>
        <v/>
      </c>
      <c r="M14291" s="2" t="str">
        <f t="shared" si="2512"/>
        <v/>
      </c>
      <c r="N14291" t="str">
        <f t="shared" si="2513"/>
        <v/>
      </c>
      <c r="O14291" t="str">
        <f t="shared" si="2514"/>
        <v/>
      </c>
      <c r="P14291" t="str">
        <f>IF(LEN(A14357)&gt;2,IF(ISNA(MATCH(A14357,$P$2:P14290,0)),A14357,""),IF(ISNA(MATCH(J14357,$P$2:P14290,0)),J14357,""))</f>
        <v/>
      </c>
      <c r="Q14291">
        <f t="shared" si="2515"/>
        <v>0</v>
      </c>
      <c r="R14291" t="str">
        <f t="shared" si="2516"/>
        <v/>
      </c>
      <c r="S14291">
        <f t="shared" si="2517"/>
        <v>0</v>
      </c>
      <c r="T14291">
        <f t="shared" si="2518"/>
        <v>0</v>
      </c>
      <c r="V14291">
        <f t="shared" si="2519"/>
        <v>0</v>
      </c>
      <c r="W14291">
        <f t="shared" si="2520"/>
        <v>0</v>
      </c>
      <c r="Y14291">
        <f t="shared" si="2521"/>
        <v>0</v>
      </c>
    </row>
    <row r="14292" spans="12:25" x14ac:dyDescent="0.25">
      <c r="L14292" s="3" t="str">
        <f t="shared" si="2511"/>
        <v/>
      </c>
      <c r="M14292" s="2" t="str">
        <f t="shared" si="2512"/>
        <v/>
      </c>
      <c r="N14292" t="str">
        <f t="shared" si="2513"/>
        <v/>
      </c>
      <c r="O14292" t="str">
        <f t="shared" si="2514"/>
        <v/>
      </c>
      <c r="P14292" t="str">
        <f>IF(LEN(A14358)&gt;2,IF(ISNA(MATCH(A14358,$P$2:P14291,0)),A14358,""),IF(ISNA(MATCH(J14358,$P$2:P14291,0)),J14358,""))</f>
        <v/>
      </c>
      <c r="Q14292">
        <f t="shared" si="2515"/>
        <v>0</v>
      </c>
      <c r="R14292" t="str">
        <f t="shared" si="2516"/>
        <v/>
      </c>
      <c r="S14292">
        <f t="shared" si="2517"/>
        <v>0</v>
      </c>
      <c r="T14292">
        <f t="shared" si="2518"/>
        <v>0</v>
      </c>
      <c r="V14292">
        <f t="shared" si="2519"/>
        <v>0</v>
      </c>
      <c r="W14292">
        <f t="shared" si="2520"/>
        <v>0</v>
      </c>
      <c r="Y14292">
        <f t="shared" si="2521"/>
        <v>0</v>
      </c>
    </row>
    <row r="14293" spans="12:25" x14ac:dyDescent="0.25">
      <c r="L14293" s="3" t="str">
        <f t="shared" si="2511"/>
        <v/>
      </c>
      <c r="M14293" s="2" t="str">
        <f t="shared" si="2512"/>
        <v/>
      </c>
      <c r="N14293" t="str">
        <f t="shared" si="2513"/>
        <v/>
      </c>
      <c r="O14293" t="str">
        <f t="shared" si="2514"/>
        <v/>
      </c>
      <c r="P14293" t="str">
        <f>IF(LEN(A14359)&gt;2,IF(ISNA(MATCH(A14359,$P$2:P14292,0)),A14359,""),IF(ISNA(MATCH(J14359,$P$2:P14292,0)),J14359,""))</f>
        <v/>
      </c>
      <c r="Q14293">
        <f t="shared" si="2515"/>
        <v>0</v>
      </c>
      <c r="R14293" t="str">
        <f t="shared" si="2516"/>
        <v/>
      </c>
      <c r="S14293">
        <f t="shared" si="2517"/>
        <v>0</v>
      </c>
      <c r="T14293">
        <f t="shared" si="2518"/>
        <v>0</v>
      </c>
      <c r="V14293">
        <f t="shared" si="2519"/>
        <v>0</v>
      </c>
      <c r="W14293">
        <f t="shared" si="2520"/>
        <v>0</v>
      </c>
      <c r="Y14293">
        <f t="shared" si="2521"/>
        <v>0</v>
      </c>
    </row>
    <row r="14294" spans="12:25" x14ac:dyDescent="0.25">
      <c r="L14294" s="3" t="str">
        <f t="shared" si="2511"/>
        <v/>
      </c>
      <c r="M14294" s="2" t="str">
        <f t="shared" si="2512"/>
        <v/>
      </c>
      <c r="N14294" t="str">
        <f t="shared" si="2513"/>
        <v/>
      </c>
      <c r="O14294" t="str">
        <f t="shared" si="2514"/>
        <v/>
      </c>
      <c r="P14294" t="str">
        <f>IF(LEN(A14360)&gt;2,IF(ISNA(MATCH(A14360,$P$2:P14293,0)),A14360,""),IF(ISNA(MATCH(J14360,$P$2:P14293,0)),J14360,""))</f>
        <v/>
      </c>
      <c r="Q14294">
        <f t="shared" si="2515"/>
        <v>0</v>
      </c>
      <c r="R14294" t="str">
        <f t="shared" si="2516"/>
        <v/>
      </c>
      <c r="S14294">
        <f t="shared" si="2517"/>
        <v>0</v>
      </c>
      <c r="T14294">
        <f t="shared" si="2518"/>
        <v>0</v>
      </c>
      <c r="V14294">
        <f t="shared" si="2519"/>
        <v>0</v>
      </c>
      <c r="W14294">
        <f t="shared" si="2520"/>
        <v>0</v>
      </c>
      <c r="Y14294">
        <f t="shared" si="2521"/>
        <v>0</v>
      </c>
    </row>
    <row r="14295" spans="12:25" x14ac:dyDescent="0.25">
      <c r="L14295" s="3" t="str">
        <f t="shared" si="2511"/>
        <v/>
      </c>
      <c r="M14295" s="2" t="str">
        <f t="shared" si="2512"/>
        <v/>
      </c>
      <c r="N14295" t="str">
        <f t="shared" si="2513"/>
        <v/>
      </c>
      <c r="O14295" t="str">
        <f t="shared" si="2514"/>
        <v/>
      </c>
      <c r="P14295" t="str">
        <f>IF(LEN(A14361)&gt;2,IF(ISNA(MATCH(A14361,$P$2:P14294,0)),A14361,""),IF(ISNA(MATCH(J14361,$P$2:P14294,0)),J14361,""))</f>
        <v/>
      </c>
      <c r="Q14295">
        <f t="shared" si="2515"/>
        <v>0</v>
      </c>
      <c r="R14295" t="str">
        <f t="shared" si="2516"/>
        <v/>
      </c>
      <c r="S14295">
        <f t="shared" si="2517"/>
        <v>0</v>
      </c>
      <c r="T14295">
        <f t="shared" si="2518"/>
        <v>0</v>
      </c>
      <c r="V14295">
        <f t="shared" si="2519"/>
        <v>0</v>
      </c>
      <c r="W14295">
        <f t="shared" si="2520"/>
        <v>0</v>
      </c>
      <c r="Y14295">
        <f t="shared" si="2521"/>
        <v>0</v>
      </c>
    </row>
    <row r="14296" spans="12:25" x14ac:dyDescent="0.25">
      <c r="L14296" s="3" t="str">
        <f t="shared" si="2511"/>
        <v/>
      </c>
      <c r="M14296" s="2" t="str">
        <f t="shared" si="2512"/>
        <v/>
      </c>
      <c r="N14296" t="str">
        <f t="shared" si="2513"/>
        <v/>
      </c>
      <c r="O14296" t="str">
        <f t="shared" si="2514"/>
        <v/>
      </c>
      <c r="P14296" t="str">
        <f>IF(LEN(A14362)&gt;2,IF(ISNA(MATCH(A14362,$P$2:P14295,0)),A14362,""),IF(ISNA(MATCH(J14362,$P$2:P14295,0)),J14362,""))</f>
        <v/>
      </c>
      <c r="Q14296">
        <f t="shared" si="2515"/>
        <v>0</v>
      </c>
      <c r="R14296" t="str">
        <f t="shared" si="2516"/>
        <v/>
      </c>
      <c r="S14296">
        <f t="shared" si="2517"/>
        <v>0</v>
      </c>
      <c r="T14296">
        <f t="shared" si="2518"/>
        <v>0</v>
      </c>
      <c r="V14296">
        <f t="shared" si="2519"/>
        <v>0</v>
      </c>
      <c r="W14296">
        <f t="shared" si="2520"/>
        <v>0</v>
      </c>
      <c r="Y14296">
        <f t="shared" si="2521"/>
        <v>0</v>
      </c>
    </row>
    <row r="14297" spans="12:25" x14ac:dyDescent="0.25">
      <c r="L14297" s="3" t="str">
        <f t="shared" si="2511"/>
        <v/>
      </c>
      <c r="M14297" s="2" t="str">
        <f t="shared" si="2512"/>
        <v/>
      </c>
      <c r="N14297" t="str">
        <f t="shared" si="2513"/>
        <v/>
      </c>
      <c r="O14297" t="str">
        <f t="shared" si="2514"/>
        <v/>
      </c>
      <c r="P14297" t="str">
        <f>IF(LEN(A14363)&gt;2,IF(ISNA(MATCH(A14363,$P$2:P14296,0)),A14363,""),IF(ISNA(MATCH(J14363,$P$2:P14296,0)),J14363,""))</f>
        <v/>
      </c>
      <c r="Q14297">
        <f t="shared" si="2515"/>
        <v>0</v>
      </c>
      <c r="R14297" t="str">
        <f t="shared" si="2516"/>
        <v/>
      </c>
      <c r="S14297">
        <f t="shared" si="2517"/>
        <v>0</v>
      </c>
      <c r="T14297">
        <f t="shared" si="2518"/>
        <v>0</v>
      </c>
      <c r="V14297">
        <f t="shared" si="2519"/>
        <v>0</v>
      </c>
      <c r="W14297">
        <f t="shared" si="2520"/>
        <v>0</v>
      </c>
      <c r="Y14297">
        <f t="shared" si="2521"/>
        <v>0</v>
      </c>
    </row>
    <row r="14298" spans="12:25" x14ac:dyDescent="0.25">
      <c r="L14298" s="3" t="str">
        <f t="shared" si="2511"/>
        <v/>
      </c>
      <c r="M14298" s="2" t="str">
        <f t="shared" si="2512"/>
        <v/>
      </c>
      <c r="N14298" t="str">
        <f t="shared" si="2513"/>
        <v/>
      </c>
      <c r="O14298" t="str">
        <f t="shared" si="2514"/>
        <v/>
      </c>
      <c r="P14298" t="str">
        <f>IF(LEN(A14364)&gt;2,IF(ISNA(MATCH(A14364,$P$2:P14297,0)),A14364,""),IF(ISNA(MATCH(J14364,$P$2:P14297,0)),J14364,""))</f>
        <v/>
      </c>
      <c r="Q14298">
        <f t="shared" si="2515"/>
        <v>0</v>
      </c>
      <c r="R14298" t="str">
        <f t="shared" si="2516"/>
        <v/>
      </c>
      <c r="S14298">
        <f t="shared" si="2517"/>
        <v>0</v>
      </c>
      <c r="T14298">
        <f t="shared" si="2518"/>
        <v>0</v>
      </c>
      <c r="V14298">
        <f t="shared" si="2519"/>
        <v>0</v>
      </c>
      <c r="W14298">
        <f t="shared" si="2520"/>
        <v>0</v>
      </c>
      <c r="Y14298">
        <f t="shared" si="2521"/>
        <v>0</v>
      </c>
    </row>
    <row r="14299" spans="12:25" x14ac:dyDescent="0.25">
      <c r="L14299" s="3" t="str">
        <f t="shared" si="2511"/>
        <v/>
      </c>
      <c r="M14299" s="2" t="str">
        <f t="shared" si="2512"/>
        <v/>
      </c>
      <c r="N14299" t="str">
        <f t="shared" si="2513"/>
        <v/>
      </c>
      <c r="O14299" t="str">
        <f t="shared" si="2514"/>
        <v/>
      </c>
      <c r="P14299" t="str">
        <f>IF(LEN(A14365)&gt;2,IF(ISNA(MATCH(A14365,$P$2:P14298,0)),A14365,""),IF(ISNA(MATCH(J14365,$P$2:P14298,0)),J14365,""))</f>
        <v/>
      </c>
      <c r="Q14299">
        <f t="shared" si="2515"/>
        <v>0</v>
      </c>
      <c r="R14299" t="str">
        <f t="shared" si="2516"/>
        <v/>
      </c>
      <c r="S14299">
        <f t="shared" si="2517"/>
        <v>0</v>
      </c>
      <c r="T14299">
        <f t="shared" si="2518"/>
        <v>0</v>
      </c>
      <c r="V14299">
        <f t="shared" si="2519"/>
        <v>0</v>
      </c>
      <c r="W14299">
        <f t="shared" si="2520"/>
        <v>0</v>
      </c>
      <c r="Y14299">
        <f t="shared" si="2521"/>
        <v>0</v>
      </c>
    </row>
    <row r="14300" spans="12:25" x14ac:dyDescent="0.25">
      <c r="L14300" s="3" t="str">
        <f t="shared" si="2511"/>
        <v/>
      </c>
      <c r="M14300" s="2" t="str">
        <f t="shared" si="2512"/>
        <v/>
      </c>
      <c r="N14300" t="str">
        <f t="shared" si="2513"/>
        <v/>
      </c>
      <c r="O14300" t="str">
        <f t="shared" si="2514"/>
        <v/>
      </c>
      <c r="P14300" t="str">
        <f>IF(LEN(A14366)&gt;2,IF(ISNA(MATCH(A14366,$P$2:P14299,0)),A14366,""),IF(ISNA(MATCH(J14366,$P$2:P14299,0)),J14366,""))</f>
        <v/>
      </c>
      <c r="Q14300">
        <f t="shared" si="2515"/>
        <v>0</v>
      </c>
      <c r="R14300" t="str">
        <f t="shared" si="2516"/>
        <v/>
      </c>
      <c r="S14300">
        <f t="shared" si="2517"/>
        <v>0</v>
      </c>
      <c r="T14300">
        <f t="shared" si="2518"/>
        <v>0</v>
      </c>
      <c r="V14300">
        <f t="shared" si="2519"/>
        <v>0</v>
      </c>
      <c r="W14300">
        <f t="shared" si="2520"/>
        <v>0</v>
      </c>
      <c r="Y14300">
        <f t="shared" si="2521"/>
        <v>0</v>
      </c>
    </row>
    <row r="14301" spans="12:25" x14ac:dyDescent="0.25">
      <c r="L14301" s="3" t="str">
        <f t="shared" si="2511"/>
        <v/>
      </c>
      <c r="M14301" s="2" t="str">
        <f t="shared" si="2512"/>
        <v/>
      </c>
      <c r="N14301" t="str">
        <f t="shared" si="2513"/>
        <v/>
      </c>
      <c r="O14301" t="str">
        <f t="shared" si="2514"/>
        <v/>
      </c>
      <c r="P14301" t="str">
        <f>IF(LEN(A14367)&gt;2,IF(ISNA(MATCH(A14367,$P$2:P14300,0)),A14367,""),IF(ISNA(MATCH(J14367,$P$2:P14300,0)),J14367,""))</f>
        <v/>
      </c>
      <c r="Q14301">
        <f t="shared" si="2515"/>
        <v>0</v>
      </c>
      <c r="R14301" t="str">
        <f t="shared" si="2516"/>
        <v/>
      </c>
      <c r="S14301">
        <f t="shared" si="2517"/>
        <v>0</v>
      </c>
      <c r="T14301">
        <f t="shared" si="2518"/>
        <v>0</v>
      </c>
      <c r="V14301">
        <f t="shared" si="2519"/>
        <v>0</v>
      </c>
      <c r="W14301">
        <f t="shared" si="2520"/>
        <v>0</v>
      </c>
      <c r="Y14301">
        <f t="shared" si="2521"/>
        <v>0</v>
      </c>
    </row>
    <row r="14302" spans="12:25" x14ac:dyDescent="0.25">
      <c r="L14302" s="3" t="str">
        <f t="shared" si="2511"/>
        <v/>
      </c>
      <c r="M14302" s="2" t="str">
        <f t="shared" si="2512"/>
        <v/>
      </c>
      <c r="N14302" t="str">
        <f t="shared" si="2513"/>
        <v/>
      </c>
      <c r="O14302" t="str">
        <f t="shared" si="2514"/>
        <v/>
      </c>
      <c r="P14302" t="str">
        <f>IF(LEN(A14368)&gt;2,IF(ISNA(MATCH(A14368,$P$2:P14301,0)),A14368,""),IF(ISNA(MATCH(J14368,$P$2:P14301,0)),J14368,""))</f>
        <v/>
      </c>
      <c r="Q14302">
        <f t="shared" si="2515"/>
        <v>0</v>
      </c>
      <c r="R14302" t="str">
        <f t="shared" si="2516"/>
        <v/>
      </c>
      <c r="S14302">
        <f t="shared" si="2517"/>
        <v>0</v>
      </c>
      <c r="T14302">
        <f t="shared" si="2518"/>
        <v>0</v>
      </c>
      <c r="V14302">
        <f t="shared" si="2519"/>
        <v>0</v>
      </c>
      <c r="W14302">
        <f t="shared" si="2520"/>
        <v>0</v>
      </c>
      <c r="Y14302">
        <f t="shared" si="2521"/>
        <v>0</v>
      </c>
    </row>
    <row r="14303" spans="12:25" x14ac:dyDescent="0.25">
      <c r="L14303" s="3" t="str">
        <f t="shared" si="2511"/>
        <v/>
      </c>
      <c r="M14303" s="2" t="str">
        <f t="shared" si="2512"/>
        <v/>
      </c>
      <c r="N14303" t="str">
        <f t="shared" si="2513"/>
        <v/>
      </c>
      <c r="O14303" t="str">
        <f t="shared" si="2514"/>
        <v/>
      </c>
      <c r="P14303" t="str">
        <f>IF(LEN(A14369)&gt;2,IF(ISNA(MATCH(A14369,$P$2:P14302,0)),A14369,""),IF(ISNA(MATCH(J14369,$P$2:P14302,0)),J14369,""))</f>
        <v/>
      </c>
      <c r="Q14303">
        <f t="shared" si="2515"/>
        <v>0</v>
      </c>
      <c r="R14303" t="str">
        <f t="shared" si="2516"/>
        <v/>
      </c>
      <c r="S14303">
        <f t="shared" si="2517"/>
        <v>0</v>
      </c>
      <c r="T14303">
        <f t="shared" si="2518"/>
        <v>0</v>
      </c>
      <c r="V14303">
        <f t="shared" si="2519"/>
        <v>0</v>
      </c>
      <c r="W14303">
        <f t="shared" si="2520"/>
        <v>0</v>
      </c>
      <c r="Y14303">
        <f t="shared" si="2521"/>
        <v>0</v>
      </c>
    </row>
    <row r="14304" spans="12:25" x14ac:dyDescent="0.25">
      <c r="L14304" s="3" t="str">
        <f t="shared" si="2511"/>
        <v/>
      </c>
      <c r="M14304" s="2" t="str">
        <f t="shared" si="2512"/>
        <v/>
      </c>
      <c r="N14304" t="str">
        <f t="shared" si="2513"/>
        <v/>
      </c>
      <c r="O14304" t="str">
        <f t="shared" si="2514"/>
        <v/>
      </c>
      <c r="P14304" t="str">
        <f>IF(LEN(A14370)&gt;2,IF(ISNA(MATCH(A14370,$P$2:P14303,0)),A14370,""),IF(ISNA(MATCH(J14370,$P$2:P14303,0)),J14370,""))</f>
        <v/>
      </c>
      <c r="Q14304">
        <f t="shared" si="2515"/>
        <v>0</v>
      </c>
      <c r="R14304" t="str">
        <f t="shared" si="2516"/>
        <v/>
      </c>
      <c r="S14304">
        <f t="shared" si="2517"/>
        <v>0</v>
      </c>
      <c r="T14304">
        <f t="shared" si="2518"/>
        <v>0</v>
      </c>
      <c r="V14304">
        <f t="shared" si="2519"/>
        <v>0</v>
      </c>
      <c r="W14304">
        <f t="shared" si="2520"/>
        <v>0</v>
      </c>
      <c r="Y14304">
        <f t="shared" si="2521"/>
        <v>0</v>
      </c>
    </row>
    <row r="14305" spans="12:25" x14ac:dyDescent="0.25">
      <c r="L14305" s="3" t="str">
        <f t="shared" si="2511"/>
        <v/>
      </c>
      <c r="M14305" s="2" t="str">
        <f t="shared" si="2512"/>
        <v/>
      </c>
      <c r="N14305" t="str">
        <f t="shared" si="2513"/>
        <v/>
      </c>
      <c r="O14305" t="str">
        <f t="shared" si="2514"/>
        <v/>
      </c>
      <c r="P14305" t="str">
        <f>IF(LEN(A14371)&gt;2,IF(ISNA(MATCH(A14371,$P$2:P14304,0)),A14371,""),IF(ISNA(MATCH(J14371,$P$2:P14304,0)),J14371,""))</f>
        <v/>
      </c>
      <c r="Q14305">
        <f t="shared" si="2515"/>
        <v>0</v>
      </c>
      <c r="R14305" t="str">
        <f t="shared" si="2516"/>
        <v/>
      </c>
      <c r="S14305">
        <f t="shared" si="2517"/>
        <v>0</v>
      </c>
      <c r="T14305">
        <f t="shared" si="2518"/>
        <v>0</v>
      </c>
      <c r="V14305">
        <f t="shared" si="2519"/>
        <v>0</v>
      </c>
      <c r="W14305">
        <f t="shared" si="2520"/>
        <v>0</v>
      </c>
      <c r="Y14305">
        <f t="shared" si="2521"/>
        <v>0</v>
      </c>
    </row>
    <row r="14306" spans="12:25" x14ac:dyDescent="0.25">
      <c r="L14306" s="3" t="str">
        <f t="shared" ref="L14306:L14369" si="2522">IF(LEN(D14372)&lt;1,"",DATE(O14306,M14306,N14306))</f>
        <v/>
      </c>
      <c r="M14306" s="2" t="str">
        <f t="shared" ref="M14306:M14369" si="2523">IF(LEN(D14372)&lt;1,"",MONTH(LEFT(D14372,10)))</f>
        <v/>
      </c>
      <c r="N14306" t="str">
        <f t="shared" ref="N14306:N14369" si="2524">IF(LEN(D14372)&lt;1,"",DAY(LEFT(D14372,10)))</f>
        <v/>
      </c>
      <c r="O14306" t="str">
        <f t="shared" ref="O14306:O14369" si="2525">IF(LEN(D14372)&lt;1,"",YEAR(LEFT(D14372,10)))</f>
        <v/>
      </c>
      <c r="P14306" t="str">
        <f>IF(LEN(A14372)&gt;2,IF(ISNA(MATCH(A14372,$P$2:P14305,0)),A14372,""),IF(ISNA(MATCH(J14372,$P$2:P14305,0)),J14372,""))</f>
        <v/>
      </c>
      <c r="Q14306">
        <f t="shared" ref="Q14306:Q14369" si="2526">+IF(LEN(P14306)&gt;1,1,0)</f>
        <v>0</v>
      </c>
      <c r="R14306" t="str">
        <f t="shared" ref="R14306:R14369" si="2527">IF(L14306&gt;$X$1,TEXT(H14372,""),"")</f>
        <v/>
      </c>
      <c r="S14306">
        <f t="shared" ref="S14306:S14369" si="2528">B14372*1</f>
        <v>0</v>
      </c>
      <c r="T14306">
        <f t="shared" ref="T14306:T14369" si="2529">C14372*1</f>
        <v>0</v>
      </c>
      <c r="V14306">
        <f t="shared" ref="V14306:V14369" si="2530">F14372*1</f>
        <v>0</v>
      </c>
      <c r="W14306">
        <f t="shared" ref="W14306:W14369" si="2531">G14372*1</f>
        <v>0</v>
      </c>
      <c r="Y14306">
        <f t="shared" ref="Y14306:Y14369" si="2532">IF(L14306&gt;$Y$1,+S14306+T14306,0)</f>
        <v>0</v>
      </c>
    </row>
    <row r="14307" spans="12:25" x14ac:dyDescent="0.25">
      <c r="L14307" s="3" t="str">
        <f t="shared" si="2522"/>
        <v/>
      </c>
      <c r="M14307" s="2" t="str">
        <f t="shared" si="2523"/>
        <v/>
      </c>
      <c r="N14307" t="str">
        <f t="shared" si="2524"/>
        <v/>
      </c>
      <c r="O14307" t="str">
        <f t="shared" si="2525"/>
        <v/>
      </c>
      <c r="P14307" t="str">
        <f>IF(LEN(A14373)&gt;2,IF(ISNA(MATCH(A14373,$P$2:P14306,0)),A14373,""),IF(ISNA(MATCH(J14373,$P$2:P14306,0)),J14373,""))</f>
        <v/>
      </c>
      <c r="Q14307">
        <f t="shared" si="2526"/>
        <v>0</v>
      </c>
      <c r="R14307" t="str">
        <f t="shared" si="2527"/>
        <v/>
      </c>
      <c r="S14307">
        <f t="shared" si="2528"/>
        <v>0</v>
      </c>
      <c r="T14307">
        <f t="shared" si="2529"/>
        <v>0</v>
      </c>
      <c r="V14307">
        <f t="shared" si="2530"/>
        <v>0</v>
      </c>
      <c r="W14307">
        <f t="shared" si="2531"/>
        <v>0</v>
      </c>
      <c r="Y14307">
        <f t="shared" si="2532"/>
        <v>0</v>
      </c>
    </row>
    <row r="14308" spans="12:25" x14ac:dyDescent="0.25">
      <c r="L14308" s="3" t="str">
        <f t="shared" si="2522"/>
        <v/>
      </c>
      <c r="M14308" s="2" t="str">
        <f t="shared" si="2523"/>
        <v/>
      </c>
      <c r="N14308" t="str">
        <f t="shared" si="2524"/>
        <v/>
      </c>
      <c r="O14308" t="str">
        <f t="shared" si="2525"/>
        <v/>
      </c>
      <c r="P14308" t="str">
        <f>IF(LEN(A14374)&gt;2,IF(ISNA(MATCH(A14374,$P$2:P14307,0)),A14374,""),IF(ISNA(MATCH(J14374,$P$2:P14307,0)),J14374,""))</f>
        <v/>
      </c>
      <c r="Q14308">
        <f t="shared" si="2526"/>
        <v>0</v>
      </c>
      <c r="R14308" t="str">
        <f t="shared" si="2527"/>
        <v/>
      </c>
      <c r="S14308">
        <f t="shared" si="2528"/>
        <v>0</v>
      </c>
      <c r="T14308">
        <f t="shared" si="2529"/>
        <v>0</v>
      </c>
      <c r="V14308">
        <f t="shared" si="2530"/>
        <v>0</v>
      </c>
      <c r="W14308">
        <f t="shared" si="2531"/>
        <v>0</v>
      </c>
      <c r="Y14308">
        <f t="shared" si="2532"/>
        <v>0</v>
      </c>
    </row>
    <row r="14309" spans="12:25" x14ac:dyDescent="0.25">
      <c r="L14309" s="3" t="str">
        <f t="shared" si="2522"/>
        <v/>
      </c>
      <c r="M14309" s="2" t="str">
        <f t="shared" si="2523"/>
        <v/>
      </c>
      <c r="N14309" t="str">
        <f t="shared" si="2524"/>
        <v/>
      </c>
      <c r="O14309" t="str">
        <f t="shared" si="2525"/>
        <v/>
      </c>
      <c r="P14309" t="str">
        <f>IF(LEN(A14375)&gt;2,IF(ISNA(MATCH(A14375,$P$2:P14308,0)),A14375,""),IF(ISNA(MATCH(J14375,$P$2:P14308,0)),J14375,""))</f>
        <v/>
      </c>
      <c r="Q14309">
        <f t="shared" si="2526"/>
        <v>0</v>
      </c>
      <c r="R14309" t="str">
        <f t="shared" si="2527"/>
        <v/>
      </c>
      <c r="S14309">
        <f t="shared" si="2528"/>
        <v>0</v>
      </c>
      <c r="T14309">
        <f t="shared" si="2529"/>
        <v>0</v>
      </c>
      <c r="V14309">
        <f t="shared" si="2530"/>
        <v>0</v>
      </c>
      <c r="W14309">
        <f t="shared" si="2531"/>
        <v>0</v>
      </c>
      <c r="Y14309">
        <f t="shared" si="2532"/>
        <v>0</v>
      </c>
    </row>
    <row r="14310" spans="12:25" x14ac:dyDescent="0.25">
      <c r="L14310" s="3" t="str">
        <f t="shared" si="2522"/>
        <v/>
      </c>
      <c r="M14310" s="2" t="str">
        <f t="shared" si="2523"/>
        <v/>
      </c>
      <c r="N14310" t="str">
        <f t="shared" si="2524"/>
        <v/>
      </c>
      <c r="O14310" t="str">
        <f t="shared" si="2525"/>
        <v/>
      </c>
      <c r="P14310" t="str">
        <f>IF(LEN(A14376)&gt;2,IF(ISNA(MATCH(A14376,$P$2:P14309,0)),A14376,""),IF(ISNA(MATCH(J14376,$P$2:P14309,0)),J14376,""))</f>
        <v/>
      </c>
      <c r="Q14310">
        <f t="shared" si="2526"/>
        <v>0</v>
      </c>
      <c r="R14310" t="str">
        <f t="shared" si="2527"/>
        <v/>
      </c>
      <c r="S14310">
        <f t="shared" si="2528"/>
        <v>0</v>
      </c>
      <c r="T14310">
        <f t="shared" si="2529"/>
        <v>0</v>
      </c>
      <c r="V14310">
        <f t="shared" si="2530"/>
        <v>0</v>
      </c>
      <c r="W14310">
        <f t="shared" si="2531"/>
        <v>0</v>
      </c>
      <c r="Y14310">
        <f t="shared" si="2532"/>
        <v>0</v>
      </c>
    </row>
    <row r="14311" spans="12:25" x14ac:dyDescent="0.25">
      <c r="L14311" s="3" t="str">
        <f t="shared" si="2522"/>
        <v/>
      </c>
      <c r="M14311" s="2" t="str">
        <f t="shared" si="2523"/>
        <v/>
      </c>
      <c r="N14311" t="str">
        <f t="shared" si="2524"/>
        <v/>
      </c>
      <c r="O14311" t="str">
        <f t="shared" si="2525"/>
        <v/>
      </c>
      <c r="P14311" t="str">
        <f>IF(LEN(A14377)&gt;2,IF(ISNA(MATCH(A14377,$P$2:P14310,0)),A14377,""),IF(ISNA(MATCH(J14377,$P$2:P14310,0)),J14377,""))</f>
        <v/>
      </c>
      <c r="Q14311">
        <f t="shared" si="2526"/>
        <v>0</v>
      </c>
      <c r="R14311" t="str">
        <f t="shared" si="2527"/>
        <v/>
      </c>
      <c r="S14311">
        <f t="shared" si="2528"/>
        <v>0</v>
      </c>
      <c r="T14311">
        <f t="shared" si="2529"/>
        <v>0</v>
      </c>
      <c r="V14311">
        <f t="shared" si="2530"/>
        <v>0</v>
      </c>
      <c r="W14311">
        <f t="shared" si="2531"/>
        <v>0</v>
      </c>
      <c r="Y14311">
        <f t="shared" si="2532"/>
        <v>0</v>
      </c>
    </row>
    <row r="14312" spans="12:25" x14ac:dyDescent="0.25">
      <c r="L14312" s="3" t="str">
        <f t="shared" si="2522"/>
        <v/>
      </c>
      <c r="M14312" s="2" t="str">
        <f t="shared" si="2523"/>
        <v/>
      </c>
      <c r="N14312" t="str">
        <f t="shared" si="2524"/>
        <v/>
      </c>
      <c r="O14312" t="str">
        <f t="shared" si="2525"/>
        <v/>
      </c>
      <c r="P14312" t="str">
        <f>IF(LEN(A14378)&gt;2,IF(ISNA(MATCH(A14378,$P$2:P14311,0)),A14378,""),IF(ISNA(MATCH(J14378,$P$2:P14311,0)),J14378,""))</f>
        <v/>
      </c>
      <c r="Q14312">
        <f t="shared" si="2526"/>
        <v>0</v>
      </c>
      <c r="R14312" t="str">
        <f t="shared" si="2527"/>
        <v/>
      </c>
      <c r="S14312">
        <f t="shared" si="2528"/>
        <v>0</v>
      </c>
      <c r="T14312">
        <f t="shared" si="2529"/>
        <v>0</v>
      </c>
      <c r="V14312">
        <f t="shared" si="2530"/>
        <v>0</v>
      </c>
      <c r="W14312">
        <f t="shared" si="2531"/>
        <v>0</v>
      </c>
      <c r="Y14312">
        <f t="shared" si="2532"/>
        <v>0</v>
      </c>
    </row>
    <row r="14313" spans="12:25" x14ac:dyDescent="0.25">
      <c r="L14313" s="3" t="str">
        <f t="shared" si="2522"/>
        <v/>
      </c>
      <c r="M14313" s="2" t="str">
        <f t="shared" si="2523"/>
        <v/>
      </c>
      <c r="N14313" t="str">
        <f t="shared" si="2524"/>
        <v/>
      </c>
      <c r="O14313" t="str">
        <f t="shared" si="2525"/>
        <v/>
      </c>
      <c r="P14313" t="str">
        <f>IF(LEN(A14379)&gt;2,IF(ISNA(MATCH(A14379,$P$2:P14312,0)),A14379,""),IF(ISNA(MATCH(J14379,$P$2:P14312,0)),J14379,""))</f>
        <v/>
      </c>
      <c r="Q14313">
        <f t="shared" si="2526"/>
        <v>0</v>
      </c>
      <c r="R14313" t="str">
        <f t="shared" si="2527"/>
        <v/>
      </c>
      <c r="S14313">
        <f t="shared" si="2528"/>
        <v>0</v>
      </c>
      <c r="T14313">
        <f t="shared" si="2529"/>
        <v>0</v>
      </c>
      <c r="V14313">
        <f t="shared" si="2530"/>
        <v>0</v>
      </c>
      <c r="W14313">
        <f t="shared" si="2531"/>
        <v>0</v>
      </c>
      <c r="Y14313">
        <f t="shared" si="2532"/>
        <v>0</v>
      </c>
    </row>
    <row r="14314" spans="12:25" x14ac:dyDescent="0.25">
      <c r="L14314" s="3" t="str">
        <f t="shared" si="2522"/>
        <v/>
      </c>
      <c r="M14314" s="2" t="str">
        <f t="shared" si="2523"/>
        <v/>
      </c>
      <c r="N14314" t="str">
        <f t="shared" si="2524"/>
        <v/>
      </c>
      <c r="O14314" t="str">
        <f t="shared" si="2525"/>
        <v/>
      </c>
      <c r="P14314" t="str">
        <f>IF(LEN(A14380)&gt;2,IF(ISNA(MATCH(A14380,$P$2:P14313,0)),A14380,""),IF(ISNA(MATCH(J14380,$P$2:P14313,0)),J14380,""))</f>
        <v/>
      </c>
      <c r="Q14314">
        <f t="shared" si="2526"/>
        <v>0</v>
      </c>
      <c r="R14314" t="str">
        <f t="shared" si="2527"/>
        <v/>
      </c>
      <c r="S14314">
        <f t="shared" si="2528"/>
        <v>0</v>
      </c>
      <c r="T14314">
        <f t="shared" si="2529"/>
        <v>0</v>
      </c>
      <c r="V14314">
        <f t="shared" si="2530"/>
        <v>0</v>
      </c>
      <c r="W14314">
        <f t="shared" si="2531"/>
        <v>0</v>
      </c>
      <c r="Y14314">
        <f t="shared" si="2532"/>
        <v>0</v>
      </c>
    </row>
    <row r="14315" spans="12:25" x14ac:dyDescent="0.25">
      <c r="L14315" s="3" t="str">
        <f t="shared" si="2522"/>
        <v/>
      </c>
      <c r="M14315" s="2" t="str">
        <f t="shared" si="2523"/>
        <v/>
      </c>
      <c r="N14315" t="str">
        <f t="shared" si="2524"/>
        <v/>
      </c>
      <c r="O14315" t="str">
        <f t="shared" si="2525"/>
        <v/>
      </c>
      <c r="P14315" t="str">
        <f>IF(LEN(A14381)&gt;2,IF(ISNA(MATCH(A14381,$P$2:P14314,0)),A14381,""),IF(ISNA(MATCH(J14381,$P$2:P14314,0)),J14381,""))</f>
        <v/>
      </c>
      <c r="Q14315">
        <f t="shared" si="2526"/>
        <v>0</v>
      </c>
      <c r="R14315" t="str">
        <f t="shared" si="2527"/>
        <v/>
      </c>
      <c r="S14315">
        <f t="shared" si="2528"/>
        <v>0</v>
      </c>
      <c r="T14315">
        <f t="shared" si="2529"/>
        <v>0</v>
      </c>
      <c r="V14315">
        <f t="shared" si="2530"/>
        <v>0</v>
      </c>
      <c r="W14315">
        <f t="shared" si="2531"/>
        <v>0</v>
      </c>
      <c r="Y14315">
        <f t="shared" si="2532"/>
        <v>0</v>
      </c>
    </row>
    <row r="14316" spans="12:25" x14ac:dyDescent="0.25">
      <c r="L14316" s="3" t="str">
        <f t="shared" si="2522"/>
        <v/>
      </c>
      <c r="M14316" s="2" t="str">
        <f t="shared" si="2523"/>
        <v/>
      </c>
      <c r="N14316" t="str">
        <f t="shared" si="2524"/>
        <v/>
      </c>
      <c r="O14316" t="str">
        <f t="shared" si="2525"/>
        <v/>
      </c>
      <c r="P14316" t="str">
        <f>IF(LEN(A14382)&gt;2,IF(ISNA(MATCH(A14382,$P$2:P14315,0)),A14382,""),IF(ISNA(MATCH(J14382,$P$2:P14315,0)),J14382,""))</f>
        <v/>
      </c>
      <c r="Q14316">
        <f t="shared" si="2526"/>
        <v>0</v>
      </c>
      <c r="R14316" t="str">
        <f t="shared" si="2527"/>
        <v/>
      </c>
      <c r="S14316">
        <f t="shared" si="2528"/>
        <v>0</v>
      </c>
      <c r="T14316">
        <f t="shared" si="2529"/>
        <v>0</v>
      </c>
      <c r="V14316">
        <f t="shared" si="2530"/>
        <v>0</v>
      </c>
      <c r="W14316">
        <f t="shared" si="2531"/>
        <v>0</v>
      </c>
      <c r="Y14316">
        <f t="shared" si="2532"/>
        <v>0</v>
      </c>
    </row>
    <row r="14317" spans="12:25" x14ac:dyDescent="0.25">
      <c r="L14317" s="3" t="str">
        <f t="shared" si="2522"/>
        <v/>
      </c>
      <c r="M14317" s="2" t="str">
        <f t="shared" si="2523"/>
        <v/>
      </c>
      <c r="N14317" t="str">
        <f t="shared" si="2524"/>
        <v/>
      </c>
      <c r="O14317" t="str">
        <f t="shared" si="2525"/>
        <v/>
      </c>
      <c r="P14317" t="str">
        <f>IF(LEN(A14383)&gt;2,IF(ISNA(MATCH(A14383,$P$2:P14316,0)),A14383,""),IF(ISNA(MATCH(J14383,$P$2:P14316,0)),J14383,""))</f>
        <v/>
      </c>
      <c r="Q14317">
        <f t="shared" si="2526"/>
        <v>0</v>
      </c>
      <c r="R14317" t="str">
        <f t="shared" si="2527"/>
        <v/>
      </c>
      <c r="S14317">
        <f t="shared" si="2528"/>
        <v>0</v>
      </c>
      <c r="T14317">
        <f t="shared" si="2529"/>
        <v>0</v>
      </c>
      <c r="V14317">
        <f t="shared" si="2530"/>
        <v>0</v>
      </c>
      <c r="W14317">
        <f t="shared" si="2531"/>
        <v>0</v>
      </c>
      <c r="Y14317">
        <f t="shared" si="2532"/>
        <v>0</v>
      </c>
    </row>
    <row r="14318" spans="12:25" x14ac:dyDescent="0.25">
      <c r="L14318" s="3" t="str">
        <f t="shared" si="2522"/>
        <v/>
      </c>
      <c r="M14318" s="2" t="str">
        <f t="shared" si="2523"/>
        <v/>
      </c>
      <c r="N14318" t="str">
        <f t="shared" si="2524"/>
        <v/>
      </c>
      <c r="O14318" t="str">
        <f t="shared" si="2525"/>
        <v/>
      </c>
      <c r="P14318" t="str">
        <f>IF(LEN(A14384)&gt;2,IF(ISNA(MATCH(A14384,$P$2:P14317,0)),A14384,""),IF(ISNA(MATCH(J14384,$P$2:P14317,0)),J14384,""))</f>
        <v/>
      </c>
      <c r="Q14318">
        <f t="shared" si="2526"/>
        <v>0</v>
      </c>
      <c r="R14318" t="str">
        <f t="shared" si="2527"/>
        <v/>
      </c>
      <c r="S14318">
        <f t="shared" si="2528"/>
        <v>0</v>
      </c>
      <c r="T14318">
        <f t="shared" si="2529"/>
        <v>0</v>
      </c>
      <c r="V14318">
        <f t="shared" si="2530"/>
        <v>0</v>
      </c>
      <c r="W14318">
        <f t="shared" si="2531"/>
        <v>0</v>
      </c>
      <c r="Y14318">
        <f t="shared" si="2532"/>
        <v>0</v>
      </c>
    </row>
    <row r="14319" spans="12:25" x14ac:dyDescent="0.25">
      <c r="L14319" s="3" t="str">
        <f t="shared" si="2522"/>
        <v/>
      </c>
      <c r="M14319" s="2" t="str">
        <f t="shared" si="2523"/>
        <v/>
      </c>
      <c r="N14319" t="str">
        <f t="shared" si="2524"/>
        <v/>
      </c>
      <c r="O14319" t="str">
        <f t="shared" si="2525"/>
        <v/>
      </c>
      <c r="P14319" t="str">
        <f>IF(LEN(A14385)&gt;2,IF(ISNA(MATCH(A14385,$P$2:P14318,0)),A14385,""),IF(ISNA(MATCH(J14385,$P$2:P14318,0)),J14385,""))</f>
        <v/>
      </c>
      <c r="Q14319">
        <f t="shared" si="2526"/>
        <v>0</v>
      </c>
      <c r="R14319" t="str">
        <f t="shared" si="2527"/>
        <v/>
      </c>
      <c r="S14319">
        <f t="shared" si="2528"/>
        <v>0</v>
      </c>
      <c r="T14319">
        <f t="shared" si="2529"/>
        <v>0</v>
      </c>
      <c r="V14319">
        <f t="shared" si="2530"/>
        <v>0</v>
      </c>
      <c r="W14319">
        <f t="shared" si="2531"/>
        <v>0</v>
      </c>
      <c r="Y14319">
        <f t="shared" si="2532"/>
        <v>0</v>
      </c>
    </row>
    <row r="14320" spans="12:25" x14ac:dyDescent="0.25">
      <c r="L14320" s="3" t="str">
        <f t="shared" si="2522"/>
        <v/>
      </c>
      <c r="M14320" s="2" t="str">
        <f t="shared" si="2523"/>
        <v/>
      </c>
      <c r="N14320" t="str">
        <f t="shared" si="2524"/>
        <v/>
      </c>
      <c r="O14320" t="str">
        <f t="shared" si="2525"/>
        <v/>
      </c>
      <c r="P14320" t="str">
        <f>IF(LEN(A14386)&gt;2,IF(ISNA(MATCH(A14386,$P$2:P14319,0)),A14386,""),IF(ISNA(MATCH(J14386,$P$2:P14319,0)),J14386,""))</f>
        <v/>
      </c>
      <c r="Q14320">
        <f t="shared" si="2526"/>
        <v>0</v>
      </c>
      <c r="R14320" t="str">
        <f t="shared" si="2527"/>
        <v/>
      </c>
      <c r="S14320">
        <f t="shared" si="2528"/>
        <v>0</v>
      </c>
      <c r="T14320">
        <f t="shared" si="2529"/>
        <v>0</v>
      </c>
      <c r="V14320">
        <f t="shared" si="2530"/>
        <v>0</v>
      </c>
      <c r="W14320">
        <f t="shared" si="2531"/>
        <v>0</v>
      </c>
      <c r="Y14320">
        <f t="shared" si="2532"/>
        <v>0</v>
      </c>
    </row>
    <row r="14321" spans="12:25" x14ac:dyDescent="0.25">
      <c r="L14321" s="3" t="str">
        <f t="shared" si="2522"/>
        <v/>
      </c>
      <c r="M14321" s="2" t="str">
        <f t="shared" si="2523"/>
        <v/>
      </c>
      <c r="N14321" t="str">
        <f t="shared" si="2524"/>
        <v/>
      </c>
      <c r="O14321" t="str">
        <f t="shared" si="2525"/>
        <v/>
      </c>
      <c r="P14321" t="str">
        <f>IF(LEN(A14387)&gt;2,IF(ISNA(MATCH(A14387,$P$2:P14320,0)),A14387,""),IF(ISNA(MATCH(J14387,$P$2:P14320,0)),J14387,""))</f>
        <v/>
      </c>
      <c r="Q14321">
        <f t="shared" si="2526"/>
        <v>0</v>
      </c>
      <c r="R14321" t="str">
        <f t="shared" si="2527"/>
        <v/>
      </c>
      <c r="S14321">
        <f t="shared" si="2528"/>
        <v>0</v>
      </c>
      <c r="T14321">
        <f t="shared" si="2529"/>
        <v>0</v>
      </c>
      <c r="V14321">
        <f t="shared" si="2530"/>
        <v>0</v>
      </c>
      <c r="W14321">
        <f t="shared" si="2531"/>
        <v>0</v>
      </c>
      <c r="Y14321">
        <f t="shared" si="2532"/>
        <v>0</v>
      </c>
    </row>
    <row r="14322" spans="12:25" x14ac:dyDescent="0.25">
      <c r="L14322" s="3" t="str">
        <f t="shared" si="2522"/>
        <v/>
      </c>
      <c r="M14322" s="2" t="str">
        <f t="shared" si="2523"/>
        <v/>
      </c>
      <c r="N14322" t="str">
        <f t="shared" si="2524"/>
        <v/>
      </c>
      <c r="O14322" t="str">
        <f t="shared" si="2525"/>
        <v/>
      </c>
      <c r="P14322" t="str">
        <f>IF(LEN(A14388)&gt;2,IF(ISNA(MATCH(A14388,$P$2:P14321,0)),A14388,""),IF(ISNA(MATCH(J14388,$P$2:P14321,0)),J14388,""))</f>
        <v/>
      </c>
      <c r="Q14322">
        <f t="shared" si="2526"/>
        <v>0</v>
      </c>
      <c r="R14322" t="str">
        <f t="shared" si="2527"/>
        <v/>
      </c>
      <c r="S14322">
        <f t="shared" si="2528"/>
        <v>0</v>
      </c>
      <c r="T14322">
        <f t="shared" si="2529"/>
        <v>0</v>
      </c>
      <c r="V14322">
        <f t="shared" si="2530"/>
        <v>0</v>
      </c>
      <c r="W14322">
        <f t="shared" si="2531"/>
        <v>0</v>
      </c>
      <c r="Y14322">
        <f t="shared" si="2532"/>
        <v>0</v>
      </c>
    </row>
    <row r="14323" spans="12:25" x14ac:dyDescent="0.25">
      <c r="L14323" s="3" t="str">
        <f t="shared" si="2522"/>
        <v/>
      </c>
      <c r="M14323" s="2" t="str">
        <f t="shared" si="2523"/>
        <v/>
      </c>
      <c r="N14323" t="str">
        <f t="shared" si="2524"/>
        <v/>
      </c>
      <c r="O14323" t="str">
        <f t="shared" si="2525"/>
        <v/>
      </c>
      <c r="P14323" t="str">
        <f>IF(LEN(A14389)&gt;2,IF(ISNA(MATCH(A14389,$P$2:P14322,0)),A14389,""),IF(ISNA(MATCH(J14389,$P$2:P14322,0)),J14389,""))</f>
        <v/>
      </c>
      <c r="Q14323">
        <f t="shared" si="2526"/>
        <v>0</v>
      </c>
      <c r="R14323" t="str">
        <f t="shared" si="2527"/>
        <v/>
      </c>
      <c r="S14323">
        <f t="shared" si="2528"/>
        <v>0</v>
      </c>
      <c r="T14323">
        <f t="shared" si="2529"/>
        <v>0</v>
      </c>
      <c r="V14323">
        <f t="shared" si="2530"/>
        <v>0</v>
      </c>
      <c r="W14323">
        <f t="shared" si="2531"/>
        <v>0</v>
      </c>
      <c r="Y14323">
        <f t="shared" si="2532"/>
        <v>0</v>
      </c>
    </row>
    <row r="14324" spans="12:25" x14ac:dyDescent="0.25">
      <c r="L14324" s="3" t="str">
        <f t="shared" si="2522"/>
        <v/>
      </c>
      <c r="M14324" s="2" t="str">
        <f t="shared" si="2523"/>
        <v/>
      </c>
      <c r="N14324" t="str">
        <f t="shared" si="2524"/>
        <v/>
      </c>
      <c r="O14324" t="str">
        <f t="shared" si="2525"/>
        <v/>
      </c>
      <c r="P14324" t="str">
        <f>IF(LEN(A14390)&gt;2,IF(ISNA(MATCH(A14390,$P$2:P14323,0)),A14390,""),IF(ISNA(MATCH(J14390,$P$2:P14323,0)),J14390,""))</f>
        <v/>
      </c>
      <c r="Q14324">
        <f t="shared" si="2526"/>
        <v>0</v>
      </c>
      <c r="R14324" t="str">
        <f t="shared" si="2527"/>
        <v/>
      </c>
      <c r="S14324">
        <f t="shared" si="2528"/>
        <v>0</v>
      </c>
      <c r="T14324">
        <f t="shared" si="2529"/>
        <v>0</v>
      </c>
      <c r="V14324">
        <f t="shared" si="2530"/>
        <v>0</v>
      </c>
      <c r="W14324">
        <f t="shared" si="2531"/>
        <v>0</v>
      </c>
      <c r="Y14324">
        <f t="shared" si="2532"/>
        <v>0</v>
      </c>
    </row>
    <row r="14325" spans="12:25" x14ac:dyDescent="0.25">
      <c r="L14325" s="3" t="str">
        <f t="shared" si="2522"/>
        <v/>
      </c>
      <c r="M14325" s="2" t="str">
        <f t="shared" si="2523"/>
        <v/>
      </c>
      <c r="N14325" t="str">
        <f t="shared" si="2524"/>
        <v/>
      </c>
      <c r="O14325" t="str">
        <f t="shared" si="2525"/>
        <v/>
      </c>
      <c r="P14325" t="str">
        <f>IF(LEN(A14391)&gt;2,IF(ISNA(MATCH(A14391,$P$2:P14324,0)),A14391,""),IF(ISNA(MATCH(J14391,$P$2:P14324,0)),J14391,""))</f>
        <v/>
      </c>
      <c r="Q14325">
        <f t="shared" si="2526"/>
        <v>0</v>
      </c>
      <c r="R14325" t="str">
        <f t="shared" si="2527"/>
        <v/>
      </c>
      <c r="S14325">
        <f t="shared" si="2528"/>
        <v>0</v>
      </c>
      <c r="T14325">
        <f t="shared" si="2529"/>
        <v>0</v>
      </c>
      <c r="V14325">
        <f t="shared" si="2530"/>
        <v>0</v>
      </c>
      <c r="W14325">
        <f t="shared" si="2531"/>
        <v>0</v>
      </c>
      <c r="Y14325">
        <f t="shared" si="2532"/>
        <v>0</v>
      </c>
    </row>
    <row r="14326" spans="12:25" x14ac:dyDescent="0.25">
      <c r="L14326" s="3" t="str">
        <f t="shared" si="2522"/>
        <v/>
      </c>
      <c r="M14326" s="2" t="str">
        <f t="shared" si="2523"/>
        <v/>
      </c>
      <c r="N14326" t="str">
        <f t="shared" si="2524"/>
        <v/>
      </c>
      <c r="O14326" t="str">
        <f t="shared" si="2525"/>
        <v/>
      </c>
      <c r="P14326" t="str">
        <f>IF(LEN(A14392)&gt;2,IF(ISNA(MATCH(A14392,$P$2:P14325,0)),A14392,""),IF(ISNA(MATCH(J14392,$P$2:P14325,0)),J14392,""))</f>
        <v/>
      </c>
      <c r="Q14326">
        <f t="shared" si="2526"/>
        <v>0</v>
      </c>
      <c r="R14326" t="str">
        <f t="shared" si="2527"/>
        <v/>
      </c>
      <c r="S14326">
        <f t="shared" si="2528"/>
        <v>0</v>
      </c>
      <c r="T14326">
        <f t="shared" si="2529"/>
        <v>0</v>
      </c>
      <c r="V14326">
        <f t="shared" si="2530"/>
        <v>0</v>
      </c>
      <c r="W14326">
        <f t="shared" si="2531"/>
        <v>0</v>
      </c>
      <c r="Y14326">
        <f t="shared" si="2532"/>
        <v>0</v>
      </c>
    </row>
    <row r="14327" spans="12:25" x14ac:dyDescent="0.25">
      <c r="L14327" s="3" t="str">
        <f t="shared" si="2522"/>
        <v/>
      </c>
      <c r="M14327" s="2" t="str">
        <f t="shared" si="2523"/>
        <v/>
      </c>
      <c r="N14327" t="str">
        <f t="shared" si="2524"/>
        <v/>
      </c>
      <c r="O14327" t="str">
        <f t="shared" si="2525"/>
        <v/>
      </c>
      <c r="P14327" t="str">
        <f>IF(LEN(A14393)&gt;2,IF(ISNA(MATCH(A14393,$P$2:P14326,0)),A14393,""),IF(ISNA(MATCH(J14393,$P$2:P14326,0)),J14393,""))</f>
        <v/>
      </c>
      <c r="Q14327">
        <f t="shared" si="2526"/>
        <v>0</v>
      </c>
      <c r="R14327" t="str">
        <f t="shared" si="2527"/>
        <v/>
      </c>
      <c r="S14327">
        <f t="shared" si="2528"/>
        <v>0</v>
      </c>
      <c r="T14327">
        <f t="shared" si="2529"/>
        <v>0</v>
      </c>
      <c r="V14327">
        <f t="shared" si="2530"/>
        <v>0</v>
      </c>
      <c r="W14327">
        <f t="shared" si="2531"/>
        <v>0</v>
      </c>
      <c r="Y14327">
        <f t="shared" si="2532"/>
        <v>0</v>
      </c>
    </row>
    <row r="14328" spans="12:25" x14ac:dyDescent="0.25">
      <c r="L14328" s="3" t="str">
        <f t="shared" si="2522"/>
        <v/>
      </c>
      <c r="M14328" s="2" t="str">
        <f t="shared" si="2523"/>
        <v/>
      </c>
      <c r="N14328" t="str">
        <f t="shared" si="2524"/>
        <v/>
      </c>
      <c r="O14328" t="str">
        <f t="shared" si="2525"/>
        <v/>
      </c>
      <c r="P14328" t="str">
        <f>IF(LEN(A14394)&gt;2,IF(ISNA(MATCH(A14394,$P$2:P14327,0)),A14394,""),IF(ISNA(MATCH(J14394,$P$2:P14327,0)),J14394,""))</f>
        <v/>
      </c>
      <c r="Q14328">
        <f t="shared" si="2526"/>
        <v>0</v>
      </c>
      <c r="R14328" t="str">
        <f t="shared" si="2527"/>
        <v/>
      </c>
      <c r="S14328">
        <f t="shared" si="2528"/>
        <v>0</v>
      </c>
      <c r="T14328">
        <f t="shared" si="2529"/>
        <v>0</v>
      </c>
      <c r="V14328">
        <f t="shared" si="2530"/>
        <v>0</v>
      </c>
      <c r="W14328">
        <f t="shared" si="2531"/>
        <v>0</v>
      </c>
      <c r="Y14328">
        <f t="shared" si="2532"/>
        <v>0</v>
      </c>
    </row>
    <row r="14329" spans="12:25" x14ac:dyDescent="0.25">
      <c r="L14329" s="3" t="str">
        <f t="shared" si="2522"/>
        <v/>
      </c>
      <c r="M14329" s="2" t="str">
        <f t="shared" si="2523"/>
        <v/>
      </c>
      <c r="N14329" t="str">
        <f t="shared" si="2524"/>
        <v/>
      </c>
      <c r="O14329" t="str">
        <f t="shared" si="2525"/>
        <v/>
      </c>
      <c r="P14329" t="str">
        <f>IF(LEN(A14395)&gt;2,IF(ISNA(MATCH(A14395,$P$2:P14328,0)),A14395,""),IF(ISNA(MATCH(J14395,$P$2:P14328,0)),J14395,""))</f>
        <v/>
      </c>
      <c r="Q14329">
        <f t="shared" si="2526"/>
        <v>0</v>
      </c>
      <c r="R14329" t="str">
        <f t="shared" si="2527"/>
        <v/>
      </c>
      <c r="S14329">
        <f t="shared" si="2528"/>
        <v>0</v>
      </c>
      <c r="T14329">
        <f t="shared" si="2529"/>
        <v>0</v>
      </c>
      <c r="V14329">
        <f t="shared" si="2530"/>
        <v>0</v>
      </c>
      <c r="W14329">
        <f t="shared" si="2531"/>
        <v>0</v>
      </c>
      <c r="Y14329">
        <f t="shared" si="2532"/>
        <v>0</v>
      </c>
    </row>
    <row r="14330" spans="12:25" x14ac:dyDescent="0.25">
      <c r="L14330" s="3" t="str">
        <f t="shared" si="2522"/>
        <v/>
      </c>
      <c r="M14330" s="2" t="str">
        <f t="shared" si="2523"/>
        <v/>
      </c>
      <c r="N14330" t="str">
        <f t="shared" si="2524"/>
        <v/>
      </c>
      <c r="O14330" t="str">
        <f t="shared" si="2525"/>
        <v/>
      </c>
      <c r="P14330" t="str">
        <f>IF(LEN(A14396)&gt;2,IF(ISNA(MATCH(A14396,$P$2:P14329,0)),A14396,""),IF(ISNA(MATCH(J14396,$P$2:P14329,0)),J14396,""))</f>
        <v/>
      </c>
      <c r="Q14330">
        <f t="shared" si="2526"/>
        <v>0</v>
      </c>
      <c r="R14330" t="str">
        <f t="shared" si="2527"/>
        <v/>
      </c>
      <c r="S14330">
        <f t="shared" si="2528"/>
        <v>0</v>
      </c>
      <c r="T14330">
        <f t="shared" si="2529"/>
        <v>0</v>
      </c>
      <c r="V14330">
        <f t="shared" si="2530"/>
        <v>0</v>
      </c>
      <c r="W14330">
        <f t="shared" si="2531"/>
        <v>0</v>
      </c>
      <c r="Y14330">
        <f t="shared" si="2532"/>
        <v>0</v>
      </c>
    </row>
    <row r="14331" spans="12:25" x14ac:dyDescent="0.25">
      <c r="L14331" s="3" t="str">
        <f t="shared" si="2522"/>
        <v/>
      </c>
      <c r="M14331" s="2" t="str">
        <f t="shared" si="2523"/>
        <v/>
      </c>
      <c r="N14331" t="str">
        <f t="shared" si="2524"/>
        <v/>
      </c>
      <c r="O14331" t="str">
        <f t="shared" si="2525"/>
        <v/>
      </c>
      <c r="P14331" t="str">
        <f>IF(LEN(A14397)&gt;2,IF(ISNA(MATCH(A14397,$P$2:P14330,0)),A14397,""),IF(ISNA(MATCH(J14397,$P$2:P14330,0)),J14397,""))</f>
        <v/>
      </c>
      <c r="Q14331">
        <f t="shared" si="2526"/>
        <v>0</v>
      </c>
      <c r="R14331" t="str">
        <f t="shared" si="2527"/>
        <v/>
      </c>
      <c r="S14331">
        <f t="shared" si="2528"/>
        <v>0</v>
      </c>
      <c r="T14331">
        <f t="shared" si="2529"/>
        <v>0</v>
      </c>
      <c r="V14331">
        <f t="shared" si="2530"/>
        <v>0</v>
      </c>
      <c r="W14331">
        <f t="shared" si="2531"/>
        <v>0</v>
      </c>
      <c r="Y14331">
        <f t="shared" si="2532"/>
        <v>0</v>
      </c>
    </row>
    <row r="14332" spans="12:25" x14ac:dyDescent="0.25">
      <c r="L14332" s="3" t="str">
        <f t="shared" si="2522"/>
        <v/>
      </c>
      <c r="M14332" s="2" t="str">
        <f t="shared" si="2523"/>
        <v/>
      </c>
      <c r="N14332" t="str">
        <f t="shared" si="2524"/>
        <v/>
      </c>
      <c r="O14332" t="str">
        <f t="shared" si="2525"/>
        <v/>
      </c>
      <c r="P14332" t="str">
        <f>IF(LEN(A14398)&gt;2,IF(ISNA(MATCH(A14398,$P$2:P14331,0)),A14398,""),IF(ISNA(MATCH(J14398,$P$2:P14331,0)),J14398,""))</f>
        <v/>
      </c>
      <c r="Q14332">
        <f t="shared" si="2526"/>
        <v>0</v>
      </c>
      <c r="R14332" t="str">
        <f t="shared" si="2527"/>
        <v/>
      </c>
      <c r="S14332">
        <f t="shared" si="2528"/>
        <v>0</v>
      </c>
      <c r="T14332">
        <f t="shared" si="2529"/>
        <v>0</v>
      </c>
      <c r="V14332">
        <f t="shared" si="2530"/>
        <v>0</v>
      </c>
      <c r="W14332">
        <f t="shared" si="2531"/>
        <v>0</v>
      </c>
      <c r="Y14332">
        <f t="shared" si="2532"/>
        <v>0</v>
      </c>
    </row>
    <row r="14333" spans="12:25" x14ac:dyDescent="0.25">
      <c r="L14333" s="3" t="str">
        <f t="shared" si="2522"/>
        <v/>
      </c>
      <c r="M14333" s="2" t="str">
        <f t="shared" si="2523"/>
        <v/>
      </c>
      <c r="N14333" t="str">
        <f t="shared" si="2524"/>
        <v/>
      </c>
      <c r="O14333" t="str">
        <f t="shared" si="2525"/>
        <v/>
      </c>
      <c r="P14333" t="str">
        <f>IF(LEN(A14399)&gt;2,IF(ISNA(MATCH(A14399,$P$2:P14332,0)),A14399,""),IF(ISNA(MATCH(J14399,$P$2:P14332,0)),J14399,""))</f>
        <v/>
      </c>
      <c r="Q14333">
        <f t="shared" si="2526"/>
        <v>0</v>
      </c>
      <c r="R14333" t="str">
        <f t="shared" si="2527"/>
        <v/>
      </c>
      <c r="S14333">
        <f t="shared" si="2528"/>
        <v>0</v>
      </c>
      <c r="T14333">
        <f t="shared" si="2529"/>
        <v>0</v>
      </c>
      <c r="V14333">
        <f t="shared" si="2530"/>
        <v>0</v>
      </c>
      <c r="W14333">
        <f t="shared" si="2531"/>
        <v>0</v>
      </c>
      <c r="Y14333">
        <f t="shared" si="2532"/>
        <v>0</v>
      </c>
    </row>
    <row r="14334" spans="12:25" x14ac:dyDescent="0.25">
      <c r="L14334" s="3" t="str">
        <f t="shared" si="2522"/>
        <v/>
      </c>
      <c r="M14334" s="2" t="str">
        <f t="shared" si="2523"/>
        <v/>
      </c>
      <c r="N14334" t="str">
        <f t="shared" si="2524"/>
        <v/>
      </c>
      <c r="O14334" t="str">
        <f t="shared" si="2525"/>
        <v/>
      </c>
      <c r="P14334" t="str">
        <f>IF(LEN(A14400)&gt;2,IF(ISNA(MATCH(A14400,$P$2:P14333,0)),A14400,""),IF(ISNA(MATCH(J14400,$P$2:P14333,0)),J14400,""))</f>
        <v/>
      </c>
      <c r="Q14334">
        <f t="shared" si="2526"/>
        <v>0</v>
      </c>
      <c r="R14334" t="str">
        <f t="shared" si="2527"/>
        <v/>
      </c>
      <c r="S14334">
        <f t="shared" si="2528"/>
        <v>0</v>
      </c>
      <c r="T14334">
        <f t="shared" si="2529"/>
        <v>0</v>
      </c>
      <c r="V14334">
        <f t="shared" si="2530"/>
        <v>0</v>
      </c>
      <c r="W14334">
        <f t="shared" si="2531"/>
        <v>0</v>
      </c>
      <c r="Y14334">
        <f t="shared" si="2532"/>
        <v>0</v>
      </c>
    </row>
    <row r="14335" spans="12:25" x14ac:dyDescent="0.25">
      <c r="L14335" s="3" t="str">
        <f t="shared" si="2522"/>
        <v/>
      </c>
      <c r="M14335" s="2" t="str">
        <f t="shared" si="2523"/>
        <v/>
      </c>
      <c r="N14335" t="str">
        <f t="shared" si="2524"/>
        <v/>
      </c>
      <c r="O14335" t="str">
        <f t="shared" si="2525"/>
        <v/>
      </c>
      <c r="P14335" t="str">
        <f>IF(LEN(A14401)&gt;2,IF(ISNA(MATCH(A14401,$P$2:P14334,0)),A14401,""),IF(ISNA(MATCH(J14401,$P$2:P14334,0)),J14401,""))</f>
        <v/>
      </c>
      <c r="Q14335">
        <f t="shared" si="2526"/>
        <v>0</v>
      </c>
      <c r="R14335" t="str">
        <f t="shared" si="2527"/>
        <v/>
      </c>
      <c r="S14335">
        <f t="shared" si="2528"/>
        <v>0</v>
      </c>
      <c r="T14335">
        <f t="shared" si="2529"/>
        <v>0</v>
      </c>
      <c r="V14335">
        <f t="shared" si="2530"/>
        <v>0</v>
      </c>
      <c r="W14335">
        <f t="shared" si="2531"/>
        <v>0</v>
      </c>
      <c r="Y14335">
        <f t="shared" si="2532"/>
        <v>0</v>
      </c>
    </row>
    <row r="14336" spans="12:25" x14ac:dyDescent="0.25">
      <c r="L14336" s="3" t="str">
        <f t="shared" si="2522"/>
        <v/>
      </c>
      <c r="M14336" s="2" t="str">
        <f t="shared" si="2523"/>
        <v/>
      </c>
      <c r="N14336" t="str">
        <f t="shared" si="2524"/>
        <v/>
      </c>
      <c r="O14336" t="str">
        <f t="shared" si="2525"/>
        <v/>
      </c>
      <c r="P14336" t="str">
        <f>IF(LEN(A14402)&gt;2,IF(ISNA(MATCH(A14402,$P$2:P14335,0)),A14402,""),IF(ISNA(MATCH(J14402,$P$2:P14335,0)),J14402,""))</f>
        <v/>
      </c>
      <c r="Q14336">
        <f t="shared" si="2526"/>
        <v>0</v>
      </c>
      <c r="R14336" t="str">
        <f t="shared" si="2527"/>
        <v/>
      </c>
      <c r="S14336">
        <f t="shared" si="2528"/>
        <v>0</v>
      </c>
      <c r="T14336">
        <f t="shared" si="2529"/>
        <v>0</v>
      </c>
      <c r="V14336">
        <f t="shared" si="2530"/>
        <v>0</v>
      </c>
      <c r="W14336">
        <f t="shared" si="2531"/>
        <v>0</v>
      </c>
      <c r="Y14336">
        <f t="shared" si="2532"/>
        <v>0</v>
      </c>
    </row>
    <row r="14337" spans="12:25" x14ac:dyDescent="0.25">
      <c r="L14337" s="3" t="str">
        <f t="shared" si="2522"/>
        <v/>
      </c>
      <c r="M14337" s="2" t="str">
        <f t="shared" si="2523"/>
        <v/>
      </c>
      <c r="N14337" t="str">
        <f t="shared" si="2524"/>
        <v/>
      </c>
      <c r="O14337" t="str">
        <f t="shared" si="2525"/>
        <v/>
      </c>
      <c r="P14337" t="str">
        <f>IF(LEN(A14403)&gt;2,IF(ISNA(MATCH(A14403,$P$2:P14336,0)),A14403,""),IF(ISNA(MATCH(J14403,$P$2:P14336,0)),J14403,""))</f>
        <v/>
      </c>
      <c r="Q14337">
        <f t="shared" si="2526"/>
        <v>0</v>
      </c>
      <c r="R14337" t="str">
        <f t="shared" si="2527"/>
        <v/>
      </c>
      <c r="S14337">
        <f t="shared" si="2528"/>
        <v>0</v>
      </c>
      <c r="T14337">
        <f t="shared" si="2529"/>
        <v>0</v>
      </c>
      <c r="V14337">
        <f t="shared" si="2530"/>
        <v>0</v>
      </c>
      <c r="W14337">
        <f t="shared" si="2531"/>
        <v>0</v>
      </c>
      <c r="Y14337">
        <f t="shared" si="2532"/>
        <v>0</v>
      </c>
    </row>
    <row r="14338" spans="12:25" x14ac:dyDescent="0.25">
      <c r="L14338" s="3" t="str">
        <f t="shared" si="2522"/>
        <v/>
      </c>
      <c r="M14338" s="2" t="str">
        <f t="shared" si="2523"/>
        <v/>
      </c>
      <c r="N14338" t="str">
        <f t="shared" si="2524"/>
        <v/>
      </c>
      <c r="O14338" t="str">
        <f t="shared" si="2525"/>
        <v/>
      </c>
      <c r="P14338" t="str">
        <f>IF(LEN(A14404)&gt;2,IF(ISNA(MATCH(A14404,$P$2:P14337,0)),A14404,""),IF(ISNA(MATCH(J14404,$P$2:P14337,0)),J14404,""))</f>
        <v/>
      </c>
      <c r="Q14338">
        <f t="shared" si="2526"/>
        <v>0</v>
      </c>
      <c r="R14338" t="str">
        <f t="shared" si="2527"/>
        <v/>
      </c>
      <c r="S14338">
        <f t="shared" si="2528"/>
        <v>0</v>
      </c>
      <c r="T14338">
        <f t="shared" si="2529"/>
        <v>0</v>
      </c>
      <c r="V14338">
        <f t="shared" si="2530"/>
        <v>0</v>
      </c>
      <c r="W14338">
        <f t="shared" si="2531"/>
        <v>0</v>
      </c>
      <c r="Y14338">
        <f t="shared" si="2532"/>
        <v>0</v>
      </c>
    </row>
    <row r="14339" spans="12:25" x14ac:dyDescent="0.25">
      <c r="L14339" s="3" t="str">
        <f t="shared" si="2522"/>
        <v/>
      </c>
      <c r="M14339" s="2" t="str">
        <f t="shared" si="2523"/>
        <v/>
      </c>
      <c r="N14339" t="str">
        <f t="shared" si="2524"/>
        <v/>
      </c>
      <c r="O14339" t="str">
        <f t="shared" si="2525"/>
        <v/>
      </c>
      <c r="P14339" t="str">
        <f>IF(LEN(A14405)&gt;2,IF(ISNA(MATCH(A14405,$P$2:P14338,0)),A14405,""),IF(ISNA(MATCH(J14405,$P$2:P14338,0)),J14405,""))</f>
        <v/>
      </c>
      <c r="Q14339">
        <f t="shared" si="2526"/>
        <v>0</v>
      </c>
      <c r="R14339" t="str">
        <f t="shared" si="2527"/>
        <v/>
      </c>
      <c r="S14339">
        <f t="shared" si="2528"/>
        <v>0</v>
      </c>
      <c r="T14339">
        <f t="shared" si="2529"/>
        <v>0</v>
      </c>
      <c r="V14339">
        <f t="shared" si="2530"/>
        <v>0</v>
      </c>
      <c r="W14339">
        <f t="shared" si="2531"/>
        <v>0</v>
      </c>
      <c r="Y14339">
        <f t="shared" si="2532"/>
        <v>0</v>
      </c>
    </row>
    <row r="14340" spans="12:25" x14ac:dyDescent="0.25">
      <c r="L14340" s="3" t="str">
        <f t="shared" si="2522"/>
        <v/>
      </c>
      <c r="M14340" s="2" t="str">
        <f t="shared" si="2523"/>
        <v/>
      </c>
      <c r="N14340" t="str">
        <f t="shared" si="2524"/>
        <v/>
      </c>
      <c r="O14340" t="str">
        <f t="shared" si="2525"/>
        <v/>
      </c>
      <c r="P14340" t="str">
        <f>IF(LEN(A14406)&gt;2,IF(ISNA(MATCH(A14406,$P$2:P14339,0)),A14406,""),IF(ISNA(MATCH(J14406,$P$2:P14339,0)),J14406,""))</f>
        <v/>
      </c>
      <c r="Q14340">
        <f t="shared" si="2526"/>
        <v>0</v>
      </c>
      <c r="R14340" t="str">
        <f t="shared" si="2527"/>
        <v/>
      </c>
      <c r="S14340">
        <f t="shared" si="2528"/>
        <v>0</v>
      </c>
      <c r="T14340">
        <f t="shared" si="2529"/>
        <v>0</v>
      </c>
      <c r="V14340">
        <f t="shared" si="2530"/>
        <v>0</v>
      </c>
      <c r="W14340">
        <f t="shared" si="2531"/>
        <v>0</v>
      </c>
      <c r="Y14340">
        <f t="shared" si="2532"/>
        <v>0</v>
      </c>
    </row>
    <row r="14341" spans="12:25" x14ac:dyDescent="0.25">
      <c r="L14341" s="3" t="str">
        <f t="shared" si="2522"/>
        <v/>
      </c>
      <c r="M14341" s="2" t="str">
        <f t="shared" si="2523"/>
        <v/>
      </c>
      <c r="N14341" t="str">
        <f t="shared" si="2524"/>
        <v/>
      </c>
      <c r="O14341" t="str">
        <f t="shared" si="2525"/>
        <v/>
      </c>
      <c r="P14341" t="str">
        <f>IF(LEN(A14407)&gt;2,IF(ISNA(MATCH(A14407,$P$2:P14340,0)),A14407,""),IF(ISNA(MATCH(J14407,$P$2:P14340,0)),J14407,""))</f>
        <v/>
      </c>
      <c r="Q14341">
        <f t="shared" si="2526"/>
        <v>0</v>
      </c>
      <c r="R14341" t="str">
        <f t="shared" si="2527"/>
        <v/>
      </c>
      <c r="S14341">
        <f t="shared" si="2528"/>
        <v>0</v>
      </c>
      <c r="T14341">
        <f t="shared" si="2529"/>
        <v>0</v>
      </c>
      <c r="V14341">
        <f t="shared" si="2530"/>
        <v>0</v>
      </c>
      <c r="W14341">
        <f t="shared" si="2531"/>
        <v>0</v>
      </c>
      <c r="Y14341">
        <f t="shared" si="2532"/>
        <v>0</v>
      </c>
    </row>
    <row r="14342" spans="12:25" x14ac:dyDescent="0.25">
      <c r="L14342" s="3" t="str">
        <f t="shared" si="2522"/>
        <v/>
      </c>
      <c r="M14342" s="2" t="str">
        <f t="shared" si="2523"/>
        <v/>
      </c>
      <c r="N14342" t="str">
        <f t="shared" si="2524"/>
        <v/>
      </c>
      <c r="O14342" t="str">
        <f t="shared" si="2525"/>
        <v/>
      </c>
      <c r="P14342" t="str">
        <f>IF(LEN(A14408)&gt;2,IF(ISNA(MATCH(A14408,$P$2:P14341,0)),A14408,""),IF(ISNA(MATCH(J14408,$P$2:P14341,0)),J14408,""))</f>
        <v/>
      </c>
      <c r="Q14342">
        <f t="shared" si="2526"/>
        <v>0</v>
      </c>
      <c r="R14342" t="str">
        <f t="shared" si="2527"/>
        <v/>
      </c>
      <c r="S14342">
        <f t="shared" si="2528"/>
        <v>0</v>
      </c>
      <c r="T14342">
        <f t="shared" si="2529"/>
        <v>0</v>
      </c>
      <c r="V14342">
        <f t="shared" si="2530"/>
        <v>0</v>
      </c>
      <c r="W14342">
        <f t="shared" si="2531"/>
        <v>0</v>
      </c>
      <c r="Y14342">
        <f t="shared" si="2532"/>
        <v>0</v>
      </c>
    </row>
    <row r="14343" spans="12:25" x14ac:dyDescent="0.25">
      <c r="L14343" s="3" t="str">
        <f t="shared" si="2522"/>
        <v/>
      </c>
      <c r="M14343" s="2" t="str">
        <f t="shared" si="2523"/>
        <v/>
      </c>
      <c r="N14343" t="str">
        <f t="shared" si="2524"/>
        <v/>
      </c>
      <c r="O14343" t="str">
        <f t="shared" si="2525"/>
        <v/>
      </c>
      <c r="P14343" t="str">
        <f>IF(LEN(A14409)&gt;2,IF(ISNA(MATCH(A14409,$P$2:P14342,0)),A14409,""),IF(ISNA(MATCH(J14409,$P$2:P14342,0)),J14409,""))</f>
        <v/>
      </c>
      <c r="Q14343">
        <f t="shared" si="2526"/>
        <v>0</v>
      </c>
      <c r="R14343" t="str">
        <f t="shared" si="2527"/>
        <v/>
      </c>
      <c r="S14343">
        <f t="shared" si="2528"/>
        <v>0</v>
      </c>
      <c r="T14343">
        <f t="shared" si="2529"/>
        <v>0</v>
      </c>
      <c r="V14343">
        <f t="shared" si="2530"/>
        <v>0</v>
      </c>
      <c r="W14343">
        <f t="shared" si="2531"/>
        <v>0</v>
      </c>
      <c r="Y14343">
        <f t="shared" si="2532"/>
        <v>0</v>
      </c>
    </row>
    <row r="14344" spans="12:25" x14ac:dyDescent="0.25">
      <c r="L14344" s="3" t="str">
        <f t="shared" si="2522"/>
        <v/>
      </c>
      <c r="M14344" s="2" t="str">
        <f t="shared" si="2523"/>
        <v/>
      </c>
      <c r="N14344" t="str">
        <f t="shared" si="2524"/>
        <v/>
      </c>
      <c r="O14344" t="str">
        <f t="shared" si="2525"/>
        <v/>
      </c>
      <c r="P14344" t="str">
        <f>IF(LEN(A14410)&gt;2,IF(ISNA(MATCH(A14410,$P$2:P14343,0)),A14410,""),IF(ISNA(MATCH(J14410,$P$2:P14343,0)),J14410,""))</f>
        <v/>
      </c>
      <c r="Q14344">
        <f t="shared" si="2526"/>
        <v>0</v>
      </c>
      <c r="R14344" t="str">
        <f t="shared" si="2527"/>
        <v/>
      </c>
      <c r="S14344">
        <f t="shared" si="2528"/>
        <v>0</v>
      </c>
      <c r="T14344">
        <f t="shared" si="2529"/>
        <v>0</v>
      </c>
      <c r="V14344">
        <f t="shared" si="2530"/>
        <v>0</v>
      </c>
      <c r="W14344">
        <f t="shared" si="2531"/>
        <v>0</v>
      </c>
      <c r="Y14344">
        <f t="shared" si="2532"/>
        <v>0</v>
      </c>
    </row>
    <row r="14345" spans="12:25" x14ac:dyDescent="0.25">
      <c r="L14345" s="3" t="str">
        <f t="shared" si="2522"/>
        <v/>
      </c>
      <c r="M14345" s="2" t="str">
        <f t="shared" si="2523"/>
        <v/>
      </c>
      <c r="N14345" t="str">
        <f t="shared" si="2524"/>
        <v/>
      </c>
      <c r="O14345" t="str">
        <f t="shared" si="2525"/>
        <v/>
      </c>
      <c r="P14345" t="str">
        <f>IF(LEN(A14411)&gt;2,IF(ISNA(MATCH(A14411,$P$2:P14344,0)),A14411,""),IF(ISNA(MATCH(J14411,$P$2:P14344,0)),J14411,""))</f>
        <v/>
      </c>
      <c r="Q14345">
        <f t="shared" si="2526"/>
        <v>0</v>
      </c>
      <c r="R14345" t="str">
        <f t="shared" si="2527"/>
        <v/>
      </c>
      <c r="S14345">
        <f t="shared" si="2528"/>
        <v>0</v>
      </c>
      <c r="T14345">
        <f t="shared" si="2529"/>
        <v>0</v>
      </c>
      <c r="V14345">
        <f t="shared" si="2530"/>
        <v>0</v>
      </c>
      <c r="W14345">
        <f t="shared" si="2531"/>
        <v>0</v>
      </c>
      <c r="Y14345">
        <f t="shared" si="2532"/>
        <v>0</v>
      </c>
    </row>
    <row r="14346" spans="12:25" x14ac:dyDescent="0.25">
      <c r="L14346" s="3" t="str">
        <f t="shared" si="2522"/>
        <v/>
      </c>
      <c r="M14346" s="2" t="str">
        <f t="shared" si="2523"/>
        <v/>
      </c>
      <c r="N14346" t="str">
        <f t="shared" si="2524"/>
        <v/>
      </c>
      <c r="O14346" t="str">
        <f t="shared" si="2525"/>
        <v/>
      </c>
      <c r="P14346" t="str">
        <f>IF(LEN(A14412)&gt;2,IF(ISNA(MATCH(A14412,$P$2:P14345,0)),A14412,""),IF(ISNA(MATCH(J14412,$P$2:P14345,0)),J14412,""))</f>
        <v/>
      </c>
      <c r="Q14346">
        <f t="shared" si="2526"/>
        <v>0</v>
      </c>
      <c r="R14346" t="str">
        <f t="shared" si="2527"/>
        <v/>
      </c>
      <c r="S14346">
        <f t="shared" si="2528"/>
        <v>0</v>
      </c>
      <c r="T14346">
        <f t="shared" si="2529"/>
        <v>0</v>
      </c>
      <c r="V14346">
        <f t="shared" si="2530"/>
        <v>0</v>
      </c>
      <c r="W14346">
        <f t="shared" si="2531"/>
        <v>0</v>
      </c>
      <c r="Y14346">
        <f t="shared" si="2532"/>
        <v>0</v>
      </c>
    </row>
    <row r="14347" spans="12:25" x14ac:dyDescent="0.25">
      <c r="L14347" s="3" t="str">
        <f t="shared" si="2522"/>
        <v/>
      </c>
      <c r="M14347" s="2" t="str">
        <f t="shared" si="2523"/>
        <v/>
      </c>
      <c r="N14347" t="str">
        <f t="shared" si="2524"/>
        <v/>
      </c>
      <c r="O14347" t="str">
        <f t="shared" si="2525"/>
        <v/>
      </c>
      <c r="P14347" t="str">
        <f>IF(LEN(A14413)&gt;2,IF(ISNA(MATCH(A14413,$P$2:P14346,0)),A14413,""),IF(ISNA(MATCH(J14413,$P$2:P14346,0)),J14413,""))</f>
        <v/>
      </c>
      <c r="Q14347">
        <f t="shared" si="2526"/>
        <v>0</v>
      </c>
      <c r="R14347" t="str">
        <f t="shared" si="2527"/>
        <v/>
      </c>
      <c r="S14347">
        <f t="shared" si="2528"/>
        <v>0</v>
      </c>
      <c r="T14347">
        <f t="shared" si="2529"/>
        <v>0</v>
      </c>
      <c r="V14347">
        <f t="shared" si="2530"/>
        <v>0</v>
      </c>
      <c r="W14347">
        <f t="shared" si="2531"/>
        <v>0</v>
      </c>
      <c r="Y14347">
        <f t="shared" si="2532"/>
        <v>0</v>
      </c>
    </row>
    <row r="14348" spans="12:25" x14ac:dyDescent="0.25">
      <c r="L14348" s="3" t="str">
        <f t="shared" si="2522"/>
        <v/>
      </c>
      <c r="M14348" s="2" t="str">
        <f t="shared" si="2523"/>
        <v/>
      </c>
      <c r="N14348" t="str">
        <f t="shared" si="2524"/>
        <v/>
      </c>
      <c r="O14348" t="str">
        <f t="shared" si="2525"/>
        <v/>
      </c>
      <c r="P14348" t="str">
        <f>IF(LEN(A14414)&gt;2,IF(ISNA(MATCH(A14414,$P$2:P14347,0)),A14414,""),IF(ISNA(MATCH(J14414,$P$2:P14347,0)),J14414,""))</f>
        <v/>
      </c>
      <c r="Q14348">
        <f t="shared" si="2526"/>
        <v>0</v>
      </c>
      <c r="R14348" t="str">
        <f t="shared" si="2527"/>
        <v/>
      </c>
      <c r="S14348">
        <f t="shared" si="2528"/>
        <v>0</v>
      </c>
      <c r="T14348">
        <f t="shared" si="2529"/>
        <v>0</v>
      </c>
      <c r="V14348">
        <f t="shared" si="2530"/>
        <v>0</v>
      </c>
      <c r="W14348">
        <f t="shared" si="2531"/>
        <v>0</v>
      </c>
      <c r="Y14348">
        <f t="shared" si="2532"/>
        <v>0</v>
      </c>
    </row>
    <row r="14349" spans="12:25" x14ac:dyDescent="0.25">
      <c r="L14349" s="3" t="str">
        <f t="shared" si="2522"/>
        <v/>
      </c>
      <c r="M14349" s="2" t="str">
        <f t="shared" si="2523"/>
        <v/>
      </c>
      <c r="N14349" t="str">
        <f t="shared" si="2524"/>
        <v/>
      </c>
      <c r="O14349" t="str">
        <f t="shared" si="2525"/>
        <v/>
      </c>
      <c r="P14349" t="str">
        <f>IF(LEN(A14415)&gt;2,IF(ISNA(MATCH(A14415,$P$2:P14348,0)),A14415,""),IF(ISNA(MATCH(J14415,$P$2:P14348,0)),J14415,""))</f>
        <v/>
      </c>
      <c r="Q14349">
        <f t="shared" si="2526"/>
        <v>0</v>
      </c>
      <c r="R14349" t="str">
        <f t="shared" si="2527"/>
        <v/>
      </c>
      <c r="S14349">
        <f t="shared" si="2528"/>
        <v>0</v>
      </c>
      <c r="T14349">
        <f t="shared" si="2529"/>
        <v>0</v>
      </c>
      <c r="V14349">
        <f t="shared" si="2530"/>
        <v>0</v>
      </c>
      <c r="W14349">
        <f t="shared" si="2531"/>
        <v>0</v>
      </c>
      <c r="Y14349">
        <f t="shared" si="2532"/>
        <v>0</v>
      </c>
    </row>
    <row r="14350" spans="12:25" x14ac:dyDescent="0.25">
      <c r="L14350" s="3" t="str">
        <f t="shared" si="2522"/>
        <v/>
      </c>
      <c r="M14350" s="2" t="str">
        <f t="shared" si="2523"/>
        <v/>
      </c>
      <c r="N14350" t="str">
        <f t="shared" si="2524"/>
        <v/>
      </c>
      <c r="O14350" t="str">
        <f t="shared" si="2525"/>
        <v/>
      </c>
      <c r="P14350" t="str">
        <f>IF(LEN(A14416)&gt;2,IF(ISNA(MATCH(A14416,$P$2:P14349,0)),A14416,""),IF(ISNA(MATCH(J14416,$P$2:P14349,0)),J14416,""))</f>
        <v/>
      </c>
      <c r="Q14350">
        <f t="shared" si="2526"/>
        <v>0</v>
      </c>
      <c r="R14350" t="str">
        <f t="shared" si="2527"/>
        <v/>
      </c>
      <c r="S14350">
        <f t="shared" si="2528"/>
        <v>0</v>
      </c>
      <c r="T14350">
        <f t="shared" si="2529"/>
        <v>0</v>
      </c>
      <c r="V14350">
        <f t="shared" si="2530"/>
        <v>0</v>
      </c>
      <c r="W14350">
        <f t="shared" si="2531"/>
        <v>0</v>
      </c>
      <c r="Y14350">
        <f t="shared" si="2532"/>
        <v>0</v>
      </c>
    </row>
    <row r="14351" spans="12:25" x14ac:dyDescent="0.25">
      <c r="L14351" s="3" t="str">
        <f t="shared" si="2522"/>
        <v/>
      </c>
      <c r="M14351" s="2" t="str">
        <f t="shared" si="2523"/>
        <v/>
      </c>
      <c r="N14351" t="str">
        <f t="shared" si="2524"/>
        <v/>
      </c>
      <c r="O14351" t="str">
        <f t="shared" si="2525"/>
        <v/>
      </c>
      <c r="P14351" t="str">
        <f>IF(LEN(A14417)&gt;2,IF(ISNA(MATCH(A14417,$P$2:P14350,0)),A14417,""),IF(ISNA(MATCH(J14417,$P$2:P14350,0)),J14417,""))</f>
        <v/>
      </c>
      <c r="Q14351">
        <f t="shared" si="2526"/>
        <v>0</v>
      </c>
      <c r="R14351" t="str">
        <f t="shared" si="2527"/>
        <v/>
      </c>
      <c r="S14351">
        <f t="shared" si="2528"/>
        <v>0</v>
      </c>
      <c r="T14351">
        <f t="shared" si="2529"/>
        <v>0</v>
      </c>
      <c r="V14351">
        <f t="shared" si="2530"/>
        <v>0</v>
      </c>
      <c r="W14351">
        <f t="shared" si="2531"/>
        <v>0</v>
      </c>
      <c r="Y14351">
        <f t="shared" si="2532"/>
        <v>0</v>
      </c>
    </row>
    <row r="14352" spans="12:25" x14ac:dyDescent="0.25">
      <c r="L14352" s="3" t="str">
        <f t="shared" si="2522"/>
        <v/>
      </c>
      <c r="M14352" s="2" t="str">
        <f t="shared" si="2523"/>
        <v/>
      </c>
      <c r="N14352" t="str">
        <f t="shared" si="2524"/>
        <v/>
      </c>
      <c r="O14352" t="str">
        <f t="shared" si="2525"/>
        <v/>
      </c>
      <c r="P14352" t="str">
        <f>IF(LEN(A14418)&gt;2,IF(ISNA(MATCH(A14418,$P$2:P14351,0)),A14418,""),IF(ISNA(MATCH(J14418,$P$2:P14351,0)),J14418,""))</f>
        <v/>
      </c>
      <c r="Q14352">
        <f t="shared" si="2526"/>
        <v>0</v>
      </c>
      <c r="R14352" t="str">
        <f t="shared" si="2527"/>
        <v/>
      </c>
      <c r="S14352">
        <f t="shared" si="2528"/>
        <v>0</v>
      </c>
      <c r="T14352">
        <f t="shared" si="2529"/>
        <v>0</v>
      </c>
      <c r="V14352">
        <f t="shared" si="2530"/>
        <v>0</v>
      </c>
      <c r="W14352">
        <f t="shared" si="2531"/>
        <v>0</v>
      </c>
      <c r="Y14352">
        <f t="shared" si="2532"/>
        <v>0</v>
      </c>
    </row>
    <row r="14353" spans="12:25" x14ac:dyDescent="0.25">
      <c r="L14353" s="3" t="str">
        <f t="shared" si="2522"/>
        <v/>
      </c>
      <c r="M14353" s="2" t="str">
        <f t="shared" si="2523"/>
        <v/>
      </c>
      <c r="N14353" t="str">
        <f t="shared" si="2524"/>
        <v/>
      </c>
      <c r="O14353" t="str">
        <f t="shared" si="2525"/>
        <v/>
      </c>
      <c r="P14353" t="str">
        <f>IF(LEN(A14419)&gt;2,IF(ISNA(MATCH(A14419,$P$2:P14352,0)),A14419,""),IF(ISNA(MATCH(J14419,$P$2:P14352,0)),J14419,""))</f>
        <v/>
      </c>
      <c r="Q14353">
        <f t="shared" si="2526"/>
        <v>0</v>
      </c>
      <c r="R14353" t="str">
        <f t="shared" si="2527"/>
        <v/>
      </c>
      <c r="S14353">
        <f t="shared" si="2528"/>
        <v>0</v>
      </c>
      <c r="T14353">
        <f t="shared" si="2529"/>
        <v>0</v>
      </c>
      <c r="V14353">
        <f t="shared" si="2530"/>
        <v>0</v>
      </c>
      <c r="W14353">
        <f t="shared" si="2531"/>
        <v>0</v>
      </c>
      <c r="Y14353">
        <f t="shared" si="2532"/>
        <v>0</v>
      </c>
    </row>
    <row r="14354" spans="12:25" x14ac:dyDescent="0.25">
      <c r="L14354" s="3" t="str">
        <f t="shared" si="2522"/>
        <v/>
      </c>
      <c r="M14354" s="2" t="str">
        <f t="shared" si="2523"/>
        <v/>
      </c>
      <c r="N14354" t="str">
        <f t="shared" si="2524"/>
        <v/>
      </c>
      <c r="O14354" t="str">
        <f t="shared" si="2525"/>
        <v/>
      </c>
      <c r="P14354" t="str">
        <f>IF(LEN(A14420)&gt;2,IF(ISNA(MATCH(A14420,$P$2:P14353,0)),A14420,""),IF(ISNA(MATCH(J14420,$P$2:P14353,0)),J14420,""))</f>
        <v/>
      </c>
      <c r="Q14354">
        <f t="shared" si="2526"/>
        <v>0</v>
      </c>
      <c r="R14354" t="str">
        <f t="shared" si="2527"/>
        <v/>
      </c>
      <c r="S14354">
        <f t="shared" si="2528"/>
        <v>0</v>
      </c>
      <c r="T14354">
        <f t="shared" si="2529"/>
        <v>0</v>
      </c>
      <c r="V14354">
        <f t="shared" si="2530"/>
        <v>0</v>
      </c>
      <c r="W14354">
        <f t="shared" si="2531"/>
        <v>0</v>
      </c>
      <c r="Y14354">
        <f t="shared" si="2532"/>
        <v>0</v>
      </c>
    </row>
    <row r="14355" spans="12:25" x14ac:dyDescent="0.25">
      <c r="L14355" s="3" t="str">
        <f t="shared" si="2522"/>
        <v/>
      </c>
      <c r="M14355" s="2" t="str">
        <f t="shared" si="2523"/>
        <v/>
      </c>
      <c r="N14355" t="str">
        <f t="shared" si="2524"/>
        <v/>
      </c>
      <c r="O14355" t="str">
        <f t="shared" si="2525"/>
        <v/>
      </c>
      <c r="P14355" t="str">
        <f>IF(LEN(A14421)&gt;2,IF(ISNA(MATCH(A14421,$P$2:P14354,0)),A14421,""),IF(ISNA(MATCH(J14421,$P$2:P14354,0)),J14421,""))</f>
        <v/>
      </c>
      <c r="Q14355">
        <f t="shared" si="2526"/>
        <v>0</v>
      </c>
      <c r="R14355" t="str">
        <f t="shared" si="2527"/>
        <v/>
      </c>
      <c r="S14355">
        <f t="shared" si="2528"/>
        <v>0</v>
      </c>
      <c r="T14355">
        <f t="shared" si="2529"/>
        <v>0</v>
      </c>
      <c r="V14355">
        <f t="shared" si="2530"/>
        <v>0</v>
      </c>
      <c r="W14355">
        <f t="shared" si="2531"/>
        <v>0</v>
      </c>
      <c r="Y14355">
        <f t="shared" si="2532"/>
        <v>0</v>
      </c>
    </row>
    <row r="14356" spans="12:25" x14ac:dyDescent="0.25">
      <c r="L14356" s="3" t="str">
        <f t="shared" si="2522"/>
        <v/>
      </c>
      <c r="M14356" s="2" t="str">
        <f t="shared" si="2523"/>
        <v/>
      </c>
      <c r="N14356" t="str">
        <f t="shared" si="2524"/>
        <v/>
      </c>
      <c r="O14356" t="str">
        <f t="shared" si="2525"/>
        <v/>
      </c>
      <c r="P14356" t="str">
        <f>IF(LEN(A14422)&gt;2,IF(ISNA(MATCH(A14422,$P$2:P14355,0)),A14422,""),IF(ISNA(MATCH(J14422,$P$2:P14355,0)),J14422,""))</f>
        <v/>
      </c>
      <c r="Q14356">
        <f t="shared" si="2526"/>
        <v>0</v>
      </c>
      <c r="R14356" t="str">
        <f t="shared" si="2527"/>
        <v/>
      </c>
      <c r="S14356">
        <f t="shared" si="2528"/>
        <v>0</v>
      </c>
      <c r="T14356">
        <f t="shared" si="2529"/>
        <v>0</v>
      </c>
      <c r="V14356">
        <f t="shared" si="2530"/>
        <v>0</v>
      </c>
      <c r="W14356">
        <f t="shared" si="2531"/>
        <v>0</v>
      </c>
      <c r="Y14356">
        <f t="shared" si="2532"/>
        <v>0</v>
      </c>
    </row>
    <row r="14357" spans="12:25" x14ac:dyDescent="0.25">
      <c r="L14357" s="3" t="str">
        <f t="shared" si="2522"/>
        <v/>
      </c>
      <c r="M14357" s="2" t="str">
        <f t="shared" si="2523"/>
        <v/>
      </c>
      <c r="N14357" t="str">
        <f t="shared" si="2524"/>
        <v/>
      </c>
      <c r="O14357" t="str">
        <f t="shared" si="2525"/>
        <v/>
      </c>
      <c r="P14357" t="str">
        <f>IF(LEN(A14423)&gt;2,IF(ISNA(MATCH(A14423,$P$2:P14356,0)),A14423,""),IF(ISNA(MATCH(J14423,$P$2:P14356,0)),J14423,""))</f>
        <v/>
      </c>
      <c r="Q14357">
        <f t="shared" si="2526"/>
        <v>0</v>
      </c>
      <c r="R14357" t="str">
        <f t="shared" si="2527"/>
        <v/>
      </c>
      <c r="S14357">
        <f t="shared" si="2528"/>
        <v>0</v>
      </c>
      <c r="T14357">
        <f t="shared" si="2529"/>
        <v>0</v>
      </c>
      <c r="V14357">
        <f t="shared" si="2530"/>
        <v>0</v>
      </c>
      <c r="W14357">
        <f t="shared" si="2531"/>
        <v>0</v>
      </c>
      <c r="Y14357">
        <f t="shared" si="2532"/>
        <v>0</v>
      </c>
    </row>
    <row r="14358" spans="12:25" x14ac:dyDescent="0.25">
      <c r="L14358" s="3" t="str">
        <f t="shared" si="2522"/>
        <v/>
      </c>
      <c r="M14358" s="2" t="str">
        <f t="shared" si="2523"/>
        <v/>
      </c>
      <c r="N14358" t="str">
        <f t="shared" si="2524"/>
        <v/>
      </c>
      <c r="O14358" t="str">
        <f t="shared" si="2525"/>
        <v/>
      </c>
      <c r="P14358" t="str">
        <f>IF(LEN(A14424)&gt;2,IF(ISNA(MATCH(A14424,$P$2:P14357,0)),A14424,""),IF(ISNA(MATCH(J14424,$P$2:P14357,0)),J14424,""))</f>
        <v/>
      </c>
      <c r="Q14358">
        <f t="shared" si="2526"/>
        <v>0</v>
      </c>
      <c r="R14358" t="str">
        <f t="shared" si="2527"/>
        <v/>
      </c>
      <c r="S14358">
        <f t="shared" si="2528"/>
        <v>0</v>
      </c>
      <c r="T14358">
        <f t="shared" si="2529"/>
        <v>0</v>
      </c>
      <c r="V14358">
        <f t="shared" si="2530"/>
        <v>0</v>
      </c>
      <c r="W14358">
        <f t="shared" si="2531"/>
        <v>0</v>
      </c>
      <c r="Y14358">
        <f t="shared" si="2532"/>
        <v>0</v>
      </c>
    </row>
    <row r="14359" spans="12:25" x14ac:dyDescent="0.25">
      <c r="L14359" s="3" t="str">
        <f t="shared" si="2522"/>
        <v/>
      </c>
      <c r="M14359" s="2" t="str">
        <f t="shared" si="2523"/>
        <v/>
      </c>
      <c r="N14359" t="str">
        <f t="shared" si="2524"/>
        <v/>
      </c>
      <c r="O14359" t="str">
        <f t="shared" si="2525"/>
        <v/>
      </c>
      <c r="P14359" t="str">
        <f>IF(LEN(A14425)&gt;2,IF(ISNA(MATCH(A14425,$P$2:P14358,0)),A14425,""),IF(ISNA(MATCH(J14425,$P$2:P14358,0)),J14425,""))</f>
        <v/>
      </c>
      <c r="Q14359">
        <f t="shared" si="2526"/>
        <v>0</v>
      </c>
      <c r="R14359" t="str">
        <f t="shared" si="2527"/>
        <v/>
      </c>
      <c r="S14359">
        <f t="shared" si="2528"/>
        <v>0</v>
      </c>
      <c r="T14359">
        <f t="shared" si="2529"/>
        <v>0</v>
      </c>
      <c r="V14359">
        <f t="shared" si="2530"/>
        <v>0</v>
      </c>
      <c r="W14359">
        <f t="shared" si="2531"/>
        <v>0</v>
      </c>
      <c r="Y14359">
        <f t="shared" si="2532"/>
        <v>0</v>
      </c>
    </row>
    <row r="14360" spans="12:25" x14ac:dyDescent="0.25">
      <c r="L14360" s="3" t="str">
        <f t="shared" si="2522"/>
        <v/>
      </c>
      <c r="M14360" s="2" t="str">
        <f t="shared" si="2523"/>
        <v/>
      </c>
      <c r="N14360" t="str">
        <f t="shared" si="2524"/>
        <v/>
      </c>
      <c r="O14360" t="str">
        <f t="shared" si="2525"/>
        <v/>
      </c>
      <c r="P14360" t="str">
        <f>IF(LEN(A14426)&gt;2,IF(ISNA(MATCH(A14426,$P$2:P14359,0)),A14426,""),IF(ISNA(MATCH(J14426,$P$2:P14359,0)),J14426,""))</f>
        <v/>
      </c>
      <c r="Q14360">
        <f t="shared" si="2526"/>
        <v>0</v>
      </c>
      <c r="R14360" t="str">
        <f t="shared" si="2527"/>
        <v/>
      </c>
      <c r="S14360">
        <f t="shared" si="2528"/>
        <v>0</v>
      </c>
      <c r="T14360">
        <f t="shared" si="2529"/>
        <v>0</v>
      </c>
      <c r="V14360">
        <f t="shared" si="2530"/>
        <v>0</v>
      </c>
      <c r="W14360">
        <f t="shared" si="2531"/>
        <v>0</v>
      </c>
      <c r="Y14360">
        <f t="shared" si="2532"/>
        <v>0</v>
      </c>
    </row>
    <row r="14361" spans="12:25" x14ac:dyDescent="0.25">
      <c r="L14361" s="3" t="str">
        <f t="shared" si="2522"/>
        <v/>
      </c>
      <c r="M14361" s="2" t="str">
        <f t="shared" si="2523"/>
        <v/>
      </c>
      <c r="N14361" t="str">
        <f t="shared" si="2524"/>
        <v/>
      </c>
      <c r="O14361" t="str">
        <f t="shared" si="2525"/>
        <v/>
      </c>
      <c r="P14361" t="str">
        <f>IF(LEN(A14427)&gt;2,IF(ISNA(MATCH(A14427,$P$2:P14360,0)),A14427,""),IF(ISNA(MATCH(J14427,$P$2:P14360,0)),J14427,""))</f>
        <v/>
      </c>
      <c r="Q14361">
        <f t="shared" si="2526"/>
        <v>0</v>
      </c>
      <c r="R14361" t="str">
        <f t="shared" si="2527"/>
        <v/>
      </c>
      <c r="S14361">
        <f t="shared" si="2528"/>
        <v>0</v>
      </c>
      <c r="T14361">
        <f t="shared" si="2529"/>
        <v>0</v>
      </c>
      <c r="V14361">
        <f t="shared" si="2530"/>
        <v>0</v>
      </c>
      <c r="W14361">
        <f t="shared" si="2531"/>
        <v>0</v>
      </c>
      <c r="Y14361">
        <f t="shared" si="2532"/>
        <v>0</v>
      </c>
    </row>
    <row r="14362" spans="12:25" x14ac:dyDescent="0.25">
      <c r="L14362" s="3" t="str">
        <f t="shared" si="2522"/>
        <v/>
      </c>
      <c r="M14362" s="2" t="str">
        <f t="shared" si="2523"/>
        <v/>
      </c>
      <c r="N14362" t="str">
        <f t="shared" si="2524"/>
        <v/>
      </c>
      <c r="O14362" t="str">
        <f t="shared" si="2525"/>
        <v/>
      </c>
      <c r="P14362" t="str">
        <f>IF(LEN(A14428)&gt;2,IF(ISNA(MATCH(A14428,$P$2:P14361,0)),A14428,""),IF(ISNA(MATCH(J14428,$P$2:P14361,0)),J14428,""))</f>
        <v/>
      </c>
      <c r="Q14362">
        <f t="shared" si="2526"/>
        <v>0</v>
      </c>
      <c r="R14362" t="str">
        <f t="shared" si="2527"/>
        <v/>
      </c>
      <c r="S14362">
        <f t="shared" si="2528"/>
        <v>0</v>
      </c>
      <c r="T14362">
        <f t="shared" si="2529"/>
        <v>0</v>
      </c>
      <c r="V14362">
        <f t="shared" si="2530"/>
        <v>0</v>
      </c>
      <c r="W14362">
        <f t="shared" si="2531"/>
        <v>0</v>
      </c>
      <c r="Y14362">
        <f t="shared" si="2532"/>
        <v>0</v>
      </c>
    </row>
    <row r="14363" spans="12:25" x14ac:dyDescent="0.25">
      <c r="L14363" s="3" t="str">
        <f t="shared" si="2522"/>
        <v/>
      </c>
      <c r="M14363" s="2" t="str">
        <f t="shared" si="2523"/>
        <v/>
      </c>
      <c r="N14363" t="str">
        <f t="shared" si="2524"/>
        <v/>
      </c>
      <c r="O14363" t="str">
        <f t="shared" si="2525"/>
        <v/>
      </c>
      <c r="P14363" t="str">
        <f>IF(LEN(A14429)&gt;2,IF(ISNA(MATCH(A14429,$P$2:P14362,0)),A14429,""),IF(ISNA(MATCH(J14429,$P$2:P14362,0)),J14429,""))</f>
        <v/>
      </c>
      <c r="Q14363">
        <f t="shared" si="2526"/>
        <v>0</v>
      </c>
      <c r="R14363" t="str">
        <f t="shared" si="2527"/>
        <v/>
      </c>
      <c r="S14363">
        <f t="shared" si="2528"/>
        <v>0</v>
      </c>
      <c r="T14363">
        <f t="shared" si="2529"/>
        <v>0</v>
      </c>
      <c r="V14363">
        <f t="shared" si="2530"/>
        <v>0</v>
      </c>
      <c r="W14363">
        <f t="shared" si="2531"/>
        <v>0</v>
      </c>
      <c r="Y14363">
        <f t="shared" si="2532"/>
        <v>0</v>
      </c>
    </row>
    <row r="14364" spans="12:25" x14ac:dyDescent="0.25">
      <c r="L14364" s="3" t="str">
        <f t="shared" si="2522"/>
        <v/>
      </c>
      <c r="M14364" s="2" t="str">
        <f t="shared" si="2523"/>
        <v/>
      </c>
      <c r="N14364" t="str">
        <f t="shared" si="2524"/>
        <v/>
      </c>
      <c r="O14364" t="str">
        <f t="shared" si="2525"/>
        <v/>
      </c>
      <c r="P14364" t="str">
        <f>IF(LEN(A14430)&gt;2,IF(ISNA(MATCH(A14430,$P$2:P14363,0)),A14430,""),IF(ISNA(MATCH(J14430,$P$2:P14363,0)),J14430,""))</f>
        <v/>
      </c>
      <c r="Q14364">
        <f t="shared" si="2526"/>
        <v>0</v>
      </c>
      <c r="R14364" t="str">
        <f t="shared" si="2527"/>
        <v/>
      </c>
      <c r="S14364">
        <f t="shared" si="2528"/>
        <v>0</v>
      </c>
      <c r="T14364">
        <f t="shared" si="2529"/>
        <v>0</v>
      </c>
      <c r="V14364">
        <f t="shared" si="2530"/>
        <v>0</v>
      </c>
      <c r="W14364">
        <f t="shared" si="2531"/>
        <v>0</v>
      </c>
      <c r="Y14364">
        <f t="shared" si="2532"/>
        <v>0</v>
      </c>
    </row>
    <row r="14365" spans="12:25" x14ac:dyDescent="0.25">
      <c r="L14365" s="3" t="str">
        <f t="shared" si="2522"/>
        <v/>
      </c>
      <c r="M14365" s="2" t="str">
        <f t="shared" si="2523"/>
        <v/>
      </c>
      <c r="N14365" t="str">
        <f t="shared" si="2524"/>
        <v/>
      </c>
      <c r="O14365" t="str">
        <f t="shared" si="2525"/>
        <v/>
      </c>
      <c r="P14365" t="str">
        <f>IF(LEN(A14431)&gt;2,IF(ISNA(MATCH(A14431,$P$2:P14364,0)),A14431,""),IF(ISNA(MATCH(J14431,$P$2:P14364,0)),J14431,""))</f>
        <v/>
      </c>
      <c r="Q14365">
        <f t="shared" si="2526"/>
        <v>0</v>
      </c>
      <c r="R14365" t="str">
        <f t="shared" si="2527"/>
        <v/>
      </c>
      <c r="S14365">
        <f t="shared" si="2528"/>
        <v>0</v>
      </c>
      <c r="T14365">
        <f t="shared" si="2529"/>
        <v>0</v>
      </c>
      <c r="V14365">
        <f t="shared" si="2530"/>
        <v>0</v>
      </c>
      <c r="W14365">
        <f t="shared" si="2531"/>
        <v>0</v>
      </c>
      <c r="Y14365">
        <f t="shared" si="2532"/>
        <v>0</v>
      </c>
    </row>
    <row r="14366" spans="12:25" x14ac:dyDescent="0.25">
      <c r="L14366" s="3" t="str">
        <f t="shared" si="2522"/>
        <v/>
      </c>
      <c r="M14366" s="2" t="str">
        <f t="shared" si="2523"/>
        <v/>
      </c>
      <c r="N14366" t="str">
        <f t="shared" si="2524"/>
        <v/>
      </c>
      <c r="O14366" t="str">
        <f t="shared" si="2525"/>
        <v/>
      </c>
      <c r="P14366" t="str">
        <f>IF(LEN(A14432)&gt;2,IF(ISNA(MATCH(A14432,$P$2:P14365,0)),A14432,""),IF(ISNA(MATCH(J14432,$P$2:P14365,0)),J14432,""))</f>
        <v/>
      </c>
      <c r="Q14366">
        <f t="shared" si="2526"/>
        <v>0</v>
      </c>
      <c r="R14366" t="str">
        <f t="shared" si="2527"/>
        <v/>
      </c>
      <c r="S14366">
        <f t="shared" si="2528"/>
        <v>0</v>
      </c>
      <c r="T14366">
        <f t="shared" si="2529"/>
        <v>0</v>
      </c>
      <c r="V14366">
        <f t="shared" si="2530"/>
        <v>0</v>
      </c>
      <c r="W14366">
        <f t="shared" si="2531"/>
        <v>0</v>
      </c>
      <c r="Y14366">
        <f t="shared" si="2532"/>
        <v>0</v>
      </c>
    </row>
    <row r="14367" spans="12:25" x14ac:dyDescent="0.25">
      <c r="L14367" s="3" t="str">
        <f t="shared" si="2522"/>
        <v/>
      </c>
      <c r="M14367" s="2" t="str">
        <f t="shared" si="2523"/>
        <v/>
      </c>
      <c r="N14367" t="str">
        <f t="shared" si="2524"/>
        <v/>
      </c>
      <c r="O14367" t="str">
        <f t="shared" si="2525"/>
        <v/>
      </c>
      <c r="P14367" t="str">
        <f>IF(LEN(A14433)&gt;2,IF(ISNA(MATCH(A14433,$P$2:P14366,0)),A14433,""),IF(ISNA(MATCH(J14433,$P$2:P14366,0)),J14433,""))</f>
        <v/>
      </c>
      <c r="Q14367">
        <f t="shared" si="2526"/>
        <v>0</v>
      </c>
      <c r="R14367" t="str">
        <f t="shared" si="2527"/>
        <v/>
      </c>
      <c r="S14367">
        <f t="shared" si="2528"/>
        <v>0</v>
      </c>
      <c r="T14367">
        <f t="shared" si="2529"/>
        <v>0</v>
      </c>
      <c r="V14367">
        <f t="shared" si="2530"/>
        <v>0</v>
      </c>
      <c r="W14367">
        <f t="shared" si="2531"/>
        <v>0</v>
      </c>
      <c r="Y14367">
        <f t="shared" si="2532"/>
        <v>0</v>
      </c>
    </row>
    <row r="14368" spans="12:25" x14ac:dyDescent="0.25">
      <c r="L14368" s="3" t="str">
        <f t="shared" si="2522"/>
        <v/>
      </c>
      <c r="M14368" s="2" t="str">
        <f t="shared" si="2523"/>
        <v/>
      </c>
      <c r="N14368" t="str">
        <f t="shared" si="2524"/>
        <v/>
      </c>
      <c r="O14368" t="str">
        <f t="shared" si="2525"/>
        <v/>
      </c>
      <c r="P14368" t="str">
        <f>IF(LEN(A14434)&gt;2,IF(ISNA(MATCH(A14434,$P$2:P14367,0)),A14434,""),IF(ISNA(MATCH(J14434,$P$2:P14367,0)),J14434,""))</f>
        <v/>
      </c>
      <c r="Q14368">
        <f t="shared" si="2526"/>
        <v>0</v>
      </c>
      <c r="R14368" t="str">
        <f t="shared" si="2527"/>
        <v/>
      </c>
      <c r="S14368">
        <f t="shared" si="2528"/>
        <v>0</v>
      </c>
      <c r="T14368">
        <f t="shared" si="2529"/>
        <v>0</v>
      </c>
      <c r="V14368">
        <f t="shared" si="2530"/>
        <v>0</v>
      </c>
      <c r="W14368">
        <f t="shared" si="2531"/>
        <v>0</v>
      </c>
      <c r="Y14368">
        <f t="shared" si="2532"/>
        <v>0</v>
      </c>
    </row>
    <row r="14369" spans="12:25" x14ac:dyDescent="0.25">
      <c r="L14369" s="3" t="str">
        <f t="shared" si="2522"/>
        <v/>
      </c>
      <c r="M14369" s="2" t="str">
        <f t="shared" si="2523"/>
        <v/>
      </c>
      <c r="N14369" t="str">
        <f t="shared" si="2524"/>
        <v/>
      </c>
      <c r="O14369" t="str">
        <f t="shared" si="2525"/>
        <v/>
      </c>
      <c r="P14369" t="str">
        <f>IF(LEN(A14435)&gt;2,IF(ISNA(MATCH(A14435,$P$2:P14368,0)),A14435,""),IF(ISNA(MATCH(J14435,$P$2:P14368,0)),J14435,""))</f>
        <v/>
      </c>
      <c r="Q14369">
        <f t="shared" si="2526"/>
        <v>0</v>
      </c>
      <c r="R14369" t="str">
        <f t="shared" si="2527"/>
        <v/>
      </c>
      <c r="S14369">
        <f t="shared" si="2528"/>
        <v>0</v>
      </c>
      <c r="T14369">
        <f t="shared" si="2529"/>
        <v>0</v>
      </c>
      <c r="V14369">
        <f t="shared" si="2530"/>
        <v>0</v>
      </c>
      <c r="W14369">
        <f t="shared" si="2531"/>
        <v>0</v>
      </c>
      <c r="Y14369">
        <f t="shared" si="2532"/>
        <v>0</v>
      </c>
    </row>
    <row r="14370" spans="12:25" x14ac:dyDescent="0.25">
      <c r="L14370" s="3" t="str">
        <f t="shared" ref="L14370:L14433" si="2533">IF(LEN(D14436)&lt;1,"",DATE(O14370,M14370,N14370))</f>
        <v/>
      </c>
      <c r="M14370" s="2" t="str">
        <f t="shared" ref="M14370:M14433" si="2534">IF(LEN(D14436)&lt;1,"",MONTH(LEFT(D14436,10)))</f>
        <v/>
      </c>
      <c r="N14370" t="str">
        <f t="shared" ref="N14370:N14433" si="2535">IF(LEN(D14436)&lt;1,"",DAY(LEFT(D14436,10)))</f>
        <v/>
      </c>
      <c r="O14370" t="str">
        <f t="shared" ref="O14370:O14433" si="2536">IF(LEN(D14436)&lt;1,"",YEAR(LEFT(D14436,10)))</f>
        <v/>
      </c>
      <c r="P14370" t="str">
        <f>IF(LEN(A14436)&gt;2,IF(ISNA(MATCH(A14436,$P$2:P14369,0)),A14436,""),IF(ISNA(MATCH(J14436,$P$2:P14369,0)),J14436,""))</f>
        <v/>
      </c>
      <c r="Q14370">
        <f t="shared" ref="Q14370:Q14433" si="2537">+IF(LEN(P14370)&gt;1,1,0)</f>
        <v>0</v>
      </c>
      <c r="R14370" t="str">
        <f t="shared" ref="R14370:R14433" si="2538">IF(L14370&gt;$X$1,TEXT(H14436,""),"")</f>
        <v/>
      </c>
      <c r="S14370">
        <f t="shared" ref="S14370:S14433" si="2539">B14436*1</f>
        <v>0</v>
      </c>
      <c r="T14370">
        <f t="shared" ref="T14370:T14433" si="2540">C14436*1</f>
        <v>0</v>
      </c>
      <c r="V14370">
        <f t="shared" ref="V14370:V14433" si="2541">F14436*1</f>
        <v>0</v>
      </c>
      <c r="W14370">
        <f t="shared" ref="W14370:W14433" si="2542">G14436*1</f>
        <v>0</v>
      </c>
      <c r="Y14370">
        <f t="shared" ref="Y14370:Y14433" si="2543">IF(L14370&gt;$Y$1,+S14370+T14370,0)</f>
        <v>0</v>
      </c>
    </row>
    <row r="14371" spans="12:25" x14ac:dyDescent="0.25">
      <c r="L14371" s="3" t="str">
        <f t="shared" si="2533"/>
        <v/>
      </c>
      <c r="M14371" s="2" t="str">
        <f t="shared" si="2534"/>
        <v/>
      </c>
      <c r="N14371" t="str">
        <f t="shared" si="2535"/>
        <v/>
      </c>
      <c r="O14371" t="str">
        <f t="shared" si="2536"/>
        <v/>
      </c>
      <c r="P14371" t="str">
        <f>IF(LEN(A14437)&gt;2,IF(ISNA(MATCH(A14437,$P$2:P14370,0)),A14437,""),IF(ISNA(MATCH(J14437,$P$2:P14370,0)),J14437,""))</f>
        <v/>
      </c>
      <c r="Q14371">
        <f t="shared" si="2537"/>
        <v>0</v>
      </c>
      <c r="R14371" t="str">
        <f t="shared" si="2538"/>
        <v/>
      </c>
      <c r="S14371">
        <f t="shared" si="2539"/>
        <v>0</v>
      </c>
      <c r="T14371">
        <f t="shared" si="2540"/>
        <v>0</v>
      </c>
      <c r="V14371">
        <f t="shared" si="2541"/>
        <v>0</v>
      </c>
      <c r="W14371">
        <f t="shared" si="2542"/>
        <v>0</v>
      </c>
      <c r="Y14371">
        <f t="shared" si="2543"/>
        <v>0</v>
      </c>
    </row>
    <row r="14372" spans="12:25" x14ac:dyDescent="0.25">
      <c r="L14372" s="3" t="str">
        <f t="shared" si="2533"/>
        <v/>
      </c>
      <c r="M14372" s="2" t="str">
        <f t="shared" si="2534"/>
        <v/>
      </c>
      <c r="N14372" t="str">
        <f t="shared" si="2535"/>
        <v/>
      </c>
      <c r="O14372" t="str">
        <f t="shared" si="2536"/>
        <v/>
      </c>
      <c r="P14372" t="str">
        <f>IF(LEN(A14438)&gt;2,IF(ISNA(MATCH(A14438,$P$2:P14371,0)),A14438,""),IF(ISNA(MATCH(J14438,$P$2:P14371,0)),J14438,""))</f>
        <v/>
      </c>
      <c r="Q14372">
        <f t="shared" si="2537"/>
        <v>0</v>
      </c>
      <c r="R14372" t="str">
        <f t="shared" si="2538"/>
        <v/>
      </c>
      <c r="S14372">
        <f t="shared" si="2539"/>
        <v>0</v>
      </c>
      <c r="T14372">
        <f t="shared" si="2540"/>
        <v>0</v>
      </c>
      <c r="V14372">
        <f t="shared" si="2541"/>
        <v>0</v>
      </c>
      <c r="W14372">
        <f t="shared" si="2542"/>
        <v>0</v>
      </c>
      <c r="Y14372">
        <f t="shared" si="2543"/>
        <v>0</v>
      </c>
    </row>
    <row r="14373" spans="12:25" x14ac:dyDescent="0.25">
      <c r="L14373" s="3" t="str">
        <f t="shared" si="2533"/>
        <v/>
      </c>
      <c r="M14373" s="2" t="str">
        <f t="shared" si="2534"/>
        <v/>
      </c>
      <c r="N14373" t="str">
        <f t="shared" si="2535"/>
        <v/>
      </c>
      <c r="O14373" t="str">
        <f t="shared" si="2536"/>
        <v/>
      </c>
      <c r="P14373" t="str">
        <f>IF(LEN(A14439)&gt;2,IF(ISNA(MATCH(A14439,$P$2:P14372,0)),A14439,""),IF(ISNA(MATCH(J14439,$P$2:P14372,0)),J14439,""))</f>
        <v/>
      </c>
      <c r="Q14373">
        <f t="shared" si="2537"/>
        <v>0</v>
      </c>
      <c r="R14373" t="str">
        <f t="shared" si="2538"/>
        <v/>
      </c>
      <c r="S14373">
        <f t="shared" si="2539"/>
        <v>0</v>
      </c>
      <c r="T14373">
        <f t="shared" si="2540"/>
        <v>0</v>
      </c>
      <c r="V14373">
        <f t="shared" si="2541"/>
        <v>0</v>
      </c>
      <c r="W14373">
        <f t="shared" si="2542"/>
        <v>0</v>
      </c>
      <c r="Y14373">
        <f t="shared" si="2543"/>
        <v>0</v>
      </c>
    </row>
    <row r="14374" spans="12:25" x14ac:dyDescent="0.25">
      <c r="L14374" s="3" t="str">
        <f t="shared" si="2533"/>
        <v/>
      </c>
      <c r="M14374" s="2" t="str">
        <f t="shared" si="2534"/>
        <v/>
      </c>
      <c r="N14374" t="str">
        <f t="shared" si="2535"/>
        <v/>
      </c>
      <c r="O14374" t="str">
        <f t="shared" si="2536"/>
        <v/>
      </c>
      <c r="P14374" t="str">
        <f>IF(LEN(A14440)&gt;2,IF(ISNA(MATCH(A14440,$P$2:P14373,0)),A14440,""),IF(ISNA(MATCH(J14440,$P$2:P14373,0)),J14440,""))</f>
        <v/>
      </c>
      <c r="Q14374">
        <f t="shared" si="2537"/>
        <v>0</v>
      </c>
      <c r="R14374" t="str">
        <f t="shared" si="2538"/>
        <v/>
      </c>
      <c r="S14374">
        <f t="shared" si="2539"/>
        <v>0</v>
      </c>
      <c r="T14374">
        <f t="shared" si="2540"/>
        <v>0</v>
      </c>
      <c r="V14374">
        <f t="shared" si="2541"/>
        <v>0</v>
      </c>
      <c r="W14374">
        <f t="shared" si="2542"/>
        <v>0</v>
      </c>
      <c r="Y14374">
        <f t="shared" si="2543"/>
        <v>0</v>
      </c>
    </row>
    <row r="14375" spans="12:25" x14ac:dyDescent="0.25">
      <c r="L14375" s="3" t="str">
        <f t="shared" si="2533"/>
        <v/>
      </c>
      <c r="M14375" s="2" t="str">
        <f t="shared" si="2534"/>
        <v/>
      </c>
      <c r="N14375" t="str">
        <f t="shared" si="2535"/>
        <v/>
      </c>
      <c r="O14375" t="str">
        <f t="shared" si="2536"/>
        <v/>
      </c>
      <c r="P14375" t="str">
        <f>IF(LEN(A14441)&gt;2,IF(ISNA(MATCH(A14441,$P$2:P14374,0)),A14441,""),IF(ISNA(MATCH(J14441,$P$2:P14374,0)),J14441,""))</f>
        <v/>
      </c>
      <c r="Q14375">
        <f t="shared" si="2537"/>
        <v>0</v>
      </c>
      <c r="R14375" t="str">
        <f t="shared" si="2538"/>
        <v/>
      </c>
      <c r="S14375">
        <f t="shared" si="2539"/>
        <v>0</v>
      </c>
      <c r="T14375">
        <f t="shared" si="2540"/>
        <v>0</v>
      </c>
      <c r="V14375">
        <f t="shared" si="2541"/>
        <v>0</v>
      </c>
      <c r="W14375">
        <f t="shared" si="2542"/>
        <v>0</v>
      </c>
      <c r="Y14375">
        <f t="shared" si="2543"/>
        <v>0</v>
      </c>
    </row>
    <row r="14376" spans="12:25" x14ac:dyDescent="0.25">
      <c r="L14376" s="3" t="str">
        <f t="shared" si="2533"/>
        <v/>
      </c>
      <c r="M14376" s="2" t="str">
        <f t="shared" si="2534"/>
        <v/>
      </c>
      <c r="N14376" t="str">
        <f t="shared" si="2535"/>
        <v/>
      </c>
      <c r="O14376" t="str">
        <f t="shared" si="2536"/>
        <v/>
      </c>
      <c r="P14376" t="str">
        <f>IF(LEN(A14442)&gt;2,IF(ISNA(MATCH(A14442,$P$2:P14375,0)),A14442,""),IF(ISNA(MATCH(J14442,$P$2:P14375,0)),J14442,""))</f>
        <v/>
      </c>
      <c r="Q14376">
        <f t="shared" si="2537"/>
        <v>0</v>
      </c>
      <c r="R14376" t="str">
        <f t="shared" si="2538"/>
        <v/>
      </c>
      <c r="S14376">
        <f t="shared" si="2539"/>
        <v>0</v>
      </c>
      <c r="T14376">
        <f t="shared" si="2540"/>
        <v>0</v>
      </c>
      <c r="V14376">
        <f t="shared" si="2541"/>
        <v>0</v>
      </c>
      <c r="W14376">
        <f t="shared" si="2542"/>
        <v>0</v>
      </c>
      <c r="Y14376">
        <f t="shared" si="2543"/>
        <v>0</v>
      </c>
    </row>
    <row r="14377" spans="12:25" x14ac:dyDescent="0.25">
      <c r="L14377" s="3" t="str">
        <f t="shared" si="2533"/>
        <v/>
      </c>
      <c r="M14377" s="2" t="str">
        <f t="shared" si="2534"/>
        <v/>
      </c>
      <c r="N14377" t="str">
        <f t="shared" si="2535"/>
        <v/>
      </c>
      <c r="O14377" t="str">
        <f t="shared" si="2536"/>
        <v/>
      </c>
      <c r="P14377" t="str">
        <f>IF(LEN(A14443)&gt;2,IF(ISNA(MATCH(A14443,$P$2:P14376,0)),A14443,""),IF(ISNA(MATCH(J14443,$P$2:P14376,0)),J14443,""))</f>
        <v/>
      </c>
      <c r="Q14377">
        <f t="shared" si="2537"/>
        <v>0</v>
      </c>
      <c r="R14377" t="str">
        <f t="shared" si="2538"/>
        <v/>
      </c>
      <c r="S14377">
        <f t="shared" si="2539"/>
        <v>0</v>
      </c>
      <c r="T14377">
        <f t="shared" si="2540"/>
        <v>0</v>
      </c>
      <c r="V14377">
        <f t="shared" si="2541"/>
        <v>0</v>
      </c>
      <c r="W14377">
        <f t="shared" si="2542"/>
        <v>0</v>
      </c>
      <c r="Y14377">
        <f t="shared" si="2543"/>
        <v>0</v>
      </c>
    </row>
    <row r="14378" spans="12:25" x14ac:dyDescent="0.25">
      <c r="L14378" s="3" t="str">
        <f t="shared" si="2533"/>
        <v/>
      </c>
      <c r="M14378" s="2" t="str">
        <f t="shared" si="2534"/>
        <v/>
      </c>
      <c r="N14378" t="str">
        <f t="shared" si="2535"/>
        <v/>
      </c>
      <c r="O14378" t="str">
        <f t="shared" si="2536"/>
        <v/>
      </c>
      <c r="P14378" t="str">
        <f>IF(LEN(A14444)&gt;2,IF(ISNA(MATCH(A14444,$P$2:P14377,0)),A14444,""),IF(ISNA(MATCH(J14444,$P$2:P14377,0)),J14444,""))</f>
        <v/>
      </c>
      <c r="Q14378">
        <f t="shared" si="2537"/>
        <v>0</v>
      </c>
      <c r="R14378" t="str">
        <f t="shared" si="2538"/>
        <v/>
      </c>
      <c r="S14378">
        <f t="shared" si="2539"/>
        <v>0</v>
      </c>
      <c r="T14378">
        <f t="shared" si="2540"/>
        <v>0</v>
      </c>
      <c r="V14378">
        <f t="shared" si="2541"/>
        <v>0</v>
      </c>
      <c r="W14378">
        <f t="shared" si="2542"/>
        <v>0</v>
      </c>
      <c r="Y14378">
        <f t="shared" si="2543"/>
        <v>0</v>
      </c>
    </row>
    <row r="14379" spans="12:25" x14ac:dyDescent="0.25">
      <c r="L14379" s="3" t="str">
        <f t="shared" si="2533"/>
        <v/>
      </c>
      <c r="M14379" s="2" t="str">
        <f t="shared" si="2534"/>
        <v/>
      </c>
      <c r="N14379" t="str">
        <f t="shared" si="2535"/>
        <v/>
      </c>
      <c r="O14379" t="str">
        <f t="shared" si="2536"/>
        <v/>
      </c>
      <c r="P14379" t="str">
        <f>IF(LEN(A14445)&gt;2,IF(ISNA(MATCH(A14445,$P$2:P14378,0)),A14445,""),IF(ISNA(MATCH(J14445,$P$2:P14378,0)),J14445,""))</f>
        <v/>
      </c>
      <c r="Q14379">
        <f t="shared" si="2537"/>
        <v>0</v>
      </c>
      <c r="R14379" t="str">
        <f t="shared" si="2538"/>
        <v/>
      </c>
      <c r="S14379">
        <f t="shared" si="2539"/>
        <v>0</v>
      </c>
      <c r="T14379">
        <f t="shared" si="2540"/>
        <v>0</v>
      </c>
      <c r="V14379">
        <f t="shared" si="2541"/>
        <v>0</v>
      </c>
      <c r="W14379">
        <f t="shared" si="2542"/>
        <v>0</v>
      </c>
      <c r="Y14379">
        <f t="shared" si="2543"/>
        <v>0</v>
      </c>
    </row>
    <row r="14380" spans="12:25" x14ac:dyDescent="0.25">
      <c r="L14380" s="3" t="str">
        <f t="shared" si="2533"/>
        <v/>
      </c>
      <c r="M14380" s="2" t="str">
        <f t="shared" si="2534"/>
        <v/>
      </c>
      <c r="N14380" t="str">
        <f t="shared" si="2535"/>
        <v/>
      </c>
      <c r="O14380" t="str">
        <f t="shared" si="2536"/>
        <v/>
      </c>
      <c r="P14380" t="str">
        <f>IF(LEN(A14446)&gt;2,IF(ISNA(MATCH(A14446,$P$2:P14379,0)),A14446,""),IF(ISNA(MATCH(J14446,$P$2:P14379,0)),J14446,""))</f>
        <v/>
      </c>
      <c r="Q14380">
        <f t="shared" si="2537"/>
        <v>0</v>
      </c>
      <c r="R14380" t="str">
        <f t="shared" si="2538"/>
        <v/>
      </c>
      <c r="S14380">
        <f t="shared" si="2539"/>
        <v>0</v>
      </c>
      <c r="T14380">
        <f t="shared" si="2540"/>
        <v>0</v>
      </c>
      <c r="V14380">
        <f t="shared" si="2541"/>
        <v>0</v>
      </c>
      <c r="W14380">
        <f t="shared" si="2542"/>
        <v>0</v>
      </c>
      <c r="Y14380">
        <f t="shared" si="2543"/>
        <v>0</v>
      </c>
    </row>
    <row r="14381" spans="12:25" x14ac:dyDescent="0.25">
      <c r="L14381" s="3" t="str">
        <f t="shared" si="2533"/>
        <v/>
      </c>
      <c r="M14381" s="2" t="str">
        <f t="shared" si="2534"/>
        <v/>
      </c>
      <c r="N14381" t="str">
        <f t="shared" si="2535"/>
        <v/>
      </c>
      <c r="O14381" t="str">
        <f t="shared" si="2536"/>
        <v/>
      </c>
      <c r="P14381" t="str">
        <f>IF(LEN(A14447)&gt;2,IF(ISNA(MATCH(A14447,$P$2:P14380,0)),A14447,""),IF(ISNA(MATCH(J14447,$P$2:P14380,0)),J14447,""))</f>
        <v/>
      </c>
      <c r="Q14381">
        <f t="shared" si="2537"/>
        <v>0</v>
      </c>
      <c r="R14381" t="str">
        <f t="shared" si="2538"/>
        <v/>
      </c>
      <c r="S14381">
        <f t="shared" si="2539"/>
        <v>0</v>
      </c>
      <c r="T14381">
        <f t="shared" si="2540"/>
        <v>0</v>
      </c>
      <c r="V14381">
        <f t="shared" si="2541"/>
        <v>0</v>
      </c>
      <c r="W14381">
        <f t="shared" si="2542"/>
        <v>0</v>
      </c>
      <c r="Y14381">
        <f t="shared" si="2543"/>
        <v>0</v>
      </c>
    </row>
    <row r="14382" spans="12:25" x14ac:dyDescent="0.25">
      <c r="L14382" s="3" t="str">
        <f t="shared" si="2533"/>
        <v/>
      </c>
      <c r="M14382" s="2" t="str">
        <f t="shared" si="2534"/>
        <v/>
      </c>
      <c r="N14382" t="str">
        <f t="shared" si="2535"/>
        <v/>
      </c>
      <c r="O14382" t="str">
        <f t="shared" si="2536"/>
        <v/>
      </c>
      <c r="P14382" t="str">
        <f>IF(LEN(A14448)&gt;2,IF(ISNA(MATCH(A14448,$P$2:P14381,0)),A14448,""),IF(ISNA(MATCH(J14448,$P$2:P14381,0)),J14448,""))</f>
        <v/>
      </c>
      <c r="Q14382">
        <f t="shared" si="2537"/>
        <v>0</v>
      </c>
      <c r="R14382" t="str">
        <f t="shared" si="2538"/>
        <v/>
      </c>
      <c r="S14382">
        <f t="shared" si="2539"/>
        <v>0</v>
      </c>
      <c r="T14382">
        <f t="shared" si="2540"/>
        <v>0</v>
      </c>
      <c r="V14382">
        <f t="shared" si="2541"/>
        <v>0</v>
      </c>
      <c r="W14382">
        <f t="shared" si="2542"/>
        <v>0</v>
      </c>
      <c r="Y14382">
        <f t="shared" si="2543"/>
        <v>0</v>
      </c>
    </row>
    <row r="14383" spans="12:25" x14ac:dyDescent="0.25">
      <c r="L14383" s="3" t="str">
        <f t="shared" si="2533"/>
        <v/>
      </c>
      <c r="M14383" s="2" t="str">
        <f t="shared" si="2534"/>
        <v/>
      </c>
      <c r="N14383" t="str">
        <f t="shared" si="2535"/>
        <v/>
      </c>
      <c r="O14383" t="str">
        <f t="shared" si="2536"/>
        <v/>
      </c>
      <c r="P14383" t="str">
        <f>IF(LEN(A14449)&gt;2,IF(ISNA(MATCH(A14449,$P$2:P14382,0)),A14449,""),IF(ISNA(MATCH(J14449,$P$2:P14382,0)),J14449,""))</f>
        <v/>
      </c>
      <c r="Q14383">
        <f t="shared" si="2537"/>
        <v>0</v>
      </c>
      <c r="R14383" t="str">
        <f t="shared" si="2538"/>
        <v/>
      </c>
      <c r="S14383">
        <f t="shared" si="2539"/>
        <v>0</v>
      </c>
      <c r="T14383">
        <f t="shared" si="2540"/>
        <v>0</v>
      </c>
      <c r="V14383">
        <f t="shared" si="2541"/>
        <v>0</v>
      </c>
      <c r="W14383">
        <f t="shared" si="2542"/>
        <v>0</v>
      </c>
      <c r="Y14383">
        <f t="shared" si="2543"/>
        <v>0</v>
      </c>
    </row>
    <row r="14384" spans="12:25" x14ac:dyDescent="0.25">
      <c r="L14384" s="3" t="str">
        <f t="shared" si="2533"/>
        <v/>
      </c>
      <c r="M14384" s="2" t="str">
        <f t="shared" si="2534"/>
        <v/>
      </c>
      <c r="N14384" t="str">
        <f t="shared" si="2535"/>
        <v/>
      </c>
      <c r="O14384" t="str">
        <f t="shared" si="2536"/>
        <v/>
      </c>
      <c r="P14384" t="str">
        <f>IF(LEN(A14450)&gt;2,IF(ISNA(MATCH(A14450,$P$2:P14383,0)),A14450,""),IF(ISNA(MATCH(J14450,$P$2:P14383,0)),J14450,""))</f>
        <v/>
      </c>
      <c r="Q14384">
        <f t="shared" si="2537"/>
        <v>0</v>
      </c>
      <c r="R14384" t="str">
        <f t="shared" si="2538"/>
        <v/>
      </c>
      <c r="S14384">
        <f t="shared" si="2539"/>
        <v>0</v>
      </c>
      <c r="T14384">
        <f t="shared" si="2540"/>
        <v>0</v>
      </c>
      <c r="V14384">
        <f t="shared" si="2541"/>
        <v>0</v>
      </c>
      <c r="W14384">
        <f t="shared" si="2542"/>
        <v>0</v>
      </c>
      <c r="Y14384">
        <f t="shared" si="2543"/>
        <v>0</v>
      </c>
    </row>
    <row r="14385" spans="12:25" x14ac:dyDescent="0.25">
      <c r="L14385" s="3" t="str">
        <f t="shared" si="2533"/>
        <v/>
      </c>
      <c r="M14385" s="2" t="str">
        <f t="shared" si="2534"/>
        <v/>
      </c>
      <c r="N14385" t="str">
        <f t="shared" si="2535"/>
        <v/>
      </c>
      <c r="O14385" t="str">
        <f t="shared" si="2536"/>
        <v/>
      </c>
      <c r="P14385" t="str">
        <f>IF(LEN(A14451)&gt;2,IF(ISNA(MATCH(A14451,$P$2:P14384,0)),A14451,""),IF(ISNA(MATCH(J14451,$P$2:P14384,0)),J14451,""))</f>
        <v/>
      </c>
      <c r="Q14385">
        <f t="shared" si="2537"/>
        <v>0</v>
      </c>
      <c r="R14385" t="str">
        <f t="shared" si="2538"/>
        <v/>
      </c>
      <c r="S14385">
        <f t="shared" si="2539"/>
        <v>0</v>
      </c>
      <c r="T14385">
        <f t="shared" si="2540"/>
        <v>0</v>
      </c>
      <c r="V14385">
        <f t="shared" si="2541"/>
        <v>0</v>
      </c>
      <c r="W14385">
        <f t="shared" si="2542"/>
        <v>0</v>
      </c>
      <c r="Y14385">
        <f t="shared" si="2543"/>
        <v>0</v>
      </c>
    </row>
    <row r="14386" spans="12:25" x14ac:dyDescent="0.25">
      <c r="L14386" s="3" t="str">
        <f t="shared" si="2533"/>
        <v/>
      </c>
      <c r="M14386" s="2" t="str">
        <f t="shared" si="2534"/>
        <v/>
      </c>
      <c r="N14386" t="str">
        <f t="shared" si="2535"/>
        <v/>
      </c>
      <c r="O14386" t="str">
        <f t="shared" si="2536"/>
        <v/>
      </c>
      <c r="P14386" t="str">
        <f>IF(LEN(A14452)&gt;2,IF(ISNA(MATCH(A14452,$P$2:P14385,0)),A14452,""),IF(ISNA(MATCH(J14452,$P$2:P14385,0)),J14452,""))</f>
        <v/>
      </c>
      <c r="Q14386">
        <f t="shared" si="2537"/>
        <v>0</v>
      </c>
      <c r="R14386" t="str">
        <f t="shared" si="2538"/>
        <v/>
      </c>
      <c r="S14386">
        <f t="shared" si="2539"/>
        <v>0</v>
      </c>
      <c r="T14386">
        <f t="shared" si="2540"/>
        <v>0</v>
      </c>
      <c r="V14386">
        <f t="shared" si="2541"/>
        <v>0</v>
      </c>
      <c r="W14386">
        <f t="shared" si="2542"/>
        <v>0</v>
      </c>
      <c r="Y14386">
        <f t="shared" si="2543"/>
        <v>0</v>
      </c>
    </row>
    <row r="14387" spans="12:25" x14ac:dyDescent="0.25">
      <c r="L14387" s="3" t="str">
        <f t="shared" si="2533"/>
        <v/>
      </c>
      <c r="M14387" s="2" t="str">
        <f t="shared" si="2534"/>
        <v/>
      </c>
      <c r="N14387" t="str">
        <f t="shared" si="2535"/>
        <v/>
      </c>
      <c r="O14387" t="str">
        <f t="shared" si="2536"/>
        <v/>
      </c>
      <c r="P14387" t="str">
        <f>IF(LEN(A14453)&gt;2,IF(ISNA(MATCH(A14453,$P$2:P14386,0)),A14453,""),IF(ISNA(MATCH(J14453,$P$2:P14386,0)),J14453,""))</f>
        <v/>
      </c>
      <c r="Q14387">
        <f t="shared" si="2537"/>
        <v>0</v>
      </c>
      <c r="R14387" t="str">
        <f t="shared" si="2538"/>
        <v/>
      </c>
      <c r="S14387">
        <f t="shared" si="2539"/>
        <v>0</v>
      </c>
      <c r="T14387">
        <f t="shared" si="2540"/>
        <v>0</v>
      </c>
      <c r="V14387">
        <f t="shared" si="2541"/>
        <v>0</v>
      </c>
      <c r="W14387">
        <f t="shared" si="2542"/>
        <v>0</v>
      </c>
      <c r="Y14387">
        <f t="shared" si="2543"/>
        <v>0</v>
      </c>
    </row>
    <row r="14388" spans="12:25" x14ac:dyDescent="0.25">
      <c r="L14388" s="3" t="str">
        <f t="shared" si="2533"/>
        <v/>
      </c>
      <c r="M14388" s="2" t="str">
        <f t="shared" si="2534"/>
        <v/>
      </c>
      <c r="N14388" t="str">
        <f t="shared" si="2535"/>
        <v/>
      </c>
      <c r="O14388" t="str">
        <f t="shared" si="2536"/>
        <v/>
      </c>
      <c r="P14388" t="str">
        <f>IF(LEN(A14454)&gt;2,IF(ISNA(MATCH(A14454,$P$2:P14387,0)),A14454,""),IF(ISNA(MATCH(J14454,$P$2:P14387,0)),J14454,""))</f>
        <v/>
      </c>
      <c r="Q14388">
        <f t="shared" si="2537"/>
        <v>0</v>
      </c>
      <c r="R14388" t="str">
        <f t="shared" si="2538"/>
        <v/>
      </c>
      <c r="S14388">
        <f t="shared" si="2539"/>
        <v>0</v>
      </c>
      <c r="T14388">
        <f t="shared" si="2540"/>
        <v>0</v>
      </c>
      <c r="V14388">
        <f t="shared" si="2541"/>
        <v>0</v>
      </c>
      <c r="W14388">
        <f t="shared" si="2542"/>
        <v>0</v>
      </c>
      <c r="Y14388">
        <f t="shared" si="2543"/>
        <v>0</v>
      </c>
    </row>
    <row r="14389" spans="12:25" x14ac:dyDescent="0.25">
      <c r="L14389" s="3" t="str">
        <f t="shared" si="2533"/>
        <v/>
      </c>
      <c r="M14389" s="2" t="str">
        <f t="shared" si="2534"/>
        <v/>
      </c>
      <c r="N14389" t="str">
        <f t="shared" si="2535"/>
        <v/>
      </c>
      <c r="O14389" t="str">
        <f t="shared" si="2536"/>
        <v/>
      </c>
      <c r="P14389" t="str">
        <f>IF(LEN(A14455)&gt;2,IF(ISNA(MATCH(A14455,$P$2:P14388,0)),A14455,""),IF(ISNA(MATCH(J14455,$P$2:P14388,0)),J14455,""))</f>
        <v/>
      </c>
      <c r="Q14389">
        <f t="shared" si="2537"/>
        <v>0</v>
      </c>
      <c r="R14389" t="str">
        <f t="shared" si="2538"/>
        <v/>
      </c>
      <c r="S14389">
        <f t="shared" si="2539"/>
        <v>0</v>
      </c>
      <c r="T14389">
        <f t="shared" si="2540"/>
        <v>0</v>
      </c>
      <c r="V14389">
        <f t="shared" si="2541"/>
        <v>0</v>
      </c>
      <c r="W14389">
        <f t="shared" si="2542"/>
        <v>0</v>
      </c>
      <c r="Y14389">
        <f t="shared" si="2543"/>
        <v>0</v>
      </c>
    </row>
    <row r="14390" spans="12:25" x14ac:dyDescent="0.25">
      <c r="L14390" s="3" t="str">
        <f t="shared" si="2533"/>
        <v/>
      </c>
      <c r="M14390" s="2" t="str">
        <f t="shared" si="2534"/>
        <v/>
      </c>
      <c r="N14390" t="str">
        <f t="shared" si="2535"/>
        <v/>
      </c>
      <c r="O14390" t="str">
        <f t="shared" si="2536"/>
        <v/>
      </c>
      <c r="P14390" t="str">
        <f>IF(LEN(A14456)&gt;2,IF(ISNA(MATCH(A14456,$P$2:P14389,0)),A14456,""),IF(ISNA(MATCH(J14456,$P$2:P14389,0)),J14456,""))</f>
        <v/>
      </c>
      <c r="Q14390">
        <f t="shared" si="2537"/>
        <v>0</v>
      </c>
      <c r="R14390" t="str">
        <f t="shared" si="2538"/>
        <v/>
      </c>
      <c r="S14390">
        <f t="shared" si="2539"/>
        <v>0</v>
      </c>
      <c r="T14390">
        <f t="shared" si="2540"/>
        <v>0</v>
      </c>
      <c r="V14390">
        <f t="shared" si="2541"/>
        <v>0</v>
      </c>
      <c r="W14390">
        <f t="shared" si="2542"/>
        <v>0</v>
      </c>
      <c r="Y14390">
        <f t="shared" si="2543"/>
        <v>0</v>
      </c>
    </row>
    <row r="14391" spans="12:25" x14ac:dyDescent="0.25">
      <c r="L14391" s="3" t="str">
        <f t="shared" si="2533"/>
        <v/>
      </c>
      <c r="M14391" s="2" t="str">
        <f t="shared" si="2534"/>
        <v/>
      </c>
      <c r="N14391" t="str">
        <f t="shared" si="2535"/>
        <v/>
      </c>
      <c r="O14391" t="str">
        <f t="shared" si="2536"/>
        <v/>
      </c>
      <c r="P14391" t="str">
        <f>IF(LEN(A14457)&gt;2,IF(ISNA(MATCH(A14457,$P$2:P14390,0)),A14457,""),IF(ISNA(MATCH(J14457,$P$2:P14390,0)),J14457,""))</f>
        <v/>
      </c>
      <c r="Q14391">
        <f t="shared" si="2537"/>
        <v>0</v>
      </c>
      <c r="R14391" t="str">
        <f t="shared" si="2538"/>
        <v/>
      </c>
      <c r="S14391">
        <f t="shared" si="2539"/>
        <v>0</v>
      </c>
      <c r="T14391">
        <f t="shared" si="2540"/>
        <v>0</v>
      </c>
      <c r="V14391">
        <f t="shared" si="2541"/>
        <v>0</v>
      </c>
      <c r="W14391">
        <f t="shared" si="2542"/>
        <v>0</v>
      </c>
      <c r="Y14391">
        <f t="shared" si="2543"/>
        <v>0</v>
      </c>
    </row>
    <row r="14392" spans="12:25" x14ac:dyDescent="0.25">
      <c r="L14392" s="3" t="str">
        <f t="shared" si="2533"/>
        <v/>
      </c>
      <c r="M14392" s="2" t="str">
        <f t="shared" si="2534"/>
        <v/>
      </c>
      <c r="N14392" t="str">
        <f t="shared" si="2535"/>
        <v/>
      </c>
      <c r="O14392" t="str">
        <f t="shared" si="2536"/>
        <v/>
      </c>
      <c r="P14392" t="str">
        <f>IF(LEN(A14458)&gt;2,IF(ISNA(MATCH(A14458,$P$2:P14391,0)),A14458,""),IF(ISNA(MATCH(J14458,$P$2:P14391,0)),J14458,""))</f>
        <v/>
      </c>
      <c r="Q14392">
        <f t="shared" si="2537"/>
        <v>0</v>
      </c>
      <c r="R14392" t="str">
        <f t="shared" si="2538"/>
        <v/>
      </c>
      <c r="S14392">
        <f t="shared" si="2539"/>
        <v>0</v>
      </c>
      <c r="T14392">
        <f t="shared" si="2540"/>
        <v>0</v>
      </c>
      <c r="V14392">
        <f t="shared" si="2541"/>
        <v>0</v>
      </c>
      <c r="W14392">
        <f t="shared" si="2542"/>
        <v>0</v>
      </c>
      <c r="Y14392">
        <f t="shared" si="2543"/>
        <v>0</v>
      </c>
    </row>
    <row r="14393" spans="12:25" x14ac:dyDescent="0.25">
      <c r="L14393" s="3" t="str">
        <f t="shared" si="2533"/>
        <v/>
      </c>
      <c r="M14393" s="2" t="str">
        <f t="shared" si="2534"/>
        <v/>
      </c>
      <c r="N14393" t="str">
        <f t="shared" si="2535"/>
        <v/>
      </c>
      <c r="O14393" t="str">
        <f t="shared" si="2536"/>
        <v/>
      </c>
      <c r="P14393" t="str">
        <f>IF(LEN(A14459)&gt;2,IF(ISNA(MATCH(A14459,$P$2:P14392,0)),A14459,""),IF(ISNA(MATCH(J14459,$P$2:P14392,0)),J14459,""))</f>
        <v/>
      </c>
      <c r="Q14393">
        <f t="shared" si="2537"/>
        <v>0</v>
      </c>
      <c r="R14393" t="str">
        <f t="shared" si="2538"/>
        <v/>
      </c>
      <c r="S14393">
        <f t="shared" si="2539"/>
        <v>0</v>
      </c>
      <c r="T14393">
        <f t="shared" si="2540"/>
        <v>0</v>
      </c>
      <c r="V14393">
        <f t="shared" si="2541"/>
        <v>0</v>
      </c>
      <c r="W14393">
        <f t="shared" si="2542"/>
        <v>0</v>
      </c>
      <c r="Y14393">
        <f t="shared" si="2543"/>
        <v>0</v>
      </c>
    </row>
    <row r="14394" spans="12:25" x14ac:dyDescent="0.25">
      <c r="L14394" s="3" t="str">
        <f t="shared" si="2533"/>
        <v/>
      </c>
      <c r="M14394" s="2" t="str">
        <f t="shared" si="2534"/>
        <v/>
      </c>
      <c r="N14394" t="str">
        <f t="shared" si="2535"/>
        <v/>
      </c>
      <c r="O14394" t="str">
        <f t="shared" si="2536"/>
        <v/>
      </c>
      <c r="P14394" t="str">
        <f>IF(LEN(A14460)&gt;2,IF(ISNA(MATCH(A14460,$P$2:P14393,0)),A14460,""),IF(ISNA(MATCH(J14460,$P$2:P14393,0)),J14460,""))</f>
        <v/>
      </c>
      <c r="Q14394">
        <f t="shared" si="2537"/>
        <v>0</v>
      </c>
      <c r="R14394" t="str">
        <f t="shared" si="2538"/>
        <v/>
      </c>
      <c r="S14394">
        <f t="shared" si="2539"/>
        <v>0</v>
      </c>
      <c r="T14394">
        <f t="shared" si="2540"/>
        <v>0</v>
      </c>
      <c r="V14394">
        <f t="shared" si="2541"/>
        <v>0</v>
      </c>
      <c r="W14394">
        <f t="shared" si="2542"/>
        <v>0</v>
      </c>
      <c r="Y14394">
        <f t="shared" si="2543"/>
        <v>0</v>
      </c>
    </row>
    <row r="14395" spans="12:25" x14ac:dyDescent="0.25">
      <c r="L14395" s="3" t="str">
        <f t="shared" si="2533"/>
        <v/>
      </c>
      <c r="M14395" s="2" t="str">
        <f t="shared" si="2534"/>
        <v/>
      </c>
      <c r="N14395" t="str">
        <f t="shared" si="2535"/>
        <v/>
      </c>
      <c r="O14395" t="str">
        <f t="shared" si="2536"/>
        <v/>
      </c>
      <c r="P14395" t="str">
        <f>IF(LEN(A14461)&gt;2,IF(ISNA(MATCH(A14461,$P$2:P14394,0)),A14461,""),IF(ISNA(MATCH(J14461,$P$2:P14394,0)),J14461,""))</f>
        <v/>
      </c>
      <c r="Q14395">
        <f t="shared" si="2537"/>
        <v>0</v>
      </c>
      <c r="R14395" t="str">
        <f t="shared" si="2538"/>
        <v/>
      </c>
      <c r="S14395">
        <f t="shared" si="2539"/>
        <v>0</v>
      </c>
      <c r="T14395">
        <f t="shared" si="2540"/>
        <v>0</v>
      </c>
      <c r="V14395">
        <f t="shared" si="2541"/>
        <v>0</v>
      </c>
      <c r="W14395">
        <f t="shared" si="2542"/>
        <v>0</v>
      </c>
      <c r="Y14395">
        <f t="shared" si="2543"/>
        <v>0</v>
      </c>
    </row>
    <row r="14396" spans="12:25" x14ac:dyDescent="0.25">
      <c r="L14396" s="3" t="str">
        <f t="shared" si="2533"/>
        <v/>
      </c>
      <c r="M14396" s="2" t="str">
        <f t="shared" si="2534"/>
        <v/>
      </c>
      <c r="N14396" t="str">
        <f t="shared" si="2535"/>
        <v/>
      </c>
      <c r="O14396" t="str">
        <f t="shared" si="2536"/>
        <v/>
      </c>
      <c r="P14396" t="str">
        <f>IF(LEN(A14462)&gt;2,IF(ISNA(MATCH(A14462,$P$2:P14395,0)),A14462,""),IF(ISNA(MATCH(J14462,$P$2:P14395,0)),J14462,""))</f>
        <v/>
      </c>
      <c r="Q14396">
        <f t="shared" si="2537"/>
        <v>0</v>
      </c>
      <c r="R14396" t="str">
        <f t="shared" si="2538"/>
        <v/>
      </c>
      <c r="S14396">
        <f t="shared" si="2539"/>
        <v>0</v>
      </c>
      <c r="T14396">
        <f t="shared" si="2540"/>
        <v>0</v>
      </c>
      <c r="V14396">
        <f t="shared" si="2541"/>
        <v>0</v>
      </c>
      <c r="W14396">
        <f t="shared" si="2542"/>
        <v>0</v>
      </c>
      <c r="Y14396">
        <f t="shared" si="2543"/>
        <v>0</v>
      </c>
    </row>
    <row r="14397" spans="12:25" x14ac:dyDescent="0.25">
      <c r="L14397" s="3" t="str">
        <f t="shared" si="2533"/>
        <v/>
      </c>
      <c r="M14397" s="2" t="str">
        <f t="shared" si="2534"/>
        <v/>
      </c>
      <c r="N14397" t="str">
        <f t="shared" si="2535"/>
        <v/>
      </c>
      <c r="O14397" t="str">
        <f t="shared" si="2536"/>
        <v/>
      </c>
      <c r="P14397" t="str">
        <f>IF(LEN(A14463)&gt;2,IF(ISNA(MATCH(A14463,$P$2:P14396,0)),A14463,""),IF(ISNA(MATCH(J14463,$P$2:P14396,0)),J14463,""))</f>
        <v/>
      </c>
      <c r="Q14397">
        <f t="shared" si="2537"/>
        <v>0</v>
      </c>
      <c r="R14397" t="str">
        <f t="shared" si="2538"/>
        <v/>
      </c>
      <c r="S14397">
        <f t="shared" si="2539"/>
        <v>0</v>
      </c>
      <c r="T14397">
        <f t="shared" si="2540"/>
        <v>0</v>
      </c>
      <c r="V14397">
        <f t="shared" si="2541"/>
        <v>0</v>
      </c>
      <c r="W14397">
        <f t="shared" si="2542"/>
        <v>0</v>
      </c>
      <c r="Y14397">
        <f t="shared" si="2543"/>
        <v>0</v>
      </c>
    </row>
    <row r="14398" spans="12:25" x14ac:dyDescent="0.25">
      <c r="L14398" s="3" t="str">
        <f t="shared" si="2533"/>
        <v/>
      </c>
      <c r="M14398" s="2" t="str">
        <f t="shared" si="2534"/>
        <v/>
      </c>
      <c r="N14398" t="str">
        <f t="shared" si="2535"/>
        <v/>
      </c>
      <c r="O14398" t="str">
        <f t="shared" si="2536"/>
        <v/>
      </c>
      <c r="P14398" t="str">
        <f>IF(LEN(A14464)&gt;2,IF(ISNA(MATCH(A14464,$P$2:P14397,0)),A14464,""),IF(ISNA(MATCH(J14464,$P$2:P14397,0)),J14464,""))</f>
        <v/>
      </c>
      <c r="Q14398">
        <f t="shared" si="2537"/>
        <v>0</v>
      </c>
      <c r="R14398" t="str">
        <f t="shared" si="2538"/>
        <v/>
      </c>
      <c r="S14398">
        <f t="shared" si="2539"/>
        <v>0</v>
      </c>
      <c r="T14398">
        <f t="shared" si="2540"/>
        <v>0</v>
      </c>
      <c r="V14398">
        <f t="shared" si="2541"/>
        <v>0</v>
      </c>
      <c r="W14398">
        <f t="shared" si="2542"/>
        <v>0</v>
      </c>
      <c r="Y14398">
        <f t="shared" si="2543"/>
        <v>0</v>
      </c>
    </row>
    <row r="14399" spans="12:25" x14ac:dyDescent="0.25">
      <c r="L14399" s="3" t="str">
        <f t="shared" si="2533"/>
        <v/>
      </c>
      <c r="M14399" s="2" t="str">
        <f t="shared" si="2534"/>
        <v/>
      </c>
      <c r="N14399" t="str">
        <f t="shared" si="2535"/>
        <v/>
      </c>
      <c r="O14399" t="str">
        <f t="shared" si="2536"/>
        <v/>
      </c>
      <c r="P14399" t="str">
        <f>IF(LEN(A14465)&gt;2,IF(ISNA(MATCH(A14465,$P$2:P14398,0)),A14465,""),IF(ISNA(MATCH(J14465,$P$2:P14398,0)),J14465,""))</f>
        <v/>
      </c>
      <c r="Q14399">
        <f t="shared" si="2537"/>
        <v>0</v>
      </c>
      <c r="R14399" t="str">
        <f t="shared" si="2538"/>
        <v/>
      </c>
      <c r="S14399">
        <f t="shared" si="2539"/>
        <v>0</v>
      </c>
      <c r="T14399">
        <f t="shared" si="2540"/>
        <v>0</v>
      </c>
      <c r="V14399">
        <f t="shared" si="2541"/>
        <v>0</v>
      </c>
      <c r="W14399">
        <f t="shared" si="2542"/>
        <v>0</v>
      </c>
      <c r="Y14399">
        <f t="shared" si="2543"/>
        <v>0</v>
      </c>
    </row>
    <row r="14400" spans="12:25" x14ac:dyDescent="0.25">
      <c r="L14400" s="3" t="str">
        <f t="shared" si="2533"/>
        <v/>
      </c>
      <c r="M14400" s="2" t="str">
        <f t="shared" si="2534"/>
        <v/>
      </c>
      <c r="N14400" t="str">
        <f t="shared" si="2535"/>
        <v/>
      </c>
      <c r="O14400" t="str">
        <f t="shared" si="2536"/>
        <v/>
      </c>
      <c r="P14400" t="str">
        <f>IF(LEN(A14466)&gt;2,IF(ISNA(MATCH(A14466,$P$2:P14399,0)),A14466,""),IF(ISNA(MATCH(J14466,$P$2:P14399,0)),J14466,""))</f>
        <v/>
      </c>
      <c r="Q14400">
        <f t="shared" si="2537"/>
        <v>0</v>
      </c>
      <c r="R14400" t="str">
        <f t="shared" si="2538"/>
        <v/>
      </c>
      <c r="S14400">
        <f t="shared" si="2539"/>
        <v>0</v>
      </c>
      <c r="T14400">
        <f t="shared" si="2540"/>
        <v>0</v>
      </c>
      <c r="V14400">
        <f t="shared" si="2541"/>
        <v>0</v>
      </c>
      <c r="W14400">
        <f t="shared" si="2542"/>
        <v>0</v>
      </c>
      <c r="Y14400">
        <f t="shared" si="2543"/>
        <v>0</v>
      </c>
    </row>
    <row r="14401" spans="12:25" x14ac:dyDescent="0.25">
      <c r="L14401" s="3" t="str">
        <f t="shared" si="2533"/>
        <v/>
      </c>
      <c r="M14401" s="2" t="str">
        <f t="shared" si="2534"/>
        <v/>
      </c>
      <c r="N14401" t="str">
        <f t="shared" si="2535"/>
        <v/>
      </c>
      <c r="O14401" t="str">
        <f t="shared" si="2536"/>
        <v/>
      </c>
      <c r="P14401" t="str">
        <f>IF(LEN(A14467)&gt;2,IF(ISNA(MATCH(A14467,$P$2:P14400,0)),A14467,""),IF(ISNA(MATCH(J14467,$P$2:P14400,0)),J14467,""))</f>
        <v/>
      </c>
      <c r="Q14401">
        <f t="shared" si="2537"/>
        <v>0</v>
      </c>
      <c r="R14401" t="str">
        <f t="shared" si="2538"/>
        <v/>
      </c>
      <c r="S14401">
        <f t="shared" si="2539"/>
        <v>0</v>
      </c>
      <c r="T14401">
        <f t="shared" si="2540"/>
        <v>0</v>
      </c>
      <c r="V14401">
        <f t="shared" si="2541"/>
        <v>0</v>
      </c>
      <c r="W14401">
        <f t="shared" si="2542"/>
        <v>0</v>
      </c>
      <c r="Y14401">
        <f t="shared" si="2543"/>
        <v>0</v>
      </c>
    </row>
    <row r="14402" spans="12:25" x14ac:dyDescent="0.25">
      <c r="L14402" s="3" t="str">
        <f t="shared" si="2533"/>
        <v/>
      </c>
      <c r="M14402" s="2" t="str">
        <f t="shared" si="2534"/>
        <v/>
      </c>
      <c r="N14402" t="str">
        <f t="shared" si="2535"/>
        <v/>
      </c>
      <c r="O14402" t="str">
        <f t="shared" si="2536"/>
        <v/>
      </c>
      <c r="P14402" t="str">
        <f>IF(LEN(A14468)&gt;2,IF(ISNA(MATCH(A14468,$P$2:P14401,0)),A14468,""),IF(ISNA(MATCH(J14468,$P$2:P14401,0)),J14468,""))</f>
        <v/>
      </c>
      <c r="Q14402">
        <f t="shared" si="2537"/>
        <v>0</v>
      </c>
      <c r="R14402" t="str">
        <f t="shared" si="2538"/>
        <v/>
      </c>
      <c r="S14402">
        <f t="shared" si="2539"/>
        <v>0</v>
      </c>
      <c r="T14402">
        <f t="shared" si="2540"/>
        <v>0</v>
      </c>
      <c r="V14402">
        <f t="shared" si="2541"/>
        <v>0</v>
      </c>
      <c r="W14402">
        <f t="shared" si="2542"/>
        <v>0</v>
      </c>
      <c r="Y14402">
        <f t="shared" si="2543"/>
        <v>0</v>
      </c>
    </row>
    <row r="14403" spans="12:25" x14ac:dyDescent="0.25">
      <c r="L14403" s="3" t="str">
        <f t="shared" si="2533"/>
        <v/>
      </c>
      <c r="M14403" s="2" t="str">
        <f t="shared" si="2534"/>
        <v/>
      </c>
      <c r="N14403" t="str">
        <f t="shared" si="2535"/>
        <v/>
      </c>
      <c r="O14403" t="str">
        <f t="shared" si="2536"/>
        <v/>
      </c>
      <c r="P14403" t="str">
        <f>IF(LEN(A14469)&gt;2,IF(ISNA(MATCH(A14469,$P$2:P14402,0)),A14469,""),IF(ISNA(MATCH(J14469,$P$2:P14402,0)),J14469,""))</f>
        <v/>
      </c>
      <c r="Q14403">
        <f t="shared" si="2537"/>
        <v>0</v>
      </c>
      <c r="R14403" t="str">
        <f t="shared" si="2538"/>
        <v/>
      </c>
      <c r="S14403">
        <f t="shared" si="2539"/>
        <v>0</v>
      </c>
      <c r="T14403">
        <f t="shared" si="2540"/>
        <v>0</v>
      </c>
      <c r="V14403">
        <f t="shared" si="2541"/>
        <v>0</v>
      </c>
      <c r="W14403">
        <f t="shared" si="2542"/>
        <v>0</v>
      </c>
      <c r="Y14403">
        <f t="shared" si="2543"/>
        <v>0</v>
      </c>
    </row>
    <row r="14404" spans="12:25" x14ac:dyDescent="0.25">
      <c r="L14404" s="3" t="str">
        <f t="shared" si="2533"/>
        <v/>
      </c>
      <c r="M14404" s="2" t="str">
        <f t="shared" si="2534"/>
        <v/>
      </c>
      <c r="N14404" t="str">
        <f t="shared" si="2535"/>
        <v/>
      </c>
      <c r="O14404" t="str">
        <f t="shared" si="2536"/>
        <v/>
      </c>
      <c r="P14404" t="str">
        <f>IF(LEN(A14470)&gt;2,IF(ISNA(MATCH(A14470,$P$2:P14403,0)),A14470,""),IF(ISNA(MATCH(J14470,$P$2:P14403,0)),J14470,""))</f>
        <v/>
      </c>
      <c r="Q14404">
        <f t="shared" si="2537"/>
        <v>0</v>
      </c>
      <c r="R14404" t="str">
        <f t="shared" si="2538"/>
        <v/>
      </c>
      <c r="S14404">
        <f t="shared" si="2539"/>
        <v>0</v>
      </c>
      <c r="T14404">
        <f t="shared" si="2540"/>
        <v>0</v>
      </c>
      <c r="V14404">
        <f t="shared" si="2541"/>
        <v>0</v>
      </c>
      <c r="W14404">
        <f t="shared" si="2542"/>
        <v>0</v>
      </c>
      <c r="Y14404">
        <f t="shared" si="2543"/>
        <v>0</v>
      </c>
    </row>
    <row r="14405" spans="12:25" x14ac:dyDescent="0.25">
      <c r="L14405" s="3" t="str">
        <f t="shared" si="2533"/>
        <v/>
      </c>
      <c r="M14405" s="2" t="str">
        <f t="shared" si="2534"/>
        <v/>
      </c>
      <c r="N14405" t="str">
        <f t="shared" si="2535"/>
        <v/>
      </c>
      <c r="O14405" t="str">
        <f t="shared" si="2536"/>
        <v/>
      </c>
      <c r="P14405" t="str">
        <f>IF(LEN(A14471)&gt;2,IF(ISNA(MATCH(A14471,$P$2:P14404,0)),A14471,""),IF(ISNA(MATCH(J14471,$P$2:P14404,0)),J14471,""))</f>
        <v/>
      </c>
      <c r="Q14405">
        <f t="shared" si="2537"/>
        <v>0</v>
      </c>
      <c r="R14405" t="str">
        <f t="shared" si="2538"/>
        <v/>
      </c>
      <c r="S14405">
        <f t="shared" si="2539"/>
        <v>0</v>
      </c>
      <c r="T14405">
        <f t="shared" si="2540"/>
        <v>0</v>
      </c>
      <c r="V14405">
        <f t="shared" si="2541"/>
        <v>0</v>
      </c>
      <c r="W14405">
        <f t="shared" si="2542"/>
        <v>0</v>
      </c>
      <c r="Y14405">
        <f t="shared" si="2543"/>
        <v>0</v>
      </c>
    </row>
    <row r="14406" spans="12:25" x14ac:dyDescent="0.25">
      <c r="L14406" s="3" t="str">
        <f t="shared" si="2533"/>
        <v/>
      </c>
      <c r="M14406" s="2" t="str">
        <f t="shared" si="2534"/>
        <v/>
      </c>
      <c r="N14406" t="str">
        <f t="shared" si="2535"/>
        <v/>
      </c>
      <c r="O14406" t="str">
        <f t="shared" si="2536"/>
        <v/>
      </c>
      <c r="P14406" t="str">
        <f>IF(LEN(A14472)&gt;2,IF(ISNA(MATCH(A14472,$P$2:P14405,0)),A14472,""),IF(ISNA(MATCH(J14472,$P$2:P14405,0)),J14472,""))</f>
        <v/>
      </c>
      <c r="Q14406">
        <f t="shared" si="2537"/>
        <v>0</v>
      </c>
      <c r="R14406" t="str">
        <f t="shared" si="2538"/>
        <v/>
      </c>
      <c r="S14406">
        <f t="shared" si="2539"/>
        <v>0</v>
      </c>
      <c r="T14406">
        <f t="shared" si="2540"/>
        <v>0</v>
      </c>
      <c r="V14406">
        <f t="shared" si="2541"/>
        <v>0</v>
      </c>
      <c r="W14406">
        <f t="shared" si="2542"/>
        <v>0</v>
      </c>
      <c r="Y14406">
        <f t="shared" si="2543"/>
        <v>0</v>
      </c>
    </row>
    <row r="14407" spans="12:25" x14ac:dyDescent="0.25">
      <c r="L14407" s="3" t="str">
        <f t="shared" si="2533"/>
        <v/>
      </c>
      <c r="M14407" s="2" t="str">
        <f t="shared" si="2534"/>
        <v/>
      </c>
      <c r="N14407" t="str">
        <f t="shared" si="2535"/>
        <v/>
      </c>
      <c r="O14407" t="str">
        <f t="shared" si="2536"/>
        <v/>
      </c>
      <c r="P14407" t="str">
        <f>IF(LEN(A14473)&gt;2,IF(ISNA(MATCH(A14473,$P$2:P14406,0)),A14473,""),IF(ISNA(MATCH(J14473,$P$2:P14406,0)),J14473,""))</f>
        <v/>
      </c>
      <c r="Q14407">
        <f t="shared" si="2537"/>
        <v>0</v>
      </c>
      <c r="R14407" t="str">
        <f t="shared" si="2538"/>
        <v/>
      </c>
      <c r="S14407">
        <f t="shared" si="2539"/>
        <v>0</v>
      </c>
      <c r="T14407">
        <f t="shared" si="2540"/>
        <v>0</v>
      </c>
      <c r="V14407">
        <f t="shared" si="2541"/>
        <v>0</v>
      </c>
      <c r="W14407">
        <f t="shared" si="2542"/>
        <v>0</v>
      </c>
      <c r="Y14407">
        <f t="shared" si="2543"/>
        <v>0</v>
      </c>
    </row>
    <row r="14408" spans="12:25" x14ac:dyDescent="0.25">
      <c r="L14408" s="3" t="str">
        <f t="shared" si="2533"/>
        <v/>
      </c>
      <c r="M14408" s="2" t="str">
        <f t="shared" si="2534"/>
        <v/>
      </c>
      <c r="N14408" t="str">
        <f t="shared" si="2535"/>
        <v/>
      </c>
      <c r="O14408" t="str">
        <f t="shared" si="2536"/>
        <v/>
      </c>
      <c r="P14408" t="str">
        <f>IF(LEN(A14474)&gt;2,IF(ISNA(MATCH(A14474,$P$2:P14407,0)),A14474,""),IF(ISNA(MATCH(J14474,$P$2:P14407,0)),J14474,""))</f>
        <v/>
      </c>
      <c r="Q14408">
        <f t="shared" si="2537"/>
        <v>0</v>
      </c>
      <c r="R14408" t="str">
        <f t="shared" si="2538"/>
        <v/>
      </c>
      <c r="S14408">
        <f t="shared" si="2539"/>
        <v>0</v>
      </c>
      <c r="T14408">
        <f t="shared" si="2540"/>
        <v>0</v>
      </c>
      <c r="V14408">
        <f t="shared" si="2541"/>
        <v>0</v>
      </c>
      <c r="W14408">
        <f t="shared" si="2542"/>
        <v>0</v>
      </c>
      <c r="Y14408">
        <f t="shared" si="2543"/>
        <v>0</v>
      </c>
    </row>
    <row r="14409" spans="12:25" x14ac:dyDescent="0.25">
      <c r="L14409" s="3" t="str">
        <f t="shared" si="2533"/>
        <v/>
      </c>
      <c r="M14409" s="2" t="str">
        <f t="shared" si="2534"/>
        <v/>
      </c>
      <c r="N14409" t="str">
        <f t="shared" si="2535"/>
        <v/>
      </c>
      <c r="O14409" t="str">
        <f t="shared" si="2536"/>
        <v/>
      </c>
      <c r="P14409" t="str">
        <f>IF(LEN(A14475)&gt;2,IF(ISNA(MATCH(A14475,$P$2:P14408,0)),A14475,""),IF(ISNA(MATCH(J14475,$P$2:P14408,0)),J14475,""))</f>
        <v/>
      </c>
      <c r="Q14409">
        <f t="shared" si="2537"/>
        <v>0</v>
      </c>
      <c r="R14409" t="str">
        <f t="shared" si="2538"/>
        <v/>
      </c>
      <c r="S14409">
        <f t="shared" si="2539"/>
        <v>0</v>
      </c>
      <c r="T14409">
        <f t="shared" si="2540"/>
        <v>0</v>
      </c>
      <c r="V14409">
        <f t="shared" si="2541"/>
        <v>0</v>
      </c>
      <c r="W14409">
        <f t="shared" si="2542"/>
        <v>0</v>
      </c>
      <c r="Y14409">
        <f t="shared" si="2543"/>
        <v>0</v>
      </c>
    </row>
    <row r="14410" spans="12:25" x14ac:dyDescent="0.25">
      <c r="L14410" s="3" t="str">
        <f t="shared" si="2533"/>
        <v/>
      </c>
      <c r="M14410" s="2" t="str">
        <f t="shared" si="2534"/>
        <v/>
      </c>
      <c r="N14410" t="str">
        <f t="shared" si="2535"/>
        <v/>
      </c>
      <c r="O14410" t="str">
        <f t="shared" si="2536"/>
        <v/>
      </c>
      <c r="P14410" t="str">
        <f>IF(LEN(A14476)&gt;2,IF(ISNA(MATCH(A14476,$P$2:P14409,0)),A14476,""),IF(ISNA(MATCH(J14476,$P$2:P14409,0)),J14476,""))</f>
        <v/>
      </c>
      <c r="Q14410">
        <f t="shared" si="2537"/>
        <v>0</v>
      </c>
      <c r="R14410" t="str">
        <f t="shared" si="2538"/>
        <v/>
      </c>
      <c r="S14410">
        <f t="shared" si="2539"/>
        <v>0</v>
      </c>
      <c r="T14410">
        <f t="shared" si="2540"/>
        <v>0</v>
      </c>
      <c r="V14410">
        <f t="shared" si="2541"/>
        <v>0</v>
      </c>
      <c r="W14410">
        <f t="shared" si="2542"/>
        <v>0</v>
      </c>
      <c r="Y14410">
        <f t="shared" si="2543"/>
        <v>0</v>
      </c>
    </row>
    <row r="14411" spans="12:25" x14ac:dyDescent="0.25">
      <c r="L14411" s="3" t="str">
        <f t="shared" si="2533"/>
        <v/>
      </c>
      <c r="M14411" s="2" t="str">
        <f t="shared" si="2534"/>
        <v/>
      </c>
      <c r="N14411" t="str">
        <f t="shared" si="2535"/>
        <v/>
      </c>
      <c r="O14411" t="str">
        <f t="shared" si="2536"/>
        <v/>
      </c>
      <c r="P14411" t="str">
        <f>IF(LEN(A14477)&gt;2,IF(ISNA(MATCH(A14477,$P$2:P14410,0)),A14477,""),IF(ISNA(MATCH(J14477,$P$2:P14410,0)),J14477,""))</f>
        <v/>
      </c>
      <c r="Q14411">
        <f t="shared" si="2537"/>
        <v>0</v>
      </c>
      <c r="R14411" t="str">
        <f t="shared" si="2538"/>
        <v/>
      </c>
      <c r="S14411">
        <f t="shared" si="2539"/>
        <v>0</v>
      </c>
      <c r="T14411">
        <f t="shared" si="2540"/>
        <v>0</v>
      </c>
      <c r="V14411">
        <f t="shared" si="2541"/>
        <v>0</v>
      </c>
      <c r="W14411">
        <f t="shared" si="2542"/>
        <v>0</v>
      </c>
      <c r="Y14411">
        <f t="shared" si="2543"/>
        <v>0</v>
      </c>
    </row>
    <row r="14412" spans="12:25" x14ac:dyDescent="0.25">
      <c r="L14412" s="3" t="str">
        <f t="shared" si="2533"/>
        <v/>
      </c>
      <c r="M14412" s="2" t="str">
        <f t="shared" si="2534"/>
        <v/>
      </c>
      <c r="N14412" t="str">
        <f t="shared" si="2535"/>
        <v/>
      </c>
      <c r="O14412" t="str">
        <f t="shared" si="2536"/>
        <v/>
      </c>
      <c r="P14412" t="str">
        <f>IF(LEN(A14478)&gt;2,IF(ISNA(MATCH(A14478,$P$2:P14411,0)),A14478,""),IF(ISNA(MATCH(J14478,$P$2:P14411,0)),J14478,""))</f>
        <v/>
      </c>
      <c r="Q14412">
        <f t="shared" si="2537"/>
        <v>0</v>
      </c>
      <c r="R14412" t="str">
        <f t="shared" si="2538"/>
        <v/>
      </c>
      <c r="S14412">
        <f t="shared" si="2539"/>
        <v>0</v>
      </c>
      <c r="T14412">
        <f t="shared" si="2540"/>
        <v>0</v>
      </c>
      <c r="V14412">
        <f t="shared" si="2541"/>
        <v>0</v>
      </c>
      <c r="W14412">
        <f t="shared" si="2542"/>
        <v>0</v>
      </c>
      <c r="Y14412">
        <f t="shared" si="2543"/>
        <v>0</v>
      </c>
    </row>
    <row r="14413" spans="12:25" x14ac:dyDescent="0.25">
      <c r="L14413" s="3" t="str">
        <f t="shared" si="2533"/>
        <v/>
      </c>
      <c r="M14413" s="2" t="str">
        <f t="shared" si="2534"/>
        <v/>
      </c>
      <c r="N14413" t="str">
        <f t="shared" si="2535"/>
        <v/>
      </c>
      <c r="O14413" t="str">
        <f t="shared" si="2536"/>
        <v/>
      </c>
      <c r="P14413" t="str">
        <f>IF(LEN(A14479)&gt;2,IF(ISNA(MATCH(A14479,$P$2:P14412,0)),A14479,""),IF(ISNA(MATCH(J14479,$P$2:P14412,0)),J14479,""))</f>
        <v/>
      </c>
      <c r="Q14413">
        <f t="shared" si="2537"/>
        <v>0</v>
      </c>
      <c r="R14413" t="str">
        <f t="shared" si="2538"/>
        <v/>
      </c>
      <c r="S14413">
        <f t="shared" si="2539"/>
        <v>0</v>
      </c>
      <c r="T14413">
        <f t="shared" si="2540"/>
        <v>0</v>
      </c>
      <c r="V14413">
        <f t="shared" si="2541"/>
        <v>0</v>
      </c>
      <c r="W14413">
        <f t="shared" si="2542"/>
        <v>0</v>
      </c>
      <c r="Y14413">
        <f t="shared" si="2543"/>
        <v>0</v>
      </c>
    </row>
    <row r="14414" spans="12:25" x14ac:dyDescent="0.25">
      <c r="L14414" s="3" t="str">
        <f t="shared" si="2533"/>
        <v/>
      </c>
      <c r="M14414" s="2" t="str">
        <f t="shared" si="2534"/>
        <v/>
      </c>
      <c r="N14414" t="str">
        <f t="shared" si="2535"/>
        <v/>
      </c>
      <c r="O14414" t="str">
        <f t="shared" si="2536"/>
        <v/>
      </c>
      <c r="P14414" t="str">
        <f>IF(LEN(A14480)&gt;2,IF(ISNA(MATCH(A14480,$P$2:P14413,0)),A14480,""),IF(ISNA(MATCH(J14480,$P$2:P14413,0)),J14480,""))</f>
        <v/>
      </c>
      <c r="Q14414">
        <f t="shared" si="2537"/>
        <v>0</v>
      </c>
      <c r="R14414" t="str">
        <f t="shared" si="2538"/>
        <v/>
      </c>
      <c r="S14414">
        <f t="shared" si="2539"/>
        <v>0</v>
      </c>
      <c r="T14414">
        <f t="shared" si="2540"/>
        <v>0</v>
      </c>
      <c r="V14414">
        <f t="shared" si="2541"/>
        <v>0</v>
      </c>
      <c r="W14414">
        <f t="shared" si="2542"/>
        <v>0</v>
      </c>
      <c r="Y14414">
        <f t="shared" si="2543"/>
        <v>0</v>
      </c>
    </row>
    <row r="14415" spans="12:25" x14ac:dyDescent="0.25">
      <c r="L14415" s="3" t="str">
        <f t="shared" si="2533"/>
        <v/>
      </c>
      <c r="M14415" s="2" t="str">
        <f t="shared" si="2534"/>
        <v/>
      </c>
      <c r="N14415" t="str">
        <f t="shared" si="2535"/>
        <v/>
      </c>
      <c r="O14415" t="str">
        <f t="shared" si="2536"/>
        <v/>
      </c>
      <c r="P14415" t="str">
        <f>IF(LEN(A14481)&gt;2,IF(ISNA(MATCH(A14481,$P$2:P14414,0)),A14481,""),IF(ISNA(MATCH(J14481,$P$2:P14414,0)),J14481,""))</f>
        <v/>
      </c>
      <c r="Q14415">
        <f t="shared" si="2537"/>
        <v>0</v>
      </c>
      <c r="R14415" t="str">
        <f t="shared" si="2538"/>
        <v/>
      </c>
      <c r="S14415">
        <f t="shared" si="2539"/>
        <v>0</v>
      </c>
      <c r="T14415">
        <f t="shared" si="2540"/>
        <v>0</v>
      </c>
      <c r="V14415">
        <f t="shared" si="2541"/>
        <v>0</v>
      </c>
      <c r="W14415">
        <f t="shared" si="2542"/>
        <v>0</v>
      </c>
      <c r="Y14415">
        <f t="shared" si="2543"/>
        <v>0</v>
      </c>
    </row>
    <row r="14416" spans="12:25" x14ac:dyDescent="0.25">
      <c r="L14416" s="3" t="str">
        <f t="shared" si="2533"/>
        <v/>
      </c>
      <c r="M14416" s="2" t="str">
        <f t="shared" si="2534"/>
        <v/>
      </c>
      <c r="N14416" t="str">
        <f t="shared" si="2535"/>
        <v/>
      </c>
      <c r="O14416" t="str">
        <f t="shared" si="2536"/>
        <v/>
      </c>
      <c r="P14416" t="str">
        <f>IF(LEN(A14482)&gt;2,IF(ISNA(MATCH(A14482,$P$2:P14415,0)),A14482,""),IF(ISNA(MATCH(J14482,$P$2:P14415,0)),J14482,""))</f>
        <v/>
      </c>
      <c r="Q14416">
        <f t="shared" si="2537"/>
        <v>0</v>
      </c>
      <c r="R14416" t="str">
        <f t="shared" si="2538"/>
        <v/>
      </c>
      <c r="S14416">
        <f t="shared" si="2539"/>
        <v>0</v>
      </c>
      <c r="T14416">
        <f t="shared" si="2540"/>
        <v>0</v>
      </c>
      <c r="V14416">
        <f t="shared" si="2541"/>
        <v>0</v>
      </c>
      <c r="W14416">
        <f t="shared" si="2542"/>
        <v>0</v>
      </c>
      <c r="Y14416">
        <f t="shared" si="2543"/>
        <v>0</v>
      </c>
    </row>
    <row r="14417" spans="12:25" x14ac:dyDescent="0.25">
      <c r="L14417" s="3" t="str">
        <f t="shared" si="2533"/>
        <v/>
      </c>
      <c r="M14417" s="2" t="str">
        <f t="shared" si="2534"/>
        <v/>
      </c>
      <c r="N14417" t="str">
        <f t="shared" si="2535"/>
        <v/>
      </c>
      <c r="O14417" t="str">
        <f t="shared" si="2536"/>
        <v/>
      </c>
      <c r="P14417" t="str">
        <f>IF(LEN(A14483)&gt;2,IF(ISNA(MATCH(A14483,$P$2:P14416,0)),A14483,""),IF(ISNA(MATCH(J14483,$P$2:P14416,0)),J14483,""))</f>
        <v/>
      </c>
      <c r="Q14417">
        <f t="shared" si="2537"/>
        <v>0</v>
      </c>
      <c r="R14417" t="str">
        <f t="shared" si="2538"/>
        <v/>
      </c>
      <c r="S14417">
        <f t="shared" si="2539"/>
        <v>0</v>
      </c>
      <c r="T14417">
        <f t="shared" si="2540"/>
        <v>0</v>
      </c>
      <c r="V14417">
        <f t="shared" si="2541"/>
        <v>0</v>
      </c>
      <c r="W14417">
        <f t="shared" si="2542"/>
        <v>0</v>
      </c>
      <c r="Y14417">
        <f t="shared" si="2543"/>
        <v>0</v>
      </c>
    </row>
    <row r="14418" spans="12:25" x14ac:dyDescent="0.25">
      <c r="L14418" s="3" t="str">
        <f t="shared" si="2533"/>
        <v/>
      </c>
      <c r="M14418" s="2" t="str">
        <f t="shared" si="2534"/>
        <v/>
      </c>
      <c r="N14418" t="str">
        <f t="shared" si="2535"/>
        <v/>
      </c>
      <c r="O14418" t="str">
        <f t="shared" si="2536"/>
        <v/>
      </c>
      <c r="P14418" t="str">
        <f>IF(LEN(A14484)&gt;2,IF(ISNA(MATCH(A14484,$P$2:P14417,0)),A14484,""),IF(ISNA(MATCH(J14484,$P$2:P14417,0)),J14484,""))</f>
        <v/>
      </c>
      <c r="Q14418">
        <f t="shared" si="2537"/>
        <v>0</v>
      </c>
      <c r="R14418" t="str">
        <f t="shared" si="2538"/>
        <v/>
      </c>
      <c r="S14418">
        <f t="shared" si="2539"/>
        <v>0</v>
      </c>
      <c r="T14418">
        <f t="shared" si="2540"/>
        <v>0</v>
      </c>
      <c r="V14418">
        <f t="shared" si="2541"/>
        <v>0</v>
      </c>
      <c r="W14418">
        <f t="shared" si="2542"/>
        <v>0</v>
      </c>
      <c r="Y14418">
        <f t="shared" si="2543"/>
        <v>0</v>
      </c>
    </row>
    <row r="14419" spans="12:25" x14ac:dyDescent="0.25">
      <c r="L14419" s="3" t="str">
        <f t="shared" si="2533"/>
        <v/>
      </c>
      <c r="M14419" s="2" t="str">
        <f t="shared" si="2534"/>
        <v/>
      </c>
      <c r="N14419" t="str">
        <f t="shared" si="2535"/>
        <v/>
      </c>
      <c r="O14419" t="str">
        <f t="shared" si="2536"/>
        <v/>
      </c>
      <c r="P14419" t="str">
        <f>IF(LEN(A14485)&gt;2,IF(ISNA(MATCH(A14485,$P$2:P14418,0)),A14485,""),IF(ISNA(MATCH(J14485,$P$2:P14418,0)),J14485,""))</f>
        <v/>
      </c>
      <c r="Q14419">
        <f t="shared" si="2537"/>
        <v>0</v>
      </c>
      <c r="R14419" t="str">
        <f t="shared" si="2538"/>
        <v/>
      </c>
      <c r="S14419">
        <f t="shared" si="2539"/>
        <v>0</v>
      </c>
      <c r="T14419">
        <f t="shared" si="2540"/>
        <v>0</v>
      </c>
      <c r="V14419">
        <f t="shared" si="2541"/>
        <v>0</v>
      </c>
      <c r="W14419">
        <f t="shared" si="2542"/>
        <v>0</v>
      </c>
      <c r="Y14419">
        <f t="shared" si="2543"/>
        <v>0</v>
      </c>
    </row>
    <row r="14420" spans="12:25" x14ac:dyDescent="0.25">
      <c r="L14420" s="3" t="str">
        <f t="shared" si="2533"/>
        <v/>
      </c>
      <c r="M14420" s="2" t="str">
        <f t="shared" si="2534"/>
        <v/>
      </c>
      <c r="N14420" t="str">
        <f t="shared" si="2535"/>
        <v/>
      </c>
      <c r="O14420" t="str">
        <f t="shared" si="2536"/>
        <v/>
      </c>
      <c r="P14420" t="str">
        <f>IF(LEN(A14486)&gt;2,IF(ISNA(MATCH(A14486,$P$2:P14419,0)),A14486,""),IF(ISNA(MATCH(J14486,$P$2:P14419,0)),J14486,""))</f>
        <v/>
      </c>
      <c r="Q14420">
        <f t="shared" si="2537"/>
        <v>0</v>
      </c>
      <c r="R14420" t="str">
        <f t="shared" si="2538"/>
        <v/>
      </c>
      <c r="S14420">
        <f t="shared" si="2539"/>
        <v>0</v>
      </c>
      <c r="T14420">
        <f t="shared" si="2540"/>
        <v>0</v>
      </c>
      <c r="V14420">
        <f t="shared" si="2541"/>
        <v>0</v>
      </c>
      <c r="W14420">
        <f t="shared" si="2542"/>
        <v>0</v>
      </c>
      <c r="Y14420">
        <f t="shared" si="2543"/>
        <v>0</v>
      </c>
    </row>
    <row r="14421" spans="12:25" x14ac:dyDescent="0.25">
      <c r="L14421" s="3" t="str">
        <f t="shared" si="2533"/>
        <v/>
      </c>
      <c r="M14421" s="2" t="str">
        <f t="shared" si="2534"/>
        <v/>
      </c>
      <c r="N14421" t="str">
        <f t="shared" si="2535"/>
        <v/>
      </c>
      <c r="O14421" t="str">
        <f t="shared" si="2536"/>
        <v/>
      </c>
      <c r="P14421" t="str">
        <f>IF(LEN(A14487)&gt;2,IF(ISNA(MATCH(A14487,$P$2:P14420,0)),A14487,""),IF(ISNA(MATCH(J14487,$P$2:P14420,0)),J14487,""))</f>
        <v/>
      </c>
      <c r="Q14421">
        <f t="shared" si="2537"/>
        <v>0</v>
      </c>
      <c r="R14421" t="str">
        <f t="shared" si="2538"/>
        <v/>
      </c>
      <c r="S14421">
        <f t="shared" si="2539"/>
        <v>0</v>
      </c>
      <c r="T14421">
        <f t="shared" si="2540"/>
        <v>0</v>
      </c>
      <c r="V14421">
        <f t="shared" si="2541"/>
        <v>0</v>
      </c>
      <c r="W14421">
        <f t="shared" si="2542"/>
        <v>0</v>
      </c>
      <c r="Y14421">
        <f t="shared" si="2543"/>
        <v>0</v>
      </c>
    </row>
    <row r="14422" spans="12:25" x14ac:dyDescent="0.25">
      <c r="L14422" s="3" t="str">
        <f t="shared" si="2533"/>
        <v/>
      </c>
      <c r="M14422" s="2" t="str">
        <f t="shared" si="2534"/>
        <v/>
      </c>
      <c r="N14422" t="str">
        <f t="shared" si="2535"/>
        <v/>
      </c>
      <c r="O14422" t="str">
        <f t="shared" si="2536"/>
        <v/>
      </c>
      <c r="P14422" t="str">
        <f>IF(LEN(A14488)&gt;2,IF(ISNA(MATCH(A14488,$P$2:P14421,0)),A14488,""),IF(ISNA(MATCH(J14488,$P$2:P14421,0)),J14488,""))</f>
        <v/>
      </c>
      <c r="Q14422">
        <f t="shared" si="2537"/>
        <v>0</v>
      </c>
      <c r="R14422" t="str">
        <f t="shared" si="2538"/>
        <v/>
      </c>
      <c r="S14422">
        <f t="shared" si="2539"/>
        <v>0</v>
      </c>
      <c r="T14422">
        <f t="shared" si="2540"/>
        <v>0</v>
      </c>
      <c r="V14422">
        <f t="shared" si="2541"/>
        <v>0</v>
      </c>
      <c r="W14422">
        <f t="shared" si="2542"/>
        <v>0</v>
      </c>
      <c r="Y14422">
        <f t="shared" si="2543"/>
        <v>0</v>
      </c>
    </row>
    <row r="14423" spans="12:25" x14ac:dyDescent="0.25">
      <c r="L14423" s="3" t="str">
        <f t="shared" si="2533"/>
        <v/>
      </c>
      <c r="M14423" s="2" t="str">
        <f t="shared" si="2534"/>
        <v/>
      </c>
      <c r="N14423" t="str">
        <f t="shared" si="2535"/>
        <v/>
      </c>
      <c r="O14423" t="str">
        <f t="shared" si="2536"/>
        <v/>
      </c>
      <c r="P14423" t="str">
        <f>IF(LEN(A14489)&gt;2,IF(ISNA(MATCH(A14489,$P$2:P14422,0)),A14489,""),IF(ISNA(MATCH(J14489,$P$2:P14422,0)),J14489,""))</f>
        <v/>
      </c>
      <c r="Q14423">
        <f t="shared" si="2537"/>
        <v>0</v>
      </c>
      <c r="R14423" t="str">
        <f t="shared" si="2538"/>
        <v/>
      </c>
      <c r="S14423">
        <f t="shared" si="2539"/>
        <v>0</v>
      </c>
      <c r="T14423">
        <f t="shared" si="2540"/>
        <v>0</v>
      </c>
      <c r="V14423">
        <f t="shared" si="2541"/>
        <v>0</v>
      </c>
      <c r="W14423">
        <f t="shared" si="2542"/>
        <v>0</v>
      </c>
      <c r="Y14423">
        <f t="shared" si="2543"/>
        <v>0</v>
      </c>
    </row>
    <row r="14424" spans="12:25" x14ac:dyDescent="0.25">
      <c r="L14424" s="3" t="str">
        <f t="shared" si="2533"/>
        <v/>
      </c>
      <c r="M14424" s="2" t="str">
        <f t="shared" si="2534"/>
        <v/>
      </c>
      <c r="N14424" t="str">
        <f t="shared" si="2535"/>
        <v/>
      </c>
      <c r="O14424" t="str">
        <f t="shared" si="2536"/>
        <v/>
      </c>
      <c r="P14424" t="str">
        <f>IF(LEN(A14490)&gt;2,IF(ISNA(MATCH(A14490,$P$2:P14423,0)),A14490,""),IF(ISNA(MATCH(J14490,$P$2:P14423,0)),J14490,""))</f>
        <v/>
      </c>
      <c r="Q14424">
        <f t="shared" si="2537"/>
        <v>0</v>
      </c>
      <c r="R14424" t="str">
        <f t="shared" si="2538"/>
        <v/>
      </c>
      <c r="S14424">
        <f t="shared" si="2539"/>
        <v>0</v>
      </c>
      <c r="T14424">
        <f t="shared" si="2540"/>
        <v>0</v>
      </c>
      <c r="V14424">
        <f t="shared" si="2541"/>
        <v>0</v>
      </c>
      <c r="W14424">
        <f t="shared" si="2542"/>
        <v>0</v>
      </c>
      <c r="Y14424">
        <f t="shared" si="2543"/>
        <v>0</v>
      </c>
    </row>
    <row r="14425" spans="12:25" x14ac:dyDescent="0.25">
      <c r="L14425" s="3" t="str">
        <f t="shared" si="2533"/>
        <v/>
      </c>
      <c r="M14425" s="2" t="str">
        <f t="shared" si="2534"/>
        <v/>
      </c>
      <c r="N14425" t="str">
        <f t="shared" si="2535"/>
        <v/>
      </c>
      <c r="O14425" t="str">
        <f t="shared" si="2536"/>
        <v/>
      </c>
      <c r="P14425" t="str">
        <f>IF(LEN(A14491)&gt;2,IF(ISNA(MATCH(A14491,$P$2:P14424,0)),A14491,""),IF(ISNA(MATCH(J14491,$P$2:P14424,0)),J14491,""))</f>
        <v/>
      </c>
      <c r="Q14425">
        <f t="shared" si="2537"/>
        <v>0</v>
      </c>
      <c r="R14425" t="str">
        <f t="shared" si="2538"/>
        <v/>
      </c>
      <c r="S14425">
        <f t="shared" si="2539"/>
        <v>0</v>
      </c>
      <c r="T14425">
        <f t="shared" si="2540"/>
        <v>0</v>
      </c>
      <c r="V14425">
        <f t="shared" si="2541"/>
        <v>0</v>
      </c>
      <c r="W14425">
        <f t="shared" si="2542"/>
        <v>0</v>
      </c>
      <c r="Y14425">
        <f t="shared" si="2543"/>
        <v>0</v>
      </c>
    </row>
    <row r="14426" spans="12:25" x14ac:dyDescent="0.25">
      <c r="L14426" s="3" t="str">
        <f t="shared" si="2533"/>
        <v/>
      </c>
      <c r="M14426" s="2" t="str">
        <f t="shared" si="2534"/>
        <v/>
      </c>
      <c r="N14426" t="str">
        <f t="shared" si="2535"/>
        <v/>
      </c>
      <c r="O14426" t="str">
        <f t="shared" si="2536"/>
        <v/>
      </c>
      <c r="P14426" t="str">
        <f>IF(LEN(A14492)&gt;2,IF(ISNA(MATCH(A14492,$P$2:P14425,0)),A14492,""),IF(ISNA(MATCH(J14492,$P$2:P14425,0)),J14492,""))</f>
        <v/>
      </c>
      <c r="Q14426">
        <f t="shared" si="2537"/>
        <v>0</v>
      </c>
      <c r="R14426" t="str">
        <f t="shared" si="2538"/>
        <v/>
      </c>
      <c r="S14426">
        <f t="shared" si="2539"/>
        <v>0</v>
      </c>
      <c r="T14426">
        <f t="shared" si="2540"/>
        <v>0</v>
      </c>
      <c r="V14426">
        <f t="shared" si="2541"/>
        <v>0</v>
      </c>
      <c r="W14426">
        <f t="shared" si="2542"/>
        <v>0</v>
      </c>
      <c r="Y14426">
        <f t="shared" si="2543"/>
        <v>0</v>
      </c>
    </row>
    <row r="14427" spans="12:25" x14ac:dyDescent="0.25">
      <c r="L14427" s="3" t="str">
        <f t="shared" si="2533"/>
        <v/>
      </c>
      <c r="M14427" s="2" t="str">
        <f t="shared" si="2534"/>
        <v/>
      </c>
      <c r="N14427" t="str">
        <f t="shared" si="2535"/>
        <v/>
      </c>
      <c r="O14427" t="str">
        <f t="shared" si="2536"/>
        <v/>
      </c>
      <c r="P14427" t="str">
        <f>IF(LEN(A14493)&gt;2,IF(ISNA(MATCH(A14493,$P$2:P14426,0)),A14493,""),IF(ISNA(MATCH(J14493,$P$2:P14426,0)),J14493,""))</f>
        <v/>
      </c>
      <c r="Q14427">
        <f t="shared" si="2537"/>
        <v>0</v>
      </c>
      <c r="R14427" t="str">
        <f t="shared" si="2538"/>
        <v/>
      </c>
      <c r="S14427">
        <f t="shared" si="2539"/>
        <v>0</v>
      </c>
      <c r="T14427">
        <f t="shared" si="2540"/>
        <v>0</v>
      </c>
      <c r="V14427">
        <f t="shared" si="2541"/>
        <v>0</v>
      </c>
      <c r="W14427">
        <f t="shared" si="2542"/>
        <v>0</v>
      </c>
      <c r="Y14427">
        <f t="shared" si="2543"/>
        <v>0</v>
      </c>
    </row>
    <row r="14428" spans="12:25" x14ac:dyDescent="0.25">
      <c r="L14428" s="3" t="str">
        <f t="shared" si="2533"/>
        <v/>
      </c>
      <c r="M14428" s="2" t="str">
        <f t="shared" si="2534"/>
        <v/>
      </c>
      <c r="N14428" t="str">
        <f t="shared" si="2535"/>
        <v/>
      </c>
      <c r="O14428" t="str">
        <f t="shared" si="2536"/>
        <v/>
      </c>
      <c r="P14428" t="str">
        <f>IF(LEN(A14494)&gt;2,IF(ISNA(MATCH(A14494,$P$2:P14427,0)),A14494,""),IF(ISNA(MATCH(J14494,$P$2:P14427,0)),J14494,""))</f>
        <v/>
      </c>
      <c r="Q14428">
        <f t="shared" si="2537"/>
        <v>0</v>
      </c>
      <c r="R14428" t="str">
        <f t="shared" si="2538"/>
        <v/>
      </c>
      <c r="S14428">
        <f t="shared" si="2539"/>
        <v>0</v>
      </c>
      <c r="T14428">
        <f t="shared" si="2540"/>
        <v>0</v>
      </c>
      <c r="V14428">
        <f t="shared" si="2541"/>
        <v>0</v>
      </c>
      <c r="W14428">
        <f t="shared" si="2542"/>
        <v>0</v>
      </c>
      <c r="Y14428">
        <f t="shared" si="2543"/>
        <v>0</v>
      </c>
    </row>
    <row r="14429" spans="12:25" x14ac:dyDescent="0.25">
      <c r="L14429" s="3" t="str">
        <f t="shared" si="2533"/>
        <v/>
      </c>
      <c r="M14429" s="2" t="str">
        <f t="shared" si="2534"/>
        <v/>
      </c>
      <c r="N14429" t="str">
        <f t="shared" si="2535"/>
        <v/>
      </c>
      <c r="O14429" t="str">
        <f t="shared" si="2536"/>
        <v/>
      </c>
      <c r="P14429" t="str">
        <f>IF(LEN(A14495)&gt;2,IF(ISNA(MATCH(A14495,$P$2:P14428,0)),A14495,""),IF(ISNA(MATCH(J14495,$P$2:P14428,0)),J14495,""))</f>
        <v/>
      </c>
      <c r="Q14429">
        <f t="shared" si="2537"/>
        <v>0</v>
      </c>
      <c r="R14429" t="str">
        <f t="shared" si="2538"/>
        <v/>
      </c>
      <c r="S14429">
        <f t="shared" si="2539"/>
        <v>0</v>
      </c>
      <c r="T14429">
        <f t="shared" si="2540"/>
        <v>0</v>
      </c>
      <c r="V14429">
        <f t="shared" si="2541"/>
        <v>0</v>
      </c>
      <c r="W14429">
        <f t="shared" si="2542"/>
        <v>0</v>
      </c>
      <c r="Y14429">
        <f t="shared" si="2543"/>
        <v>0</v>
      </c>
    </row>
    <row r="14430" spans="12:25" x14ac:dyDescent="0.25">
      <c r="L14430" s="3" t="str">
        <f t="shared" si="2533"/>
        <v/>
      </c>
      <c r="M14430" s="2" t="str">
        <f t="shared" si="2534"/>
        <v/>
      </c>
      <c r="N14430" t="str">
        <f t="shared" si="2535"/>
        <v/>
      </c>
      <c r="O14430" t="str">
        <f t="shared" si="2536"/>
        <v/>
      </c>
      <c r="P14430" t="str">
        <f>IF(LEN(A14496)&gt;2,IF(ISNA(MATCH(A14496,$P$2:P14429,0)),A14496,""),IF(ISNA(MATCH(J14496,$P$2:P14429,0)),J14496,""))</f>
        <v/>
      </c>
      <c r="Q14430">
        <f t="shared" si="2537"/>
        <v>0</v>
      </c>
      <c r="R14430" t="str">
        <f t="shared" si="2538"/>
        <v/>
      </c>
      <c r="S14430">
        <f t="shared" si="2539"/>
        <v>0</v>
      </c>
      <c r="T14430">
        <f t="shared" si="2540"/>
        <v>0</v>
      </c>
      <c r="V14430">
        <f t="shared" si="2541"/>
        <v>0</v>
      </c>
      <c r="W14430">
        <f t="shared" si="2542"/>
        <v>0</v>
      </c>
      <c r="Y14430">
        <f t="shared" si="2543"/>
        <v>0</v>
      </c>
    </row>
    <row r="14431" spans="12:25" x14ac:dyDescent="0.25">
      <c r="L14431" s="3" t="str">
        <f t="shared" si="2533"/>
        <v/>
      </c>
      <c r="M14431" s="2" t="str">
        <f t="shared" si="2534"/>
        <v/>
      </c>
      <c r="N14431" t="str">
        <f t="shared" si="2535"/>
        <v/>
      </c>
      <c r="O14431" t="str">
        <f t="shared" si="2536"/>
        <v/>
      </c>
      <c r="P14431" t="str">
        <f>IF(LEN(A14497)&gt;2,IF(ISNA(MATCH(A14497,$P$2:P14430,0)),A14497,""),IF(ISNA(MATCH(J14497,$P$2:P14430,0)),J14497,""))</f>
        <v/>
      </c>
      <c r="Q14431">
        <f t="shared" si="2537"/>
        <v>0</v>
      </c>
      <c r="R14431" t="str">
        <f t="shared" si="2538"/>
        <v/>
      </c>
      <c r="S14431">
        <f t="shared" si="2539"/>
        <v>0</v>
      </c>
      <c r="T14431">
        <f t="shared" si="2540"/>
        <v>0</v>
      </c>
      <c r="V14431">
        <f t="shared" si="2541"/>
        <v>0</v>
      </c>
      <c r="W14431">
        <f t="shared" si="2542"/>
        <v>0</v>
      </c>
      <c r="Y14431">
        <f t="shared" si="2543"/>
        <v>0</v>
      </c>
    </row>
    <row r="14432" spans="12:25" x14ac:dyDescent="0.25">
      <c r="L14432" s="3" t="str">
        <f t="shared" si="2533"/>
        <v/>
      </c>
      <c r="M14432" s="2" t="str">
        <f t="shared" si="2534"/>
        <v/>
      </c>
      <c r="N14432" t="str">
        <f t="shared" si="2535"/>
        <v/>
      </c>
      <c r="O14432" t="str">
        <f t="shared" si="2536"/>
        <v/>
      </c>
      <c r="P14432" t="str">
        <f>IF(LEN(A14498)&gt;2,IF(ISNA(MATCH(A14498,$P$2:P14431,0)),A14498,""),IF(ISNA(MATCH(J14498,$P$2:P14431,0)),J14498,""))</f>
        <v/>
      </c>
      <c r="Q14432">
        <f t="shared" si="2537"/>
        <v>0</v>
      </c>
      <c r="R14432" t="str">
        <f t="shared" si="2538"/>
        <v/>
      </c>
      <c r="S14432">
        <f t="shared" si="2539"/>
        <v>0</v>
      </c>
      <c r="T14432">
        <f t="shared" si="2540"/>
        <v>0</v>
      </c>
      <c r="V14432">
        <f t="shared" si="2541"/>
        <v>0</v>
      </c>
      <c r="W14432">
        <f t="shared" si="2542"/>
        <v>0</v>
      </c>
      <c r="Y14432">
        <f t="shared" si="2543"/>
        <v>0</v>
      </c>
    </row>
    <row r="14433" spans="12:25" x14ac:dyDescent="0.25">
      <c r="L14433" s="3" t="str">
        <f t="shared" si="2533"/>
        <v/>
      </c>
      <c r="M14433" s="2" t="str">
        <f t="shared" si="2534"/>
        <v/>
      </c>
      <c r="N14433" t="str">
        <f t="shared" si="2535"/>
        <v/>
      </c>
      <c r="O14433" t="str">
        <f t="shared" si="2536"/>
        <v/>
      </c>
      <c r="P14433" t="str">
        <f>IF(LEN(A14499)&gt;2,IF(ISNA(MATCH(A14499,$P$2:P14432,0)),A14499,""),IF(ISNA(MATCH(J14499,$P$2:P14432,0)),J14499,""))</f>
        <v/>
      </c>
      <c r="Q14433">
        <f t="shared" si="2537"/>
        <v>0</v>
      </c>
      <c r="R14433" t="str">
        <f t="shared" si="2538"/>
        <v/>
      </c>
      <c r="S14433">
        <f t="shared" si="2539"/>
        <v>0</v>
      </c>
      <c r="T14433">
        <f t="shared" si="2540"/>
        <v>0</v>
      </c>
      <c r="V14433">
        <f t="shared" si="2541"/>
        <v>0</v>
      </c>
      <c r="W14433">
        <f t="shared" si="2542"/>
        <v>0</v>
      </c>
      <c r="Y14433">
        <f t="shared" si="2543"/>
        <v>0</v>
      </c>
    </row>
    <row r="14434" spans="12:25" x14ac:dyDescent="0.25">
      <c r="L14434" s="3" t="str">
        <f t="shared" ref="L14434:L14497" si="2544">IF(LEN(D14500)&lt;1,"",DATE(O14434,M14434,N14434))</f>
        <v/>
      </c>
      <c r="M14434" s="2" t="str">
        <f t="shared" ref="M14434:M14497" si="2545">IF(LEN(D14500)&lt;1,"",MONTH(LEFT(D14500,10)))</f>
        <v/>
      </c>
      <c r="N14434" t="str">
        <f t="shared" ref="N14434:N14497" si="2546">IF(LEN(D14500)&lt;1,"",DAY(LEFT(D14500,10)))</f>
        <v/>
      </c>
      <c r="O14434" t="str">
        <f t="shared" ref="O14434:O14497" si="2547">IF(LEN(D14500)&lt;1,"",YEAR(LEFT(D14500,10)))</f>
        <v/>
      </c>
      <c r="P14434" t="str">
        <f>IF(LEN(A14500)&gt;2,IF(ISNA(MATCH(A14500,$P$2:P14433,0)),A14500,""),IF(ISNA(MATCH(J14500,$P$2:P14433,0)),J14500,""))</f>
        <v/>
      </c>
      <c r="Q14434">
        <f t="shared" ref="Q14434:Q14497" si="2548">+IF(LEN(P14434)&gt;1,1,0)</f>
        <v>0</v>
      </c>
      <c r="R14434" t="str">
        <f t="shared" ref="R14434:R14497" si="2549">IF(L14434&gt;$X$1,TEXT(H14500,""),"")</f>
        <v/>
      </c>
      <c r="S14434">
        <f t="shared" ref="S14434:S14497" si="2550">B14500*1</f>
        <v>0</v>
      </c>
      <c r="T14434">
        <f t="shared" ref="T14434:T14497" si="2551">C14500*1</f>
        <v>0</v>
      </c>
      <c r="V14434">
        <f t="shared" ref="V14434:V14497" si="2552">F14500*1</f>
        <v>0</v>
      </c>
      <c r="W14434">
        <f t="shared" ref="W14434:W14497" si="2553">G14500*1</f>
        <v>0</v>
      </c>
      <c r="Y14434">
        <f t="shared" ref="Y14434:Y14497" si="2554">IF(L14434&gt;$Y$1,+S14434+T14434,0)</f>
        <v>0</v>
      </c>
    </row>
    <row r="14435" spans="12:25" x14ac:dyDescent="0.25">
      <c r="L14435" s="3" t="str">
        <f t="shared" si="2544"/>
        <v/>
      </c>
      <c r="M14435" s="2" t="str">
        <f t="shared" si="2545"/>
        <v/>
      </c>
      <c r="N14435" t="str">
        <f t="shared" si="2546"/>
        <v/>
      </c>
      <c r="O14435" t="str">
        <f t="shared" si="2547"/>
        <v/>
      </c>
      <c r="P14435" t="str">
        <f>IF(LEN(A14501)&gt;2,IF(ISNA(MATCH(A14501,$P$2:P14434,0)),A14501,""),IF(ISNA(MATCH(J14501,$P$2:P14434,0)),J14501,""))</f>
        <v/>
      </c>
      <c r="Q14435">
        <f t="shared" si="2548"/>
        <v>0</v>
      </c>
      <c r="R14435" t="str">
        <f t="shared" si="2549"/>
        <v/>
      </c>
      <c r="S14435">
        <f t="shared" si="2550"/>
        <v>0</v>
      </c>
      <c r="T14435">
        <f t="shared" si="2551"/>
        <v>0</v>
      </c>
      <c r="V14435">
        <f t="shared" si="2552"/>
        <v>0</v>
      </c>
      <c r="W14435">
        <f t="shared" si="2553"/>
        <v>0</v>
      </c>
      <c r="Y14435">
        <f t="shared" si="2554"/>
        <v>0</v>
      </c>
    </row>
    <row r="14436" spans="12:25" x14ac:dyDescent="0.25">
      <c r="L14436" s="3" t="str">
        <f t="shared" si="2544"/>
        <v/>
      </c>
      <c r="M14436" s="2" t="str">
        <f t="shared" si="2545"/>
        <v/>
      </c>
      <c r="N14436" t="str">
        <f t="shared" si="2546"/>
        <v/>
      </c>
      <c r="O14436" t="str">
        <f t="shared" si="2547"/>
        <v/>
      </c>
      <c r="P14436" t="str">
        <f>IF(LEN(A14502)&gt;2,IF(ISNA(MATCH(A14502,$P$2:P14435,0)),A14502,""),IF(ISNA(MATCH(J14502,$P$2:P14435,0)),J14502,""))</f>
        <v/>
      </c>
      <c r="Q14436">
        <f t="shared" si="2548"/>
        <v>0</v>
      </c>
      <c r="R14436" t="str">
        <f t="shared" si="2549"/>
        <v/>
      </c>
      <c r="S14436">
        <f t="shared" si="2550"/>
        <v>0</v>
      </c>
      <c r="T14436">
        <f t="shared" si="2551"/>
        <v>0</v>
      </c>
      <c r="V14436">
        <f t="shared" si="2552"/>
        <v>0</v>
      </c>
      <c r="W14436">
        <f t="shared" si="2553"/>
        <v>0</v>
      </c>
      <c r="Y14436">
        <f t="shared" si="2554"/>
        <v>0</v>
      </c>
    </row>
    <row r="14437" spans="12:25" x14ac:dyDescent="0.25">
      <c r="L14437" s="3" t="str">
        <f t="shared" si="2544"/>
        <v/>
      </c>
      <c r="M14437" s="2" t="str">
        <f t="shared" si="2545"/>
        <v/>
      </c>
      <c r="N14437" t="str">
        <f t="shared" si="2546"/>
        <v/>
      </c>
      <c r="O14437" t="str">
        <f t="shared" si="2547"/>
        <v/>
      </c>
      <c r="P14437" t="str">
        <f>IF(LEN(A14503)&gt;2,IF(ISNA(MATCH(A14503,$P$2:P14436,0)),A14503,""),IF(ISNA(MATCH(J14503,$P$2:P14436,0)),J14503,""))</f>
        <v/>
      </c>
      <c r="Q14437">
        <f t="shared" si="2548"/>
        <v>0</v>
      </c>
      <c r="R14437" t="str">
        <f t="shared" si="2549"/>
        <v/>
      </c>
      <c r="S14437">
        <f t="shared" si="2550"/>
        <v>0</v>
      </c>
      <c r="T14437">
        <f t="shared" si="2551"/>
        <v>0</v>
      </c>
      <c r="V14437">
        <f t="shared" si="2552"/>
        <v>0</v>
      </c>
      <c r="W14437">
        <f t="shared" si="2553"/>
        <v>0</v>
      </c>
      <c r="Y14437">
        <f t="shared" si="2554"/>
        <v>0</v>
      </c>
    </row>
    <row r="14438" spans="12:25" x14ac:dyDescent="0.25">
      <c r="L14438" s="3" t="str">
        <f t="shared" si="2544"/>
        <v/>
      </c>
      <c r="M14438" s="2" t="str">
        <f t="shared" si="2545"/>
        <v/>
      </c>
      <c r="N14438" t="str">
        <f t="shared" si="2546"/>
        <v/>
      </c>
      <c r="O14438" t="str">
        <f t="shared" si="2547"/>
        <v/>
      </c>
      <c r="P14438" t="str">
        <f>IF(LEN(A14504)&gt;2,IF(ISNA(MATCH(A14504,$P$2:P14437,0)),A14504,""),IF(ISNA(MATCH(J14504,$P$2:P14437,0)),J14504,""))</f>
        <v/>
      </c>
      <c r="Q14438">
        <f t="shared" si="2548"/>
        <v>0</v>
      </c>
      <c r="R14438" t="str">
        <f t="shared" si="2549"/>
        <v/>
      </c>
      <c r="S14438">
        <f t="shared" si="2550"/>
        <v>0</v>
      </c>
      <c r="T14438">
        <f t="shared" si="2551"/>
        <v>0</v>
      </c>
      <c r="V14438">
        <f t="shared" si="2552"/>
        <v>0</v>
      </c>
      <c r="W14438">
        <f t="shared" si="2553"/>
        <v>0</v>
      </c>
      <c r="Y14438">
        <f t="shared" si="2554"/>
        <v>0</v>
      </c>
    </row>
    <row r="14439" spans="12:25" x14ac:dyDescent="0.25">
      <c r="L14439" s="3" t="str">
        <f t="shared" si="2544"/>
        <v/>
      </c>
      <c r="M14439" s="2" t="str">
        <f t="shared" si="2545"/>
        <v/>
      </c>
      <c r="N14439" t="str">
        <f t="shared" si="2546"/>
        <v/>
      </c>
      <c r="O14439" t="str">
        <f t="shared" si="2547"/>
        <v/>
      </c>
      <c r="P14439" t="str">
        <f>IF(LEN(A14505)&gt;2,IF(ISNA(MATCH(A14505,$P$2:P14438,0)),A14505,""),IF(ISNA(MATCH(J14505,$P$2:P14438,0)),J14505,""))</f>
        <v/>
      </c>
      <c r="Q14439">
        <f t="shared" si="2548"/>
        <v>0</v>
      </c>
      <c r="R14439" t="str">
        <f t="shared" si="2549"/>
        <v/>
      </c>
      <c r="S14439">
        <f t="shared" si="2550"/>
        <v>0</v>
      </c>
      <c r="T14439">
        <f t="shared" si="2551"/>
        <v>0</v>
      </c>
      <c r="V14439">
        <f t="shared" si="2552"/>
        <v>0</v>
      </c>
      <c r="W14439">
        <f t="shared" si="2553"/>
        <v>0</v>
      </c>
      <c r="Y14439">
        <f t="shared" si="2554"/>
        <v>0</v>
      </c>
    </row>
    <row r="14440" spans="12:25" x14ac:dyDescent="0.25">
      <c r="L14440" s="3" t="str">
        <f t="shared" si="2544"/>
        <v/>
      </c>
      <c r="M14440" s="2" t="str">
        <f t="shared" si="2545"/>
        <v/>
      </c>
      <c r="N14440" t="str">
        <f t="shared" si="2546"/>
        <v/>
      </c>
      <c r="O14440" t="str">
        <f t="shared" si="2547"/>
        <v/>
      </c>
      <c r="P14440" t="str">
        <f>IF(LEN(A14506)&gt;2,IF(ISNA(MATCH(A14506,$P$2:P14439,0)),A14506,""),IF(ISNA(MATCH(J14506,$P$2:P14439,0)),J14506,""))</f>
        <v/>
      </c>
      <c r="Q14440">
        <f t="shared" si="2548"/>
        <v>0</v>
      </c>
      <c r="R14440" t="str">
        <f t="shared" si="2549"/>
        <v/>
      </c>
      <c r="S14440">
        <f t="shared" si="2550"/>
        <v>0</v>
      </c>
      <c r="T14440">
        <f t="shared" si="2551"/>
        <v>0</v>
      </c>
      <c r="V14440">
        <f t="shared" si="2552"/>
        <v>0</v>
      </c>
      <c r="W14440">
        <f t="shared" si="2553"/>
        <v>0</v>
      </c>
      <c r="Y14440">
        <f t="shared" si="2554"/>
        <v>0</v>
      </c>
    </row>
    <row r="14441" spans="12:25" x14ac:dyDescent="0.25">
      <c r="L14441" s="3" t="str">
        <f t="shared" si="2544"/>
        <v/>
      </c>
      <c r="M14441" s="2" t="str">
        <f t="shared" si="2545"/>
        <v/>
      </c>
      <c r="N14441" t="str">
        <f t="shared" si="2546"/>
        <v/>
      </c>
      <c r="O14441" t="str">
        <f t="shared" si="2547"/>
        <v/>
      </c>
      <c r="P14441" t="str">
        <f>IF(LEN(A14507)&gt;2,IF(ISNA(MATCH(A14507,$P$2:P14440,0)),A14507,""),IF(ISNA(MATCH(J14507,$P$2:P14440,0)),J14507,""))</f>
        <v/>
      </c>
      <c r="Q14441">
        <f t="shared" si="2548"/>
        <v>0</v>
      </c>
      <c r="R14441" t="str">
        <f t="shared" si="2549"/>
        <v/>
      </c>
      <c r="S14441">
        <f t="shared" si="2550"/>
        <v>0</v>
      </c>
      <c r="T14441">
        <f t="shared" si="2551"/>
        <v>0</v>
      </c>
      <c r="V14441">
        <f t="shared" si="2552"/>
        <v>0</v>
      </c>
      <c r="W14441">
        <f t="shared" si="2553"/>
        <v>0</v>
      </c>
      <c r="Y14441">
        <f t="shared" si="2554"/>
        <v>0</v>
      </c>
    </row>
    <row r="14442" spans="12:25" x14ac:dyDescent="0.25">
      <c r="L14442" s="3" t="str">
        <f t="shared" si="2544"/>
        <v/>
      </c>
      <c r="M14442" s="2" t="str">
        <f t="shared" si="2545"/>
        <v/>
      </c>
      <c r="N14442" t="str">
        <f t="shared" si="2546"/>
        <v/>
      </c>
      <c r="O14442" t="str">
        <f t="shared" si="2547"/>
        <v/>
      </c>
      <c r="P14442" t="str">
        <f>IF(LEN(A14508)&gt;2,IF(ISNA(MATCH(A14508,$P$2:P14441,0)),A14508,""),IF(ISNA(MATCH(J14508,$P$2:P14441,0)),J14508,""))</f>
        <v/>
      </c>
      <c r="Q14442">
        <f t="shared" si="2548"/>
        <v>0</v>
      </c>
      <c r="R14442" t="str">
        <f t="shared" si="2549"/>
        <v/>
      </c>
      <c r="S14442">
        <f t="shared" si="2550"/>
        <v>0</v>
      </c>
      <c r="T14442">
        <f t="shared" si="2551"/>
        <v>0</v>
      </c>
      <c r="V14442">
        <f t="shared" si="2552"/>
        <v>0</v>
      </c>
      <c r="W14442">
        <f t="shared" si="2553"/>
        <v>0</v>
      </c>
      <c r="Y14442">
        <f t="shared" si="2554"/>
        <v>0</v>
      </c>
    </row>
    <row r="14443" spans="12:25" x14ac:dyDescent="0.25">
      <c r="L14443" s="3" t="str">
        <f t="shared" si="2544"/>
        <v/>
      </c>
      <c r="M14443" s="2" t="str">
        <f t="shared" si="2545"/>
        <v/>
      </c>
      <c r="N14443" t="str">
        <f t="shared" si="2546"/>
        <v/>
      </c>
      <c r="O14443" t="str">
        <f t="shared" si="2547"/>
        <v/>
      </c>
      <c r="P14443" t="str">
        <f>IF(LEN(A14509)&gt;2,IF(ISNA(MATCH(A14509,$P$2:P14442,0)),A14509,""),IF(ISNA(MATCH(J14509,$P$2:P14442,0)),J14509,""))</f>
        <v/>
      </c>
      <c r="Q14443">
        <f t="shared" si="2548"/>
        <v>0</v>
      </c>
      <c r="R14443" t="str">
        <f t="shared" si="2549"/>
        <v/>
      </c>
      <c r="S14443">
        <f t="shared" si="2550"/>
        <v>0</v>
      </c>
      <c r="T14443">
        <f t="shared" si="2551"/>
        <v>0</v>
      </c>
      <c r="V14443">
        <f t="shared" si="2552"/>
        <v>0</v>
      </c>
      <c r="W14443">
        <f t="shared" si="2553"/>
        <v>0</v>
      </c>
      <c r="Y14443">
        <f t="shared" si="2554"/>
        <v>0</v>
      </c>
    </row>
    <row r="14444" spans="12:25" x14ac:dyDescent="0.25">
      <c r="L14444" s="3" t="str">
        <f t="shared" si="2544"/>
        <v/>
      </c>
      <c r="M14444" s="2" t="str">
        <f t="shared" si="2545"/>
        <v/>
      </c>
      <c r="N14444" t="str">
        <f t="shared" si="2546"/>
        <v/>
      </c>
      <c r="O14444" t="str">
        <f t="shared" si="2547"/>
        <v/>
      </c>
      <c r="P14444" t="str">
        <f>IF(LEN(A14510)&gt;2,IF(ISNA(MATCH(A14510,$P$2:P14443,0)),A14510,""),IF(ISNA(MATCH(J14510,$P$2:P14443,0)),J14510,""))</f>
        <v/>
      </c>
      <c r="Q14444">
        <f t="shared" si="2548"/>
        <v>0</v>
      </c>
      <c r="R14444" t="str">
        <f t="shared" si="2549"/>
        <v/>
      </c>
      <c r="S14444">
        <f t="shared" si="2550"/>
        <v>0</v>
      </c>
      <c r="T14444">
        <f t="shared" si="2551"/>
        <v>0</v>
      </c>
      <c r="V14444">
        <f t="shared" si="2552"/>
        <v>0</v>
      </c>
      <c r="W14444">
        <f t="shared" si="2553"/>
        <v>0</v>
      </c>
      <c r="Y14444">
        <f t="shared" si="2554"/>
        <v>0</v>
      </c>
    </row>
    <row r="14445" spans="12:25" x14ac:dyDescent="0.25">
      <c r="L14445" s="3" t="str">
        <f t="shared" si="2544"/>
        <v/>
      </c>
      <c r="M14445" s="2" t="str">
        <f t="shared" si="2545"/>
        <v/>
      </c>
      <c r="N14445" t="str">
        <f t="shared" si="2546"/>
        <v/>
      </c>
      <c r="O14445" t="str">
        <f t="shared" si="2547"/>
        <v/>
      </c>
      <c r="P14445" t="str">
        <f>IF(LEN(A14511)&gt;2,IF(ISNA(MATCH(A14511,$P$2:P14444,0)),A14511,""),IF(ISNA(MATCH(J14511,$P$2:P14444,0)),J14511,""))</f>
        <v/>
      </c>
      <c r="Q14445">
        <f t="shared" si="2548"/>
        <v>0</v>
      </c>
      <c r="R14445" t="str">
        <f t="shared" si="2549"/>
        <v/>
      </c>
      <c r="S14445">
        <f t="shared" si="2550"/>
        <v>0</v>
      </c>
      <c r="T14445">
        <f t="shared" si="2551"/>
        <v>0</v>
      </c>
      <c r="V14445">
        <f t="shared" si="2552"/>
        <v>0</v>
      </c>
      <c r="W14445">
        <f t="shared" si="2553"/>
        <v>0</v>
      </c>
      <c r="Y14445">
        <f t="shared" si="2554"/>
        <v>0</v>
      </c>
    </row>
    <row r="14446" spans="12:25" x14ac:dyDescent="0.25">
      <c r="L14446" s="3" t="str">
        <f t="shared" si="2544"/>
        <v/>
      </c>
      <c r="M14446" s="2" t="str">
        <f t="shared" si="2545"/>
        <v/>
      </c>
      <c r="N14446" t="str">
        <f t="shared" si="2546"/>
        <v/>
      </c>
      <c r="O14446" t="str">
        <f t="shared" si="2547"/>
        <v/>
      </c>
      <c r="P14446" t="str">
        <f>IF(LEN(A14512)&gt;2,IF(ISNA(MATCH(A14512,$P$2:P14445,0)),A14512,""),IF(ISNA(MATCH(J14512,$P$2:P14445,0)),J14512,""))</f>
        <v/>
      </c>
      <c r="Q14446">
        <f t="shared" si="2548"/>
        <v>0</v>
      </c>
      <c r="R14446" t="str">
        <f t="shared" si="2549"/>
        <v/>
      </c>
      <c r="S14446">
        <f t="shared" si="2550"/>
        <v>0</v>
      </c>
      <c r="T14446">
        <f t="shared" si="2551"/>
        <v>0</v>
      </c>
      <c r="V14446">
        <f t="shared" si="2552"/>
        <v>0</v>
      </c>
      <c r="W14446">
        <f t="shared" si="2553"/>
        <v>0</v>
      </c>
      <c r="Y14446">
        <f t="shared" si="2554"/>
        <v>0</v>
      </c>
    </row>
    <row r="14447" spans="12:25" x14ac:dyDescent="0.25">
      <c r="L14447" s="3" t="str">
        <f t="shared" si="2544"/>
        <v/>
      </c>
      <c r="M14447" s="2" t="str">
        <f t="shared" si="2545"/>
        <v/>
      </c>
      <c r="N14447" t="str">
        <f t="shared" si="2546"/>
        <v/>
      </c>
      <c r="O14447" t="str">
        <f t="shared" si="2547"/>
        <v/>
      </c>
      <c r="P14447" t="str">
        <f>IF(LEN(A14513)&gt;2,IF(ISNA(MATCH(A14513,$P$2:P14446,0)),A14513,""),IF(ISNA(MATCH(J14513,$P$2:P14446,0)),J14513,""))</f>
        <v/>
      </c>
      <c r="Q14447">
        <f t="shared" si="2548"/>
        <v>0</v>
      </c>
      <c r="R14447" t="str">
        <f t="shared" si="2549"/>
        <v/>
      </c>
      <c r="S14447">
        <f t="shared" si="2550"/>
        <v>0</v>
      </c>
      <c r="T14447">
        <f t="shared" si="2551"/>
        <v>0</v>
      </c>
      <c r="V14447">
        <f t="shared" si="2552"/>
        <v>0</v>
      </c>
      <c r="W14447">
        <f t="shared" si="2553"/>
        <v>0</v>
      </c>
      <c r="Y14447">
        <f t="shared" si="2554"/>
        <v>0</v>
      </c>
    </row>
    <row r="14448" spans="12:25" x14ac:dyDescent="0.25">
      <c r="L14448" s="3" t="str">
        <f t="shared" si="2544"/>
        <v/>
      </c>
      <c r="M14448" s="2" t="str">
        <f t="shared" si="2545"/>
        <v/>
      </c>
      <c r="N14448" t="str">
        <f t="shared" si="2546"/>
        <v/>
      </c>
      <c r="O14448" t="str">
        <f t="shared" si="2547"/>
        <v/>
      </c>
      <c r="P14448" t="str">
        <f>IF(LEN(A14514)&gt;2,IF(ISNA(MATCH(A14514,$P$2:P14447,0)),A14514,""),IF(ISNA(MATCH(J14514,$P$2:P14447,0)),J14514,""))</f>
        <v/>
      </c>
      <c r="Q14448">
        <f t="shared" si="2548"/>
        <v>0</v>
      </c>
      <c r="R14448" t="str">
        <f t="shared" si="2549"/>
        <v/>
      </c>
      <c r="S14448">
        <f t="shared" si="2550"/>
        <v>0</v>
      </c>
      <c r="T14448">
        <f t="shared" si="2551"/>
        <v>0</v>
      </c>
      <c r="V14448">
        <f t="shared" si="2552"/>
        <v>0</v>
      </c>
      <c r="W14448">
        <f t="shared" si="2553"/>
        <v>0</v>
      </c>
      <c r="Y14448">
        <f t="shared" si="2554"/>
        <v>0</v>
      </c>
    </row>
    <row r="14449" spans="12:25" x14ac:dyDescent="0.25">
      <c r="L14449" s="3" t="str">
        <f t="shared" si="2544"/>
        <v/>
      </c>
      <c r="M14449" s="2" t="str">
        <f t="shared" si="2545"/>
        <v/>
      </c>
      <c r="N14449" t="str">
        <f t="shared" si="2546"/>
        <v/>
      </c>
      <c r="O14449" t="str">
        <f t="shared" si="2547"/>
        <v/>
      </c>
      <c r="P14449" t="str">
        <f>IF(LEN(A14515)&gt;2,IF(ISNA(MATCH(A14515,$P$2:P14448,0)),A14515,""),IF(ISNA(MATCH(J14515,$P$2:P14448,0)),J14515,""))</f>
        <v/>
      </c>
      <c r="Q14449">
        <f t="shared" si="2548"/>
        <v>0</v>
      </c>
      <c r="R14449" t="str">
        <f t="shared" si="2549"/>
        <v/>
      </c>
      <c r="S14449">
        <f t="shared" si="2550"/>
        <v>0</v>
      </c>
      <c r="T14449">
        <f t="shared" si="2551"/>
        <v>0</v>
      </c>
      <c r="V14449">
        <f t="shared" si="2552"/>
        <v>0</v>
      </c>
      <c r="W14449">
        <f t="shared" si="2553"/>
        <v>0</v>
      </c>
      <c r="Y14449">
        <f t="shared" si="2554"/>
        <v>0</v>
      </c>
    </row>
    <row r="14450" spans="12:25" x14ac:dyDescent="0.25">
      <c r="L14450" s="3" t="str">
        <f t="shared" si="2544"/>
        <v/>
      </c>
      <c r="M14450" s="2" t="str">
        <f t="shared" si="2545"/>
        <v/>
      </c>
      <c r="N14450" t="str">
        <f t="shared" si="2546"/>
        <v/>
      </c>
      <c r="O14450" t="str">
        <f t="shared" si="2547"/>
        <v/>
      </c>
      <c r="P14450" t="str">
        <f>IF(LEN(A14516)&gt;2,IF(ISNA(MATCH(A14516,$P$2:P14449,0)),A14516,""),IF(ISNA(MATCH(J14516,$P$2:P14449,0)),J14516,""))</f>
        <v/>
      </c>
      <c r="Q14450">
        <f t="shared" si="2548"/>
        <v>0</v>
      </c>
      <c r="R14450" t="str">
        <f t="shared" si="2549"/>
        <v/>
      </c>
      <c r="S14450">
        <f t="shared" si="2550"/>
        <v>0</v>
      </c>
      <c r="T14450">
        <f t="shared" si="2551"/>
        <v>0</v>
      </c>
      <c r="V14450">
        <f t="shared" si="2552"/>
        <v>0</v>
      </c>
      <c r="W14450">
        <f t="shared" si="2553"/>
        <v>0</v>
      </c>
      <c r="Y14450">
        <f t="shared" si="2554"/>
        <v>0</v>
      </c>
    </row>
    <row r="14451" spans="12:25" x14ac:dyDescent="0.25">
      <c r="L14451" s="3" t="str">
        <f t="shared" si="2544"/>
        <v/>
      </c>
      <c r="M14451" s="2" t="str">
        <f t="shared" si="2545"/>
        <v/>
      </c>
      <c r="N14451" t="str">
        <f t="shared" si="2546"/>
        <v/>
      </c>
      <c r="O14451" t="str">
        <f t="shared" si="2547"/>
        <v/>
      </c>
      <c r="P14451" t="str">
        <f>IF(LEN(A14517)&gt;2,IF(ISNA(MATCH(A14517,$P$2:P14450,0)),A14517,""),IF(ISNA(MATCH(J14517,$P$2:P14450,0)),J14517,""))</f>
        <v/>
      </c>
      <c r="Q14451">
        <f t="shared" si="2548"/>
        <v>0</v>
      </c>
      <c r="R14451" t="str">
        <f t="shared" si="2549"/>
        <v/>
      </c>
      <c r="S14451">
        <f t="shared" si="2550"/>
        <v>0</v>
      </c>
      <c r="T14451">
        <f t="shared" si="2551"/>
        <v>0</v>
      </c>
      <c r="V14451">
        <f t="shared" si="2552"/>
        <v>0</v>
      </c>
      <c r="W14451">
        <f t="shared" si="2553"/>
        <v>0</v>
      </c>
      <c r="Y14451">
        <f t="shared" si="2554"/>
        <v>0</v>
      </c>
    </row>
    <row r="14452" spans="12:25" x14ac:dyDescent="0.25">
      <c r="L14452" s="3" t="str">
        <f t="shared" si="2544"/>
        <v/>
      </c>
      <c r="M14452" s="2" t="str">
        <f t="shared" si="2545"/>
        <v/>
      </c>
      <c r="N14452" t="str">
        <f t="shared" si="2546"/>
        <v/>
      </c>
      <c r="O14452" t="str">
        <f t="shared" si="2547"/>
        <v/>
      </c>
      <c r="P14452" t="str">
        <f>IF(LEN(A14518)&gt;2,IF(ISNA(MATCH(A14518,$P$2:P14451,0)),A14518,""),IF(ISNA(MATCH(J14518,$P$2:P14451,0)),J14518,""))</f>
        <v/>
      </c>
      <c r="Q14452">
        <f t="shared" si="2548"/>
        <v>0</v>
      </c>
      <c r="R14452" t="str">
        <f t="shared" si="2549"/>
        <v/>
      </c>
      <c r="S14452">
        <f t="shared" si="2550"/>
        <v>0</v>
      </c>
      <c r="T14452">
        <f t="shared" si="2551"/>
        <v>0</v>
      </c>
      <c r="V14452">
        <f t="shared" si="2552"/>
        <v>0</v>
      </c>
      <c r="W14452">
        <f t="shared" si="2553"/>
        <v>0</v>
      </c>
      <c r="Y14452">
        <f t="shared" si="2554"/>
        <v>0</v>
      </c>
    </row>
    <row r="14453" spans="12:25" x14ac:dyDescent="0.25">
      <c r="L14453" s="3" t="str">
        <f t="shared" si="2544"/>
        <v/>
      </c>
      <c r="M14453" s="2" t="str">
        <f t="shared" si="2545"/>
        <v/>
      </c>
      <c r="N14453" t="str">
        <f t="shared" si="2546"/>
        <v/>
      </c>
      <c r="O14453" t="str">
        <f t="shared" si="2547"/>
        <v/>
      </c>
      <c r="P14453" t="str">
        <f>IF(LEN(A14519)&gt;2,IF(ISNA(MATCH(A14519,$P$2:P14452,0)),A14519,""),IF(ISNA(MATCH(J14519,$P$2:P14452,0)),J14519,""))</f>
        <v/>
      </c>
      <c r="Q14453">
        <f t="shared" si="2548"/>
        <v>0</v>
      </c>
      <c r="R14453" t="str">
        <f t="shared" si="2549"/>
        <v/>
      </c>
      <c r="S14453">
        <f t="shared" si="2550"/>
        <v>0</v>
      </c>
      <c r="T14453">
        <f t="shared" si="2551"/>
        <v>0</v>
      </c>
      <c r="V14453">
        <f t="shared" si="2552"/>
        <v>0</v>
      </c>
      <c r="W14453">
        <f t="shared" si="2553"/>
        <v>0</v>
      </c>
      <c r="Y14453">
        <f t="shared" si="2554"/>
        <v>0</v>
      </c>
    </row>
    <row r="14454" spans="12:25" x14ac:dyDescent="0.25">
      <c r="L14454" s="3" t="str">
        <f t="shared" si="2544"/>
        <v/>
      </c>
      <c r="M14454" s="2" t="str">
        <f t="shared" si="2545"/>
        <v/>
      </c>
      <c r="N14454" t="str">
        <f t="shared" si="2546"/>
        <v/>
      </c>
      <c r="O14454" t="str">
        <f t="shared" si="2547"/>
        <v/>
      </c>
      <c r="P14454" t="str">
        <f>IF(LEN(A14520)&gt;2,IF(ISNA(MATCH(A14520,$P$2:P14453,0)),A14520,""),IF(ISNA(MATCH(J14520,$P$2:P14453,0)),J14520,""))</f>
        <v/>
      </c>
      <c r="Q14454">
        <f t="shared" si="2548"/>
        <v>0</v>
      </c>
      <c r="R14454" t="str">
        <f t="shared" si="2549"/>
        <v/>
      </c>
      <c r="S14454">
        <f t="shared" si="2550"/>
        <v>0</v>
      </c>
      <c r="T14454">
        <f t="shared" si="2551"/>
        <v>0</v>
      </c>
      <c r="V14454">
        <f t="shared" si="2552"/>
        <v>0</v>
      </c>
      <c r="W14454">
        <f t="shared" si="2553"/>
        <v>0</v>
      </c>
      <c r="Y14454">
        <f t="shared" si="2554"/>
        <v>0</v>
      </c>
    </row>
    <row r="14455" spans="12:25" x14ac:dyDescent="0.25">
      <c r="L14455" s="3" t="str">
        <f t="shared" si="2544"/>
        <v/>
      </c>
      <c r="M14455" s="2" t="str">
        <f t="shared" si="2545"/>
        <v/>
      </c>
      <c r="N14455" t="str">
        <f t="shared" si="2546"/>
        <v/>
      </c>
      <c r="O14455" t="str">
        <f t="shared" si="2547"/>
        <v/>
      </c>
      <c r="P14455" t="str">
        <f>IF(LEN(A14521)&gt;2,IF(ISNA(MATCH(A14521,$P$2:P14454,0)),A14521,""),IF(ISNA(MATCH(J14521,$P$2:P14454,0)),J14521,""))</f>
        <v/>
      </c>
      <c r="Q14455">
        <f t="shared" si="2548"/>
        <v>0</v>
      </c>
      <c r="R14455" t="str">
        <f t="shared" si="2549"/>
        <v/>
      </c>
      <c r="S14455">
        <f t="shared" si="2550"/>
        <v>0</v>
      </c>
      <c r="T14455">
        <f t="shared" si="2551"/>
        <v>0</v>
      </c>
      <c r="V14455">
        <f t="shared" si="2552"/>
        <v>0</v>
      </c>
      <c r="W14455">
        <f t="shared" si="2553"/>
        <v>0</v>
      </c>
      <c r="Y14455">
        <f t="shared" si="2554"/>
        <v>0</v>
      </c>
    </row>
    <row r="14456" spans="12:25" x14ac:dyDescent="0.25">
      <c r="L14456" s="3" t="str">
        <f t="shared" si="2544"/>
        <v/>
      </c>
      <c r="M14456" s="2" t="str">
        <f t="shared" si="2545"/>
        <v/>
      </c>
      <c r="N14456" t="str">
        <f t="shared" si="2546"/>
        <v/>
      </c>
      <c r="O14456" t="str">
        <f t="shared" si="2547"/>
        <v/>
      </c>
      <c r="P14456" t="str">
        <f>IF(LEN(A14522)&gt;2,IF(ISNA(MATCH(A14522,$P$2:P14455,0)),A14522,""),IF(ISNA(MATCH(J14522,$P$2:P14455,0)),J14522,""))</f>
        <v/>
      </c>
      <c r="Q14456">
        <f t="shared" si="2548"/>
        <v>0</v>
      </c>
      <c r="R14456" t="str">
        <f t="shared" si="2549"/>
        <v/>
      </c>
      <c r="S14456">
        <f t="shared" si="2550"/>
        <v>0</v>
      </c>
      <c r="T14456">
        <f t="shared" si="2551"/>
        <v>0</v>
      </c>
      <c r="V14456">
        <f t="shared" si="2552"/>
        <v>0</v>
      </c>
      <c r="W14456">
        <f t="shared" si="2553"/>
        <v>0</v>
      </c>
      <c r="Y14456">
        <f t="shared" si="2554"/>
        <v>0</v>
      </c>
    </row>
    <row r="14457" spans="12:25" x14ac:dyDescent="0.25">
      <c r="L14457" s="3" t="str">
        <f t="shared" si="2544"/>
        <v/>
      </c>
      <c r="M14457" s="2" t="str">
        <f t="shared" si="2545"/>
        <v/>
      </c>
      <c r="N14457" t="str">
        <f t="shared" si="2546"/>
        <v/>
      </c>
      <c r="O14457" t="str">
        <f t="shared" si="2547"/>
        <v/>
      </c>
      <c r="P14457" t="str">
        <f>IF(LEN(A14523)&gt;2,IF(ISNA(MATCH(A14523,$P$2:P14456,0)),A14523,""),IF(ISNA(MATCH(J14523,$P$2:P14456,0)),J14523,""))</f>
        <v/>
      </c>
      <c r="Q14457">
        <f t="shared" si="2548"/>
        <v>0</v>
      </c>
      <c r="R14457" t="str">
        <f t="shared" si="2549"/>
        <v/>
      </c>
      <c r="S14457">
        <f t="shared" si="2550"/>
        <v>0</v>
      </c>
      <c r="T14457">
        <f t="shared" si="2551"/>
        <v>0</v>
      </c>
      <c r="V14457">
        <f t="shared" si="2552"/>
        <v>0</v>
      </c>
      <c r="W14457">
        <f t="shared" si="2553"/>
        <v>0</v>
      </c>
      <c r="Y14457">
        <f t="shared" si="2554"/>
        <v>0</v>
      </c>
    </row>
    <row r="14458" spans="12:25" x14ac:dyDescent="0.25">
      <c r="L14458" s="3" t="str">
        <f t="shared" si="2544"/>
        <v/>
      </c>
      <c r="M14458" s="2" t="str">
        <f t="shared" si="2545"/>
        <v/>
      </c>
      <c r="N14458" t="str">
        <f t="shared" si="2546"/>
        <v/>
      </c>
      <c r="O14458" t="str">
        <f t="shared" si="2547"/>
        <v/>
      </c>
      <c r="P14458" t="str">
        <f>IF(LEN(A14524)&gt;2,IF(ISNA(MATCH(A14524,$P$2:P14457,0)),A14524,""),IF(ISNA(MATCH(J14524,$P$2:P14457,0)),J14524,""))</f>
        <v/>
      </c>
      <c r="Q14458">
        <f t="shared" si="2548"/>
        <v>0</v>
      </c>
      <c r="R14458" t="str">
        <f t="shared" si="2549"/>
        <v/>
      </c>
      <c r="S14458">
        <f t="shared" si="2550"/>
        <v>0</v>
      </c>
      <c r="T14458">
        <f t="shared" si="2551"/>
        <v>0</v>
      </c>
      <c r="V14458">
        <f t="shared" si="2552"/>
        <v>0</v>
      </c>
      <c r="W14458">
        <f t="shared" si="2553"/>
        <v>0</v>
      </c>
      <c r="Y14458">
        <f t="shared" si="2554"/>
        <v>0</v>
      </c>
    </row>
    <row r="14459" spans="12:25" x14ac:dyDescent="0.25">
      <c r="L14459" s="3" t="str">
        <f t="shared" si="2544"/>
        <v/>
      </c>
      <c r="M14459" s="2" t="str">
        <f t="shared" si="2545"/>
        <v/>
      </c>
      <c r="N14459" t="str">
        <f t="shared" si="2546"/>
        <v/>
      </c>
      <c r="O14459" t="str">
        <f t="shared" si="2547"/>
        <v/>
      </c>
      <c r="P14459" t="str">
        <f>IF(LEN(A14525)&gt;2,IF(ISNA(MATCH(A14525,$P$2:P14458,0)),A14525,""),IF(ISNA(MATCH(J14525,$P$2:P14458,0)),J14525,""))</f>
        <v/>
      </c>
      <c r="Q14459">
        <f t="shared" si="2548"/>
        <v>0</v>
      </c>
      <c r="R14459" t="str">
        <f t="shared" si="2549"/>
        <v/>
      </c>
      <c r="S14459">
        <f t="shared" si="2550"/>
        <v>0</v>
      </c>
      <c r="T14459">
        <f t="shared" si="2551"/>
        <v>0</v>
      </c>
      <c r="V14459">
        <f t="shared" si="2552"/>
        <v>0</v>
      </c>
      <c r="W14459">
        <f t="shared" si="2553"/>
        <v>0</v>
      </c>
      <c r="Y14459">
        <f t="shared" si="2554"/>
        <v>0</v>
      </c>
    </row>
    <row r="14460" spans="12:25" x14ac:dyDescent="0.25">
      <c r="L14460" s="3" t="str">
        <f t="shared" si="2544"/>
        <v/>
      </c>
      <c r="M14460" s="2" t="str">
        <f t="shared" si="2545"/>
        <v/>
      </c>
      <c r="N14460" t="str">
        <f t="shared" si="2546"/>
        <v/>
      </c>
      <c r="O14460" t="str">
        <f t="shared" si="2547"/>
        <v/>
      </c>
      <c r="P14460" t="str">
        <f>IF(LEN(A14526)&gt;2,IF(ISNA(MATCH(A14526,$P$2:P14459,0)),A14526,""),IF(ISNA(MATCH(J14526,$P$2:P14459,0)),J14526,""))</f>
        <v/>
      </c>
      <c r="Q14460">
        <f t="shared" si="2548"/>
        <v>0</v>
      </c>
      <c r="R14460" t="str">
        <f t="shared" si="2549"/>
        <v/>
      </c>
      <c r="S14460">
        <f t="shared" si="2550"/>
        <v>0</v>
      </c>
      <c r="T14460">
        <f t="shared" si="2551"/>
        <v>0</v>
      </c>
      <c r="V14460">
        <f t="shared" si="2552"/>
        <v>0</v>
      </c>
      <c r="W14460">
        <f t="shared" si="2553"/>
        <v>0</v>
      </c>
      <c r="Y14460">
        <f t="shared" si="2554"/>
        <v>0</v>
      </c>
    </row>
    <row r="14461" spans="12:25" x14ac:dyDescent="0.25">
      <c r="L14461" s="3" t="str">
        <f t="shared" si="2544"/>
        <v/>
      </c>
      <c r="M14461" s="2" t="str">
        <f t="shared" si="2545"/>
        <v/>
      </c>
      <c r="N14461" t="str">
        <f t="shared" si="2546"/>
        <v/>
      </c>
      <c r="O14461" t="str">
        <f t="shared" si="2547"/>
        <v/>
      </c>
      <c r="P14461" t="str">
        <f>IF(LEN(A14527)&gt;2,IF(ISNA(MATCH(A14527,$P$2:P14460,0)),A14527,""),IF(ISNA(MATCH(J14527,$P$2:P14460,0)),J14527,""))</f>
        <v/>
      </c>
      <c r="Q14461">
        <f t="shared" si="2548"/>
        <v>0</v>
      </c>
      <c r="R14461" t="str">
        <f t="shared" si="2549"/>
        <v/>
      </c>
      <c r="S14461">
        <f t="shared" si="2550"/>
        <v>0</v>
      </c>
      <c r="T14461">
        <f t="shared" si="2551"/>
        <v>0</v>
      </c>
      <c r="V14461">
        <f t="shared" si="2552"/>
        <v>0</v>
      </c>
      <c r="W14461">
        <f t="shared" si="2553"/>
        <v>0</v>
      </c>
      <c r="Y14461">
        <f t="shared" si="2554"/>
        <v>0</v>
      </c>
    </row>
    <row r="14462" spans="12:25" x14ac:dyDescent="0.25">
      <c r="L14462" s="3" t="str">
        <f t="shared" si="2544"/>
        <v/>
      </c>
      <c r="M14462" s="2" t="str">
        <f t="shared" si="2545"/>
        <v/>
      </c>
      <c r="N14462" t="str">
        <f t="shared" si="2546"/>
        <v/>
      </c>
      <c r="O14462" t="str">
        <f t="shared" si="2547"/>
        <v/>
      </c>
      <c r="P14462" t="str">
        <f>IF(LEN(A14528)&gt;2,IF(ISNA(MATCH(A14528,$P$2:P14461,0)),A14528,""),IF(ISNA(MATCH(J14528,$P$2:P14461,0)),J14528,""))</f>
        <v/>
      </c>
      <c r="Q14462">
        <f t="shared" si="2548"/>
        <v>0</v>
      </c>
      <c r="R14462" t="str">
        <f t="shared" si="2549"/>
        <v/>
      </c>
      <c r="S14462">
        <f t="shared" si="2550"/>
        <v>0</v>
      </c>
      <c r="T14462">
        <f t="shared" si="2551"/>
        <v>0</v>
      </c>
      <c r="V14462">
        <f t="shared" si="2552"/>
        <v>0</v>
      </c>
      <c r="W14462">
        <f t="shared" si="2553"/>
        <v>0</v>
      </c>
      <c r="Y14462">
        <f t="shared" si="2554"/>
        <v>0</v>
      </c>
    </row>
    <row r="14463" spans="12:25" x14ac:dyDescent="0.25">
      <c r="L14463" s="3" t="str">
        <f t="shared" si="2544"/>
        <v/>
      </c>
      <c r="M14463" s="2" t="str">
        <f t="shared" si="2545"/>
        <v/>
      </c>
      <c r="N14463" t="str">
        <f t="shared" si="2546"/>
        <v/>
      </c>
      <c r="O14463" t="str">
        <f t="shared" si="2547"/>
        <v/>
      </c>
      <c r="P14463" t="str">
        <f>IF(LEN(A14529)&gt;2,IF(ISNA(MATCH(A14529,$P$2:P14462,0)),A14529,""),IF(ISNA(MATCH(J14529,$P$2:P14462,0)),J14529,""))</f>
        <v/>
      </c>
      <c r="Q14463">
        <f t="shared" si="2548"/>
        <v>0</v>
      </c>
      <c r="R14463" t="str">
        <f t="shared" si="2549"/>
        <v/>
      </c>
      <c r="S14463">
        <f t="shared" si="2550"/>
        <v>0</v>
      </c>
      <c r="T14463">
        <f t="shared" si="2551"/>
        <v>0</v>
      </c>
      <c r="V14463">
        <f t="shared" si="2552"/>
        <v>0</v>
      </c>
      <c r="W14463">
        <f t="shared" si="2553"/>
        <v>0</v>
      </c>
      <c r="Y14463">
        <f t="shared" si="2554"/>
        <v>0</v>
      </c>
    </row>
    <row r="14464" spans="12:25" x14ac:dyDescent="0.25">
      <c r="L14464" s="3" t="str">
        <f t="shared" si="2544"/>
        <v/>
      </c>
      <c r="M14464" s="2" t="str">
        <f t="shared" si="2545"/>
        <v/>
      </c>
      <c r="N14464" t="str">
        <f t="shared" si="2546"/>
        <v/>
      </c>
      <c r="O14464" t="str">
        <f t="shared" si="2547"/>
        <v/>
      </c>
      <c r="P14464" t="str">
        <f>IF(LEN(A14530)&gt;2,IF(ISNA(MATCH(A14530,$P$2:P14463,0)),A14530,""),IF(ISNA(MATCH(J14530,$P$2:P14463,0)),J14530,""))</f>
        <v/>
      </c>
      <c r="Q14464">
        <f t="shared" si="2548"/>
        <v>0</v>
      </c>
      <c r="R14464" t="str">
        <f t="shared" si="2549"/>
        <v/>
      </c>
      <c r="S14464">
        <f t="shared" si="2550"/>
        <v>0</v>
      </c>
      <c r="T14464">
        <f t="shared" si="2551"/>
        <v>0</v>
      </c>
      <c r="V14464">
        <f t="shared" si="2552"/>
        <v>0</v>
      </c>
      <c r="W14464">
        <f t="shared" si="2553"/>
        <v>0</v>
      </c>
      <c r="Y14464">
        <f t="shared" si="2554"/>
        <v>0</v>
      </c>
    </row>
    <row r="14465" spans="12:25" x14ac:dyDescent="0.25">
      <c r="L14465" s="3" t="str">
        <f t="shared" si="2544"/>
        <v/>
      </c>
      <c r="M14465" s="2" t="str">
        <f t="shared" si="2545"/>
        <v/>
      </c>
      <c r="N14465" t="str">
        <f t="shared" si="2546"/>
        <v/>
      </c>
      <c r="O14465" t="str">
        <f t="shared" si="2547"/>
        <v/>
      </c>
      <c r="P14465" t="str">
        <f>IF(LEN(A14531)&gt;2,IF(ISNA(MATCH(A14531,$P$2:P14464,0)),A14531,""),IF(ISNA(MATCH(J14531,$P$2:P14464,0)),J14531,""))</f>
        <v/>
      </c>
      <c r="Q14465">
        <f t="shared" si="2548"/>
        <v>0</v>
      </c>
      <c r="R14465" t="str">
        <f t="shared" si="2549"/>
        <v/>
      </c>
      <c r="S14465">
        <f t="shared" si="2550"/>
        <v>0</v>
      </c>
      <c r="T14465">
        <f t="shared" si="2551"/>
        <v>0</v>
      </c>
      <c r="V14465">
        <f t="shared" si="2552"/>
        <v>0</v>
      </c>
      <c r="W14465">
        <f t="shared" si="2553"/>
        <v>0</v>
      </c>
      <c r="Y14465">
        <f t="shared" si="2554"/>
        <v>0</v>
      </c>
    </row>
    <row r="14466" spans="12:25" x14ac:dyDescent="0.25">
      <c r="L14466" s="3" t="str">
        <f t="shared" si="2544"/>
        <v/>
      </c>
      <c r="M14466" s="2" t="str">
        <f t="shared" si="2545"/>
        <v/>
      </c>
      <c r="N14466" t="str">
        <f t="shared" si="2546"/>
        <v/>
      </c>
      <c r="O14466" t="str">
        <f t="shared" si="2547"/>
        <v/>
      </c>
      <c r="P14466" t="str">
        <f>IF(LEN(A14532)&gt;2,IF(ISNA(MATCH(A14532,$P$2:P14465,0)),A14532,""),IF(ISNA(MATCH(J14532,$P$2:P14465,0)),J14532,""))</f>
        <v/>
      </c>
      <c r="Q14466">
        <f t="shared" si="2548"/>
        <v>0</v>
      </c>
      <c r="R14466" t="str">
        <f t="shared" si="2549"/>
        <v/>
      </c>
      <c r="S14466">
        <f t="shared" si="2550"/>
        <v>0</v>
      </c>
      <c r="T14466">
        <f t="shared" si="2551"/>
        <v>0</v>
      </c>
      <c r="V14466">
        <f t="shared" si="2552"/>
        <v>0</v>
      </c>
      <c r="W14466">
        <f t="shared" si="2553"/>
        <v>0</v>
      </c>
      <c r="Y14466">
        <f t="shared" si="2554"/>
        <v>0</v>
      </c>
    </row>
    <row r="14467" spans="12:25" x14ac:dyDescent="0.25">
      <c r="L14467" s="3" t="str">
        <f t="shared" si="2544"/>
        <v/>
      </c>
      <c r="M14467" s="2" t="str">
        <f t="shared" si="2545"/>
        <v/>
      </c>
      <c r="N14467" t="str">
        <f t="shared" si="2546"/>
        <v/>
      </c>
      <c r="O14467" t="str">
        <f t="shared" si="2547"/>
        <v/>
      </c>
      <c r="P14467" t="str">
        <f>IF(LEN(A14533)&gt;2,IF(ISNA(MATCH(A14533,$P$2:P14466,0)),A14533,""),IF(ISNA(MATCH(J14533,$P$2:P14466,0)),J14533,""))</f>
        <v/>
      </c>
      <c r="Q14467">
        <f t="shared" si="2548"/>
        <v>0</v>
      </c>
      <c r="R14467" t="str">
        <f t="shared" si="2549"/>
        <v/>
      </c>
      <c r="S14467">
        <f t="shared" si="2550"/>
        <v>0</v>
      </c>
      <c r="T14467">
        <f t="shared" si="2551"/>
        <v>0</v>
      </c>
      <c r="V14467">
        <f t="shared" si="2552"/>
        <v>0</v>
      </c>
      <c r="W14467">
        <f t="shared" si="2553"/>
        <v>0</v>
      </c>
      <c r="Y14467">
        <f t="shared" si="2554"/>
        <v>0</v>
      </c>
    </row>
    <row r="14468" spans="12:25" x14ac:dyDescent="0.25">
      <c r="L14468" s="3" t="str">
        <f t="shared" si="2544"/>
        <v/>
      </c>
      <c r="M14468" s="2" t="str">
        <f t="shared" si="2545"/>
        <v/>
      </c>
      <c r="N14468" t="str">
        <f t="shared" si="2546"/>
        <v/>
      </c>
      <c r="O14468" t="str">
        <f t="shared" si="2547"/>
        <v/>
      </c>
      <c r="P14468" t="str">
        <f>IF(LEN(A14534)&gt;2,IF(ISNA(MATCH(A14534,$P$2:P14467,0)),A14534,""),IF(ISNA(MATCH(J14534,$P$2:P14467,0)),J14534,""))</f>
        <v/>
      </c>
      <c r="Q14468">
        <f t="shared" si="2548"/>
        <v>0</v>
      </c>
      <c r="R14468" t="str">
        <f t="shared" si="2549"/>
        <v/>
      </c>
      <c r="S14468">
        <f t="shared" si="2550"/>
        <v>0</v>
      </c>
      <c r="T14468">
        <f t="shared" si="2551"/>
        <v>0</v>
      </c>
      <c r="V14468">
        <f t="shared" si="2552"/>
        <v>0</v>
      </c>
      <c r="W14468">
        <f t="shared" si="2553"/>
        <v>0</v>
      </c>
      <c r="Y14468">
        <f t="shared" si="2554"/>
        <v>0</v>
      </c>
    </row>
    <row r="14469" spans="12:25" x14ac:dyDescent="0.25">
      <c r="L14469" s="3" t="str">
        <f t="shared" si="2544"/>
        <v/>
      </c>
      <c r="M14469" s="2" t="str">
        <f t="shared" si="2545"/>
        <v/>
      </c>
      <c r="N14469" t="str">
        <f t="shared" si="2546"/>
        <v/>
      </c>
      <c r="O14469" t="str">
        <f t="shared" si="2547"/>
        <v/>
      </c>
      <c r="P14469" t="str">
        <f>IF(LEN(A14535)&gt;2,IF(ISNA(MATCH(A14535,$P$2:P14468,0)),A14535,""),IF(ISNA(MATCH(J14535,$P$2:P14468,0)),J14535,""))</f>
        <v/>
      </c>
      <c r="Q14469">
        <f t="shared" si="2548"/>
        <v>0</v>
      </c>
      <c r="R14469" t="str">
        <f t="shared" si="2549"/>
        <v/>
      </c>
      <c r="S14469">
        <f t="shared" si="2550"/>
        <v>0</v>
      </c>
      <c r="T14469">
        <f t="shared" si="2551"/>
        <v>0</v>
      </c>
      <c r="V14469">
        <f t="shared" si="2552"/>
        <v>0</v>
      </c>
      <c r="W14469">
        <f t="shared" si="2553"/>
        <v>0</v>
      </c>
      <c r="Y14469">
        <f t="shared" si="2554"/>
        <v>0</v>
      </c>
    </row>
    <row r="14470" spans="12:25" x14ac:dyDescent="0.25">
      <c r="L14470" s="3" t="str">
        <f t="shared" si="2544"/>
        <v/>
      </c>
      <c r="M14470" s="2" t="str">
        <f t="shared" si="2545"/>
        <v/>
      </c>
      <c r="N14470" t="str">
        <f t="shared" si="2546"/>
        <v/>
      </c>
      <c r="O14470" t="str">
        <f t="shared" si="2547"/>
        <v/>
      </c>
      <c r="P14470" t="str">
        <f>IF(LEN(A14536)&gt;2,IF(ISNA(MATCH(A14536,$P$2:P14469,0)),A14536,""),IF(ISNA(MATCH(J14536,$P$2:P14469,0)),J14536,""))</f>
        <v/>
      </c>
      <c r="Q14470">
        <f t="shared" si="2548"/>
        <v>0</v>
      </c>
      <c r="R14470" t="str">
        <f t="shared" si="2549"/>
        <v/>
      </c>
      <c r="S14470">
        <f t="shared" si="2550"/>
        <v>0</v>
      </c>
      <c r="T14470">
        <f t="shared" si="2551"/>
        <v>0</v>
      </c>
      <c r="V14470">
        <f t="shared" si="2552"/>
        <v>0</v>
      </c>
      <c r="W14470">
        <f t="shared" si="2553"/>
        <v>0</v>
      </c>
      <c r="Y14470">
        <f t="shared" si="2554"/>
        <v>0</v>
      </c>
    </row>
    <row r="14471" spans="12:25" x14ac:dyDescent="0.25">
      <c r="L14471" s="3" t="str">
        <f t="shared" si="2544"/>
        <v/>
      </c>
      <c r="M14471" s="2" t="str">
        <f t="shared" si="2545"/>
        <v/>
      </c>
      <c r="N14471" t="str">
        <f t="shared" si="2546"/>
        <v/>
      </c>
      <c r="O14471" t="str">
        <f t="shared" si="2547"/>
        <v/>
      </c>
      <c r="P14471" t="str">
        <f>IF(LEN(A14537)&gt;2,IF(ISNA(MATCH(A14537,$P$2:P14470,0)),A14537,""),IF(ISNA(MATCH(J14537,$P$2:P14470,0)),J14537,""))</f>
        <v/>
      </c>
      <c r="Q14471">
        <f t="shared" si="2548"/>
        <v>0</v>
      </c>
      <c r="R14471" t="str">
        <f t="shared" si="2549"/>
        <v/>
      </c>
      <c r="S14471">
        <f t="shared" si="2550"/>
        <v>0</v>
      </c>
      <c r="T14471">
        <f t="shared" si="2551"/>
        <v>0</v>
      </c>
      <c r="V14471">
        <f t="shared" si="2552"/>
        <v>0</v>
      </c>
      <c r="W14471">
        <f t="shared" si="2553"/>
        <v>0</v>
      </c>
      <c r="Y14471">
        <f t="shared" si="2554"/>
        <v>0</v>
      </c>
    </row>
    <row r="14472" spans="12:25" x14ac:dyDescent="0.25">
      <c r="L14472" s="3" t="str">
        <f t="shared" si="2544"/>
        <v/>
      </c>
      <c r="M14472" s="2" t="str">
        <f t="shared" si="2545"/>
        <v/>
      </c>
      <c r="N14472" t="str">
        <f t="shared" si="2546"/>
        <v/>
      </c>
      <c r="O14472" t="str">
        <f t="shared" si="2547"/>
        <v/>
      </c>
      <c r="P14472" t="str">
        <f>IF(LEN(A14538)&gt;2,IF(ISNA(MATCH(A14538,$P$2:P14471,0)),A14538,""),IF(ISNA(MATCH(J14538,$P$2:P14471,0)),J14538,""))</f>
        <v/>
      </c>
      <c r="Q14472">
        <f t="shared" si="2548"/>
        <v>0</v>
      </c>
      <c r="R14472" t="str">
        <f t="shared" si="2549"/>
        <v/>
      </c>
      <c r="S14472">
        <f t="shared" si="2550"/>
        <v>0</v>
      </c>
      <c r="T14472">
        <f t="shared" si="2551"/>
        <v>0</v>
      </c>
      <c r="V14472">
        <f t="shared" si="2552"/>
        <v>0</v>
      </c>
      <c r="W14472">
        <f t="shared" si="2553"/>
        <v>0</v>
      </c>
      <c r="Y14472">
        <f t="shared" si="2554"/>
        <v>0</v>
      </c>
    </row>
    <row r="14473" spans="12:25" x14ac:dyDescent="0.25">
      <c r="L14473" s="3" t="str">
        <f t="shared" si="2544"/>
        <v/>
      </c>
      <c r="M14473" s="2" t="str">
        <f t="shared" si="2545"/>
        <v/>
      </c>
      <c r="N14473" t="str">
        <f t="shared" si="2546"/>
        <v/>
      </c>
      <c r="O14473" t="str">
        <f t="shared" si="2547"/>
        <v/>
      </c>
      <c r="P14473" t="str">
        <f>IF(LEN(A14539)&gt;2,IF(ISNA(MATCH(A14539,$P$2:P14472,0)),A14539,""),IF(ISNA(MATCH(J14539,$P$2:P14472,0)),J14539,""))</f>
        <v/>
      </c>
      <c r="Q14473">
        <f t="shared" si="2548"/>
        <v>0</v>
      </c>
      <c r="R14473" t="str">
        <f t="shared" si="2549"/>
        <v/>
      </c>
      <c r="S14473">
        <f t="shared" si="2550"/>
        <v>0</v>
      </c>
      <c r="T14473">
        <f t="shared" si="2551"/>
        <v>0</v>
      </c>
      <c r="V14473">
        <f t="shared" si="2552"/>
        <v>0</v>
      </c>
      <c r="W14473">
        <f t="shared" si="2553"/>
        <v>0</v>
      </c>
      <c r="Y14473">
        <f t="shared" si="2554"/>
        <v>0</v>
      </c>
    </row>
    <row r="14474" spans="12:25" x14ac:dyDescent="0.25">
      <c r="L14474" s="3" t="str">
        <f t="shared" si="2544"/>
        <v/>
      </c>
      <c r="M14474" s="2" t="str">
        <f t="shared" si="2545"/>
        <v/>
      </c>
      <c r="N14474" t="str">
        <f t="shared" si="2546"/>
        <v/>
      </c>
      <c r="O14474" t="str">
        <f t="shared" si="2547"/>
        <v/>
      </c>
      <c r="P14474" t="str">
        <f>IF(LEN(A14540)&gt;2,IF(ISNA(MATCH(A14540,$P$2:P14473,0)),A14540,""),IF(ISNA(MATCH(J14540,$P$2:P14473,0)),J14540,""))</f>
        <v/>
      </c>
      <c r="Q14474">
        <f t="shared" si="2548"/>
        <v>0</v>
      </c>
      <c r="R14474" t="str">
        <f t="shared" si="2549"/>
        <v/>
      </c>
      <c r="S14474">
        <f t="shared" si="2550"/>
        <v>0</v>
      </c>
      <c r="T14474">
        <f t="shared" si="2551"/>
        <v>0</v>
      </c>
      <c r="V14474">
        <f t="shared" si="2552"/>
        <v>0</v>
      </c>
      <c r="W14474">
        <f t="shared" si="2553"/>
        <v>0</v>
      </c>
      <c r="Y14474">
        <f t="shared" si="2554"/>
        <v>0</v>
      </c>
    </row>
    <row r="14475" spans="12:25" x14ac:dyDescent="0.25">
      <c r="L14475" s="3" t="str">
        <f t="shared" si="2544"/>
        <v/>
      </c>
      <c r="M14475" s="2" t="str">
        <f t="shared" si="2545"/>
        <v/>
      </c>
      <c r="N14475" t="str">
        <f t="shared" si="2546"/>
        <v/>
      </c>
      <c r="O14475" t="str">
        <f t="shared" si="2547"/>
        <v/>
      </c>
      <c r="P14475" t="str">
        <f>IF(LEN(A14541)&gt;2,IF(ISNA(MATCH(A14541,$P$2:P14474,0)),A14541,""),IF(ISNA(MATCH(J14541,$P$2:P14474,0)),J14541,""))</f>
        <v/>
      </c>
      <c r="Q14475">
        <f t="shared" si="2548"/>
        <v>0</v>
      </c>
      <c r="R14475" t="str">
        <f t="shared" si="2549"/>
        <v/>
      </c>
      <c r="S14475">
        <f t="shared" si="2550"/>
        <v>0</v>
      </c>
      <c r="T14475">
        <f t="shared" si="2551"/>
        <v>0</v>
      </c>
      <c r="V14475">
        <f t="shared" si="2552"/>
        <v>0</v>
      </c>
      <c r="W14475">
        <f t="shared" si="2553"/>
        <v>0</v>
      </c>
      <c r="Y14475">
        <f t="shared" si="2554"/>
        <v>0</v>
      </c>
    </row>
    <row r="14476" spans="12:25" x14ac:dyDescent="0.25">
      <c r="L14476" s="3" t="str">
        <f t="shared" si="2544"/>
        <v/>
      </c>
      <c r="M14476" s="2" t="str">
        <f t="shared" si="2545"/>
        <v/>
      </c>
      <c r="N14476" t="str">
        <f t="shared" si="2546"/>
        <v/>
      </c>
      <c r="O14476" t="str">
        <f t="shared" si="2547"/>
        <v/>
      </c>
      <c r="P14476" t="str">
        <f>IF(LEN(A14542)&gt;2,IF(ISNA(MATCH(A14542,$P$2:P14475,0)),A14542,""),IF(ISNA(MATCH(J14542,$P$2:P14475,0)),J14542,""))</f>
        <v/>
      </c>
      <c r="Q14476">
        <f t="shared" si="2548"/>
        <v>0</v>
      </c>
      <c r="R14476" t="str">
        <f t="shared" si="2549"/>
        <v/>
      </c>
      <c r="S14476">
        <f t="shared" si="2550"/>
        <v>0</v>
      </c>
      <c r="T14476">
        <f t="shared" si="2551"/>
        <v>0</v>
      </c>
      <c r="V14476">
        <f t="shared" si="2552"/>
        <v>0</v>
      </c>
      <c r="W14476">
        <f t="shared" si="2553"/>
        <v>0</v>
      </c>
      <c r="Y14476">
        <f t="shared" si="2554"/>
        <v>0</v>
      </c>
    </row>
    <row r="14477" spans="12:25" x14ac:dyDescent="0.25">
      <c r="L14477" s="3" t="str">
        <f t="shared" si="2544"/>
        <v/>
      </c>
      <c r="M14477" s="2" t="str">
        <f t="shared" si="2545"/>
        <v/>
      </c>
      <c r="N14477" t="str">
        <f t="shared" si="2546"/>
        <v/>
      </c>
      <c r="O14477" t="str">
        <f t="shared" si="2547"/>
        <v/>
      </c>
      <c r="P14477" t="str">
        <f>IF(LEN(A14543)&gt;2,IF(ISNA(MATCH(A14543,$P$2:P14476,0)),A14543,""),IF(ISNA(MATCH(J14543,$P$2:P14476,0)),J14543,""))</f>
        <v/>
      </c>
      <c r="Q14477">
        <f t="shared" si="2548"/>
        <v>0</v>
      </c>
      <c r="R14477" t="str">
        <f t="shared" si="2549"/>
        <v/>
      </c>
      <c r="S14477">
        <f t="shared" si="2550"/>
        <v>0</v>
      </c>
      <c r="T14477">
        <f t="shared" si="2551"/>
        <v>0</v>
      </c>
      <c r="V14477">
        <f t="shared" si="2552"/>
        <v>0</v>
      </c>
      <c r="W14477">
        <f t="shared" si="2553"/>
        <v>0</v>
      </c>
      <c r="Y14477">
        <f t="shared" si="2554"/>
        <v>0</v>
      </c>
    </row>
    <row r="14478" spans="12:25" x14ac:dyDescent="0.25">
      <c r="L14478" s="3" t="str">
        <f t="shared" si="2544"/>
        <v/>
      </c>
      <c r="M14478" s="2" t="str">
        <f t="shared" si="2545"/>
        <v/>
      </c>
      <c r="N14478" t="str">
        <f t="shared" si="2546"/>
        <v/>
      </c>
      <c r="O14478" t="str">
        <f t="shared" si="2547"/>
        <v/>
      </c>
      <c r="P14478" t="str">
        <f>IF(LEN(A14544)&gt;2,IF(ISNA(MATCH(A14544,$P$2:P14477,0)),A14544,""),IF(ISNA(MATCH(J14544,$P$2:P14477,0)),J14544,""))</f>
        <v/>
      </c>
      <c r="Q14478">
        <f t="shared" si="2548"/>
        <v>0</v>
      </c>
      <c r="R14478" t="str">
        <f t="shared" si="2549"/>
        <v/>
      </c>
      <c r="S14478">
        <f t="shared" si="2550"/>
        <v>0</v>
      </c>
      <c r="T14478">
        <f t="shared" si="2551"/>
        <v>0</v>
      </c>
      <c r="V14478">
        <f t="shared" si="2552"/>
        <v>0</v>
      </c>
      <c r="W14478">
        <f t="shared" si="2553"/>
        <v>0</v>
      </c>
      <c r="Y14478">
        <f t="shared" si="2554"/>
        <v>0</v>
      </c>
    </row>
    <row r="14479" spans="12:25" x14ac:dyDescent="0.25">
      <c r="L14479" s="3" t="str">
        <f t="shared" si="2544"/>
        <v/>
      </c>
      <c r="M14479" s="2" t="str">
        <f t="shared" si="2545"/>
        <v/>
      </c>
      <c r="N14479" t="str">
        <f t="shared" si="2546"/>
        <v/>
      </c>
      <c r="O14479" t="str">
        <f t="shared" si="2547"/>
        <v/>
      </c>
      <c r="P14479" t="str">
        <f>IF(LEN(A14545)&gt;2,IF(ISNA(MATCH(A14545,$P$2:P14478,0)),A14545,""),IF(ISNA(MATCH(J14545,$P$2:P14478,0)),J14545,""))</f>
        <v/>
      </c>
      <c r="Q14479">
        <f t="shared" si="2548"/>
        <v>0</v>
      </c>
      <c r="R14479" t="str">
        <f t="shared" si="2549"/>
        <v/>
      </c>
      <c r="S14479">
        <f t="shared" si="2550"/>
        <v>0</v>
      </c>
      <c r="T14479">
        <f t="shared" si="2551"/>
        <v>0</v>
      </c>
      <c r="V14479">
        <f t="shared" si="2552"/>
        <v>0</v>
      </c>
      <c r="W14479">
        <f t="shared" si="2553"/>
        <v>0</v>
      </c>
      <c r="Y14479">
        <f t="shared" si="2554"/>
        <v>0</v>
      </c>
    </row>
    <row r="14480" spans="12:25" x14ac:dyDescent="0.25">
      <c r="L14480" s="3" t="str">
        <f t="shared" si="2544"/>
        <v/>
      </c>
      <c r="M14480" s="2" t="str">
        <f t="shared" si="2545"/>
        <v/>
      </c>
      <c r="N14480" t="str">
        <f t="shared" si="2546"/>
        <v/>
      </c>
      <c r="O14480" t="str">
        <f t="shared" si="2547"/>
        <v/>
      </c>
      <c r="P14480" t="str">
        <f>IF(LEN(A14546)&gt;2,IF(ISNA(MATCH(A14546,$P$2:P14479,0)),A14546,""),IF(ISNA(MATCH(J14546,$P$2:P14479,0)),J14546,""))</f>
        <v/>
      </c>
      <c r="Q14480">
        <f t="shared" si="2548"/>
        <v>0</v>
      </c>
      <c r="R14480" t="str">
        <f t="shared" si="2549"/>
        <v/>
      </c>
      <c r="S14480">
        <f t="shared" si="2550"/>
        <v>0</v>
      </c>
      <c r="T14480">
        <f t="shared" si="2551"/>
        <v>0</v>
      </c>
      <c r="V14480">
        <f t="shared" si="2552"/>
        <v>0</v>
      </c>
      <c r="W14480">
        <f t="shared" si="2553"/>
        <v>0</v>
      </c>
      <c r="Y14480">
        <f t="shared" si="2554"/>
        <v>0</v>
      </c>
    </row>
    <row r="14481" spans="12:25" x14ac:dyDescent="0.25">
      <c r="L14481" s="3" t="str">
        <f t="shared" si="2544"/>
        <v/>
      </c>
      <c r="M14481" s="2" t="str">
        <f t="shared" si="2545"/>
        <v/>
      </c>
      <c r="N14481" t="str">
        <f t="shared" si="2546"/>
        <v/>
      </c>
      <c r="O14481" t="str">
        <f t="shared" si="2547"/>
        <v/>
      </c>
      <c r="P14481" t="str">
        <f>IF(LEN(A14547)&gt;2,IF(ISNA(MATCH(A14547,$P$2:P14480,0)),A14547,""),IF(ISNA(MATCH(J14547,$P$2:P14480,0)),J14547,""))</f>
        <v/>
      </c>
      <c r="Q14481">
        <f t="shared" si="2548"/>
        <v>0</v>
      </c>
      <c r="R14481" t="str">
        <f t="shared" si="2549"/>
        <v/>
      </c>
      <c r="S14481">
        <f t="shared" si="2550"/>
        <v>0</v>
      </c>
      <c r="T14481">
        <f t="shared" si="2551"/>
        <v>0</v>
      </c>
      <c r="V14481">
        <f t="shared" si="2552"/>
        <v>0</v>
      </c>
      <c r="W14481">
        <f t="shared" si="2553"/>
        <v>0</v>
      </c>
      <c r="Y14481">
        <f t="shared" si="2554"/>
        <v>0</v>
      </c>
    </row>
    <row r="14482" spans="12:25" x14ac:dyDescent="0.25">
      <c r="L14482" s="3" t="str">
        <f t="shared" si="2544"/>
        <v/>
      </c>
      <c r="M14482" s="2" t="str">
        <f t="shared" si="2545"/>
        <v/>
      </c>
      <c r="N14482" t="str">
        <f t="shared" si="2546"/>
        <v/>
      </c>
      <c r="O14482" t="str">
        <f t="shared" si="2547"/>
        <v/>
      </c>
      <c r="P14482" t="str">
        <f>IF(LEN(A14548)&gt;2,IF(ISNA(MATCH(A14548,$P$2:P14481,0)),A14548,""),IF(ISNA(MATCH(J14548,$P$2:P14481,0)),J14548,""))</f>
        <v/>
      </c>
      <c r="Q14482">
        <f t="shared" si="2548"/>
        <v>0</v>
      </c>
      <c r="R14482" t="str">
        <f t="shared" si="2549"/>
        <v/>
      </c>
      <c r="S14482">
        <f t="shared" si="2550"/>
        <v>0</v>
      </c>
      <c r="T14482">
        <f t="shared" si="2551"/>
        <v>0</v>
      </c>
      <c r="V14482">
        <f t="shared" si="2552"/>
        <v>0</v>
      </c>
      <c r="W14482">
        <f t="shared" si="2553"/>
        <v>0</v>
      </c>
      <c r="Y14482">
        <f t="shared" si="2554"/>
        <v>0</v>
      </c>
    </row>
    <row r="14483" spans="12:25" x14ac:dyDescent="0.25">
      <c r="L14483" s="3" t="str">
        <f t="shared" si="2544"/>
        <v/>
      </c>
      <c r="M14483" s="2" t="str">
        <f t="shared" si="2545"/>
        <v/>
      </c>
      <c r="N14483" t="str">
        <f t="shared" si="2546"/>
        <v/>
      </c>
      <c r="O14483" t="str">
        <f t="shared" si="2547"/>
        <v/>
      </c>
      <c r="P14483" t="str">
        <f>IF(LEN(A14549)&gt;2,IF(ISNA(MATCH(A14549,$P$2:P14482,0)),A14549,""),IF(ISNA(MATCH(J14549,$P$2:P14482,0)),J14549,""))</f>
        <v/>
      </c>
      <c r="Q14483">
        <f t="shared" si="2548"/>
        <v>0</v>
      </c>
      <c r="R14483" t="str">
        <f t="shared" si="2549"/>
        <v/>
      </c>
      <c r="S14483">
        <f t="shared" si="2550"/>
        <v>0</v>
      </c>
      <c r="T14483">
        <f t="shared" si="2551"/>
        <v>0</v>
      </c>
      <c r="V14483">
        <f t="shared" si="2552"/>
        <v>0</v>
      </c>
      <c r="W14483">
        <f t="shared" si="2553"/>
        <v>0</v>
      </c>
      <c r="Y14483">
        <f t="shared" si="2554"/>
        <v>0</v>
      </c>
    </row>
    <row r="14484" spans="12:25" x14ac:dyDescent="0.25">
      <c r="L14484" s="3" t="str">
        <f t="shared" si="2544"/>
        <v/>
      </c>
      <c r="M14484" s="2" t="str">
        <f t="shared" si="2545"/>
        <v/>
      </c>
      <c r="N14484" t="str">
        <f t="shared" si="2546"/>
        <v/>
      </c>
      <c r="O14484" t="str">
        <f t="shared" si="2547"/>
        <v/>
      </c>
      <c r="P14484" t="str">
        <f>IF(LEN(A14550)&gt;2,IF(ISNA(MATCH(A14550,$P$2:P14483,0)),A14550,""),IF(ISNA(MATCH(J14550,$P$2:P14483,0)),J14550,""))</f>
        <v/>
      </c>
      <c r="Q14484">
        <f t="shared" si="2548"/>
        <v>0</v>
      </c>
      <c r="R14484" t="str">
        <f t="shared" si="2549"/>
        <v/>
      </c>
      <c r="S14484">
        <f t="shared" si="2550"/>
        <v>0</v>
      </c>
      <c r="T14484">
        <f t="shared" si="2551"/>
        <v>0</v>
      </c>
      <c r="V14484">
        <f t="shared" si="2552"/>
        <v>0</v>
      </c>
      <c r="W14484">
        <f t="shared" si="2553"/>
        <v>0</v>
      </c>
      <c r="Y14484">
        <f t="shared" si="2554"/>
        <v>0</v>
      </c>
    </row>
    <row r="14485" spans="12:25" x14ac:dyDescent="0.25">
      <c r="L14485" s="3" t="str">
        <f t="shared" si="2544"/>
        <v/>
      </c>
      <c r="M14485" s="2" t="str">
        <f t="shared" si="2545"/>
        <v/>
      </c>
      <c r="N14485" t="str">
        <f t="shared" si="2546"/>
        <v/>
      </c>
      <c r="O14485" t="str">
        <f t="shared" si="2547"/>
        <v/>
      </c>
      <c r="P14485" t="str">
        <f>IF(LEN(A14551)&gt;2,IF(ISNA(MATCH(A14551,$P$2:P14484,0)),A14551,""),IF(ISNA(MATCH(J14551,$P$2:P14484,0)),J14551,""))</f>
        <v/>
      </c>
      <c r="Q14485">
        <f t="shared" si="2548"/>
        <v>0</v>
      </c>
      <c r="R14485" t="str">
        <f t="shared" si="2549"/>
        <v/>
      </c>
      <c r="S14485">
        <f t="shared" si="2550"/>
        <v>0</v>
      </c>
      <c r="T14485">
        <f t="shared" si="2551"/>
        <v>0</v>
      </c>
      <c r="V14485">
        <f t="shared" si="2552"/>
        <v>0</v>
      </c>
      <c r="W14485">
        <f t="shared" si="2553"/>
        <v>0</v>
      </c>
      <c r="Y14485">
        <f t="shared" si="2554"/>
        <v>0</v>
      </c>
    </row>
    <row r="14486" spans="12:25" x14ac:dyDescent="0.25">
      <c r="L14486" s="3" t="str">
        <f t="shared" si="2544"/>
        <v/>
      </c>
      <c r="M14486" s="2" t="str">
        <f t="shared" si="2545"/>
        <v/>
      </c>
      <c r="N14486" t="str">
        <f t="shared" si="2546"/>
        <v/>
      </c>
      <c r="O14486" t="str">
        <f t="shared" si="2547"/>
        <v/>
      </c>
      <c r="P14486" t="str">
        <f>IF(LEN(A14552)&gt;2,IF(ISNA(MATCH(A14552,$P$2:P14485,0)),A14552,""),IF(ISNA(MATCH(J14552,$P$2:P14485,0)),J14552,""))</f>
        <v/>
      </c>
      <c r="Q14486">
        <f t="shared" si="2548"/>
        <v>0</v>
      </c>
      <c r="R14486" t="str">
        <f t="shared" si="2549"/>
        <v/>
      </c>
      <c r="S14486">
        <f t="shared" si="2550"/>
        <v>0</v>
      </c>
      <c r="T14486">
        <f t="shared" si="2551"/>
        <v>0</v>
      </c>
      <c r="V14486">
        <f t="shared" si="2552"/>
        <v>0</v>
      </c>
      <c r="W14486">
        <f t="shared" si="2553"/>
        <v>0</v>
      </c>
      <c r="Y14486">
        <f t="shared" si="2554"/>
        <v>0</v>
      </c>
    </row>
    <row r="14487" spans="12:25" x14ac:dyDescent="0.25">
      <c r="L14487" s="3" t="str">
        <f t="shared" si="2544"/>
        <v/>
      </c>
      <c r="M14487" s="2" t="str">
        <f t="shared" si="2545"/>
        <v/>
      </c>
      <c r="N14487" t="str">
        <f t="shared" si="2546"/>
        <v/>
      </c>
      <c r="O14487" t="str">
        <f t="shared" si="2547"/>
        <v/>
      </c>
      <c r="P14487" t="str">
        <f>IF(LEN(A14553)&gt;2,IF(ISNA(MATCH(A14553,$P$2:P14486,0)),A14553,""),IF(ISNA(MATCH(J14553,$P$2:P14486,0)),J14553,""))</f>
        <v/>
      </c>
      <c r="Q14487">
        <f t="shared" si="2548"/>
        <v>0</v>
      </c>
      <c r="R14487" t="str">
        <f t="shared" si="2549"/>
        <v/>
      </c>
      <c r="S14487">
        <f t="shared" si="2550"/>
        <v>0</v>
      </c>
      <c r="T14487">
        <f t="shared" si="2551"/>
        <v>0</v>
      </c>
      <c r="V14487">
        <f t="shared" si="2552"/>
        <v>0</v>
      </c>
      <c r="W14487">
        <f t="shared" si="2553"/>
        <v>0</v>
      </c>
      <c r="Y14487">
        <f t="shared" si="2554"/>
        <v>0</v>
      </c>
    </row>
    <row r="14488" spans="12:25" x14ac:dyDescent="0.25">
      <c r="L14488" s="3" t="str">
        <f t="shared" si="2544"/>
        <v/>
      </c>
      <c r="M14488" s="2" t="str">
        <f t="shared" si="2545"/>
        <v/>
      </c>
      <c r="N14488" t="str">
        <f t="shared" si="2546"/>
        <v/>
      </c>
      <c r="O14488" t="str">
        <f t="shared" si="2547"/>
        <v/>
      </c>
      <c r="P14488" t="str">
        <f>IF(LEN(A14554)&gt;2,IF(ISNA(MATCH(A14554,$P$2:P14487,0)),A14554,""),IF(ISNA(MATCH(J14554,$P$2:P14487,0)),J14554,""))</f>
        <v/>
      </c>
      <c r="Q14488">
        <f t="shared" si="2548"/>
        <v>0</v>
      </c>
      <c r="R14488" t="str">
        <f t="shared" si="2549"/>
        <v/>
      </c>
      <c r="S14488">
        <f t="shared" si="2550"/>
        <v>0</v>
      </c>
      <c r="T14488">
        <f t="shared" si="2551"/>
        <v>0</v>
      </c>
      <c r="V14488">
        <f t="shared" si="2552"/>
        <v>0</v>
      </c>
      <c r="W14488">
        <f t="shared" si="2553"/>
        <v>0</v>
      </c>
      <c r="Y14488">
        <f t="shared" si="2554"/>
        <v>0</v>
      </c>
    </row>
    <row r="14489" spans="12:25" x14ac:dyDescent="0.25">
      <c r="L14489" s="3" t="str">
        <f t="shared" si="2544"/>
        <v/>
      </c>
      <c r="M14489" s="2" t="str">
        <f t="shared" si="2545"/>
        <v/>
      </c>
      <c r="N14489" t="str">
        <f t="shared" si="2546"/>
        <v/>
      </c>
      <c r="O14489" t="str">
        <f t="shared" si="2547"/>
        <v/>
      </c>
      <c r="P14489" t="str">
        <f>IF(LEN(A14555)&gt;2,IF(ISNA(MATCH(A14555,$P$2:P14488,0)),A14555,""),IF(ISNA(MATCH(J14555,$P$2:P14488,0)),J14555,""))</f>
        <v/>
      </c>
      <c r="Q14489">
        <f t="shared" si="2548"/>
        <v>0</v>
      </c>
      <c r="R14489" t="str">
        <f t="shared" si="2549"/>
        <v/>
      </c>
      <c r="S14489">
        <f t="shared" si="2550"/>
        <v>0</v>
      </c>
      <c r="T14489">
        <f t="shared" si="2551"/>
        <v>0</v>
      </c>
      <c r="V14489">
        <f t="shared" si="2552"/>
        <v>0</v>
      </c>
      <c r="W14489">
        <f t="shared" si="2553"/>
        <v>0</v>
      </c>
      <c r="Y14489">
        <f t="shared" si="2554"/>
        <v>0</v>
      </c>
    </row>
    <row r="14490" spans="12:25" x14ac:dyDescent="0.25">
      <c r="L14490" s="3" t="str">
        <f t="shared" si="2544"/>
        <v/>
      </c>
      <c r="M14490" s="2" t="str">
        <f t="shared" si="2545"/>
        <v/>
      </c>
      <c r="N14490" t="str">
        <f t="shared" si="2546"/>
        <v/>
      </c>
      <c r="O14490" t="str">
        <f t="shared" si="2547"/>
        <v/>
      </c>
      <c r="P14490" t="str">
        <f>IF(LEN(A14556)&gt;2,IF(ISNA(MATCH(A14556,$P$2:P14489,0)),A14556,""),IF(ISNA(MATCH(J14556,$P$2:P14489,0)),J14556,""))</f>
        <v/>
      </c>
      <c r="Q14490">
        <f t="shared" si="2548"/>
        <v>0</v>
      </c>
      <c r="R14490" t="str">
        <f t="shared" si="2549"/>
        <v/>
      </c>
      <c r="S14490">
        <f t="shared" si="2550"/>
        <v>0</v>
      </c>
      <c r="T14490">
        <f t="shared" si="2551"/>
        <v>0</v>
      </c>
      <c r="V14490">
        <f t="shared" si="2552"/>
        <v>0</v>
      </c>
      <c r="W14490">
        <f t="shared" si="2553"/>
        <v>0</v>
      </c>
      <c r="Y14490">
        <f t="shared" si="2554"/>
        <v>0</v>
      </c>
    </row>
    <row r="14491" spans="12:25" x14ac:dyDescent="0.25">
      <c r="L14491" s="3" t="str">
        <f t="shared" si="2544"/>
        <v/>
      </c>
      <c r="M14491" s="2" t="str">
        <f t="shared" si="2545"/>
        <v/>
      </c>
      <c r="N14491" t="str">
        <f t="shared" si="2546"/>
        <v/>
      </c>
      <c r="O14491" t="str">
        <f t="shared" si="2547"/>
        <v/>
      </c>
      <c r="P14491" t="str">
        <f>IF(LEN(A14557)&gt;2,IF(ISNA(MATCH(A14557,$P$2:P14490,0)),A14557,""),IF(ISNA(MATCH(J14557,$P$2:P14490,0)),J14557,""))</f>
        <v/>
      </c>
      <c r="Q14491">
        <f t="shared" si="2548"/>
        <v>0</v>
      </c>
      <c r="R14491" t="str">
        <f t="shared" si="2549"/>
        <v/>
      </c>
      <c r="S14491">
        <f t="shared" si="2550"/>
        <v>0</v>
      </c>
      <c r="T14491">
        <f t="shared" si="2551"/>
        <v>0</v>
      </c>
      <c r="V14491">
        <f t="shared" si="2552"/>
        <v>0</v>
      </c>
      <c r="W14491">
        <f t="shared" si="2553"/>
        <v>0</v>
      </c>
      <c r="Y14491">
        <f t="shared" si="2554"/>
        <v>0</v>
      </c>
    </row>
    <row r="14492" spans="12:25" x14ac:dyDescent="0.25">
      <c r="L14492" s="3" t="str">
        <f t="shared" si="2544"/>
        <v/>
      </c>
      <c r="M14492" s="2" t="str">
        <f t="shared" si="2545"/>
        <v/>
      </c>
      <c r="N14492" t="str">
        <f t="shared" si="2546"/>
        <v/>
      </c>
      <c r="O14492" t="str">
        <f t="shared" si="2547"/>
        <v/>
      </c>
      <c r="P14492" t="str">
        <f>IF(LEN(A14558)&gt;2,IF(ISNA(MATCH(A14558,$P$2:P14491,0)),A14558,""),IF(ISNA(MATCH(J14558,$P$2:P14491,0)),J14558,""))</f>
        <v/>
      </c>
      <c r="Q14492">
        <f t="shared" si="2548"/>
        <v>0</v>
      </c>
      <c r="R14492" t="str">
        <f t="shared" si="2549"/>
        <v/>
      </c>
      <c r="S14492">
        <f t="shared" si="2550"/>
        <v>0</v>
      </c>
      <c r="T14492">
        <f t="shared" si="2551"/>
        <v>0</v>
      </c>
      <c r="V14492">
        <f t="shared" si="2552"/>
        <v>0</v>
      </c>
      <c r="W14492">
        <f t="shared" si="2553"/>
        <v>0</v>
      </c>
      <c r="Y14492">
        <f t="shared" si="2554"/>
        <v>0</v>
      </c>
    </row>
    <row r="14493" spans="12:25" x14ac:dyDescent="0.25">
      <c r="L14493" s="3" t="str">
        <f t="shared" si="2544"/>
        <v/>
      </c>
      <c r="M14493" s="2" t="str">
        <f t="shared" si="2545"/>
        <v/>
      </c>
      <c r="N14493" t="str">
        <f t="shared" si="2546"/>
        <v/>
      </c>
      <c r="O14493" t="str">
        <f t="shared" si="2547"/>
        <v/>
      </c>
      <c r="P14493" t="str">
        <f>IF(LEN(A14559)&gt;2,IF(ISNA(MATCH(A14559,$P$2:P14492,0)),A14559,""),IF(ISNA(MATCH(J14559,$P$2:P14492,0)),J14559,""))</f>
        <v/>
      </c>
      <c r="Q14493">
        <f t="shared" si="2548"/>
        <v>0</v>
      </c>
      <c r="R14493" t="str">
        <f t="shared" si="2549"/>
        <v/>
      </c>
      <c r="S14493">
        <f t="shared" si="2550"/>
        <v>0</v>
      </c>
      <c r="T14493">
        <f t="shared" si="2551"/>
        <v>0</v>
      </c>
      <c r="V14493">
        <f t="shared" si="2552"/>
        <v>0</v>
      </c>
      <c r="W14493">
        <f t="shared" si="2553"/>
        <v>0</v>
      </c>
      <c r="Y14493">
        <f t="shared" si="2554"/>
        <v>0</v>
      </c>
    </row>
    <row r="14494" spans="12:25" x14ac:dyDescent="0.25">
      <c r="L14494" s="3" t="str">
        <f t="shared" si="2544"/>
        <v/>
      </c>
      <c r="M14494" s="2" t="str">
        <f t="shared" si="2545"/>
        <v/>
      </c>
      <c r="N14494" t="str">
        <f t="shared" si="2546"/>
        <v/>
      </c>
      <c r="O14494" t="str">
        <f t="shared" si="2547"/>
        <v/>
      </c>
      <c r="P14494" t="str">
        <f>IF(LEN(A14560)&gt;2,IF(ISNA(MATCH(A14560,$P$2:P14493,0)),A14560,""),IF(ISNA(MATCH(J14560,$P$2:P14493,0)),J14560,""))</f>
        <v/>
      </c>
      <c r="Q14494">
        <f t="shared" si="2548"/>
        <v>0</v>
      </c>
      <c r="R14494" t="str">
        <f t="shared" si="2549"/>
        <v/>
      </c>
      <c r="S14494">
        <f t="shared" si="2550"/>
        <v>0</v>
      </c>
      <c r="T14494">
        <f t="shared" si="2551"/>
        <v>0</v>
      </c>
      <c r="V14494">
        <f t="shared" si="2552"/>
        <v>0</v>
      </c>
      <c r="W14494">
        <f t="shared" si="2553"/>
        <v>0</v>
      </c>
      <c r="Y14494">
        <f t="shared" si="2554"/>
        <v>0</v>
      </c>
    </row>
    <row r="14495" spans="12:25" x14ac:dyDescent="0.25">
      <c r="L14495" s="3" t="str">
        <f t="shared" si="2544"/>
        <v/>
      </c>
      <c r="M14495" s="2" t="str">
        <f t="shared" si="2545"/>
        <v/>
      </c>
      <c r="N14495" t="str">
        <f t="shared" si="2546"/>
        <v/>
      </c>
      <c r="O14495" t="str">
        <f t="shared" si="2547"/>
        <v/>
      </c>
      <c r="P14495" t="str">
        <f>IF(LEN(A14561)&gt;2,IF(ISNA(MATCH(A14561,$P$2:P14494,0)),A14561,""),IF(ISNA(MATCH(J14561,$P$2:P14494,0)),J14561,""))</f>
        <v/>
      </c>
      <c r="Q14495">
        <f t="shared" si="2548"/>
        <v>0</v>
      </c>
      <c r="R14495" t="str">
        <f t="shared" si="2549"/>
        <v/>
      </c>
      <c r="S14495">
        <f t="shared" si="2550"/>
        <v>0</v>
      </c>
      <c r="T14495">
        <f t="shared" si="2551"/>
        <v>0</v>
      </c>
      <c r="V14495">
        <f t="shared" si="2552"/>
        <v>0</v>
      </c>
      <c r="W14495">
        <f t="shared" si="2553"/>
        <v>0</v>
      </c>
      <c r="Y14495">
        <f t="shared" si="2554"/>
        <v>0</v>
      </c>
    </row>
    <row r="14496" spans="12:25" x14ac:dyDescent="0.25">
      <c r="L14496" s="3" t="str">
        <f t="shared" si="2544"/>
        <v/>
      </c>
      <c r="M14496" s="2" t="str">
        <f t="shared" si="2545"/>
        <v/>
      </c>
      <c r="N14496" t="str">
        <f t="shared" si="2546"/>
        <v/>
      </c>
      <c r="O14496" t="str">
        <f t="shared" si="2547"/>
        <v/>
      </c>
      <c r="P14496" t="str">
        <f>IF(LEN(A14562)&gt;2,IF(ISNA(MATCH(A14562,$P$2:P14495,0)),A14562,""),IF(ISNA(MATCH(J14562,$P$2:P14495,0)),J14562,""))</f>
        <v/>
      </c>
      <c r="Q14496">
        <f t="shared" si="2548"/>
        <v>0</v>
      </c>
      <c r="R14496" t="str">
        <f t="shared" si="2549"/>
        <v/>
      </c>
      <c r="S14496">
        <f t="shared" si="2550"/>
        <v>0</v>
      </c>
      <c r="T14496">
        <f t="shared" si="2551"/>
        <v>0</v>
      </c>
      <c r="V14496">
        <f t="shared" si="2552"/>
        <v>0</v>
      </c>
      <c r="W14496">
        <f t="shared" si="2553"/>
        <v>0</v>
      </c>
      <c r="Y14496">
        <f t="shared" si="2554"/>
        <v>0</v>
      </c>
    </row>
    <row r="14497" spans="12:25" x14ac:dyDescent="0.25">
      <c r="L14497" s="3" t="str">
        <f t="shared" si="2544"/>
        <v/>
      </c>
      <c r="M14497" s="2" t="str">
        <f t="shared" si="2545"/>
        <v/>
      </c>
      <c r="N14497" t="str">
        <f t="shared" si="2546"/>
        <v/>
      </c>
      <c r="O14497" t="str">
        <f t="shared" si="2547"/>
        <v/>
      </c>
      <c r="P14497" t="str">
        <f>IF(LEN(A14563)&gt;2,IF(ISNA(MATCH(A14563,$P$2:P14496,0)),A14563,""),IF(ISNA(MATCH(J14563,$P$2:P14496,0)),J14563,""))</f>
        <v/>
      </c>
      <c r="Q14497">
        <f t="shared" si="2548"/>
        <v>0</v>
      </c>
      <c r="R14497" t="str">
        <f t="shared" si="2549"/>
        <v/>
      </c>
      <c r="S14497">
        <f t="shared" si="2550"/>
        <v>0</v>
      </c>
      <c r="T14497">
        <f t="shared" si="2551"/>
        <v>0</v>
      </c>
      <c r="V14497">
        <f t="shared" si="2552"/>
        <v>0</v>
      </c>
      <c r="W14497">
        <f t="shared" si="2553"/>
        <v>0</v>
      </c>
      <c r="Y14497">
        <f t="shared" si="2554"/>
        <v>0</v>
      </c>
    </row>
    <row r="14498" spans="12:25" x14ac:dyDescent="0.25">
      <c r="L14498" s="3" t="str">
        <f t="shared" ref="L14498:L14561" si="2555">IF(LEN(D14564)&lt;1,"",DATE(O14498,M14498,N14498))</f>
        <v/>
      </c>
      <c r="M14498" s="2" t="str">
        <f t="shared" ref="M14498:M14561" si="2556">IF(LEN(D14564)&lt;1,"",MONTH(LEFT(D14564,10)))</f>
        <v/>
      </c>
      <c r="N14498" t="str">
        <f t="shared" ref="N14498:N14561" si="2557">IF(LEN(D14564)&lt;1,"",DAY(LEFT(D14564,10)))</f>
        <v/>
      </c>
      <c r="O14498" t="str">
        <f t="shared" ref="O14498:O14561" si="2558">IF(LEN(D14564)&lt;1,"",YEAR(LEFT(D14564,10)))</f>
        <v/>
      </c>
      <c r="P14498" t="str">
        <f>IF(LEN(A14564)&gt;2,IF(ISNA(MATCH(A14564,$P$2:P14497,0)),A14564,""),IF(ISNA(MATCH(J14564,$P$2:P14497,0)),J14564,""))</f>
        <v/>
      </c>
      <c r="Q14498">
        <f t="shared" ref="Q14498:Q14561" si="2559">+IF(LEN(P14498)&gt;1,1,0)</f>
        <v>0</v>
      </c>
      <c r="R14498" t="str">
        <f t="shared" ref="R14498:R14561" si="2560">IF(L14498&gt;$X$1,TEXT(H14564,""),"")</f>
        <v/>
      </c>
      <c r="S14498">
        <f t="shared" ref="S14498:S14561" si="2561">B14564*1</f>
        <v>0</v>
      </c>
      <c r="T14498">
        <f t="shared" ref="T14498:T14561" si="2562">C14564*1</f>
        <v>0</v>
      </c>
      <c r="V14498">
        <f t="shared" ref="V14498:V14561" si="2563">F14564*1</f>
        <v>0</v>
      </c>
      <c r="W14498">
        <f t="shared" ref="W14498:W14561" si="2564">G14564*1</f>
        <v>0</v>
      </c>
      <c r="Y14498">
        <f t="shared" ref="Y14498:Y14561" si="2565">IF(L14498&gt;$Y$1,+S14498+T14498,0)</f>
        <v>0</v>
      </c>
    </row>
    <row r="14499" spans="12:25" x14ac:dyDescent="0.25">
      <c r="L14499" s="3" t="str">
        <f t="shared" si="2555"/>
        <v/>
      </c>
      <c r="M14499" s="2" t="str">
        <f t="shared" si="2556"/>
        <v/>
      </c>
      <c r="N14499" t="str">
        <f t="shared" si="2557"/>
        <v/>
      </c>
      <c r="O14499" t="str">
        <f t="shared" si="2558"/>
        <v/>
      </c>
      <c r="P14499" t="str">
        <f>IF(LEN(A14565)&gt;2,IF(ISNA(MATCH(A14565,$P$2:P14498,0)),A14565,""),IF(ISNA(MATCH(J14565,$P$2:P14498,0)),J14565,""))</f>
        <v/>
      </c>
      <c r="Q14499">
        <f t="shared" si="2559"/>
        <v>0</v>
      </c>
      <c r="R14499" t="str">
        <f t="shared" si="2560"/>
        <v/>
      </c>
      <c r="S14499">
        <f t="shared" si="2561"/>
        <v>0</v>
      </c>
      <c r="T14499">
        <f t="shared" si="2562"/>
        <v>0</v>
      </c>
      <c r="V14499">
        <f t="shared" si="2563"/>
        <v>0</v>
      </c>
      <c r="W14499">
        <f t="shared" si="2564"/>
        <v>0</v>
      </c>
      <c r="Y14499">
        <f t="shared" si="2565"/>
        <v>0</v>
      </c>
    </row>
    <row r="14500" spans="12:25" x14ac:dyDescent="0.25">
      <c r="L14500" s="3" t="str">
        <f t="shared" si="2555"/>
        <v/>
      </c>
      <c r="M14500" s="2" t="str">
        <f t="shared" si="2556"/>
        <v/>
      </c>
      <c r="N14500" t="str">
        <f t="shared" si="2557"/>
        <v/>
      </c>
      <c r="O14500" t="str">
        <f t="shared" si="2558"/>
        <v/>
      </c>
      <c r="P14500" t="str">
        <f>IF(LEN(A14566)&gt;2,IF(ISNA(MATCH(A14566,$P$2:P14499,0)),A14566,""),IF(ISNA(MATCH(J14566,$P$2:P14499,0)),J14566,""))</f>
        <v/>
      </c>
      <c r="Q14500">
        <f t="shared" si="2559"/>
        <v>0</v>
      </c>
      <c r="R14500" t="str">
        <f t="shared" si="2560"/>
        <v/>
      </c>
      <c r="S14500">
        <f t="shared" si="2561"/>
        <v>0</v>
      </c>
      <c r="T14500">
        <f t="shared" si="2562"/>
        <v>0</v>
      </c>
      <c r="V14500">
        <f t="shared" si="2563"/>
        <v>0</v>
      </c>
      <c r="W14500">
        <f t="shared" si="2564"/>
        <v>0</v>
      </c>
      <c r="Y14500">
        <f t="shared" si="2565"/>
        <v>0</v>
      </c>
    </row>
    <row r="14501" spans="12:25" x14ac:dyDescent="0.25">
      <c r="L14501" s="3" t="str">
        <f t="shared" si="2555"/>
        <v/>
      </c>
      <c r="M14501" s="2" t="str">
        <f t="shared" si="2556"/>
        <v/>
      </c>
      <c r="N14501" t="str">
        <f t="shared" si="2557"/>
        <v/>
      </c>
      <c r="O14501" t="str">
        <f t="shared" si="2558"/>
        <v/>
      </c>
      <c r="P14501" t="str">
        <f>IF(LEN(A14567)&gt;2,IF(ISNA(MATCH(A14567,$P$2:P14500,0)),A14567,""),IF(ISNA(MATCH(J14567,$P$2:P14500,0)),J14567,""))</f>
        <v/>
      </c>
      <c r="Q14501">
        <f t="shared" si="2559"/>
        <v>0</v>
      </c>
      <c r="R14501" t="str">
        <f t="shared" si="2560"/>
        <v/>
      </c>
      <c r="S14501">
        <f t="shared" si="2561"/>
        <v>0</v>
      </c>
      <c r="T14501">
        <f t="shared" si="2562"/>
        <v>0</v>
      </c>
      <c r="V14501">
        <f t="shared" si="2563"/>
        <v>0</v>
      </c>
      <c r="W14501">
        <f t="shared" si="2564"/>
        <v>0</v>
      </c>
      <c r="Y14501">
        <f t="shared" si="2565"/>
        <v>0</v>
      </c>
    </row>
    <row r="14502" spans="12:25" x14ac:dyDescent="0.25">
      <c r="L14502" s="3" t="str">
        <f t="shared" si="2555"/>
        <v/>
      </c>
      <c r="M14502" s="2" t="str">
        <f t="shared" si="2556"/>
        <v/>
      </c>
      <c r="N14502" t="str">
        <f t="shared" si="2557"/>
        <v/>
      </c>
      <c r="O14502" t="str">
        <f t="shared" si="2558"/>
        <v/>
      </c>
      <c r="P14502" t="str">
        <f>IF(LEN(A14568)&gt;2,IF(ISNA(MATCH(A14568,$P$2:P14501,0)),A14568,""),IF(ISNA(MATCH(J14568,$P$2:P14501,0)),J14568,""))</f>
        <v/>
      </c>
      <c r="Q14502">
        <f t="shared" si="2559"/>
        <v>0</v>
      </c>
      <c r="R14502" t="str">
        <f t="shared" si="2560"/>
        <v/>
      </c>
      <c r="S14502">
        <f t="shared" si="2561"/>
        <v>0</v>
      </c>
      <c r="T14502">
        <f t="shared" si="2562"/>
        <v>0</v>
      </c>
      <c r="V14502">
        <f t="shared" si="2563"/>
        <v>0</v>
      </c>
      <c r="W14502">
        <f t="shared" si="2564"/>
        <v>0</v>
      </c>
      <c r="Y14502">
        <f t="shared" si="2565"/>
        <v>0</v>
      </c>
    </row>
    <row r="14503" spans="12:25" x14ac:dyDescent="0.25">
      <c r="L14503" s="3" t="str">
        <f t="shared" si="2555"/>
        <v/>
      </c>
      <c r="M14503" s="2" t="str">
        <f t="shared" si="2556"/>
        <v/>
      </c>
      <c r="N14503" t="str">
        <f t="shared" si="2557"/>
        <v/>
      </c>
      <c r="O14503" t="str">
        <f t="shared" si="2558"/>
        <v/>
      </c>
      <c r="P14503" t="str">
        <f>IF(LEN(A14569)&gt;2,IF(ISNA(MATCH(A14569,$P$2:P14502,0)),A14569,""),IF(ISNA(MATCH(J14569,$P$2:P14502,0)),J14569,""))</f>
        <v/>
      </c>
      <c r="Q14503">
        <f t="shared" si="2559"/>
        <v>0</v>
      </c>
      <c r="R14503" t="str">
        <f t="shared" si="2560"/>
        <v/>
      </c>
      <c r="S14503">
        <f t="shared" si="2561"/>
        <v>0</v>
      </c>
      <c r="T14503">
        <f t="shared" si="2562"/>
        <v>0</v>
      </c>
      <c r="V14503">
        <f t="shared" si="2563"/>
        <v>0</v>
      </c>
      <c r="W14503">
        <f t="shared" si="2564"/>
        <v>0</v>
      </c>
      <c r="Y14503">
        <f t="shared" si="2565"/>
        <v>0</v>
      </c>
    </row>
    <row r="14504" spans="12:25" x14ac:dyDescent="0.25">
      <c r="L14504" s="3" t="str">
        <f t="shared" si="2555"/>
        <v/>
      </c>
      <c r="M14504" s="2" t="str">
        <f t="shared" si="2556"/>
        <v/>
      </c>
      <c r="N14504" t="str">
        <f t="shared" si="2557"/>
        <v/>
      </c>
      <c r="O14504" t="str">
        <f t="shared" si="2558"/>
        <v/>
      </c>
      <c r="P14504" t="str">
        <f>IF(LEN(A14570)&gt;2,IF(ISNA(MATCH(A14570,$P$2:P14503,0)),A14570,""),IF(ISNA(MATCH(J14570,$P$2:P14503,0)),J14570,""))</f>
        <v/>
      </c>
      <c r="Q14504">
        <f t="shared" si="2559"/>
        <v>0</v>
      </c>
      <c r="R14504" t="str">
        <f t="shared" si="2560"/>
        <v/>
      </c>
      <c r="S14504">
        <f t="shared" si="2561"/>
        <v>0</v>
      </c>
      <c r="T14504">
        <f t="shared" si="2562"/>
        <v>0</v>
      </c>
      <c r="V14504">
        <f t="shared" si="2563"/>
        <v>0</v>
      </c>
      <c r="W14504">
        <f t="shared" si="2564"/>
        <v>0</v>
      </c>
      <c r="Y14504">
        <f t="shared" si="2565"/>
        <v>0</v>
      </c>
    </row>
    <row r="14505" spans="12:25" x14ac:dyDescent="0.25">
      <c r="L14505" s="3" t="str">
        <f t="shared" si="2555"/>
        <v/>
      </c>
      <c r="M14505" s="2" t="str">
        <f t="shared" si="2556"/>
        <v/>
      </c>
      <c r="N14505" t="str">
        <f t="shared" si="2557"/>
        <v/>
      </c>
      <c r="O14505" t="str">
        <f t="shared" si="2558"/>
        <v/>
      </c>
      <c r="P14505" t="str">
        <f>IF(LEN(A14571)&gt;2,IF(ISNA(MATCH(A14571,$P$2:P14504,0)),A14571,""),IF(ISNA(MATCH(J14571,$P$2:P14504,0)),J14571,""))</f>
        <v/>
      </c>
      <c r="Q14505">
        <f t="shared" si="2559"/>
        <v>0</v>
      </c>
      <c r="R14505" t="str">
        <f t="shared" si="2560"/>
        <v/>
      </c>
      <c r="S14505">
        <f t="shared" si="2561"/>
        <v>0</v>
      </c>
      <c r="T14505">
        <f t="shared" si="2562"/>
        <v>0</v>
      </c>
      <c r="V14505">
        <f t="shared" si="2563"/>
        <v>0</v>
      </c>
      <c r="W14505">
        <f t="shared" si="2564"/>
        <v>0</v>
      </c>
      <c r="Y14505">
        <f t="shared" si="2565"/>
        <v>0</v>
      </c>
    </row>
    <row r="14506" spans="12:25" x14ac:dyDescent="0.25">
      <c r="L14506" s="3" t="str">
        <f t="shared" si="2555"/>
        <v/>
      </c>
      <c r="M14506" s="2" t="str">
        <f t="shared" si="2556"/>
        <v/>
      </c>
      <c r="N14506" t="str">
        <f t="shared" si="2557"/>
        <v/>
      </c>
      <c r="O14506" t="str">
        <f t="shared" si="2558"/>
        <v/>
      </c>
      <c r="P14506" t="str">
        <f>IF(LEN(A14572)&gt;2,IF(ISNA(MATCH(A14572,$P$2:P14505,0)),A14572,""),IF(ISNA(MATCH(J14572,$P$2:P14505,0)),J14572,""))</f>
        <v/>
      </c>
      <c r="Q14506">
        <f t="shared" si="2559"/>
        <v>0</v>
      </c>
      <c r="R14506" t="str">
        <f t="shared" si="2560"/>
        <v/>
      </c>
      <c r="S14506">
        <f t="shared" si="2561"/>
        <v>0</v>
      </c>
      <c r="T14506">
        <f t="shared" si="2562"/>
        <v>0</v>
      </c>
      <c r="V14506">
        <f t="shared" si="2563"/>
        <v>0</v>
      </c>
      <c r="W14506">
        <f t="shared" si="2564"/>
        <v>0</v>
      </c>
      <c r="Y14506">
        <f t="shared" si="2565"/>
        <v>0</v>
      </c>
    </row>
    <row r="14507" spans="12:25" x14ac:dyDescent="0.25">
      <c r="L14507" s="3" t="str">
        <f t="shared" si="2555"/>
        <v/>
      </c>
      <c r="M14507" s="2" t="str">
        <f t="shared" si="2556"/>
        <v/>
      </c>
      <c r="N14507" t="str">
        <f t="shared" si="2557"/>
        <v/>
      </c>
      <c r="O14507" t="str">
        <f t="shared" si="2558"/>
        <v/>
      </c>
      <c r="P14507" t="str">
        <f>IF(LEN(A14573)&gt;2,IF(ISNA(MATCH(A14573,$P$2:P14506,0)),A14573,""),IF(ISNA(MATCH(J14573,$P$2:P14506,0)),J14573,""))</f>
        <v/>
      </c>
      <c r="Q14507">
        <f t="shared" si="2559"/>
        <v>0</v>
      </c>
      <c r="R14507" t="str">
        <f t="shared" si="2560"/>
        <v/>
      </c>
      <c r="S14507">
        <f t="shared" si="2561"/>
        <v>0</v>
      </c>
      <c r="T14507">
        <f t="shared" si="2562"/>
        <v>0</v>
      </c>
      <c r="V14507">
        <f t="shared" si="2563"/>
        <v>0</v>
      </c>
      <c r="W14507">
        <f t="shared" si="2564"/>
        <v>0</v>
      </c>
      <c r="Y14507">
        <f t="shared" si="2565"/>
        <v>0</v>
      </c>
    </row>
    <row r="14508" spans="12:25" x14ac:dyDescent="0.25">
      <c r="L14508" s="3" t="str">
        <f t="shared" si="2555"/>
        <v/>
      </c>
      <c r="M14508" s="2" t="str">
        <f t="shared" si="2556"/>
        <v/>
      </c>
      <c r="N14508" t="str">
        <f t="shared" si="2557"/>
        <v/>
      </c>
      <c r="O14508" t="str">
        <f t="shared" si="2558"/>
        <v/>
      </c>
      <c r="P14508" t="str">
        <f>IF(LEN(A14574)&gt;2,IF(ISNA(MATCH(A14574,$P$2:P14507,0)),A14574,""),IF(ISNA(MATCH(J14574,$P$2:P14507,0)),J14574,""))</f>
        <v/>
      </c>
      <c r="Q14508">
        <f t="shared" si="2559"/>
        <v>0</v>
      </c>
      <c r="R14508" t="str">
        <f t="shared" si="2560"/>
        <v/>
      </c>
      <c r="S14508">
        <f t="shared" si="2561"/>
        <v>0</v>
      </c>
      <c r="T14508">
        <f t="shared" si="2562"/>
        <v>0</v>
      </c>
      <c r="V14508">
        <f t="shared" si="2563"/>
        <v>0</v>
      </c>
      <c r="W14508">
        <f t="shared" si="2564"/>
        <v>0</v>
      </c>
      <c r="Y14508">
        <f t="shared" si="2565"/>
        <v>0</v>
      </c>
    </row>
    <row r="14509" spans="12:25" x14ac:dyDescent="0.25">
      <c r="L14509" s="3" t="str">
        <f t="shared" si="2555"/>
        <v/>
      </c>
      <c r="M14509" s="2" t="str">
        <f t="shared" si="2556"/>
        <v/>
      </c>
      <c r="N14509" t="str">
        <f t="shared" si="2557"/>
        <v/>
      </c>
      <c r="O14509" t="str">
        <f t="shared" si="2558"/>
        <v/>
      </c>
      <c r="P14509" t="str">
        <f>IF(LEN(A14575)&gt;2,IF(ISNA(MATCH(A14575,$P$2:P14508,0)),A14575,""),IF(ISNA(MATCH(J14575,$P$2:P14508,0)),J14575,""))</f>
        <v/>
      </c>
      <c r="Q14509">
        <f t="shared" si="2559"/>
        <v>0</v>
      </c>
      <c r="R14509" t="str">
        <f t="shared" si="2560"/>
        <v/>
      </c>
      <c r="S14509">
        <f t="shared" si="2561"/>
        <v>0</v>
      </c>
      <c r="T14509">
        <f t="shared" si="2562"/>
        <v>0</v>
      </c>
      <c r="V14509">
        <f t="shared" si="2563"/>
        <v>0</v>
      </c>
      <c r="W14509">
        <f t="shared" si="2564"/>
        <v>0</v>
      </c>
      <c r="Y14509">
        <f t="shared" si="2565"/>
        <v>0</v>
      </c>
    </row>
    <row r="14510" spans="12:25" x14ac:dyDescent="0.25">
      <c r="L14510" s="3" t="str">
        <f t="shared" si="2555"/>
        <v/>
      </c>
      <c r="M14510" s="2" t="str">
        <f t="shared" si="2556"/>
        <v/>
      </c>
      <c r="N14510" t="str">
        <f t="shared" si="2557"/>
        <v/>
      </c>
      <c r="O14510" t="str">
        <f t="shared" si="2558"/>
        <v/>
      </c>
      <c r="P14510" t="str">
        <f>IF(LEN(A14576)&gt;2,IF(ISNA(MATCH(A14576,$P$2:P14509,0)),A14576,""),IF(ISNA(MATCH(J14576,$P$2:P14509,0)),J14576,""))</f>
        <v/>
      </c>
      <c r="Q14510">
        <f t="shared" si="2559"/>
        <v>0</v>
      </c>
      <c r="R14510" t="str">
        <f t="shared" si="2560"/>
        <v/>
      </c>
      <c r="S14510">
        <f t="shared" si="2561"/>
        <v>0</v>
      </c>
      <c r="T14510">
        <f t="shared" si="2562"/>
        <v>0</v>
      </c>
      <c r="V14510">
        <f t="shared" si="2563"/>
        <v>0</v>
      </c>
      <c r="W14510">
        <f t="shared" si="2564"/>
        <v>0</v>
      </c>
      <c r="Y14510">
        <f t="shared" si="2565"/>
        <v>0</v>
      </c>
    </row>
    <row r="14511" spans="12:25" x14ac:dyDescent="0.25">
      <c r="L14511" s="3" t="str">
        <f t="shared" si="2555"/>
        <v/>
      </c>
      <c r="M14511" s="2" t="str">
        <f t="shared" si="2556"/>
        <v/>
      </c>
      <c r="N14511" t="str">
        <f t="shared" si="2557"/>
        <v/>
      </c>
      <c r="O14511" t="str">
        <f t="shared" si="2558"/>
        <v/>
      </c>
      <c r="P14511" t="str">
        <f>IF(LEN(A14577)&gt;2,IF(ISNA(MATCH(A14577,$P$2:P14510,0)),A14577,""),IF(ISNA(MATCH(J14577,$P$2:P14510,0)),J14577,""))</f>
        <v/>
      </c>
      <c r="Q14511">
        <f t="shared" si="2559"/>
        <v>0</v>
      </c>
      <c r="R14511" t="str">
        <f t="shared" si="2560"/>
        <v/>
      </c>
      <c r="S14511">
        <f t="shared" si="2561"/>
        <v>0</v>
      </c>
      <c r="T14511">
        <f t="shared" si="2562"/>
        <v>0</v>
      </c>
      <c r="V14511">
        <f t="shared" si="2563"/>
        <v>0</v>
      </c>
      <c r="W14511">
        <f t="shared" si="2564"/>
        <v>0</v>
      </c>
      <c r="Y14511">
        <f t="shared" si="2565"/>
        <v>0</v>
      </c>
    </row>
    <row r="14512" spans="12:25" x14ac:dyDescent="0.25">
      <c r="L14512" s="3" t="str">
        <f t="shared" si="2555"/>
        <v/>
      </c>
      <c r="M14512" s="2" t="str">
        <f t="shared" si="2556"/>
        <v/>
      </c>
      <c r="N14512" t="str">
        <f t="shared" si="2557"/>
        <v/>
      </c>
      <c r="O14512" t="str">
        <f t="shared" si="2558"/>
        <v/>
      </c>
      <c r="P14512" t="str">
        <f>IF(LEN(A14578)&gt;2,IF(ISNA(MATCH(A14578,$P$2:P14511,0)),A14578,""),IF(ISNA(MATCH(J14578,$P$2:P14511,0)),J14578,""))</f>
        <v/>
      </c>
      <c r="Q14512">
        <f t="shared" si="2559"/>
        <v>0</v>
      </c>
      <c r="R14512" t="str">
        <f t="shared" si="2560"/>
        <v/>
      </c>
      <c r="S14512">
        <f t="shared" si="2561"/>
        <v>0</v>
      </c>
      <c r="T14512">
        <f t="shared" si="2562"/>
        <v>0</v>
      </c>
      <c r="V14512">
        <f t="shared" si="2563"/>
        <v>0</v>
      </c>
      <c r="W14512">
        <f t="shared" si="2564"/>
        <v>0</v>
      </c>
      <c r="Y14512">
        <f t="shared" si="2565"/>
        <v>0</v>
      </c>
    </row>
    <row r="14513" spans="12:25" x14ac:dyDescent="0.25">
      <c r="L14513" s="3" t="str">
        <f t="shared" si="2555"/>
        <v/>
      </c>
      <c r="M14513" s="2" t="str">
        <f t="shared" si="2556"/>
        <v/>
      </c>
      <c r="N14513" t="str">
        <f t="shared" si="2557"/>
        <v/>
      </c>
      <c r="O14513" t="str">
        <f t="shared" si="2558"/>
        <v/>
      </c>
      <c r="P14513" t="str">
        <f>IF(LEN(A14579)&gt;2,IF(ISNA(MATCH(A14579,$P$2:P14512,0)),A14579,""),IF(ISNA(MATCH(J14579,$P$2:P14512,0)),J14579,""))</f>
        <v/>
      </c>
      <c r="Q14513">
        <f t="shared" si="2559"/>
        <v>0</v>
      </c>
      <c r="R14513" t="str">
        <f t="shared" si="2560"/>
        <v/>
      </c>
      <c r="S14513">
        <f t="shared" si="2561"/>
        <v>0</v>
      </c>
      <c r="T14513">
        <f t="shared" si="2562"/>
        <v>0</v>
      </c>
      <c r="V14513">
        <f t="shared" si="2563"/>
        <v>0</v>
      </c>
      <c r="W14513">
        <f t="shared" si="2564"/>
        <v>0</v>
      </c>
      <c r="Y14513">
        <f t="shared" si="2565"/>
        <v>0</v>
      </c>
    </row>
    <row r="14514" spans="12:25" x14ac:dyDescent="0.25">
      <c r="L14514" s="3" t="str">
        <f t="shared" si="2555"/>
        <v/>
      </c>
      <c r="M14514" s="2" t="str">
        <f t="shared" si="2556"/>
        <v/>
      </c>
      <c r="N14514" t="str">
        <f t="shared" si="2557"/>
        <v/>
      </c>
      <c r="O14514" t="str">
        <f t="shared" si="2558"/>
        <v/>
      </c>
      <c r="P14514" t="str">
        <f>IF(LEN(A14580)&gt;2,IF(ISNA(MATCH(A14580,$P$2:P14513,0)),A14580,""),IF(ISNA(MATCH(J14580,$P$2:P14513,0)),J14580,""))</f>
        <v/>
      </c>
      <c r="Q14514">
        <f t="shared" si="2559"/>
        <v>0</v>
      </c>
      <c r="R14514" t="str">
        <f t="shared" si="2560"/>
        <v/>
      </c>
      <c r="S14514">
        <f t="shared" si="2561"/>
        <v>0</v>
      </c>
      <c r="T14514">
        <f t="shared" si="2562"/>
        <v>0</v>
      </c>
      <c r="V14514">
        <f t="shared" si="2563"/>
        <v>0</v>
      </c>
      <c r="W14514">
        <f t="shared" si="2564"/>
        <v>0</v>
      </c>
      <c r="Y14514">
        <f t="shared" si="2565"/>
        <v>0</v>
      </c>
    </row>
    <row r="14515" spans="12:25" x14ac:dyDescent="0.25">
      <c r="L14515" s="3" t="str">
        <f t="shared" si="2555"/>
        <v/>
      </c>
      <c r="M14515" s="2" t="str">
        <f t="shared" si="2556"/>
        <v/>
      </c>
      <c r="N14515" t="str">
        <f t="shared" si="2557"/>
        <v/>
      </c>
      <c r="O14515" t="str">
        <f t="shared" si="2558"/>
        <v/>
      </c>
      <c r="P14515" t="str">
        <f>IF(LEN(A14581)&gt;2,IF(ISNA(MATCH(A14581,$P$2:P14514,0)),A14581,""),IF(ISNA(MATCH(J14581,$P$2:P14514,0)),J14581,""))</f>
        <v/>
      </c>
      <c r="Q14515">
        <f t="shared" si="2559"/>
        <v>0</v>
      </c>
      <c r="R14515" t="str">
        <f t="shared" si="2560"/>
        <v/>
      </c>
      <c r="S14515">
        <f t="shared" si="2561"/>
        <v>0</v>
      </c>
      <c r="T14515">
        <f t="shared" si="2562"/>
        <v>0</v>
      </c>
      <c r="V14515">
        <f t="shared" si="2563"/>
        <v>0</v>
      </c>
      <c r="W14515">
        <f t="shared" si="2564"/>
        <v>0</v>
      </c>
      <c r="Y14515">
        <f t="shared" si="2565"/>
        <v>0</v>
      </c>
    </row>
    <row r="14516" spans="12:25" x14ac:dyDescent="0.25">
      <c r="L14516" s="3" t="str">
        <f t="shared" si="2555"/>
        <v/>
      </c>
      <c r="M14516" s="2" t="str">
        <f t="shared" si="2556"/>
        <v/>
      </c>
      <c r="N14516" t="str">
        <f t="shared" si="2557"/>
        <v/>
      </c>
      <c r="O14516" t="str">
        <f t="shared" si="2558"/>
        <v/>
      </c>
      <c r="P14516" t="str">
        <f>IF(LEN(A14582)&gt;2,IF(ISNA(MATCH(A14582,$P$2:P14515,0)),A14582,""),IF(ISNA(MATCH(J14582,$P$2:P14515,0)),J14582,""))</f>
        <v/>
      </c>
      <c r="Q14516">
        <f t="shared" si="2559"/>
        <v>0</v>
      </c>
      <c r="R14516" t="str">
        <f t="shared" si="2560"/>
        <v/>
      </c>
      <c r="S14516">
        <f t="shared" si="2561"/>
        <v>0</v>
      </c>
      <c r="T14516">
        <f t="shared" si="2562"/>
        <v>0</v>
      </c>
      <c r="V14516">
        <f t="shared" si="2563"/>
        <v>0</v>
      </c>
      <c r="W14516">
        <f t="shared" si="2564"/>
        <v>0</v>
      </c>
      <c r="Y14516">
        <f t="shared" si="2565"/>
        <v>0</v>
      </c>
    </row>
    <row r="14517" spans="12:25" x14ac:dyDescent="0.25">
      <c r="L14517" s="3" t="str">
        <f t="shared" si="2555"/>
        <v/>
      </c>
      <c r="M14517" s="2" t="str">
        <f t="shared" si="2556"/>
        <v/>
      </c>
      <c r="N14517" t="str">
        <f t="shared" si="2557"/>
        <v/>
      </c>
      <c r="O14517" t="str">
        <f t="shared" si="2558"/>
        <v/>
      </c>
      <c r="P14517" t="str">
        <f>IF(LEN(A14583)&gt;2,IF(ISNA(MATCH(A14583,$P$2:P14516,0)),A14583,""),IF(ISNA(MATCH(J14583,$P$2:P14516,0)),J14583,""))</f>
        <v/>
      </c>
      <c r="Q14517">
        <f t="shared" si="2559"/>
        <v>0</v>
      </c>
      <c r="R14517" t="str">
        <f t="shared" si="2560"/>
        <v/>
      </c>
      <c r="S14517">
        <f t="shared" si="2561"/>
        <v>0</v>
      </c>
      <c r="T14517">
        <f t="shared" si="2562"/>
        <v>0</v>
      </c>
      <c r="V14517">
        <f t="shared" si="2563"/>
        <v>0</v>
      </c>
      <c r="W14517">
        <f t="shared" si="2564"/>
        <v>0</v>
      </c>
      <c r="Y14517">
        <f t="shared" si="2565"/>
        <v>0</v>
      </c>
    </row>
    <row r="14518" spans="12:25" x14ac:dyDescent="0.25">
      <c r="L14518" s="3" t="str">
        <f t="shared" si="2555"/>
        <v/>
      </c>
      <c r="M14518" s="2" t="str">
        <f t="shared" si="2556"/>
        <v/>
      </c>
      <c r="N14518" t="str">
        <f t="shared" si="2557"/>
        <v/>
      </c>
      <c r="O14518" t="str">
        <f t="shared" si="2558"/>
        <v/>
      </c>
      <c r="P14518" t="str">
        <f>IF(LEN(A14584)&gt;2,IF(ISNA(MATCH(A14584,$P$2:P14517,0)),A14584,""),IF(ISNA(MATCH(J14584,$P$2:P14517,0)),J14584,""))</f>
        <v/>
      </c>
      <c r="Q14518">
        <f t="shared" si="2559"/>
        <v>0</v>
      </c>
      <c r="R14518" t="str">
        <f t="shared" si="2560"/>
        <v/>
      </c>
      <c r="S14518">
        <f t="shared" si="2561"/>
        <v>0</v>
      </c>
      <c r="T14518">
        <f t="shared" si="2562"/>
        <v>0</v>
      </c>
      <c r="V14518">
        <f t="shared" si="2563"/>
        <v>0</v>
      </c>
      <c r="W14518">
        <f t="shared" si="2564"/>
        <v>0</v>
      </c>
      <c r="Y14518">
        <f t="shared" si="2565"/>
        <v>0</v>
      </c>
    </row>
    <row r="14519" spans="12:25" x14ac:dyDescent="0.25">
      <c r="L14519" s="3" t="str">
        <f t="shared" si="2555"/>
        <v/>
      </c>
      <c r="M14519" s="2" t="str">
        <f t="shared" si="2556"/>
        <v/>
      </c>
      <c r="N14519" t="str">
        <f t="shared" si="2557"/>
        <v/>
      </c>
      <c r="O14519" t="str">
        <f t="shared" si="2558"/>
        <v/>
      </c>
      <c r="P14519" t="str">
        <f>IF(LEN(A14585)&gt;2,IF(ISNA(MATCH(A14585,$P$2:P14518,0)),A14585,""),IF(ISNA(MATCH(J14585,$P$2:P14518,0)),J14585,""))</f>
        <v/>
      </c>
      <c r="Q14519">
        <f t="shared" si="2559"/>
        <v>0</v>
      </c>
      <c r="R14519" t="str">
        <f t="shared" si="2560"/>
        <v/>
      </c>
      <c r="S14519">
        <f t="shared" si="2561"/>
        <v>0</v>
      </c>
      <c r="T14519">
        <f t="shared" si="2562"/>
        <v>0</v>
      </c>
      <c r="V14519">
        <f t="shared" si="2563"/>
        <v>0</v>
      </c>
      <c r="W14519">
        <f t="shared" si="2564"/>
        <v>0</v>
      </c>
      <c r="Y14519">
        <f t="shared" si="2565"/>
        <v>0</v>
      </c>
    </row>
    <row r="14520" spans="12:25" x14ac:dyDescent="0.25">
      <c r="L14520" s="3" t="str">
        <f t="shared" si="2555"/>
        <v/>
      </c>
      <c r="M14520" s="2" t="str">
        <f t="shared" si="2556"/>
        <v/>
      </c>
      <c r="N14520" t="str">
        <f t="shared" si="2557"/>
        <v/>
      </c>
      <c r="O14520" t="str">
        <f t="shared" si="2558"/>
        <v/>
      </c>
      <c r="P14520" t="str">
        <f>IF(LEN(A14586)&gt;2,IF(ISNA(MATCH(A14586,$P$2:P14519,0)),A14586,""),IF(ISNA(MATCH(J14586,$P$2:P14519,0)),J14586,""))</f>
        <v/>
      </c>
      <c r="Q14520">
        <f t="shared" si="2559"/>
        <v>0</v>
      </c>
      <c r="R14520" t="str">
        <f t="shared" si="2560"/>
        <v/>
      </c>
      <c r="S14520">
        <f t="shared" si="2561"/>
        <v>0</v>
      </c>
      <c r="T14520">
        <f t="shared" si="2562"/>
        <v>0</v>
      </c>
      <c r="V14520">
        <f t="shared" si="2563"/>
        <v>0</v>
      </c>
      <c r="W14520">
        <f t="shared" si="2564"/>
        <v>0</v>
      </c>
      <c r="Y14520">
        <f t="shared" si="2565"/>
        <v>0</v>
      </c>
    </row>
    <row r="14521" spans="12:25" x14ac:dyDescent="0.25">
      <c r="L14521" s="3" t="str">
        <f t="shared" si="2555"/>
        <v/>
      </c>
      <c r="M14521" s="2" t="str">
        <f t="shared" si="2556"/>
        <v/>
      </c>
      <c r="N14521" t="str">
        <f t="shared" si="2557"/>
        <v/>
      </c>
      <c r="O14521" t="str">
        <f t="shared" si="2558"/>
        <v/>
      </c>
      <c r="P14521" t="str">
        <f>IF(LEN(A14587)&gt;2,IF(ISNA(MATCH(A14587,$P$2:P14520,0)),A14587,""),IF(ISNA(MATCH(J14587,$P$2:P14520,0)),J14587,""))</f>
        <v/>
      </c>
      <c r="Q14521">
        <f t="shared" si="2559"/>
        <v>0</v>
      </c>
      <c r="R14521" t="str">
        <f t="shared" si="2560"/>
        <v/>
      </c>
      <c r="S14521">
        <f t="shared" si="2561"/>
        <v>0</v>
      </c>
      <c r="T14521">
        <f t="shared" si="2562"/>
        <v>0</v>
      </c>
      <c r="V14521">
        <f t="shared" si="2563"/>
        <v>0</v>
      </c>
      <c r="W14521">
        <f t="shared" si="2564"/>
        <v>0</v>
      </c>
      <c r="Y14521">
        <f t="shared" si="2565"/>
        <v>0</v>
      </c>
    </row>
    <row r="14522" spans="12:25" x14ac:dyDescent="0.25">
      <c r="L14522" s="3" t="str">
        <f t="shared" si="2555"/>
        <v/>
      </c>
      <c r="M14522" s="2" t="str">
        <f t="shared" si="2556"/>
        <v/>
      </c>
      <c r="N14522" t="str">
        <f t="shared" si="2557"/>
        <v/>
      </c>
      <c r="O14522" t="str">
        <f t="shared" si="2558"/>
        <v/>
      </c>
      <c r="P14522" t="str">
        <f>IF(LEN(A14588)&gt;2,IF(ISNA(MATCH(A14588,$P$2:P14521,0)),A14588,""),IF(ISNA(MATCH(J14588,$P$2:P14521,0)),J14588,""))</f>
        <v/>
      </c>
      <c r="Q14522">
        <f t="shared" si="2559"/>
        <v>0</v>
      </c>
      <c r="R14522" t="str">
        <f t="shared" si="2560"/>
        <v/>
      </c>
      <c r="S14522">
        <f t="shared" si="2561"/>
        <v>0</v>
      </c>
      <c r="T14522">
        <f t="shared" si="2562"/>
        <v>0</v>
      </c>
      <c r="V14522">
        <f t="shared" si="2563"/>
        <v>0</v>
      </c>
      <c r="W14522">
        <f t="shared" si="2564"/>
        <v>0</v>
      </c>
      <c r="Y14522">
        <f t="shared" si="2565"/>
        <v>0</v>
      </c>
    </row>
    <row r="14523" spans="12:25" x14ac:dyDescent="0.25">
      <c r="L14523" s="3" t="str">
        <f t="shared" si="2555"/>
        <v/>
      </c>
      <c r="M14523" s="2" t="str">
        <f t="shared" si="2556"/>
        <v/>
      </c>
      <c r="N14523" t="str">
        <f t="shared" si="2557"/>
        <v/>
      </c>
      <c r="O14523" t="str">
        <f t="shared" si="2558"/>
        <v/>
      </c>
      <c r="P14523" t="str">
        <f>IF(LEN(A14589)&gt;2,IF(ISNA(MATCH(A14589,$P$2:P14522,0)),A14589,""),IF(ISNA(MATCH(J14589,$P$2:P14522,0)),J14589,""))</f>
        <v/>
      </c>
      <c r="Q14523">
        <f t="shared" si="2559"/>
        <v>0</v>
      </c>
      <c r="R14523" t="str">
        <f t="shared" si="2560"/>
        <v/>
      </c>
      <c r="S14523">
        <f t="shared" si="2561"/>
        <v>0</v>
      </c>
      <c r="T14523">
        <f t="shared" si="2562"/>
        <v>0</v>
      </c>
      <c r="V14523">
        <f t="shared" si="2563"/>
        <v>0</v>
      </c>
      <c r="W14523">
        <f t="shared" si="2564"/>
        <v>0</v>
      </c>
      <c r="Y14523">
        <f t="shared" si="2565"/>
        <v>0</v>
      </c>
    </row>
    <row r="14524" spans="12:25" x14ac:dyDescent="0.25">
      <c r="L14524" s="3" t="str">
        <f t="shared" si="2555"/>
        <v/>
      </c>
      <c r="M14524" s="2" t="str">
        <f t="shared" si="2556"/>
        <v/>
      </c>
      <c r="N14524" t="str">
        <f t="shared" si="2557"/>
        <v/>
      </c>
      <c r="O14524" t="str">
        <f t="shared" si="2558"/>
        <v/>
      </c>
      <c r="P14524" t="str">
        <f>IF(LEN(A14590)&gt;2,IF(ISNA(MATCH(A14590,$P$2:P14523,0)),A14590,""),IF(ISNA(MATCH(J14590,$P$2:P14523,0)),J14590,""))</f>
        <v/>
      </c>
      <c r="Q14524">
        <f t="shared" si="2559"/>
        <v>0</v>
      </c>
      <c r="R14524" t="str">
        <f t="shared" si="2560"/>
        <v/>
      </c>
      <c r="S14524">
        <f t="shared" si="2561"/>
        <v>0</v>
      </c>
      <c r="T14524">
        <f t="shared" si="2562"/>
        <v>0</v>
      </c>
      <c r="V14524">
        <f t="shared" si="2563"/>
        <v>0</v>
      </c>
      <c r="W14524">
        <f t="shared" si="2564"/>
        <v>0</v>
      </c>
      <c r="Y14524">
        <f t="shared" si="2565"/>
        <v>0</v>
      </c>
    </row>
    <row r="14525" spans="12:25" x14ac:dyDescent="0.25">
      <c r="L14525" s="3" t="str">
        <f t="shared" si="2555"/>
        <v/>
      </c>
      <c r="M14525" s="2" t="str">
        <f t="shared" si="2556"/>
        <v/>
      </c>
      <c r="N14525" t="str">
        <f t="shared" si="2557"/>
        <v/>
      </c>
      <c r="O14525" t="str">
        <f t="shared" si="2558"/>
        <v/>
      </c>
      <c r="P14525" t="str">
        <f>IF(LEN(A14591)&gt;2,IF(ISNA(MATCH(A14591,$P$2:P14524,0)),A14591,""),IF(ISNA(MATCH(J14591,$P$2:P14524,0)),J14591,""))</f>
        <v/>
      </c>
      <c r="Q14525">
        <f t="shared" si="2559"/>
        <v>0</v>
      </c>
      <c r="R14525" t="str">
        <f t="shared" si="2560"/>
        <v/>
      </c>
      <c r="S14525">
        <f t="shared" si="2561"/>
        <v>0</v>
      </c>
      <c r="T14525">
        <f t="shared" si="2562"/>
        <v>0</v>
      </c>
      <c r="V14525">
        <f t="shared" si="2563"/>
        <v>0</v>
      </c>
      <c r="W14525">
        <f t="shared" si="2564"/>
        <v>0</v>
      </c>
      <c r="Y14525">
        <f t="shared" si="2565"/>
        <v>0</v>
      </c>
    </row>
    <row r="14526" spans="12:25" x14ac:dyDescent="0.25">
      <c r="L14526" s="3" t="str">
        <f t="shared" si="2555"/>
        <v/>
      </c>
      <c r="M14526" s="2" t="str">
        <f t="shared" si="2556"/>
        <v/>
      </c>
      <c r="N14526" t="str">
        <f t="shared" si="2557"/>
        <v/>
      </c>
      <c r="O14526" t="str">
        <f t="shared" si="2558"/>
        <v/>
      </c>
      <c r="P14526" t="str">
        <f>IF(LEN(A14592)&gt;2,IF(ISNA(MATCH(A14592,$P$2:P14525,0)),A14592,""),IF(ISNA(MATCH(J14592,$P$2:P14525,0)),J14592,""))</f>
        <v/>
      </c>
      <c r="Q14526">
        <f t="shared" si="2559"/>
        <v>0</v>
      </c>
      <c r="R14526" t="str">
        <f t="shared" si="2560"/>
        <v/>
      </c>
      <c r="S14526">
        <f t="shared" si="2561"/>
        <v>0</v>
      </c>
      <c r="T14526">
        <f t="shared" si="2562"/>
        <v>0</v>
      </c>
      <c r="V14526">
        <f t="shared" si="2563"/>
        <v>0</v>
      </c>
      <c r="W14526">
        <f t="shared" si="2564"/>
        <v>0</v>
      </c>
      <c r="Y14526">
        <f t="shared" si="2565"/>
        <v>0</v>
      </c>
    </row>
    <row r="14527" spans="12:25" x14ac:dyDescent="0.25">
      <c r="L14527" s="3" t="str">
        <f t="shared" si="2555"/>
        <v/>
      </c>
      <c r="M14527" s="2" t="str">
        <f t="shared" si="2556"/>
        <v/>
      </c>
      <c r="N14527" t="str">
        <f t="shared" si="2557"/>
        <v/>
      </c>
      <c r="O14527" t="str">
        <f t="shared" si="2558"/>
        <v/>
      </c>
      <c r="P14527" t="str">
        <f>IF(LEN(A14593)&gt;2,IF(ISNA(MATCH(A14593,$P$2:P14526,0)),A14593,""),IF(ISNA(MATCH(J14593,$P$2:P14526,0)),J14593,""))</f>
        <v/>
      </c>
      <c r="Q14527">
        <f t="shared" si="2559"/>
        <v>0</v>
      </c>
      <c r="R14527" t="str">
        <f t="shared" si="2560"/>
        <v/>
      </c>
      <c r="S14527">
        <f t="shared" si="2561"/>
        <v>0</v>
      </c>
      <c r="T14527">
        <f t="shared" si="2562"/>
        <v>0</v>
      </c>
      <c r="V14527">
        <f t="shared" si="2563"/>
        <v>0</v>
      </c>
      <c r="W14527">
        <f t="shared" si="2564"/>
        <v>0</v>
      </c>
      <c r="Y14527">
        <f t="shared" si="2565"/>
        <v>0</v>
      </c>
    </row>
    <row r="14528" spans="12:25" x14ac:dyDescent="0.25">
      <c r="L14528" s="3" t="str">
        <f t="shared" si="2555"/>
        <v/>
      </c>
      <c r="M14528" s="2" t="str">
        <f t="shared" si="2556"/>
        <v/>
      </c>
      <c r="N14528" t="str">
        <f t="shared" si="2557"/>
        <v/>
      </c>
      <c r="O14528" t="str">
        <f t="shared" si="2558"/>
        <v/>
      </c>
      <c r="P14528" t="str">
        <f>IF(LEN(A14594)&gt;2,IF(ISNA(MATCH(A14594,$P$2:P14527,0)),A14594,""),IF(ISNA(MATCH(J14594,$P$2:P14527,0)),J14594,""))</f>
        <v/>
      </c>
      <c r="Q14528">
        <f t="shared" si="2559"/>
        <v>0</v>
      </c>
      <c r="R14528" t="str">
        <f t="shared" si="2560"/>
        <v/>
      </c>
      <c r="S14528">
        <f t="shared" si="2561"/>
        <v>0</v>
      </c>
      <c r="T14528">
        <f t="shared" si="2562"/>
        <v>0</v>
      </c>
      <c r="V14528">
        <f t="shared" si="2563"/>
        <v>0</v>
      </c>
      <c r="W14528">
        <f t="shared" si="2564"/>
        <v>0</v>
      </c>
      <c r="Y14528">
        <f t="shared" si="2565"/>
        <v>0</v>
      </c>
    </row>
    <row r="14529" spans="12:25" x14ac:dyDescent="0.25">
      <c r="L14529" s="3" t="str">
        <f t="shared" si="2555"/>
        <v/>
      </c>
      <c r="M14529" s="2" t="str">
        <f t="shared" si="2556"/>
        <v/>
      </c>
      <c r="N14529" t="str">
        <f t="shared" si="2557"/>
        <v/>
      </c>
      <c r="O14529" t="str">
        <f t="shared" si="2558"/>
        <v/>
      </c>
      <c r="P14529" t="str">
        <f>IF(LEN(A14595)&gt;2,IF(ISNA(MATCH(A14595,$P$2:P14528,0)),A14595,""),IF(ISNA(MATCH(J14595,$P$2:P14528,0)),J14595,""))</f>
        <v/>
      </c>
      <c r="Q14529">
        <f t="shared" si="2559"/>
        <v>0</v>
      </c>
      <c r="R14529" t="str">
        <f t="shared" si="2560"/>
        <v/>
      </c>
      <c r="S14529">
        <f t="shared" si="2561"/>
        <v>0</v>
      </c>
      <c r="T14529">
        <f t="shared" si="2562"/>
        <v>0</v>
      </c>
      <c r="V14529">
        <f t="shared" si="2563"/>
        <v>0</v>
      </c>
      <c r="W14529">
        <f t="shared" si="2564"/>
        <v>0</v>
      </c>
      <c r="Y14529">
        <f t="shared" si="2565"/>
        <v>0</v>
      </c>
    </row>
    <row r="14530" spans="12:25" x14ac:dyDescent="0.25">
      <c r="L14530" s="3" t="str">
        <f t="shared" si="2555"/>
        <v/>
      </c>
      <c r="M14530" s="2" t="str">
        <f t="shared" si="2556"/>
        <v/>
      </c>
      <c r="N14530" t="str">
        <f t="shared" si="2557"/>
        <v/>
      </c>
      <c r="O14530" t="str">
        <f t="shared" si="2558"/>
        <v/>
      </c>
      <c r="P14530" t="str">
        <f>IF(LEN(A14596)&gt;2,IF(ISNA(MATCH(A14596,$P$2:P14529,0)),A14596,""),IF(ISNA(MATCH(J14596,$P$2:P14529,0)),J14596,""))</f>
        <v/>
      </c>
      <c r="Q14530">
        <f t="shared" si="2559"/>
        <v>0</v>
      </c>
      <c r="R14530" t="str">
        <f t="shared" si="2560"/>
        <v/>
      </c>
      <c r="S14530">
        <f t="shared" si="2561"/>
        <v>0</v>
      </c>
      <c r="T14530">
        <f t="shared" si="2562"/>
        <v>0</v>
      </c>
      <c r="V14530">
        <f t="shared" si="2563"/>
        <v>0</v>
      </c>
      <c r="W14530">
        <f t="shared" si="2564"/>
        <v>0</v>
      </c>
      <c r="Y14530">
        <f t="shared" si="2565"/>
        <v>0</v>
      </c>
    </row>
    <row r="14531" spans="12:25" x14ac:dyDescent="0.25">
      <c r="L14531" s="3" t="str">
        <f t="shared" si="2555"/>
        <v/>
      </c>
      <c r="M14531" s="2" t="str">
        <f t="shared" si="2556"/>
        <v/>
      </c>
      <c r="N14531" t="str">
        <f t="shared" si="2557"/>
        <v/>
      </c>
      <c r="O14531" t="str">
        <f t="shared" si="2558"/>
        <v/>
      </c>
      <c r="P14531" t="str">
        <f>IF(LEN(A14597)&gt;2,IF(ISNA(MATCH(A14597,$P$2:P14530,0)),A14597,""),IF(ISNA(MATCH(J14597,$P$2:P14530,0)),J14597,""))</f>
        <v/>
      </c>
      <c r="Q14531">
        <f t="shared" si="2559"/>
        <v>0</v>
      </c>
      <c r="R14531" t="str">
        <f t="shared" si="2560"/>
        <v/>
      </c>
      <c r="S14531">
        <f t="shared" si="2561"/>
        <v>0</v>
      </c>
      <c r="T14531">
        <f t="shared" si="2562"/>
        <v>0</v>
      </c>
      <c r="V14531">
        <f t="shared" si="2563"/>
        <v>0</v>
      </c>
      <c r="W14531">
        <f t="shared" si="2564"/>
        <v>0</v>
      </c>
      <c r="Y14531">
        <f t="shared" si="2565"/>
        <v>0</v>
      </c>
    </row>
    <row r="14532" spans="12:25" x14ac:dyDescent="0.25">
      <c r="L14532" s="3" t="str">
        <f t="shared" si="2555"/>
        <v/>
      </c>
      <c r="M14532" s="2" t="str">
        <f t="shared" si="2556"/>
        <v/>
      </c>
      <c r="N14532" t="str">
        <f t="shared" si="2557"/>
        <v/>
      </c>
      <c r="O14532" t="str">
        <f t="shared" si="2558"/>
        <v/>
      </c>
      <c r="P14532" t="str">
        <f>IF(LEN(A14598)&gt;2,IF(ISNA(MATCH(A14598,$P$2:P14531,0)),A14598,""),IF(ISNA(MATCH(J14598,$P$2:P14531,0)),J14598,""))</f>
        <v/>
      </c>
      <c r="Q14532">
        <f t="shared" si="2559"/>
        <v>0</v>
      </c>
      <c r="R14532" t="str">
        <f t="shared" si="2560"/>
        <v/>
      </c>
      <c r="S14532">
        <f t="shared" si="2561"/>
        <v>0</v>
      </c>
      <c r="T14532">
        <f t="shared" si="2562"/>
        <v>0</v>
      </c>
      <c r="V14532">
        <f t="shared" si="2563"/>
        <v>0</v>
      </c>
      <c r="W14532">
        <f t="shared" si="2564"/>
        <v>0</v>
      </c>
      <c r="Y14532">
        <f t="shared" si="2565"/>
        <v>0</v>
      </c>
    </row>
    <row r="14533" spans="12:25" x14ac:dyDescent="0.25">
      <c r="L14533" s="3" t="str">
        <f t="shared" si="2555"/>
        <v/>
      </c>
      <c r="M14533" s="2" t="str">
        <f t="shared" si="2556"/>
        <v/>
      </c>
      <c r="N14533" t="str">
        <f t="shared" si="2557"/>
        <v/>
      </c>
      <c r="O14533" t="str">
        <f t="shared" si="2558"/>
        <v/>
      </c>
      <c r="P14533" t="str">
        <f>IF(LEN(A14599)&gt;2,IF(ISNA(MATCH(A14599,$P$2:P14532,0)),A14599,""),IF(ISNA(MATCH(J14599,$P$2:P14532,0)),J14599,""))</f>
        <v/>
      </c>
      <c r="Q14533">
        <f t="shared" si="2559"/>
        <v>0</v>
      </c>
      <c r="R14533" t="str">
        <f t="shared" si="2560"/>
        <v/>
      </c>
      <c r="S14533">
        <f t="shared" si="2561"/>
        <v>0</v>
      </c>
      <c r="T14533">
        <f t="shared" si="2562"/>
        <v>0</v>
      </c>
      <c r="V14533">
        <f t="shared" si="2563"/>
        <v>0</v>
      </c>
      <c r="W14533">
        <f t="shared" si="2564"/>
        <v>0</v>
      </c>
      <c r="Y14533">
        <f t="shared" si="2565"/>
        <v>0</v>
      </c>
    </row>
    <row r="14534" spans="12:25" x14ac:dyDescent="0.25">
      <c r="L14534" s="3" t="str">
        <f t="shared" si="2555"/>
        <v/>
      </c>
      <c r="M14534" s="2" t="str">
        <f t="shared" si="2556"/>
        <v/>
      </c>
      <c r="N14534" t="str">
        <f t="shared" si="2557"/>
        <v/>
      </c>
      <c r="O14534" t="str">
        <f t="shared" si="2558"/>
        <v/>
      </c>
      <c r="P14534" t="str">
        <f>IF(LEN(A14600)&gt;2,IF(ISNA(MATCH(A14600,$P$2:P14533,0)),A14600,""),IF(ISNA(MATCH(J14600,$P$2:P14533,0)),J14600,""))</f>
        <v/>
      </c>
      <c r="Q14534">
        <f t="shared" si="2559"/>
        <v>0</v>
      </c>
      <c r="R14534" t="str">
        <f t="shared" si="2560"/>
        <v/>
      </c>
      <c r="S14534">
        <f t="shared" si="2561"/>
        <v>0</v>
      </c>
      <c r="T14534">
        <f t="shared" si="2562"/>
        <v>0</v>
      </c>
      <c r="V14534">
        <f t="shared" si="2563"/>
        <v>0</v>
      </c>
      <c r="W14534">
        <f t="shared" si="2564"/>
        <v>0</v>
      </c>
      <c r="Y14534">
        <f t="shared" si="2565"/>
        <v>0</v>
      </c>
    </row>
    <row r="14535" spans="12:25" x14ac:dyDescent="0.25">
      <c r="L14535" s="3" t="str">
        <f t="shared" si="2555"/>
        <v/>
      </c>
      <c r="M14535" s="2" t="str">
        <f t="shared" si="2556"/>
        <v/>
      </c>
      <c r="N14535" t="str">
        <f t="shared" si="2557"/>
        <v/>
      </c>
      <c r="O14535" t="str">
        <f t="shared" si="2558"/>
        <v/>
      </c>
      <c r="P14535" t="str">
        <f>IF(LEN(A14601)&gt;2,IF(ISNA(MATCH(A14601,$P$2:P14534,0)),A14601,""),IF(ISNA(MATCH(J14601,$P$2:P14534,0)),J14601,""))</f>
        <v/>
      </c>
      <c r="Q14535">
        <f t="shared" si="2559"/>
        <v>0</v>
      </c>
      <c r="R14535" t="str">
        <f t="shared" si="2560"/>
        <v/>
      </c>
      <c r="S14535">
        <f t="shared" si="2561"/>
        <v>0</v>
      </c>
      <c r="T14535">
        <f t="shared" si="2562"/>
        <v>0</v>
      </c>
      <c r="V14535">
        <f t="shared" si="2563"/>
        <v>0</v>
      </c>
      <c r="W14535">
        <f t="shared" si="2564"/>
        <v>0</v>
      </c>
      <c r="Y14535">
        <f t="shared" si="2565"/>
        <v>0</v>
      </c>
    </row>
    <row r="14536" spans="12:25" x14ac:dyDescent="0.25">
      <c r="L14536" s="3" t="str">
        <f t="shared" si="2555"/>
        <v/>
      </c>
      <c r="M14536" s="2" t="str">
        <f t="shared" si="2556"/>
        <v/>
      </c>
      <c r="N14536" t="str">
        <f t="shared" si="2557"/>
        <v/>
      </c>
      <c r="O14536" t="str">
        <f t="shared" si="2558"/>
        <v/>
      </c>
      <c r="P14536" t="str">
        <f>IF(LEN(A14602)&gt;2,IF(ISNA(MATCH(A14602,$P$2:P14535,0)),A14602,""),IF(ISNA(MATCH(J14602,$P$2:P14535,0)),J14602,""))</f>
        <v/>
      </c>
      <c r="Q14536">
        <f t="shared" si="2559"/>
        <v>0</v>
      </c>
      <c r="R14536" t="str">
        <f t="shared" si="2560"/>
        <v/>
      </c>
      <c r="S14536">
        <f t="shared" si="2561"/>
        <v>0</v>
      </c>
      <c r="T14536">
        <f t="shared" si="2562"/>
        <v>0</v>
      </c>
      <c r="V14536">
        <f t="shared" si="2563"/>
        <v>0</v>
      </c>
      <c r="W14536">
        <f t="shared" si="2564"/>
        <v>0</v>
      </c>
      <c r="Y14536">
        <f t="shared" si="2565"/>
        <v>0</v>
      </c>
    </row>
    <row r="14537" spans="12:25" x14ac:dyDescent="0.25">
      <c r="L14537" s="3" t="str">
        <f t="shared" si="2555"/>
        <v/>
      </c>
      <c r="M14537" s="2" t="str">
        <f t="shared" si="2556"/>
        <v/>
      </c>
      <c r="N14537" t="str">
        <f t="shared" si="2557"/>
        <v/>
      </c>
      <c r="O14537" t="str">
        <f t="shared" si="2558"/>
        <v/>
      </c>
      <c r="P14537" t="str">
        <f>IF(LEN(A14603)&gt;2,IF(ISNA(MATCH(A14603,$P$2:P14536,0)),A14603,""),IF(ISNA(MATCH(J14603,$P$2:P14536,0)),J14603,""))</f>
        <v/>
      </c>
      <c r="Q14537">
        <f t="shared" si="2559"/>
        <v>0</v>
      </c>
      <c r="R14537" t="str">
        <f t="shared" si="2560"/>
        <v/>
      </c>
      <c r="S14537">
        <f t="shared" si="2561"/>
        <v>0</v>
      </c>
      <c r="T14537">
        <f t="shared" si="2562"/>
        <v>0</v>
      </c>
      <c r="V14537">
        <f t="shared" si="2563"/>
        <v>0</v>
      </c>
      <c r="W14537">
        <f t="shared" si="2564"/>
        <v>0</v>
      </c>
      <c r="Y14537">
        <f t="shared" si="2565"/>
        <v>0</v>
      </c>
    </row>
    <row r="14538" spans="12:25" x14ac:dyDescent="0.25">
      <c r="L14538" s="3" t="str">
        <f t="shared" si="2555"/>
        <v/>
      </c>
      <c r="M14538" s="2" t="str">
        <f t="shared" si="2556"/>
        <v/>
      </c>
      <c r="N14538" t="str">
        <f t="shared" si="2557"/>
        <v/>
      </c>
      <c r="O14538" t="str">
        <f t="shared" si="2558"/>
        <v/>
      </c>
      <c r="P14538" t="str">
        <f>IF(LEN(A14604)&gt;2,IF(ISNA(MATCH(A14604,$P$2:P14537,0)),A14604,""),IF(ISNA(MATCH(J14604,$P$2:P14537,0)),J14604,""))</f>
        <v/>
      </c>
      <c r="Q14538">
        <f t="shared" si="2559"/>
        <v>0</v>
      </c>
      <c r="R14538" t="str">
        <f t="shared" si="2560"/>
        <v/>
      </c>
      <c r="S14538">
        <f t="shared" si="2561"/>
        <v>0</v>
      </c>
      <c r="T14538">
        <f t="shared" si="2562"/>
        <v>0</v>
      </c>
      <c r="V14538">
        <f t="shared" si="2563"/>
        <v>0</v>
      </c>
      <c r="W14538">
        <f t="shared" si="2564"/>
        <v>0</v>
      </c>
      <c r="Y14538">
        <f t="shared" si="2565"/>
        <v>0</v>
      </c>
    </row>
    <row r="14539" spans="12:25" x14ac:dyDescent="0.25">
      <c r="L14539" s="3" t="str">
        <f t="shared" si="2555"/>
        <v/>
      </c>
      <c r="M14539" s="2" t="str">
        <f t="shared" si="2556"/>
        <v/>
      </c>
      <c r="N14539" t="str">
        <f t="shared" si="2557"/>
        <v/>
      </c>
      <c r="O14539" t="str">
        <f t="shared" si="2558"/>
        <v/>
      </c>
      <c r="P14539" t="str">
        <f>IF(LEN(A14605)&gt;2,IF(ISNA(MATCH(A14605,$P$2:P14538,0)),A14605,""),IF(ISNA(MATCH(J14605,$P$2:P14538,0)),J14605,""))</f>
        <v/>
      </c>
      <c r="Q14539">
        <f t="shared" si="2559"/>
        <v>0</v>
      </c>
      <c r="R14539" t="str">
        <f t="shared" si="2560"/>
        <v/>
      </c>
      <c r="S14539">
        <f t="shared" si="2561"/>
        <v>0</v>
      </c>
      <c r="T14539">
        <f t="shared" si="2562"/>
        <v>0</v>
      </c>
      <c r="V14539">
        <f t="shared" si="2563"/>
        <v>0</v>
      </c>
      <c r="W14539">
        <f t="shared" si="2564"/>
        <v>0</v>
      </c>
      <c r="Y14539">
        <f t="shared" si="2565"/>
        <v>0</v>
      </c>
    </row>
    <row r="14540" spans="12:25" x14ac:dyDescent="0.25">
      <c r="L14540" s="3" t="str">
        <f t="shared" si="2555"/>
        <v/>
      </c>
      <c r="M14540" s="2" t="str">
        <f t="shared" si="2556"/>
        <v/>
      </c>
      <c r="N14540" t="str">
        <f t="shared" si="2557"/>
        <v/>
      </c>
      <c r="O14540" t="str">
        <f t="shared" si="2558"/>
        <v/>
      </c>
      <c r="P14540" t="str">
        <f>IF(LEN(A14606)&gt;2,IF(ISNA(MATCH(A14606,$P$2:P14539,0)),A14606,""),IF(ISNA(MATCH(J14606,$P$2:P14539,0)),J14606,""))</f>
        <v/>
      </c>
      <c r="Q14540">
        <f t="shared" si="2559"/>
        <v>0</v>
      </c>
      <c r="R14540" t="str">
        <f t="shared" si="2560"/>
        <v/>
      </c>
      <c r="S14540">
        <f t="shared" si="2561"/>
        <v>0</v>
      </c>
      <c r="T14540">
        <f t="shared" si="2562"/>
        <v>0</v>
      </c>
      <c r="V14540">
        <f t="shared" si="2563"/>
        <v>0</v>
      </c>
      <c r="W14540">
        <f t="shared" si="2564"/>
        <v>0</v>
      </c>
      <c r="Y14540">
        <f t="shared" si="2565"/>
        <v>0</v>
      </c>
    </row>
    <row r="14541" spans="12:25" x14ac:dyDescent="0.25">
      <c r="L14541" s="3" t="str">
        <f t="shared" si="2555"/>
        <v/>
      </c>
      <c r="M14541" s="2" t="str">
        <f t="shared" si="2556"/>
        <v/>
      </c>
      <c r="N14541" t="str">
        <f t="shared" si="2557"/>
        <v/>
      </c>
      <c r="O14541" t="str">
        <f t="shared" si="2558"/>
        <v/>
      </c>
      <c r="P14541" t="str">
        <f>IF(LEN(A14607)&gt;2,IF(ISNA(MATCH(A14607,$P$2:P14540,0)),A14607,""),IF(ISNA(MATCH(J14607,$P$2:P14540,0)),J14607,""))</f>
        <v/>
      </c>
      <c r="Q14541">
        <f t="shared" si="2559"/>
        <v>0</v>
      </c>
      <c r="R14541" t="str">
        <f t="shared" si="2560"/>
        <v/>
      </c>
      <c r="S14541">
        <f t="shared" si="2561"/>
        <v>0</v>
      </c>
      <c r="T14541">
        <f t="shared" si="2562"/>
        <v>0</v>
      </c>
      <c r="V14541">
        <f t="shared" si="2563"/>
        <v>0</v>
      </c>
      <c r="W14541">
        <f t="shared" si="2564"/>
        <v>0</v>
      </c>
      <c r="Y14541">
        <f t="shared" si="2565"/>
        <v>0</v>
      </c>
    </row>
    <row r="14542" spans="12:25" x14ac:dyDescent="0.25">
      <c r="L14542" s="3" t="str">
        <f t="shared" si="2555"/>
        <v/>
      </c>
      <c r="M14542" s="2" t="str">
        <f t="shared" si="2556"/>
        <v/>
      </c>
      <c r="N14542" t="str">
        <f t="shared" si="2557"/>
        <v/>
      </c>
      <c r="O14542" t="str">
        <f t="shared" si="2558"/>
        <v/>
      </c>
      <c r="P14542" t="str">
        <f>IF(LEN(A14608)&gt;2,IF(ISNA(MATCH(A14608,$P$2:P14541,0)),A14608,""),IF(ISNA(MATCH(J14608,$P$2:P14541,0)),J14608,""))</f>
        <v/>
      </c>
      <c r="Q14542">
        <f t="shared" si="2559"/>
        <v>0</v>
      </c>
      <c r="R14542" t="str">
        <f t="shared" si="2560"/>
        <v/>
      </c>
      <c r="S14542">
        <f t="shared" si="2561"/>
        <v>0</v>
      </c>
      <c r="T14542">
        <f t="shared" si="2562"/>
        <v>0</v>
      </c>
      <c r="V14542">
        <f t="shared" si="2563"/>
        <v>0</v>
      </c>
      <c r="W14542">
        <f t="shared" si="2564"/>
        <v>0</v>
      </c>
      <c r="Y14542">
        <f t="shared" si="2565"/>
        <v>0</v>
      </c>
    </row>
    <row r="14543" spans="12:25" x14ac:dyDescent="0.25">
      <c r="L14543" s="3" t="str">
        <f t="shared" si="2555"/>
        <v/>
      </c>
      <c r="M14543" s="2" t="str">
        <f t="shared" si="2556"/>
        <v/>
      </c>
      <c r="N14543" t="str">
        <f t="shared" si="2557"/>
        <v/>
      </c>
      <c r="O14543" t="str">
        <f t="shared" si="2558"/>
        <v/>
      </c>
      <c r="P14543" t="str">
        <f>IF(LEN(A14609)&gt;2,IF(ISNA(MATCH(A14609,$P$2:P14542,0)),A14609,""),IF(ISNA(MATCH(J14609,$P$2:P14542,0)),J14609,""))</f>
        <v/>
      </c>
      <c r="Q14543">
        <f t="shared" si="2559"/>
        <v>0</v>
      </c>
      <c r="R14543" t="str">
        <f t="shared" si="2560"/>
        <v/>
      </c>
      <c r="S14543">
        <f t="shared" si="2561"/>
        <v>0</v>
      </c>
      <c r="T14543">
        <f t="shared" si="2562"/>
        <v>0</v>
      </c>
      <c r="V14543">
        <f t="shared" si="2563"/>
        <v>0</v>
      </c>
      <c r="W14543">
        <f t="shared" si="2564"/>
        <v>0</v>
      </c>
      <c r="Y14543">
        <f t="shared" si="2565"/>
        <v>0</v>
      </c>
    </row>
    <row r="14544" spans="12:25" x14ac:dyDescent="0.25">
      <c r="L14544" s="3" t="str">
        <f t="shared" si="2555"/>
        <v/>
      </c>
      <c r="M14544" s="2" t="str">
        <f t="shared" si="2556"/>
        <v/>
      </c>
      <c r="N14544" t="str">
        <f t="shared" si="2557"/>
        <v/>
      </c>
      <c r="O14544" t="str">
        <f t="shared" si="2558"/>
        <v/>
      </c>
      <c r="P14544" t="str">
        <f>IF(LEN(A14610)&gt;2,IF(ISNA(MATCH(A14610,$P$2:P14543,0)),A14610,""),IF(ISNA(MATCH(J14610,$P$2:P14543,0)),J14610,""))</f>
        <v/>
      </c>
      <c r="Q14544">
        <f t="shared" si="2559"/>
        <v>0</v>
      </c>
      <c r="R14544" t="str">
        <f t="shared" si="2560"/>
        <v/>
      </c>
      <c r="S14544">
        <f t="shared" si="2561"/>
        <v>0</v>
      </c>
      <c r="T14544">
        <f t="shared" si="2562"/>
        <v>0</v>
      </c>
      <c r="V14544">
        <f t="shared" si="2563"/>
        <v>0</v>
      </c>
      <c r="W14544">
        <f t="shared" si="2564"/>
        <v>0</v>
      </c>
      <c r="Y14544">
        <f t="shared" si="2565"/>
        <v>0</v>
      </c>
    </row>
    <row r="14545" spans="12:25" x14ac:dyDescent="0.25">
      <c r="L14545" s="3" t="str">
        <f t="shared" si="2555"/>
        <v/>
      </c>
      <c r="M14545" s="2" t="str">
        <f t="shared" si="2556"/>
        <v/>
      </c>
      <c r="N14545" t="str">
        <f t="shared" si="2557"/>
        <v/>
      </c>
      <c r="O14545" t="str">
        <f t="shared" si="2558"/>
        <v/>
      </c>
      <c r="P14545" t="str">
        <f>IF(LEN(A14611)&gt;2,IF(ISNA(MATCH(A14611,$P$2:P14544,0)),A14611,""),IF(ISNA(MATCH(J14611,$P$2:P14544,0)),J14611,""))</f>
        <v/>
      </c>
      <c r="Q14545">
        <f t="shared" si="2559"/>
        <v>0</v>
      </c>
      <c r="R14545" t="str">
        <f t="shared" si="2560"/>
        <v/>
      </c>
      <c r="S14545">
        <f t="shared" si="2561"/>
        <v>0</v>
      </c>
      <c r="T14545">
        <f t="shared" si="2562"/>
        <v>0</v>
      </c>
      <c r="V14545">
        <f t="shared" si="2563"/>
        <v>0</v>
      </c>
      <c r="W14545">
        <f t="shared" si="2564"/>
        <v>0</v>
      </c>
      <c r="Y14545">
        <f t="shared" si="2565"/>
        <v>0</v>
      </c>
    </row>
    <row r="14546" spans="12:25" x14ac:dyDescent="0.25">
      <c r="L14546" s="3" t="str">
        <f t="shared" si="2555"/>
        <v/>
      </c>
      <c r="M14546" s="2" t="str">
        <f t="shared" si="2556"/>
        <v/>
      </c>
      <c r="N14546" t="str">
        <f t="shared" si="2557"/>
        <v/>
      </c>
      <c r="O14546" t="str">
        <f t="shared" si="2558"/>
        <v/>
      </c>
      <c r="P14546" t="str">
        <f>IF(LEN(A14612)&gt;2,IF(ISNA(MATCH(A14612,$P$2:P14545,0)),A14612,""),IF(ISNA(MATCH(J14612,$P$2:P14545,0)),J14612,""))</f>
        <v/>
      </c>
      <c r="Q14546">
        <f t="shared" si="2559"/>
        <v>0</v>
      </c>
      <c r="R14546" t="str">
        <f t="shared" si="2560"/>
        <v/>
      </c>
      <c r="S14546">
        <f t="shared" si="2561"/>
        <v>0</v>
      </c>
      <c r="T14546">
        <f t="shared" si="2562"/>
        <v>0</v>
      </c>
      <c r="V14546">
        <f t="shared" si="2563"/>
        <v>0</v>
      </c>
      <c r="W14546">
        <f t="shared" si="2564"/>
        <v>0</v>
      </c>
      <c r="Y14546">
        <f t="shared" si="2565"/>
        <v>0</v>
      </c>
    </row>
    <row r="14547" spans="12:25" x14ac:dyDescent="0.25">
      <c r="L14547" s="3" t="str">
        <f t="shared" si="2555"/>
        <v/>
      </c>
      <c r="M14547" s="2" t="str">
        <f t="shared" si="2556"/>
        <v/>
      </c>
      <c r="N14547" t="str">
        <f t="shared" si="2557"/>
        <v/>
      </c>
      <c r="O14547" t="str">
        <f t="shared" si="2558"/>
        <v/>
      </c>
      <c r="P14547" t="str">
        <f>IF(LEN(A14613)&gt;2,IF(ISNA(MATCH(A14613,$P$2:P14546,0)),A14613,""),IF(ISNA(MATCH(J14613,$P$2:P14546,0)),J14613,""))</f>
        <v/>
      </c>
      <c r="Q14547">
        <f t="shared" si="2559"/>
        <v>0</v>
      </c>
      <c r="R14547" t="str">
        <f t="shared" si="2560"/>
        <v/>
      </c>
      <c r="S14547">
        <f t="shared" si="2561"/>
        <v>0</v>
      </c>
      <c r="T14547">
        <f t="shared" si="2562"/>
        <v>0</v>
      </c>
      <c r="V14547">
        <f t="shared" si="2563"/>
        <v>0</v>
      </c>
      <c r="W14547">
        <f t="shared" si="2564"/>
        <v>0</v>
      </c>
      <c r="Y14547">
        <f t="shared" si="2565"/>
        <v>0</v>
      </c>
    </row>
    <row r="14548" spans="12:25" x14ac:dyDescent="0.25">
      <c r="L14548" s="3" t="str">
        <f t="shared" si="2555"/>
        <v/>
      </c>
      <c r="M14548" s="2" t="str">
        <f t="shared" si="2556"/>
        <v/>
      </c>
      <c r="N14548" t="str">
        <f t="shared" si="2557"/>
        <v/>
      </c>
      <c r="O14548" t="str">
        <f t="shared" si="2558"/>
        <v/>
      </c>
      <c r="P14548" t="str">
        <f>IF(LEN(A14614)&gt;2,IF(ISNA(MATCH(A14614,$P$2:P14547,0)),A14614,""),IF(ISNA(MATCH(J14614,$P$2:P14547,0)),J14614,""))</f>
        <v/>
      </c>
      <c r="Q14548">
        <f t="shared" si="2559"/>
        <v>0</v>
      </c>
      <c r="R14548" t="str">
        <f t="shared" si="2560"/>
        <v/>
      </c>
      <c r="S14548">
        <f t="shared" si="2561"/>
        <v>0</v>
      </c>
      <c r="T14548">
        <f t="shared" si="2562"/>
        <v>0</v>
      </c>
      <c r="V14548">
        <f t="shared" si="2563"/>
        <v>0</v>
      </c>
      <c r="W14548">
        <f t="shared" si="2564"/>
        <v>0</v>
      </c>
      <c r="Y14548">
        <f t="shared" si="2565"/>
        <v>0</v>
      </c>
    </row>
    <row r="14549" spans="12:25" x14ac:dyDescent="0.25">
      <c r="L14549" s="3" t="str">
        <f t="shared" si="2555"/>
        <v/>
      </c>
      <c r="M14549" s="2" t="str">
        <f t="shared" si="2556"/>
        <v/>
      </c>
      <c r="N14549" t="str">
        <f t="shared" si="2557"/>
        <v/>
      </c>
      <c r="O14549" t="str">
        <f t="shared" si="2558"/>
        <v/>
      </c>
      <c r="P14549" t="str">
        <f>IF(LEN(A14615)&gt;2,IF(ISNA(MATCH(A14615,$P$2:P14548,0)),A14615,""),IF(ISNA(MATCH(J14615,$P$2:P14548,0)),J14615,""))</f>
        <v/>
      </c>
      <c r="Q14549">
        <f t="shared" si="2559"/>
        <v>0</v>
      </c>
      <c r="R14549" t="str">
        <f t="shared" si="2560"/>
        <v/>
      </c>
      <c r="S14549">
        <f t="shared" si="2561"/>
        <v>0</v>
      </c>
      <c r="T14549">
        <f t="shared" si="2562"/>
        <v>0</v>
      </c>
      <c r="V14549">
        <f t="shared" si="2563"/>
        <v>0</v>
      </c>
      <c r="W14549">
        <f t="shared" si="2564"/>
        <v>0</v>
      </c>
      <c r="Y14549">
        <f t="shared" si="2565"/>
        <v>0</v>
      </c>
    </row>
    <row r="14550" spans="12:25" x14ac:dyDescent="0.25">
      <c r="L14550" s="3" t="str">
        <f t="shared" si="2555"/>
        <v/>
      </c>
      <c r="M14550" s="2" t="str">
        <f t="shared" si="2556"/>
        <v/>
      </c>
      <c r="N14550" t="str">
        <f t="shared" si="2557"/>
        <v/>
      </c>
      <c r="O14550" t="str">
        <f t="shared" si="2558"/>
        <v/>
      </c>
      <c r="P14550" t="str">
        <f>IF(LEN(A14616)&gt;2,IF(ISNA(MATCH(A14616,$P$2:P14549,0)),A14616,""),IF(ISNA(MATCH(J14616,$P$2:P14549,0)),J14616,""))</f>
        <v/>
      </c>
      <c r="Q14550">
        <f t="shared" si="2559"/>
        <v>0</v>
      </c>
      <c r="R14550" t="str">
        <f t="shared" si="2560"/>
        <v/>
      </c>
      <c r="S14550">
        <f t="shared" si="2561"/>
        <v>0</v>
      </c>
      <c r="T14550">
        <f t="shared" si="2562"/>
        <v>0</v>
      </c>
      <c r="V14550">
        <f t="shared" si="2563"/>
        <v>0</v>
      </c>
      <c r="W14550">
        <f t="shared" si="2564"/>
        <v>0</v>
      </c>
      <c r="Y14550">
        <f t="shared" si="2565"/>
        <v>0</v>
      </c>
    </row>
    <row r="14551" spans="12:25" x14ac:dyDescent="0.25">
      <c r="L14551" s="3" t="str">
        <f t="shared" si="2555"/>
        <v/>
      </c>
      <c r="M14551" s="2" t="str">
        <f t="shared" si="2556"/>
        <v/>
      </c>
      <c r="N14551" t="str">
        <f t="shared" si="2557"/>
        <v/>
      </c>
      <c r="O14551" t="str">
        <f t="shared" si="2558"/>
        <v/>
      </c>
      <c r="P14551" t="str">
        <f>IF(LEN(A14617)&gt;2,IF(ISNA(MATCH(A14617,$P$2:P14550,0)),A14617,""),IF(ISNA(MATCH(J14617,$P$2:P14550,0)),J14617,""))</f>
        <v/>
      </c>
      <c r="Q14551">
        <f t="shared" si="2559"/>
        <v>0</v>
      </c>
      <c r="R14551" t="str">
        <f t="shared" si="2560"/>
        <v/>
      </c>
      <c r="S14551">
        <f t="shared" si="2561"/>
        <v>0</v>
      </c>
      <c r="T14551">
        <f t="shared" si="2562"/>
        <v>0</v>
      </c>
      <c r="V14551">
        <f t="shared" si="2563"/>
        <v>0</v>
      </c>
      <c r="W14551">
        <f t="shared" si="2564"/>
        <v>0</v>
      </c>
      <c r="Y14551">
        <f t="shared" si="2565"/>
        <v>0</v>
      </c>
    </row>
    <row r="14552" spans="12:25" x14ac:dyDescent="0.25">
      <c r="L14552" s="3" t="str">
        <f t="shared" si="2555"/>
        <v/>
      </c>
      <c r="M14552" s="2" t="str">
        <f t="shared" si="2556"/>
        <v/>
      </c>
      <c r="N14552" t="str">
        <f t="shared" si="2557"/>
        <v/>
      </c>
      <c r="O14552" t="str">
        <f t="shared" si="2558"/>
        <v/>
      </c>
      <c r="P14552" t="str">
        <f>IF(LEN(A14618)&gt;2,IF(ISNA(MATCH(A14618,$P$2:P14551,0)),A14618,""),IF(ISNA(MATCH(J14618,$P$2:P14551,0)),J14618,""))</f>
        <v/>
      </c>
      <c r="Q14552">
        <f t="shared" si="2559"/>
        <v>0</v>
      </c>
      <c r="R14552" t="str">
        <f t="shared" si="2560"/>
        <v/>
      </c>
      <c r="S14552">
        <f t="shared" si="2561"/>
        <v>0</v>
      </c>
      <c r="T14552">
        <f t="shared" si="2562"/>
        <v>0</v>
      </c>
      <c r="V14552">
        <f t="shared" si="2563"/>
        <v>0</v>
      </c>
      <c r="W14552">
        <f t="shared" si="2564"/>
        <v>0</v>
      </c>
      <c r="Y14552">
        <f t="shared" si="2565"/>
        <v>0</v>
      </c>
    </row>
    <row r="14553" spans="12:25" x14ac:dyDescent="0.25">
      <c r="L14553" s="3" t="str">
        <f t="shared" si="2555"/>
        <v/>
      </c>
      <c r="M14553" s="2" t="str">
        <f t="shared" si="2556"/>
        <v/>
      </c>
      <c r="N14553" t="str">
        <f t="shared" si="2557"/>
        <v/>
      </c>
      <c r="O14553" t="str">
        <f t="shared" si="2558"/>
        <v/>
      </c>
      <c r="P14553" t="str">
        <f>IF(LEN(A14619)&gt;2,IF(ISNA(MATCH(A14619,$P$2:P14552,0)),A14619,""),IF(ISNA(MATCH(J14619,$P$2:P14552,0)),J14619,""))</f>
        <v/>
      </c>
      <c r="Q14553">
        <f t="shared" si="2559"/>
        <v>0</v>
      </c>
      <c r="R14553" t="str">
        <f t="shared" si="2560"/>
        <v/>
      </c>
      <c r="S14553">
        <f t="shared" si="2561"/>
        <v>0</v>
      </c>
      <c r="T14553">
        <f t="shared" si="2562"/>
        <v>0</v>
      </c>
      <c r="V14553">
        <f t="shared" si="2563"/>
        <v>0</v>
      </c>
      <c r="W14553">
        <f t="shared" si="2564"/>
        <v>0</v>
      </c>
      <c r="Y14553">
        <f t="shared" si="2565"/>
        <v>0</v>
      </c>
    </row>
    <row r="14554" spans="12:25" x14ac:dyDescent="0.25">
      <c r="L14554" s="3" t="str">
        <f t="shared" si="2555"/>
        <v/>
      </c>
      <c r="M14554" s="2" t="str">
        <f t="shared" si="2556"/>
        <v/>
      </c>
      <c r="N14554" t="str">
        <f t="shared" si="2557"/>
        <v/>
      </c>
      <c r="O14554" t="str">
        <f t="shared" si="2558"/>
        <v/>
      </c>
      <c r="P14554" t="str">
        <f>IF(LEN(A14620)&gt;2,IF(ISNA(MATCH(A14620,$P$2:P14553,0)),A14620,""),IF(ISNA(MATCH(J14620,$P$2:P14553,0)),J14620,""))</f>
        <v/>
      </c>
      <c r="Q14554">
        <f t="shared" si="2559"/>
        <v>0</v>
      </c>
      <c r="R14554" t="str">
        <f t="shared" si="2560"/>
        <v/>
      </c>
      <c r="S14554">
        <f t="shared" si="2561"/>
        <v>0</v>
      </c>
      <c r="T14554">
        <f t="shared" si="2562"/>
        <v>0</v>
      </c>
      <c r="V14554">
        <f t="shared" si="2563"/>
        <v>0</v>
      </c>
      <c r="W14554">
        <f t="shared" si="2564"/>
        <v>0</v>
      </c>
      <c r="Y14554">
        <f t="shared" si="2565"/>
        <v>0</v>
      </c>
    </row>
    <row r="14555" spans="12:25" x14ac:dyDescent="0.25">
      <c r="L14555" s="3" t="str">
        <f t="shared" si="2555"/>
        <v/>
      </c>
      <c r="M14555" s="2" t="str">
        <f t="shared" si="2556"/>
        <v/>
      </c>
      <c r="N14555" t="str">
        <f t="shared" si="2557"/>
        <v/>
      </c>
      <c r="O14555" t="str">
        <f t="shared" si="2558"/>
        <v/>
      </c>
      <c r="P14555" t="str">
        <f>IF(LEN(A14621)&gt;2,IF(ISNA(MATCH(A14621,$P$2:P14554,0)),A14621,""),IF(ISNA(MATCH(J14621,$P$2:P14554,0)),J14621,""))</f>
        <v/>
      </c>
      <c r="Q14555">
        <f t="shared" si="2559"/>
        <v>0</v>
      </c>
      <c r="R14555" t="str">
        <f t="shared" si="2560"/>
        <v/>
      </c>
      <c r="S14555">
        <f t="shared" si="2561"/>
        <v>0</v>
      </c>
      <c r="T14555">
        <f t="shared" si="2562"/>
        <v>0</v>
      </c>
      <c r="V14555">
        <f t="shared" si="2563"/>
        <v>0</v>
      </c>
      <c r="W14555">
        <f t="shared" si="2564"/>
        <v>0</v>
      </c>
      <c r="Y14555">
        <f t="shared" si="2565"/>
        <v>0</v>
      </c>
    </row>
    <row r="14556" spans="12:25" x14ac:dyDescent="0.25">
      <c r="L14556" s="3" t="str">
        <f t="shared" si="2555"/>
        <v/>
      </c>
      <c r="M14556" s="2" t="str">
        <f t="shared" si="2556"/>
        <v/>
      </c>
      <c r="N14556" t="str">
        <f t="shared" si="2557"/>
        <v/>
      </c>
      <c r="O14556" t="str">
        <f t="shared" si="2558"/>
        <v/>
      </c>
      <c r="P14556" t="str">
        <f>IF(LEN(A14622)&gt;2,IF(ISNA(MATCH(A14622,$P$2:P14555,0)),A14622,""),IF(ISNA(MATCH(J14622,$P$2:P14555,0)),J14622,""))</f>
        <v/>
      </c>
      <c r="Q14556">
        <f t="shared" si="2559"/>
        <v>0</v>
      </c>
      <c r="R14556" t="str">
        <f t="shared" si="2560"/>
        <v/>
      </c>
      <c r="S14556">
        <f t="shared" si="2561"/>
        <v>0</v>
      </c>
      <c r="T14556">
        <f t="shared" si="2562"/>
        <v>0</v>
      </c>
      <c r="V14556">
        <f t="shared" si="2563"/>
        <v>0</v>
      </c>
      <c r="W14556">
        <f t="shared" si="2564"/>
        <v>0</v>
      </c>
      <c r="Y14556">
        <f t="shared" si="2565"/>
        <v>0</v>
      </c>
    </row>
    <row r="14557" spans="12:25" x14ac:dyDescent="0.25">
      <c r="L14557" s="3" t="str">
        <f t="shared" si="2555"/>
        <v/>
      </c>
      <c r="M14557" s="2" t="str">
        <f t="shared" si="2556"/>
        <v/>
      </c>
      <c r="N14557" t="str">
        <f t="shared" si="2557"/>
        <v/>
      </c>
      <c r="O14557" t="str">
        <f t="shared" si="2558"/>
        <v/>
      </c>
      <c r="P14557" t="str">
        <f>IF(LEN(A14623)&gt;2,IF(ISNA(MATCH(A14623,$P$2:P14556,0)),A14623,""),IF(ISNA(MATCH(J14623,$P$2:P14556,0)),J14623,""))</f>
        <v/>
      </c>
      <c r="Q14557">
        <f t="shared" si="2559"/>
        <v>0</v>
      </c>
      <c r="R14557" t="str">
        <f t="shared" si="2560"/>
        <v/>
      </c>
      <c r="S14557">
        <f t="shared" si="2561"/>
        <v>0</v>
      </c>
      <c r="T14557">
        <f t="shared" si="2562"/>
        <v>0</v>
      </c>
      <c r="V14557">
        <f t="shared" si="2563"/>
        <v>0</v>
      </c>
      <c r="W14557">
        <f t="shared" si="2564"/>
        <v>0</v>
      </c>
      <c r="Y14557">
        <f t="shared" si="2565"/>
        <v>0</v>
      </c>
    </row>
    <row r="14558" spans="12:25" x14ac:dyDescent="0.25">
      <c r="L14558" s="3" t="str">
        <f t="shared" si="2555"/>
        <v/>
      </c>
      <c r="M14558" s="2" t="str">
        <f t="shared" si="2556"/>
        <v/>
      </c>
      <c r="N14558" t="str">
        <f t="shared" si="2557"/>
        <v/>
      </c>
      <c r="O14558" t="str">
        <f t="shared" si="2558"/>
        <v/>
      </c>
      <c r="P14558" t="str">
        <f>IF(LEN(A14624)&gt;2,IF(ISNA(MATCH(A14624,$P$2:P14557,0)),A14624,""),IF(ISNA(MATCH(J14624,$P$2:P14557,0)),J14624,""))</f>
        <v/>
      </c>
      <c r="Q14558">
        <f t="shared" si="2559"/>
        <v>0</v>
      </c>
      <c r="R14558" t="str">
        <f t="shared" si="2560"/>
        <v/>
      </c>
      <c r="S14558">
        <f t="shared" si="2561"/>
        <v>0</v>
      </c>
      <c r="T14558">
        <f t="shared" si="2562"/>
        <v>0</v>
      </c>
      <c r="V14558">
        <f t="shared" si="2563"/>
        <v>0</v>
      </c>
      <c r="W14558">
        <f t="shared" si="2564"/>
        <v>0</v>
      </c>
      <c r="Y14558">
        <f t="shared" si="2565"/>
        <v>0</v>
      </c>
    </row>
    <row r="14559" spans="12:25" x14ac:dyDescent="0.25">
      <c r="L14559" s="3" t="str">
        <f t="shared" si="2555"/>
        <v/>
      </c>
      <c r="M14559" s="2" t="str">
        <f t="shared" si="2556"/>
        <v/>
      </c>
      <c r="N14559" t="str">
        <f t="shared" si="2557"/>
        <v/>
      </c>
      <c r="O14559" t="str">
        <f t="shared" si="2558"/>
        <v/>
      </c>
      <c r="P14559" t="str">
        <f>IF(LEN(A14625)&gt;2,IF(ISNA(MATCH(A14625,$P$2:P14558,0)),A14625,""),IF(ISNA(MATCH(J14625,$P$2:P14558,0)),J14625,""))</f>
        <v/>
      </c>
      <c r="Q14559">
        <f t="shared" si="2559"/>
        <v>0</v>
      </c>
      <c r="R14559" t="str">
        <f t="shared" si="2560"/>
        <v/>
      </c>
      <c r="S14559">
        <f t="shared" si="2561"/>
        <v>0</v>
      </c>
      <c r="T14559">
        <f t="shared" si="2562"/>
        <v>0</v>
      </c>
      <c r="V14559">
        <f t="shared" si="2563"/>
        <v>0</v>
      </c>
      <c r="W14559">
        <f t="shared" si="2564"/>
        <v>0</v>
      </c>
      <c r="Y14559">
        <f t="shared" si="2565"/>
        <v>0</v>
      </c>
    </row>
    <row r="14560" spans="12:25" x14ac:dyDescent="0.25">
      <c r="L14560" s="3" t="str">
        <f t="shared" si="2555"/>
        <v/>
      </c>
      <c r="M14560" s="2" t="str">
        <f t="shared" si="2556"/>
        <v/>
      </c>
      <c r="N14560" t="str">
        <f t="shared" si="2557"/>
        <v/>
      </c>
      <c r="O14560" t="str">
        <f t="shared" si="2558"/>
        <v/>
      </c>
      <c r="P14560" t="str">
        <f>IF(LEN(A14626)&gt;2,IF(ISNA(MATCH(A14626,$P$2:P14559,0)),A14626,""),IF(ISNA(MATCH(J14626,$P$2:P14559,0)),J14626,""))</f>
        <v/>
      </c>
      <c r="Q14560">
        <f t="shared" si="2559"/>
        <v>0</v>
      </c>
      <c r="R14560" t="str">
        <f t="shared" si="2560"/>
        <v/>
      </c>
      <c r="S14560">
        <f t="shared" si="2561"/>
        <v>0</v>
      </c>
      <c r="T14560">
        <f t="shared" si="2562"/>
        <v>0</v>
      </c>
      <c r="V14560">
        <f t="shared" si="2563"/>
        <v>0</v>
      </c>
      <c r="W14560">
        <f t="shared" si="2564"/>
        <v>0</v>
      </c>
      <c r="Y14560">
        <f t="shared" si="2565"/>
        <v>0</v>
      </c>
    </row>
    <row r="14561" spans="12:25" x14ac:dyDescent="0.25">
      <c r="L14561" s="3" t="str">
        <f t="shared" si="2555"/>
        <v/>
      </c>
      <c r="M14561" s="2" t="str">
        <f t="shared" si="2556"/>
        <v/>
      </c>
      <c r="N14561" t="str">
        <f t="shared" si="2557"/>
        <v/>
      </c>
      <c r="O14561" t="str">
        <f t="shared" si="2558"/>
        <v/>
      </c>
      <c r="P14561" t="str">
        <f>IF(LEN(A14627)&gt;2,IF(ISNA(MATCH(A14627,$P$2:P14560,0)),A14627,""),IF(ISNA(MATCH(J14627,$P$2:P14560,0)),J14627,""))</f>
        <v/>
      </c>
      <c r="Q14561">
        <f t="shared" si="2559"/>
        <v>0</v>
      </c>
      <c r="R14561" t="str">
        <f t="shared" si="2560"/>
        <v/>
      </c>
      <c r="S14561">
        <f t="shared" si="2561"/>
        <v>0</v>
      </c>
      <c r="T14561">
        <f t="shared" si="2562"/>
        <v>0</v>
      </c>
      <c r="V14561">
        <f t="shared" si="2563"/>
        <v>0</v>
      </c>
      <c r="W14561">
        <f t="shared" si="2564"/>
        <v>0</v>
      </c>
      <c r="Y14561">
        <f t="shared" si="2565"/>
        <v>0</v>
      </c>
    </row>
    <row r="14562" spans="12:25" x14ac:dyDescent="0.25">
      <c r="L14562" s="3" t="str">
        <f t="shared" ref="L14562:L14625" si="2566">IF(LEN(D14628)&lt;1,"",DATE(O14562,M14562,N14562))</f>
        <v/>
      </c>
      <c r="M14562" s="2" t="str">
        <f t="shared" ref="M14562:M14625" si="2567">IF(LEN(D14628)&lt;1,"",MONTH(LEFT(D14628,10)))</f>
        <v/>
      </c>
      <c r="N14562" t="str">
        <f t="shared" ref="N14562:N14625" si="2568">IF(LEN(D14628)&lt;1,"",DAY(LEFT(D14628,10)))</f>
        <v/>
      </c>
      <c r="O14562" t="str">
        <f t="shared" ref="O14562:O14625" si="2569">IF(LEN(D14628)&lt;1,"",YEAR(LEFT(D14628,10)))</f>
        <v/>
      </c>
      <c r="P14562" t="str">
        <f>IF(LEN(A14628)&gt;2,IF(ISNA(MATCH(A14628,$P$2:P14561,0)),A14628,""),IF(ISNA(MATCH(J14628,$P$2:P14561,0)),J14628,""))</f>
        <v/>
      </c>
      <c r="Q14562">
        <f t="shared" ref="Q14562:Q14625" si="2570">+IF(LEN(P14562)&gt;1,1,0)</f>
        <v>0</v>
      </c>
      <c r="R14562" t="str">
        <f t="shared" ref="R14562:R14625" si="2571">IF(L14562&gt;$X$1,TEXT(H14628,""),"")</f>
        <v/>
      </c>
      <c r="S14562">
        <f t="shared" ref="S14562:S14625" si="2572">B14628*1</f>
        <v>0</v>
      </c>
      <c r="T14562">
        <f t="shared" ref="T14562:T14625" si="2573">C14628*1</f>
        <v>0</v>
      </c>
      <c r="V14562">
        <f t="shared" ref="V14562:V14625" si="2574">F14628*1</f>
        <v>0</v>
      </c>
      <c r="W14562">
        <f t="shared" ref="W14562:W14625" si="2575">G14628*1</f>
        <v>0</v>
      </c>
      <c r="Y14562">
        <f t="shared" ref="Y14562:Y14625" si="2576">IF(L14562&gt;$Y$1,+S14562+T14562,0)</f>
        <v>0</v>
      </c>
    </row>
    <row r="14563" spans="12:25" x14ac:dyDescent="0.25">
      <c r="L14563" s="3" t="str">
        <f t="shared" si="2566"/>
        <v/>
      </c>
      <c r="M14563" s="2" t="str">
        <f t="shared" si="2567"/>
        <v/>
      </c>
      <c r="N14563" t="str">
        <f t="shared" si="2568"/>
        <v/>
      </c>
      <c r="O14563" t="str">
        <f t="shared" si="2569"/>
        <v/>
      </c>
      <c r="P14563" t="str">
        <f>IF(LEN(A14629)&gt;2,IF(ISNA(MATCH(A14629,$P$2:P14562,0)),A14629,""),IF(ISNA(MATCH(J14629,$P$2:P14562,0)),J14629,""))</f>
        <v/>
      </c>
      <c r="Q14563">
        <f t="shared" si="2570"/>
        <v>0</v>
      </c>
      <c r="R14563" t="str">
        <f t="shared" si="2571"/>
        <v/>
      </c>
      <c r="S14563">
        <f t="shared" si="2572"/>
        <v>0</v>
      </c>
      <c r="T14563">
        <f t="shared" si="2573"/>
        <v>0</v>
      </c>
      <c r="V14563">
        <f t="shared" si="2574"/>
        <v>0</v>
      </c>
      <c r="W14563">
        <f t="shared" si="2575"/>
        <v>0</v>
      </c>
      <c r="Y14563">
        <f t="shared" si="2576"/>
        <v>0</v>
      </c>
    </row>
    <row r="14564" spans="12:25" x14ac:dyDescent="0.25">
      <c r="L14564" s="3" t="str">
        <f t="shared" si="2566"/>
        <v/>
      </c>
      <c r="M14564" s="2" t="str">
        <f t="shared" si="2567"/>
        <v/>
      </c>
      <c r="N14564" t="str">
        <f t="shared" si="2568"/>
        <v/>
      </c>
      <c r="O14564" t="str">
        <f t="shared" si="2569"/>
        <v/>
      </c>
      <c r="P14564" t="str">
        <f>IF(LEN(A14630)&gt;2,IF(ISNA(MATCH(A14630,$P$2:P14563,0)),A14630,""),IF(ISNA(MATCH(J14630,$P$2:P14563,0)),J14630,""))</f>
        <v/>
      </c>
      <c r="Q14564">
        <f t="shared" si="2570"/>
        <v>0</v>
      </c>
      <c r="R14564" t="str">
        <f t="shared" si="2571"/>
        <v/>
      </c>
      <c r="S14564">
        <f t="shared" si="2572"/>
        <v>0</v>
      </c>
      <c r="T14564">
        <f t="shared" si="2573"/>
        <v>0</v>
      </c>
      <c r="V14564">
        <f t="shared" si="2574"/>
        <v>0</v>
      </c>
      <c r="W14564">
        <f t="shared" si="2575"/>
        <v>0</v>
      </c>
      <c r="Y14564">
        <f t="shared" si="2576"/>
        <v>0</v>
      </c>
    </row>
    <row r="14565" spans="12:25" x14ac:dyDescent="0.25">
      <c r="L14565" s="3" t="str">
        <f t="shared" si="2566"/>
        <v/>
      </c>
      <c r="M14565" s="2" t="str">
        <f t="shared" si="2567"/>
        <v/>
      </c>
      <c r="N14565" t="str">
        <f t="shared" si="2568"/>
        <v/>
      </c>
      <c r="O14565" t="str">
        <f t="shared" si="2569"/>
        <v/>
      </c>
      <c r="P14565" t="str">
        <f>IF(LEN(A14631)&gt;2,IF(ISNA(MATCH(A14631,$P$2:P14564,0)),A14631,""),IF(ISNA(MATCH(J14631,$P$2:P14564,0)),J14631,""))</f>
        <v/>
      </c>
      <c r="Q14565">
        <f t="shared" si="2570"/>
        <v>0</v>
      </c>
      <c r="R14565" t="str">
        <f t="shared" si="2571"/>
        <v/>
      </c>
      <c r="S14565">
        <f t="shared" si="2572"/>
        <v>0</v>
      </c>
      <c r="T14565">
        <f t="shared" si="2573"/>
        <v>0</v>
      </c>
      <c r="V14565">
        <f t="shared" si="2574"/>
        <v>0</v>
      </c>
      <c r="W14565">
        <f t="shared" si="2575"/>
        <v>0</v>
      </c>
      <c r="Y14565">
        <f t="shared" si="2576"/>
        <v>0</v>
      </c>
    </row>
    <row r="14566" spans="12:25" x14ac:dyDescent="0.25">
      <c r="L14566" s="3" t="str">
        <f t="shared" si="2566"/>
        <v/>
      </c>
      <c r="M14566" s="2" t="str">
        <f t="shared" si="2567"/>
        <v/>
      </c>
      <c r="N14566" t="str">
        <f t="shared" si="2568"/>
        <v/>
      </c>
      <c r="O14566" t="str">
        <f t="shared" si="2569"/>
        <v/>
      </c>
      <c r="P14566" t="str">
        <f>IF(LEN(A14632)&gt;2,IF(ISNA(MATCH(A14632,$P$2:P14565,0)),A14632,""),IF(ISNA(MATCH(J14632,$P$2:P14565,0)),J14632,""))</f>
        <v/>
      </c>
      <c r="Q14566">
        <f t="shared" si="2570"/>
        <v>0</v>
      </c>
      <c r="R14566" t="str">
        <f t="shared" si="2571"/>
        <v/>
      </c>
      <c r="S14566">
        <f t="shared" si="2572"/>
        <v>0</v>
      </c>
      <c r="T14566">
        <f t="shared" si="2573"/>
        <v>0</v>
      </c>
      <c r="V14566">
        <f t="shared" si="2574"/>
        <v>0</v>
      </c>
      <c r="W14566">
        <f t="shared" si="2575"/>
        <v>0</v>
      </c>
      <c r="Y14566">
        <f t="shared" si="2576"/>
        <v>0</v>
      </c>
    </row>
    <row r="14567" spans="12:25" x14ac:dyDescent="0.25">
      <c r="L14567" s="3" t="str">
        <f t="shared" si="2566"/>
        <v/>
      </c>
      <c r="M14567" s="2" t="str">
        <f t="shared" si="2567"/>
        <v/>
      </c>
      <c r="N14567" t="str">
        <f t="shared" si="2568"/>
        <v/>
      </c>
      <c r="O14567" t="str">
        <f t="shared" si="2569"/>
        <v/>
      </c>
      <c r="P14567" t="str">
        <f>IF(LEN(A14633)&gt;2,IF(ISNA(MATCH(A14633,$P$2:P14566,0)),A14633,""),IF(ISNA(MATCH(J14633,$P$2:P14566,0)),J14633,""))</f>
        <v/>
      </c>
      <c r="Q14567">
        <f t="shared" si="2570"/>
        <v>0</v>
      </c>
      <c r="R14567" t="str">
        <f t="shared" si="2571"/>
        <v/>
      </c>
      <c r="S14567">
        <f t="shared" si="2572"/>
        <v>0</v>
      </c>
      <c r="T14567">
        <f t="shared" si="2573"/>
        <v>0</v>
      </c>
      <c r="V14567">
        <f t="shared" si="2574"/>
        <v>0</v>
      </c>
      <c r="W14567">
        <f t="shared" si="2575"/>
        <v>0</v>
      </c>
      <c r="Y14567">
        <f t="shared" si="2576"/>
        <v>0</v>
      </c>
    </row>
    <row r="14568" spans="12:25" x14ac:dyDescent="0.25">
      <c r="L14568" s="3" t="str">
        <f t="shared" si="2566"/>
        <v/>
      </c>
      <c r="M14568" s="2" t="str">
        <f t="shared" si="2567"/>
        <v/>
      </c>
      <c r="N14568" t="str">
        <f t="shared" si="2568"/>
        <v/>
      </c>
      <c r="O14568" t="str">
        <f t="shared" si="2569"/>
        <v/>
      </c>
      <c r="P14568" t="str">
        <f>IF(LEN(A14634)&gt;2,IF(ISNA(MATCH(A14634,$P$2:P14567,0)),A14634,""),IF(ISNA(MATCH(J14634,$P$2:P14567,0)),J14634,""))</f>
        <v/>
      </c>
      <c r="Q14568">
        <f t="shared" si="2570"/>
        <v>0</v>
      </c>
      <c r="R14568" t="str">
        <f t="shared" si="2571"/>
        <v/>
      </c>
      <c r="S14568">
        <f t="shared" si="2572"/>
        <v>0</v>
      </c>
      <c r="T14568">
        <f t="shared" si="2573"/>
        <v>0</v>
      </c>
      <c r="V14568">
        <f t="shared" si="2574"/>
        <v>0</v>
      </c>
      <c r="W14568">
        <f t="shared" si="2575"/>
        <v>0</v>
      </c>
      <c r="Y14568">
        <f t="shared" si="2576"/>
        <v>0</v>
      </c>
    </row>
    <row r="14569" spans="12:25" x14ac:dyDescent="0.25">
      <c r="L14569" s="3" t="str">
        <f t="shared" si="2566"/>
        <v/>
      </c>
      <c r="M14569" s="2" t="str">
        <f t="shared" si="2567"/>
        <v/>
      </c>
      <c r="N14569" t="str">
        <f t="shared" si="2568"/>
        <v/>
      </c>
      <c r="O14569" t="str">
        <f t="shared" si="2569"/>
        <v/>
      </c>
      <c r="P14569" t="str">
        <f>IF(LEN(A14635)&gt;2,IF(ISNA(MATCH(A14635,$P$2:P14568,0)),A14635,""),IF(ISNA(MATCH(J14635,$P$2:P14568,0)),J14635,""))</f>
        <v/>
      </c>
      <c r="Q14569">
        <f t="shared" si="2570"/>
        <v>0</v>
      </c>
      <c r="R14569" t="str">
        <f t="shared" si="2571"/>
        <v/>
      </c>
      <c r="S14569">
        <f t="shared" si="2572"/>
        <v>0</v>
      </c>
      <c r="T14569">
        <f t="shared" si="2573"/>
        <v>0</v>
      </c>
      <c r="V14569">
        <f t="shared" si="2574"/>
        <v>0</v>
      </c>
      <c r="W14569">
        <f t="shared" si="2575"/>
        <v>0</v>
      </c>
      <c r="Y14569">
        <f t="shared" si="2576"/>
        <v>0</v>
      </c>
    </row>
    <row r="14570" spans="12:25" x14ac:dyDescent="0.25">
      <c r="L14570" s="3" t="str">
        <f t="shared" si="2566"/>
        <v/>
      </c>
      <c r="M14570" s="2" t="str">
        <f t="shared" si="2567"/>
        <v/>
      </c>
      <c r="N14570" t="str">
        <f t="shared" si="2568"/>
        <v/>
      </c>
      <c r="O14570" t="str">
        <f t="shared" si="2569"/>
        <v/>
      </c>
      <c r="P14570" t="str">
        <f>IF(LEN(A14636)&gt;2,IF(ISNA(MATCH(A14636,$P$2:P14569,0)),A14636,""),IF(ISNA(MATCH(J14636,$P$2:P14569,0)),J14636,""))</f>
        <v/>
      </c>
      <c r="Q14570">
        <f t="shared" si="2570"/>
        <v>0</v>
      </c>
      <c r="R14570" t="str">
        <f t="shared" si="2571"/>
        <v/>
      </c>
      <c r="S14570">
        <f t="shared" si="2572"/>
        <v>0</v>
      </c>
      <c r="T14570">
        <f t="shared" si="2573"/>
        <v>0</v>
      </c>
      <c r="V14570">
        <f t="shared" si="2574"/>
        <v>0</v>
      </c>
      <c r="W14570">
        <f t="shared" si="2575"/>
        <v>0</v>
      </c>
      <c r="Y14570">
        <f t="shared" si="2576"/>
        <v>0</v>
      </c>
    </row>
    <row r="14571" spans="12:25" x14ac:dyDescent="0.25">
      <c r="L14571" s="3" t="str">
        <f t="shared" si="2566"/>
        <v/>
      </c>
      <c r="M14571" s="2" t="str">
        <f t="shared" si="2567"/>
        <v/>
      </c>
      <c r="N14571" t="str">
        <f t="shared" si="2568"/>
        <v/>
      </c>
      <c r="O14571" t="str">
        <f t="shared" si="2569"/>
        <v/>
      </c>
      <c r="P14571" t="str">
        <f>IF(LEN(A14637)&gt;2,IF(ISNA(MATCH(A14637,$P$2:P14570,0)),A14637,""),IF(ISNA(MATCH(J14637,$P$2:P14570,0)),J14637,""))</f>
        <v/>
      </c>
      <c r="Q14571">
        <f t="shared" si="2570"/>
        <v>0</v>
      </c>
      <c r="R14571" t="str">
        <f t="shared" si="2571"/>
        <v/>
      </c>
      <c r="S14571">
        <f t="shared" si="2572"/>
        <v>0</v>
      </c>
      <c r="T14571">
        <f t="shared" si="2573"/>
        <v>0</v>
      </c>
      <c r="V14571">
        <f t="shared" si="2574"/>
        <v>0</v>
      </c>
      <c r="W14571">
        <f t="shared" si="2575"/>
        <v>0</v>
      </c>
      <c r="Y14571">
        <f t="shared" si="2576"/>
        <v>0</v>
      </c>
    </row>
    <row r="14572" spans="12:25" x14ac:dyDescent="0.25">
      <c r="L14572" s="3" t="str">
        <f t="shared" si="2566"/>
        <v/>
      </c>
      <c r="M14572" s="2" t="str">
        <f t="shared" si="2567"/>
        <v/>
      </c>
      <c r="N14572" t="str">
        <f t="shared" si="2568"/>
        <v/>
      </c>
      <c r="O14572" t="str">
        <f t="shared" si="2569"/>
        <v/>
      </c>
      <c r="P14572" t="str">
        <f>IF(LEN(A14638)&gt;2,IF(ISNA(MATCH(A14638,$P$2:P14571,0)),A14638,""),IF(ISNA(MATCH(J14638,$P$2:P14571,0)),J14638,""))</f>
        <v/>
      </c>
      <c r="Q14572">
        <f t="shared" si="2570"/>
        <v>0</v>
      </c>
      <c r="R14572" t="str">
        <f t="shared" si="2571"/>
        <v/>
      </c>
      <c r="S14572">
        <f t="shared" si="2572"/>
        <v>0</v>
      </c>
      <c r="T14572">
        <f t="shared" si="2573"/>
        <v>0</v>
      </c>
      <c r="V14572">
        <f t="shared" si="2574"/>
        <v>0</v>
      </c>
      <c r="W14572">
        <f t="shared" si="2575"/>
        <v>0</v>
      </c>
      <c r="Y14572">
        <f t="shared" si="2576"/>
        <v>0</v>
      </c>
    </row>
    <row r="14573" spans="12:25" x14ac:dyDescent="0.25">
      <c r="L14573" s="3" t="str">
        <f t="shared" si="2566"/>
        <v/>
      </c>
      <c r="M14573" s="2" t="str">
        <f t="shared" si="2567"/>
        <v/>
      </c>
      <c r="N14573" t="str">
        <f t="shared" si="2568"/>
        <v/>
      </c>
      <c r="O14573" t="str">
        <f t="shared" si="2569"/>
        <v/>
      </c>
      <c r="P14573" t="str">
        <f>IF(LEN(A14639)&gt;2,IF(ISNA(MATCH(A14639,$P$2:P14572,0)),A14639,""),IF(ISNA(MATCH(J14639,$P$2:P14572,0)),J14639,""))</f>
        <v/>
      </c>
      <c r="Q14573">
        <f t="shared" si="2570"/>
        <v>0</v>
      </c>
      <c r="R14573" t="str">
        <f t="shared" si="2571"/>
        <v/>
      </c>
      <c r="S14573">
        <f t="shared" si="2572"/>
        <v>0</v>
      </c>
      <c r="T14573">
        <f t="shared" si="2573"/>
        <v>0</v>
      </c>
      <c r="V14573">
        <f t="shared" si="2574"/>
        <v>0</v>
      </c>
      <c r="W14573">
        <f t="shared" si="2575"/>
        <v>0</v>
      </c>
      <c r="Y14573">
        <f t="shared" si="2576"/>
        <v>0</v>
      </c>
    </row>
    <row r="14574" spans="12:25" x14ac:dyDescent="0.25">
      <c r="L14574" s="3" t="str">
        <f t="shared" si="2566"/>
        <v/>
      </c>
      <c r="M14574" s="2" t="str">
        <f t="shared" si="2567"/>
        <v/>
      </c>
      <c r="N14574" t="str">
        <f t="shared" si="2568"/>
        <v/>
      </c>
      <c r="O14574" t="str">
        <f t="shared" si="2569"/>
        <v/>
      </c>
      <c r="P14574" t="str">
        <f>IF(LEN(A14640)&gt;2,IF(ISNA(MATCH(A14640,$P$2:P14573,0)),A14640,""),IF(ISNA(MATCH(J14640,$P$2:P14573,0)),J14640,""))</f>
        <v/>
      </c>
      <c r="Q14574">
        <f t="shared" si="2570"/>
        <v>0</v>
      </c>
      <c r="R14574" t="str">
        <f t="shared" si="2571"/>
        <v/>
      </c>
      <c r="S14574">
        <f t="shared" si="2572"/>
        <v>0</v>
      </c>
      <c r="T14574">
        <f t="shared" si="2573"/>
        <v>0</v>
      </c>
      <c r="V14574">
        <f t="shared" si="2574"/>
        <v>0</v>
      </c>
      <c r="W14574">
        <f t="shared" si="2575"/>
        <v>0</v>
      </c>
      <c r="Y14574">
        <f t="shared" si="2576"/>
        <v>0</v>
      </c>
    </row>
    <row r="14575" spans="12:25" x14ac:dyDescent="0.25">
      <c r="L14575" s="3" t="str">
        <f t="shared" si="2566"/>
        <v/>
      </c>
      <c r="M14575" s="2" t="str">
        <f t="shared" si="2567"/>
        <v/>
      </c>
      <c r="N14575" t="str">
        <f t="shared" si="2568"/>
        <v/>
      </c>
      <c r="O14575" t="str">
        <f t="shared" si="2569"/>
        <v/>
      </c>
      <c r="P14575" t="str">
        <f>IF(LEN(A14641)&gt;2,IF(ISNA(MATCH(A14641,$P$2:P14574,0)),A14641,""),IF(ISNA(MATCH(J14641,$P$2:P14574,0)),J14641,""))</f>
        <v/>
      </c>
      <c r="Q14575">
        <f t="shared" si="2570"/>
        <v>0</v>
      </c>
      <c r="R14575" t="str">
        <f t="shared" si="2571"/>
        <v/>
      </c>
      <c r="S14575">
        <f t="shared" si="2572"/>
        <v>0</v>
      </c>
      <c r="T14575">
        <f t="shared" si="2573"/>
        <v>0</v>
      </c>
      <c r="V14575">
        <f t="shared" si="2574"/>
        <v>0</v>
      </c>
      <c r="W14575">
        <f t="shared" si="2575"/>
        <v>0</v>
      </c>
      <c r="Y14575">
        <f t="shared" si="2576"/>
        <v>0</v>
      </c>
    </row>
    <row r="14576" spans="12:25" x14ac:dyDescent="0.25">
      <c r="L14576" s="3" t="str">
        <f t="shared" si="2566"/>
        <v/>
      </c>
      <c r="M14576" s="2" t="str">
        <f t="shared" si="2567"/>
        <v/>
      </c>
      <c r="N14576" t="str">
        <f t="shared" si="2568"/>
        <v/>
      </c>
      <c r="O14576" t="str">
        <f t="shared" si="2569"/>
        <v/>
      </c>
      <c r="P14576" t="str">
        <f>IF(LEN(A14642)&gt;2,IF(ISNA(MATCH(A14642,$P$2:P14575,0)),A14642,""),IF(ISNA(MATCH(J14642,$P$2:P14575,0)),J14642,""))</f>
        <v/>
      </c>
      <c r="Q14576">
        <f t="shared" si="2570"/>
        <v>0</v>
      </c>
      <c r="R14576" t="str">
        <f t="shared" si="2571"/>
        <v/>
      </c>
      <c r="S14576">
        <f t="shared" si="2572"/>
        <v>0</v>
      </c>
      <c r="T14576">
        <f t="shared" si="2573"/>
        <v>0</v>
      </c>
      <c r="V14576">
        <f t="shared" si="2574"/>
        <v>0</v>
      </c>
      <c r="W14576">
        <f t="shared" si="2575"/>
        <v>0</v>
      </c>
      <c r="Y14576">
        <f t="shared" si="2576"/>
        <v>0</v>
      </c>
    </row>
    <row r="14577" spans="12:25" x14ac:dyDescent="0.25">
      <c r="L14577" s="3" t="str">
        <f t="shared" si="2566"/>
        <v/>
      </c>
      <c r="M14577" s="2" t="str">
        <f t="shared" si="2567"/>
        <v/>
      </c>
      <c r="N14577" t="str">
        <f t="shared" si="2568"/>
        <v/>
      </c>
      <c r="O14577" t="str">
        <f t="shared" si="2569"/>
        <v/>
      </c>
      <c r="P14577" t="str">
        <f>IF(LEN(A14643)&gt;2,IF(ISNA(MATCH(A14643,$P$2:P14576,0)),A14643,""),IF(ISNA(MATCH(J14643,$P$2:P14576,0)),J14643,""))</f>
        <v/>
      </c>
      <c r="Q14577">
        <f t="shared" si="2570"/>
        <v>0</v>
      </c>
      <c r="R14577" t="str">
        <f t="shared" si="2571"/>
        <v/>
      </c>
      <c r="S14577">
        <f t="shared" si="2572"/>
        <v>0</v>
      </c>
      <c r="T14577">
        <f t="shared" si="2573"/>
        <v>0</v>
      </c>
      <c r="V14577">
        <f t="shared" si="2574"/>
        <v>0</v>
      </c>
      <c r="W14577">
        <f t="shared" si="2575"/>
        <v>0</v>
      </c>
      <c r="Y14577">
        <f t="shared" si="2576"/>
        <v>0</v>
      </c>
    </row>
    <row r="14578" spans="12:25" x14ac:dyDescent="0.25">
      <c r="L14578" s="3" t="str">
        <f t="shared" si="2566"/>
        <v/>
      </c>
      <c r="M14578" s="2" t="str">
        <f t="shared" si="2567"/>
        <v/>
      </c>
      <c r="N14578" t="str">
        <f t="shared" si="2568"/>
        <v/>
      </c>
      <c r="O14578" t="str">
        <f t="shared" si="2569"/>
        <v/>
      </c>
      <c r="P14578" t="str">
        <f>IF(LEN(A14644)&gt;2,IF(ISNA(MATCH(A14644,$P$2:P14577,0)),A14644,""),IF(ISNA(MATCH(J14644,$P$2:P14577,0)),J14644,""))</f>
        <v/>
      </c>
      <c r="Q14578">
        <f t="shared" si="2570"/>
        <v>0</v>
      </c>
      <c r="R14578" t="str">
        <f t="shared" si="2571"/>
        <v/>
      </c>
      <c r="S14578">
        <f t="shared" si="2572"/>
        <v>0</v>
      </c>
      <c r="T14578">
        <f t="shared" si="2573"/>
        <v>0</v>
      </c>
      <c r="V14578">
        <f t="shared" si="2574"/>
        <v>0</v>
      </c>
      <c r="W14578">
        <f t="shared" si="2575"/>
        <v>0</v>
      </c>
      <c r="Y14578">
        <f t="shared" si="2576"/>
        <v>0</v>
      </c>
    </row>
    <row r="14579" spans="12:25" x14ac:dyDescent="0.25">
      <c r="L14579" s="3" t="str">
        <f t="shared" si="2566"/>
        <v/>
      </c>
      <c r="M14579" s="2" t="str">
        <f t="shared" si="2567"/>
        <v/>
      </c>
      <c r="N14579" t="str">
        <f t="shared" si="2568"/>
        <v/>
      </c>
      <c r="O14579" t="str">
        <f t="shared" si="2569"/>
        <v/>
      </c>
      <c r="P14579" t="str">
        <f>IF(LEN(A14645)&gt;2,IF(ISNA(MATCH(A14645,$P$2:P14578,0)),A14645,""),IF(ISNA(MATCH(J14645,$P$2:P14578,0)),J14645,""))</f>
        <v/>
      </c>
      <c r="Q14579">
        <f t="shared" si="2570"/>
        <v>0</v>
      </c>
      <c r="R14579" t="str">
        <f t="shared" si="2571"/>
        <v/>
      </c>
      <c r="S14579">
        <f t="shared" si="2572"/>
        <v>0</v>
      </c>
      <c r="T14579">
        <f t="shared" si="2573"/>
        <v>0</v>
      </c>
      <c r="V14579">
        <f t="shared" si="2574"/>
        <v>0</v>
      </c>
      <c r="W14579">
        <f t="shared" si="2575"/>
        <v>0</v>
      </c>
      <c r="Y14579">
        <f t="shared" si="2576"/>
        <v>0</v>
      </c>
    </row>
    <row r="14580" spans="12:25" x14ac:dyDescent="0.25">
      <c r="L14580" s="3" t="str">
        <f t="shared" si="2566"/>
        <v/>
      </c>
      <c r="M14580" s="2" t="str">
        <f t="shared" si="2567"/>
        <v/>
      </c>
      <c r="N14580" t="str">
        <f t="shared" si="2568"/>
        <v/>
      </c>
      <c r="O14580" t="str">
        <f t="shared" si="2569"/>
        <v/>
      </c>
      <c r="P14580" t="str">
        <f>IF(LEN(A14646)&gt;2,IF(ISNA(MATCH(A14646,$P$2:P14579,0)),A14646,""),IF(ISNA(MATCH(J14646,$P$2:P14579,0)),J14646,""))</f>
        <v/>
      </c>
      <c r="Q14580">
        <f t="shared" si="2570"/>
        <v>0</v>
      </c>
      <c r="R14580" t="str">
        <f t="shared" si="2571"/>
        <v/>
      </c>
      <c r="S14580">
        <f t="shared" si="2572"/>
        <v>0</v>
      </c>
      <c r="T14580">
        <f t="shared" si="2573"/>
        <v>0</v>
      </c>
      <c r="V14580">
        <f t="shared" si="2574"/>
        <v>0</v>
      </c>
      <c r="W14580">
        <f t="shared" si="2575"/>
        <v>0</v>
      </c>
      <c r="Y14580">
        <f t="shared" si="2576"/>
        <v>0</v>
      </c>
    </row>
    <row r="14581" spans="12:25" x14ac:dyDescent="0.25">
      <c r="L14581" s="3" t="str">
        <f t="shared" si="2566"/>
        <v/>
      </c>
      <c r="M14581" s="2" t="str">
        <f t="shared" si="2567"/>
        <v/>
      </c>
      <c r="N14581" t="str">
        <f t="shared" si="2568"/>
        <v/>
      </c>
      <c r="O14581" t="str">
        <f t="shared" si="2569"/>
        <v/>
      </c>
      <c r="P14581" t="str">
        <f>IF(LEN(A14647)&gt;2,IF(ISNA(MATCH(A14647,$P$2:P14580,0)),A14647,""),IF(ISNA(MATCH(J14647,$P$2:P14580,0)),J14647,""))</f>
        <v/>
      </c>
      <c r="Q14581">
        <f t="shared" si="2570"/>
        <v>0</v>
      </c>
      <c r="R14581" t="str">
        <f t="shared" si="2571"/>
        <v/>
      </c>
      <c r="S14581">
        <f t="shared" si="2572"/>
        <v>0</v>
      </c>
      <c r="T14581">
        <f t="shared" si="2573"/>
        <v>0</v>
      </c>
      <c r="V14581">
        <f t="shared" si="2574"/>
        <v>0</v>
      </c>
      <c r="W14581">
        <f t="shared" si="2575"/>
        <v>0</v>
      </c>
      <c r="Y14581">
        <f t="shared" si="2576"/>
        <v>0</v>
      </c>
    </row>
    <row r="14582" spans="12:25" x14ac:dyDescent="0.25">
      <c r="L14582" s="3" t="str">
        <f t="shared" si="2566"/>
        <v/>
      </c>
      <c r="M14582" s="2" t="str">
        <f t="shared" si="2567"/>
        <v/>
      </c>
      <c r="N14582" t="str">
        <f t="shared" si="2568"/>
        <v/>
      </c>
      <c r="O14582" t="str">
        <f t="shared" si="2569"/>
        <v/>
      </c>
      <c r="P14582" t="str">
        <f>IF(LEN(A14648)&gt;2,IF(ISNA(MATCH(A14648,$P$2:P14581,0)),A14648,""),IF(ISNA(MATCH(J14648,$P$2:P14581,0)),J14648,""))</f>
        <v/>
      </c>
      <c r="Q14582">
        <f t="shared" si="2570"/>
        <v>0</v>
      </c>
      <c r="R14582" t="str">
        <f t="shared" si="2571"/>
        <v/>
      </c>
      <c r="S14582">
        <f t="shared" si="2572"/>
        <v>0</v>
      </c>
      <c r="T14582">
        <f t="shared" si="2573"/>
        <v>0</v>
      </c>
      <c r="V14582">
        <f t="shared" si="2574"/>
        <v>0</v>
      </c>
      <c r="W14582">
        <f t="shared" si="2575"/>
        <v>0</v>
      </c>
      <c r="Y14582">
        <f t="shared" si="2576"/>
        <v>0</v>
      </c>
    </row>
    <row r="14583" spans="12:25" x14ac:dyDescent="0.25">
      <c r="L14583" s="3" t="str">
        <f t="shared" si="2566"/>
        <v/>
      </c>
      <c r="M14583" s="2" t="str">
        <f t="shared" si="2567"/>
        <v/>
      </c>
      <c r="N14583" t="str">
        <f t="shared" si="2568"/>
        <v/>
      </c>
      <c r="O14583" t="str">
        <f t="shared" si="2569"/>
        <v/>
      </c>
      <c r="P14583" t="str">
        <f>IF(LEN(A14649)&gt;2,IF(ISNA(MATCH(A14649,$P$2:P14582,0)),A14649,""),IF(ISNA(MATCH(J14649,$P$2:P14582,0)),J14649,""))</f>
        <v/>
      </c>
      <c r="Q14583">
        <f t="shared" si="2570"/>
        <v>0</v>
      </c>
      <c r="R14583" t="str">
        <f t="shared" si="2571"/>
        <v/>
      </c>
      <c r="S14583">
        <f t="shared" si="2572"/>
        <v>0</v>
      </c>
      <c r="T14583">
        <f t="shared" si="2573"/>
        <v>0</v>
      </c>
      <c r="V14583">
        <f t="shared" si="2574"/>
        <v>0</v>
      </c>
      <c r="W14583">
        <f t="shared" si="2575"/>
        <v>0</v>
      </c>
      <c r="Y14583">
        <f t="shared" si="2576"/>
        <v>0</v>
      </c>
    </row>
    <row r="14584" spans="12:25" x14ac:dyDescent="0.25">
      <c r="L14584" s="3" t="str">
        <f t="shared" si="2566"/>
        <v/>
      </c>
      <c r="M14584" s="2" t="str">
        <f t="shared" si="2567"/>
        <v/>
      </c>
      <c r="N14584" t="str">
        <f t="shared" si="2568"/>
        <v/>
      </c>
      <c r="O14584" t="str">
        <f t="shared" si="2569"/>
        <v/>
      </c>
      <c r="P14584" t="str">
        <f>IF(LEN(A14650)&gt;2,IF(ISNA(MATCH(A14650,$P$2:P14583,0)),A14650,""),IF(ISNA(MATCH(J14650,$P$2:P14583,0)),J14650,""))</f>
        <v/>
      </c>
      <c r="Q14584">
        <f t="shared" si="2570"/>
        <v>0</v>
      </c>
      <c r="R14584" t="str">
        <f t="shared" si="2571"/>
        <v/>
      </c>
      <c r="S14584">
        <f t="shared" si="2572"/>
        <v>0</v>
      </c>
      <c r="T14584">
        <f t="shared" si="2573"/>
        <v>0</v>
      </c>
      <c r="V14584">
        <f t="shared" si="2574"/>
        <v>0</v>
      </c>
      <c r="W14584">
        <f t="shared" si="2575"/>
        <v>0</v>
      </c>
      <c r="Y14584">
        <f t="shared" si="2576"/>
        <v>0</v>
      </c>
    </row>
    <row r="14585" spans="12:25" x14ac:dyDescent="0.25">
      <c r="L14585" s="3" t="str">
        <f t="shared" si="2566"/>
        <v/>
      </c>
      <c r="M14585" s="2" t="str">
        <f t="shared" si="2567"/>
        <v/>
      </c>
      <c r="N14585" t="str">
        <f t="shared" si="2568"/>
        <v/>
      </c>
      <c r="O14585" t="str">
        <f t="shared" si="2569"/>
        <v/>
      </c>
      <c r="P14585" t="str">
        <f>IF(LEN(A14651)&gt;2,IF(ISNA(MATCH(A14651,$P$2:P14584,0)),A14651,""),IF(ISNA(MATCH(J14651,$P$2:P14584,0)),J14651,""))</f>
        <v/>
      </c>
      <c r="Q14585">
        <f t="shared" si="2570"/>
        <v>0</v>
      </c>
      <c r="R14585" t="str">
        <f t="shared" si="2571"/>
        <v/>
      </c>
      <c r="S14585">
        <f t="shared" si="2572"/>
        <v>0</v>
      </c>
      <c r="T14585">
        <f t="shared" si="2573"/>
        <v>0</v>
      </c>
      <c r="V14585">
        <f t="shared" si="2574"/>
        <v>0</v>
      </c>
      <c r="W14585">
        <f t="shared" si="2575"/>
        <v>0</v>
      </c>
      <c r="Y14585">
        <f t="shared" si="2576"/>
        <v>0</v>
      </c>
    </row>
    <row r="14586" spans="12:25" x14ac:dyDescent="0.25">
      <c r="L14586" s="3" t="str">
        <f t="shared" si="2566"/>
        <v/>
      </c>
      <c r="M14586" s="2" t="str">
        <f t="shared" si="2567"/>
        <v/>
      </c>
      <c r="N14586" t="str">
        <f t="shared" si="2568"/>
        <v/>
      </c>
      <c r="O14586" t="str">
        <f t="shared" si="2569"/>
        <v/>
      </c>
      <c r="P14586" t="str">
        <f>IF(LEN(A14652)&gt;2,IF(ISNA(MATCH(A14652,$P$2:P14585,0)),A14652,""),IF(ISNA(MATCH(J14652,$P$2:P14585,0)),J14652,""))</f>
        <v/>
      </c>
      <c r="Q14586">
        <f t="shared" si="2570"/>
        <v>0</v>
      </c>
      <c r="R14586" t="str">
        <f t="shared" si="2571"/>
        <v/>
      </c>
      <c r="S14586">
        <f t="shared" si="2572"/>
        <v>0</v>
      </c>
      <c r="T14586">
        <f t="shared" si="2573"/>
        <v>0</v>
      </c>
      <c r="V14586">
        <f t="shared" si="2574"/>
        <v>0</v>
      </c>
      <c r="W14586">
        <f t="shared" si="2575"/>
        <v>0</v>
      </c>
      <c r="Y14586">
        <f t="shared" si="2576"/>
        <v>0</v>
      </c>
    </row>
    <row r="14587" spans="12:25" x14ac:dyDescent="0.25">
      <c r="L14587" s="3" t="str">
        <f t="shared" si="2566"/>
        <v/>
      </c>
      <c r="M14587" s="2" t="str">
        <f t="shared" si="2567"/>
        <v/>
      </c>
      <c r="N14587" t="str">
        <f t="shared" si="2568"/>
        <v/>
      </c>
      <c r="O14587" t="str">
        <f t="shared" si="2569"/>
        <v/>
      </c>
      <c r="P14587" t="str">
        <f>IF(LEN(A14653)&gt;2,IF(ISNA(MATCH(A14653,$P$2:P14586,0)),A14653,""),IF(ISNA(MATCH(J14653,$P$2:P14586,0)),J14653,""))</f>
        <v/>
      </c>
      <c r="Q14587">
        <f t="shared" si="2570"/>
        <v>0</v>
      </c>
      <c r="R14587" t="str">
        <f t="shared" si="2571"/>
        <v/>
      </c>
      <c r="S14587">
        <f t="shared" si="2572"/>
        <v>0</v>
      </c>
      <c r="T14587">
        <f t="shared" si="2573"/>
        <v>0</v>
      </c>
      <c r="V14587">
        <f t="shared" si="2574"/>
        <v>0</v>
      </c>
      <c r="W14587">
        <f t="shared" si="2575"/>
        <v>0</v>
      </c>
      <c r="Y14587">
        <f t="shared" si="2576"/>
        <v>0</v>
      </c>
    </row>
    <row r="14588" spans="12:25" x14ac:dyDescent="0.25">
      <c r="L14588" s="3" t="str">
        <f t="shared" si="2566"/>
        <v/>
      </c>
      <c r="M14588" s="2" t="str">
        <f t="shared" si="2567"/>
        <v/>
      </c>
      <c r="N14588" t="str">
        <f t="shared" si="2568"/>
        <v/>
      </c>
      <c r="O14588" t="str">
        <f t="shared" si="2569"/>
        <v/>
      </c>
      <c r="P14588" t="str">
        <f>IF(LEN(A14654)&gt;2,IF(ISNA(MATCH(A14654,$P$2:P14587,0)),A14654,""),IF(ISNA(MATCH(J14654,$P$2:P14587,0)),J14654,""))</f>
        <v/>
      </c>
      <c r="Q14588">
        <f t="shared" si="2570"/>
        <v>0</v>
      </c>
      <c r="R14588" t="str">
        <f t="shared" si="2571"/>
        <v/>
      </c>
      <c r="S14588">
        <f t="shared" si="2572"/>
        <v>0</v>
      </c>
      <c r="T14588">
        <f t="shared" si="2573"/>
        <v>0</v>
      </c>
      <c r="V14588">
        <f t="shared" si="2574"/>
        <v>0</v>
      </c>
      <c r="W14588">
        <f t="shared" si="2575"/>
        <v>0</v>
      </c>
      <c r="Y14588">
        <f t="shared" si="2576"/>
        <v>0</v>
      </c>
    </row>
    <row r="14589" spans="12:25" x14ac:dyDescent="0.25">
      <c r="L14589" s="3" t="str">
        <f t="shared" si="2566"/>
        <v/>
      </c>
      <c r="M14589" s="2" t="str">
        <f t="shared" si="2567"/>
        <v/>
      </c>
      <c r="N14589" t="str">
        <f t="shared" si="2568"/>
        <v/>
      </c>
      <c r="O14589" t="str">
        <f t="shared" si="2569"/>
        <v/>
      </c>
      <c r="P14589" t="str">
        <f>IF(LEN(A14655)&gt;2,IF(ISNA(MATCH(A14655,$P$2:P14588,0)),A14655,""),IF(ISNA(MATCH(J14655,$P$2:P14588,0)),J14655,""))</f>
        <v/>
      </c>
      <c r="Q14589">
        <f t="shared" si="2570"/>
        <v>0</v>
      </c>
      <c r="R14589" t="str">
        <f t="shared" si="2571"/>
        <v/>
      </c>
      <c r="S14589">
        <f t="shared" si="2572"/>
        <v>0</v>
      </c>
      <c r="T14589">
        <f t="shared" si="2573"/>
        <v>0</v>
      </c>
      <c r="V14589">
        <f t="shared" si="2574"/>
        <v>0</v>
      </c>
      <c r="W14589">
        <f t="shared" si="2575"/>
        <v>0</v>
      </c>
      <c r="Y14589">
        <f t="shared" si="2576"/>
        <v>0</v>
      </c>
    </row>
    <row r="14590" spans="12:25" x14ac:dyDescent="0.25">
      <c r="L14590" s="3" t="str">
        <f t="shared" si="2566"/>
        <v/>
      </c>
      <c r="M14590" s="2" t="str">
        <f t="shared" si="2567"/>
        <v/>
      </c>
      <c r="N14590" t="str">
        <f t="shared" si="2568"/>
        <v/>
      </c>
      <c r="O14590" t="str">
        <f t="shared" si="2569"/>
        <v/>
      </c>
      <c r="P14590" t="str">
        <f>IF(LEN(A14656)&gt;2,IF(ISNA(MATCH(A14656,$P$2:P14589,0)),A14656,""),IF(ISNA(MATCH(J14656,$P$2:P14589,0)),J14656,""))</f>
        <v/>
      </c>
      <c r="Q14590">
        <f t="shared" si="2570"/>
        <v>0</v>
      </c>
      <c r="R14590" t="str">
        <f t="shared" si="2571"/>
        <v/>
      </c>
      <c r="S14590">
        <f t="shared" si="2572"/>
        <v>0</v>
      </c>
      <c r="T14590">
        <f t="shared" si="2573"/>
        <v>0</v>
      </c>
      <c r="V14590">
        <f t="shared" si="2574"/>
        <v>0</v>
      </c>
      <c r="W14590">
        <f t="shared" si="2575"/>
        <v>0</v>
      </c>
      <c r="Y14590">
        <f t="shared" si="2576"/>
        <v>0</v>
      </c>
    </row>
    <row r="14591" spans="12:25" x14ac:dyDescent="0.25">
      <c r="L14591" s="3" t="str">
        <f t="shared" si="2566"/>
        <v/>
      </c>
      <c r="M14591" s="2" t="str">
        <f t="shared" si="2567"/>
        <v/>
      </c>
      <c r="N14591" t="str">
        <f t="shared" si="2568"/>
        <v/>
      </c>
      <c r="O14591" t="str">
        <f t="shared" si="2569"/>
        <v/>
      </c>
      <c r="P14591" t="str">
        <f>IF(LEN(A14657)&gt;2,IF(ISNA(MATCH(A14657,$P$2:P14590,0)),A14657,""),IF(ISNA(MATCH(J14657,$P$2:P14590,0)),J14657,""))</f>
        <v/>
      </c>
      <c r="Q14591">
        <f t="shared" si="2570"/>
        <v>0</v>
      </c>
      <c r="R14591" t="str">
        <f t="shared" si="2571"/>
        <v/>
      </c>
      <c r="S14591">
        <f t="shared" si="2572"/>
        <v>0</v>
      </c>
      <c r="T14591">
        <f t="shared" si="2573"/>
        <v>0</v>
      </c>
      <c r="V14591">
        <f t="shared" si="2574"/>
        <v>0</v>
      </c>
      <c r="W14591">
        <f t="shared" si="2575"/>
        <v>0</v>
      </c>
      <c r="Y14591">
        <f t="shared" si="2576"/>
        <v>0</v>
      </c>
    </row>
    <row r="14592" spans="12:25" x14ac:dyDescent="0.25">
      <c r="L14592" s="3" t="str">
        <f t="shared" si="2566"/>
        <v/>
      </c>
      <c r="M14592" s="2" t="str">
        <f t="shared" si="2567"/>
        <v/>
      </c>
      <c r="N14592" t="str">
        <f t="shared" si="2568"/>
        <v/>
      </c>
      <c r="O14592" t="str">
        <f t="shared" si="2569"/>
        <v/>
      </c>
      <c r="P14592" t="str">
        <f>IF(LEN(A14658)&gt;2,IF(ISNA(MATCH(A14658,$P$2:P14591,0)),A14658,""),IF(ISNA(MATCH(J14658,$P$2:P14591,0)),J14658,""))</f>
        <v/>
      </c>
      <c r="Q14592">
        <f t="shared" si="2570"/>
        <v>0</v>
      </c>
      <c r="R14592" t="str">
        <f t="shared" si="2571"/>
        <v/>
      </c>
      <c r="S14592">
        <f t="shared" si="2572"/>
        <v>0</v>
      </c>
      <c r="T14592">
        <f t="shared" si="2573"/>
        <v>0</v>
      </c>
      <c r="V14592">
        <f t="shared" si="2574"/>
        <v>0</v>
      </c>
      <c r="W14592">
        <f t="shared" si="2575"/>
        <v>0</v>
      </c>
      <c r="Y14592">
        <f t="shared" si="2576"/>
        <v>0</v>
      </c>
    </row>
    <row r="14593" spans="12:25" x14ac:dyDescent="0.25">
      <c r="L14593" s="3" t="str">
        <f t="shared" si="2566"/>
        <v/>
      </c>
      <c r="M14593" s="2" t="str">
        <f t="shared" si="2567"/>
        <v/>
      </c>
      <c r="N14593" t="str">
        <f t="shared" si="2568"/>
        <v/>
      </c>
      <c r="O14593" t="str">
        <f t="shared" si="2569"/>
        <v/>
      </c>
      <c r="P14593" t="str">
        <f>IF(LEN(A14659)&gt;2,IF(ISNA(MATCH(A14659,$P$2:P14592,0)),A14659,""),IF(ISNA(MATCH(J14659,$P$2:P14592,0)),J14659,""))</f>
        <v/>
      </c>
      <c r="Q14593">
        <f t="shared" si="2570"/>
        <v>0</v>
      </c>
      <c r="R14593" t="str">
        <f t="shared" si="2571"/>
        <v/>
      </c>
      <c r="S14593">
        <f t="shared" si="2572"/>
        <v>0</v>
      </c>
      <c r="T14593">
        <f t="shared" si="2573"/>
        <v>0</v>
      </c>
      <c r="V14593">
        <f t="shared" si="2574"/>
        <v>0</v>
      </c>
      <c r="W14593">
        <f t="shared" si="2575"/>
        <v>0</v>
      </c>
      <c r="Y14593">
        <f t="shared" si="2576"/>
        <v>0</v>
      </c>
    </row>
    <row r="14594" spans="12:25" x14ac:dyDescent="0.25">
      <c r="L14594" s="3" t="str">
        <f t="shared" si="2566"/>
        <v/>
      </c>
      <c r="M14594" s="2" t="str">
        <f t="shared" si="2567"/>
        <v/>
      </c>
      <c r="N14594" t="str">
        <f t="shared" si="2568"/>
        <v/>
      </c>
      <c r="O14594" t="str">
        <f t="shared" si="2569"/>
        <v/>
      </c>
      <c r="P14594" t="str">
        <f>IF(LEN(A14660)&gt;2,IF(ISNA(MATCH(A14660,$P$2:P14593,0)),A14660,""),IF(ISNA(MATCH(J14660,$P$2:P14593,0)),J14660,""))</f>
        <v/>
      </c>
      <c r="Q14594">
        <f t="shared" si="2570"/>
        <v>0</v>
      </c>
      <c r="R14594" t="str">
        <f t="shared" si="2571"/>
        <v/>
      </c>
      <c r="S14594">
        <f t="shared" si="2572"/>
        <v>0</v>
      </c>
      <c r="T14594">
        <f t="shared" si="2573"/>
        <v>0</v>
      </c>
      <c r="V14594">
        <f t="shared" si="2574"/>
        <v>0</v>
      </c>
      <c r="W14594">
        <f t="shared" si="2575"/>
        <v>0</v>
      </c>
      <c r="Y14594">
        <f t="shared" si="2576"/>
        <v>0</v>
      </c>
    </row>
    <row r="14595" spans="12:25" x14ac:dyDescent="0.25">
      <c r="L14595" s="3" t="str">
        <f t="shared" si="2566"/>
        <v/>
      </c>
      <c r="M14595" s="2" t="str">
        <f t="shared" si="2567"/>
        <v/>
      </c>
      <c r="N14595" t="str">
        <f t="shared" si="2568"/>
        <v/>
      </c>
      <c r="O14595" t="str">
        <f t="shared" si="2569"/>
        <v/>
      </c>
      <c r="P14595" t="str">
        <f>IF(LEN(A14661)&gt;2,IF(ISNA(MATCH(A14661,$P$2:P14594,0)),A14661,""),IF(ISNA(MATCH(J14661,$P$2:P14594,0)),J14661,""))</f>
        <v/>
      </c>
      <c r="Q14595">
        <f t="shared" si="2570"/>
        <v>0</v>
      </c>
      <c r="R14595" t="str">
        <f t="shared" si="2571"/>
        <v/>
      </c>
      <c r="S14595">
        <f t="shared" si="2572"/>
        <v>0</v>
      </c>
      <c r="T14595">
        <f t="shared" si="2573"/>
        <v>0</v>
      </c>
      <c r="V14595">
        <f t="shared" si="2574"/>
        <v>0</v>
      </c>
      <c r="W14595">
        <f t="shared" si="2575"/>
        <v>0</v>
      </c>
      <c r="Y14595">
        <f t="shared" si="2576"/>
        <v>0</v>
      </c>
    </row>
    <row r="14596" spans="12:25" x14ac:dyDescent="0.25">
      <c r="L14596" s="3" t="str">
        <f t="shared" si="2566"/>
        <v/>
      </c>
      <c r="M14596" s="2" t="str">
        <f t="shared" si="2567"/>
        <v/>
      </c>
      <c r="N14596" t="str">
        <f t="shared" si="2568"/>
        <v/>
      </c>
      <c r="O14596" t="str">
        <f t="shared" si="2569"/>
        <v/>
      </c>
      <c r="P14596" t="str">
        <f>IF(LEN(A14662)&gt;2,IF(ISNA(MATCH(A14662,$P$2:P14595,0)),A14662,""),IF(ISNA(MATCH(J14662,$P$2:P14595,0)),J14662,""))</f>
        <v/>
      </c>
      <c r="Q14596">
        <f t="shared" si="2570"/>
        <v>0</v>
      </c>
      <c r="R14596" t="str">
        <f t="shared" si="2571"/>
        <v/>
      </c>
      <c r="S14596">
        <f t="shared" si="2572"/>
        <v>0</v>
      </c>
      <c r="T14596">
        <f t="shared" si="2573"/>
        <v>0</v>
      </c>
      <c r="V14596">
        <f t="shared" si="2574"/>
        <v>0</v>
      </c>
      <c r="W14596">
        <f t="shared" si="2575"/>
        <v>0</v>
      </c>
      <c r="Y14596">
        <f t="shared" si="2576"/>
        <v>0</v>
      </c>
    </row>
    <row r="14597" spans="12:25" x14ac:dyDescent="0.25">
      <c r="L14597" s="3" t="str">
        <f t="shared" si="2566"/>
        <v/>
      </c>
      <c r="M14597" s="2" t="str">
        <f t="shared" si="2567"/>
        <v/>
      </c>
      <c r="N14597" t="str">
        <f t="shared" si="2568"/>
        <v/>
      </c>
      <c r="O14597" t="str">
        <f t="shared" si="2569"/>
        <v/>
      </c>
      <c r="P14597" t="str">
        <f>IF(LEN(A14663)&gt;2,IF(ISNA(MATCH(A14663,$P$2:P14596,0)),A14663,""),IF(ISNA(MATCH(J14663,$P$2:P14596,0)),J14663,""))</f>
        <v/>
      </c>
      <c r="Q14597">
        <f t="shared" si="2570"/>
        <v>0</v>
      </c>
      <c r="R14597" t="str">
        <f t="shared" si="2571"/>
        <v/>
      </c>
      <c r="S14597">
        <f t="shared" si="2572"/>
        <v>0</v>
      </c>
      <c r="T14597">
        <f t="shared" si="2573"/>
        <v>0</v>
      </c>
      <c r="V14597">
        <f t="shared" si="2574"/>
        <v>0</v>
      </c>
      <c r="W14597">
        <f t="shared" si="2575"/>
        <v>0</v>
      </c>
      <c r="Y14597">
        <f t="shared" si="2576"/>
        <v>0</v>
      </c>
    </row>
    <row r="14598" spans="12:25" x14ac:dyDescent="0.25">
      <c r="L14598" s="3" t="str">
        <f t="shared" si="2566"/>
        <v/>
      </c>
      <c r="M14598" s="2" t="str">
        <f t="shared" si="2567"/>
        <v/>
      </c>
      <c r="N14598" t="str">
        <f t="shared" si="2568"/>
        <v/>
      </c>
      <c r="O14598" t="str">
        <f t="shared" si="2569"/>
        <v/>
      </c>
      <c r="P14598" t="str">
        <f>IF(LEN(A14664)&gt;2,IF(ISNA(MATCH(A14664,$P$2:P14597,0)),A14664,""),IF(ISNA(MATCH(J14664,$P$2:P14597,0)),J14664,""))</f>
        <v/>
      </c>
      <c r="Q14598">
        <f t="shared" si="2570"/>
        <v>0</v>
      </c>
      <c r="R14598" t="str">
        <f t="shared" si="2571"/>
        <v/>
      </c>
      <c r="S14598">
        <f t="shared" si="2572"/>
        <v>0</v>
      </c>
      <c r="T14598">
        <f t="shared" si="2573"/>
        <v>0</v>
      </c>
      <c r="V14598">
        <f t="shared" si="2574"/>
        <v>0</v>
      </c>
      <c r="W14598">
        <f t="shared" si="2575"/>
        <v>0</v>
      </c>
      <c r="Y14598">
        <f t="shared" si="2576"/>
        <v>0</v>
      </c>
    </row>
    <row r="14599" spans="12:25" x14ac:dyDescent="0.25">
      <c r="L14599" s="3" t="str">
        <f t="shared" si="2566"/>
        <v/>
      </c>
      <c r="M14599" s="2" t="str">
        <f t="shared" si="2567"/>
        <v/>
      </c>
      <c r="N14599" t="str">
        <f t="shared" si="2568"/>
        <v/>
      </c>
      <c r="O14599" t="str">
        <f t="shared" si="2569"/>
        <v/>
      </c>
      <c r="P14599" t="str">
        <f>IF(LEN(A14665)&gt;2,IF(ISNA(MATCH(A14665,$P$2:P14598,0)),A14665,""),IF(ISNA(MATCH(J14665,$P$2:P14598,0)),J14665,""))</f>
        <v/>
      </c>
      <c r="Q14599">
        <f t="shared" si="2570"/>
        <v>0</v>
      </c>
      <c r="R14599" t="str">
        <f t="shared" si="2571"/>
        <v/>
      </c>
      <c r="S14599">
        <f t="shared" si="2572"/>
        <v>0</v>
      </c>
      <c r="T14599">
        <f t="shared" si="2573"/>
        <v>0</v>
      </c>
      <c r="V14599">
        <f t="shared" si="2574"/>
        <v>0</v>
      </c>
      <c r="W14599">
        <f t="shared" si="2575"/>
        <v>0</v>
      </c>
      <c r="Y14599">
        <f t="shared" si="2576"/>
        <v>0</v>
      </c>
    </row>
    <row r="14600" spans="12:25" x14ac:dyDescent="0.25">
      <c r="L14600" s="3" t="str">
        <f t="shared" si="2566"/>
        <v/>
      </c>
      <c r="M14600" s="2" t="str">
        <f t="shared" si="2567"/>
        <v/>
      </c>
      <c r="N14600" t="str">
        <f t="shared" si="2568"/>
        <v/>
      </c>
      <c r="O14600" t="str">
        <f t="shared" si="2569"/>
        <v/>
      </c>
      <c r="P14600" t="str">
        <f>IF(LEN(A14666)&gt;2,IF(ISNA(MATCH(A14666,$P$2:P14599,0)),A14666,""),IF(ISNA(MATCH(J14666,$P$2:P14599,0)),J14666,""))</f>
        <v/>
      </c>
      <c r="Q14600">
        <f t="shared" si="2570"/>
        <v>0</v>
      </c>
      <c r="R14600" t="str">
        <f t="shared" si="2571"/>
        <v/>
      </c>
      <c r="S14600">
        <f t="shared" si="2572"/>
        <v>0</v>
      </c>
      <c r="T14600">
        <f t="shared" si="2573"/>
        <v>0</v>
      </c>
      <c r="V14600">
        <f t="shared" si="2574"/>
        <v>0</v>
      </c>
      <c r="W14600">
        <f t="shared" si="2575"/>
        <v>0</v>
      </c>
      <c r="Y14600">
        <f t="shared" si="2576"/>
        <v>0</v>
      </c>
    </row>
    <row r="14601" spans="12:25" x14ac:dyDescent="0.25">
      <c r="L14601" s="3" t="str">
        <f t="shared" si="2566"/>
        <v/>
      </c>
      <c r="M14601" s="2" t="str">
        <f t="shared" si="2567"/>
        <v/>
      </c>
      <c r="N14601" t="str">
        <f t="shared" si="2568"/>
        <v/>
      </c>
      <c r="O14601" t="str">
        <f t="shared" si="2569"/>
        <v/>
      </c>
      <c r="P14601" t="str">
        <f>IF(LEN(A14667)&gt;2,IF(ISNA(MATCH(A14667,$P$2:P14600,0)),A14667,""),IF(ISNA(MATCH(J14667,$P$2:P14600,0)),J14667,""))</f>
        <v/>
      </c>
      <c r="Q14601">
        <f t="shared" si="2570"/>
        <v>0</v>
      </c>
      <c r="R14601" t="str">
        <f t="shared" si="2571"/>
        <v/>
      </c>
      <c r="S14601">
        <f t="shared" si="2572"/>
        <v>0</v>
      </c>
      <c r="T14601">
        <f t="shared" si="2573"/>
        <v>0</v>
      </c>
      <c r="V14601">
        <f t="shared" si="2574"/>
        <v>0</v>
      </c>
      <c r="W14601">
        <f t="shared" si="2575"/>
        <v>0</v>
      </c>
      <c r="Y14601">
        <f t="shared" si="2576"/>
        <v>0</v>
      </c>
    </row>
    <row r="14602" spans="12:25" x14ac:dyDescent="0.25">
      <c r="L14602" s="3" t="str">
        <f t="shared" si="2566"/>
        <v/>
      </c>
      <c r="M14602" s="2" t="str">
        <f t="shared" si="2567"/>
        <v/>
      </c>
      <c r="N14602" t="str">
        <f t="shared" si="2568"/>
        <v/>
      </c>
      <c r="O14602" t="str">
        <f t="shared" si="2569"/>
        <v/>
      </c>
      <c r="P14602" t="str">
        <f>IF(LEN(A14668)&gt;2,IF(ISNA(MATCH(A14668,$P$2:P14601,0)),A14668,""),IF(ISNA(MATCH(J14668,$P$2:P14601,0)),J14668,""))</f>
        <v/>
      </c>
      <c r="Q14602">
        <f t="shared" si="2570"/>
        <v>0</v>
      </c>
      <c r="R14602" t="str">
        <f t="shared" si="2571"/>
        <v/>
      </c>
      <c r="S14602">
        <f t="shared" si="2572"/>
        <v>0</v>
      </c>
      <c r="T14602">
        <f t="shared" si="2573"/>
        <v>0</v>
      </c>
      <c r="V14602">
        <f t="shared" si="2574"/>
        <v>0</v>
      </c>
      <c r="W14602">
        <f t="shared" si="2575"/>
        <v>0</v>
      </c>
      <c r="Y14602">
        <f t="shared" si="2576"/>
        <v>0</v>
      </c>
    </row>
    <row r="14603" spans="12:25" x14ac:dyDescent="0.25">
      <c r="L14603" s="3" t="str">
        <f t="shared" si="2566"/>
        <v/>
      </c>
      <c r="M14603" s="2" t="str">
        <f t="shared" si="2567"/>
        <v/>
      </c>
      <c r="N14603" t="str">
        <f t="shared" si="2568"/>
        <v/>
      </c>
      <c r="O14603" t="str">
        <f t="shared" si="2569"/>
        <v/>
      </c>
      <c r="P14603" t="str">
        <f>IF(LEN(A14669)&gt;2,IF(ISNA(MATCH(A14669,$P$2:P14602,0)),A14669,""),IF(ISNA(MATCH(J14669,$P$2:P14602,0)),J14669,""))</f>
        <v/>
      </c>
      <c r="Q14603">
        <f t="shared" si="2570"/>
        <v>0</v>
      </c>
      <c r="R14603" t="str">
        <f t="shared" si="2571"/>
        <v/>
      </c>
      <c r="S14603">
        <f t="shared" si="2572"/>
        <v>0</v>
      </c>
      <c r="T14603">
        <f t="shared" si="2573"/>
        <v>0</v>
      </c>
      <c r="V14603">
        <f t="shared" si="2574"/>
        <v>0</v>
      </c>
      <c r="W14603">
        <f t="shared" si="2575"/>
        <v>0</v>
      </c>
      <c r="Y14603">
        <f t="shared" si="2576"/>
        <v>0</v>
      </c>
    </row>
    <row r="14604" spans="12:25" x14ac:dyDescent="0.25">
      <c r="L14604" s="3" t="str">
        <f t="shared" si="2566"/>
        <v/>
      </c>
      <c r="M14604" s="2" t="str">
        <f t="shared" si="2567"/>
        <v/>
      </c>
      <c r="N14604" t="str">
        <f t="shared" si="2568"/>
        <v/>
      </c>
      <c r="O14604" t="str">
        <f t="shared" si="2569"/>
        <v/>
      </c>
      <c r="P14604" t="str">
        <f>IF(LEN(A14670)&gt;2,IF(ISNA(MATCH(A14670,$P$2:P14603,0)),A14670,""),IF(ISNA(MATCH(J14670,$P$2:P14603,0)),J14670,""))</f>
        <v/>
      </c>
      <c r="Q14604">
        <f t="shared" si="2570"/>
        <v>0</v>
      </c>
      <c r="R14604" t="str">
        <f t="shared" si="2571"/>
        <v/>
      </c>
      <c r="S14604">
        <f t="shared" si="2572"/>
        <v>0</v>
      </c>
      <c r="T14604">
        <f t="shared" si="2573"/>
        <v>0</v>
      </c>
      <c r="V14604">
        <f t="shared" si="2574"/>
        <v>0</v>
      </c>
      <c r="W14604">
        <f t="shared" si="2575"/>
        <v>0</v>
      </c>
      <c r="Y14604">
        <f t="shared" si="2576"/>
        <v>0</v>
      </c>
    </row>
    <row r="14605" spans="12:25" x14ac:dyDescent="0.25">
      <c r="L14605" s="3" t="str">
        <f t="shared" si="2566"/>
        <v/>
      </c>
      <c r="M14605" s="2" t="str">
        <f t="shared" si="2567"/>
        <v/>
      </c>
      <c r="N14605" t="str">
        <f t="shared" si="2568"/>
        <v/>
      </c>
      <c r="O14605" t="str">
        <f t="shared" si="2569"/>
        <v/>
      </c>
      <c r="P14605" t="str">
        <f>IF(LEN(A14671)&gt;2,IF(ISNA(MATCH(A14671,$P$2:P14604,0)),A14671,""),IF(ISNA(MATCH(J14671,$P$2:P14604,0)),J14671,""))</f>
        <v/>
      </c>
      <c r="Q14605">
        <f t="shared" si="2570"/>
        <v>0</v>
      </c>
      <c r="R14605" t="str">
        <f t="shared" si="2571"/>
        <v/>
      </c>
      <c r="S14605">
        <f t="shared" si="2572"/>
        <v>0</v>
      </c>
      <c r="T14605">
        <f t="shared" si="2573"/>
        <v>0</v>
      </c>
      <c r="V14605">
        <f t="shared" si="2574"/>
        <v>0</v>
      </c>
      <c r="W14605">
        <f t="shared" si="2575"/>
        <v>0</v>
      </c>
      <c r="Y14605">
        <f t="shared" si="2576"/>
        <v>0</v>
      </c>
    </row>
    <row r="14606" spans="12:25" x14ac:dyDescent="0.25">
      <c r="L14606" s="3" t="str">
        <f t="shared" si="2566"/>
        <v/>
      </c>
      <c r="M14606" s="2" t="str">
        <f t="shared" si="2567"/>
        <v/>
      </c>
      <c r="N14606" t="str">
        <f t="shared" si="2568"/>
        <v/>
      </c>
      <c r="O14606" t="str">
        <f t="shared" si="2569"/>
        <v/>
      </c>
      <c r="P14606" t="str">
        <f>IF(LEN(A14672)&gt;2,IF(ISNA(MATCH(A14672,$P$2:P14605,0)),A14672,""),IF(ISNA(MATCH(J14672,$P$2:P14605,0)),J14672,""))</f>
        <v/>
      </c>
      <c r="Q14606">
        <f t="shared" si="2570"/>
        <v>0</v>
      </c>
      <c r="R14606" t="str">
        <f t="shared" si="2571"/>
        <v/>
      </c>
      <c r="S14606">
        <f t="shared" si="2572"/>
        <v>0</v>
      </c>
      <c r="T14606">
        <f t="shared" si="2573"/>
        <v>0</v>
      </c>
      <c r="V14606">
        <f t="shared" si="2574"/>
        <v>0</v>
      </c>
      <c r="W14606">
        <f t="shared" si="2575"/>
        <v>0</v>
      </c>
      <c r="Y14606">
        <f t="shared" si="2576"/>
        <v>0</v>
      </c>
    </row>
    <row r="14607" spans="12:25" x14ac:dyDescent="0.25">
      <c r="L14607" s="3" t="str">
        <f t="shared" si="2566"/>
        <v/>
      </c>
      <c r="M14607" s="2" t="str">
        <f t="shared" si="2567"/>
        <v/>
      </c>
      <c r="N14607" t="str">
        <f t="shared" si="2568"/>
        <v/>
      </c>
      <c r="O14607" t="str">
        <f t="shared" si="2569"/>
        <v/>
      </c>
      <c r="P14607" t="str">
        <f>IF(LEN(A14673)&gt;2,IF(ISNA(MATCH(A14673,$P$2:P14606,0)),A14673,""),IF(ISNA(MATCH(J14673,$P$2:P14606,0)),J14673,""))</f>
        <v/>
      </c>
      <c r="Q14607">
        <f t="shared" si="2570"/>
        <v>0</v>
      </c>
      <c r="R14607" t="str">
        <f t="shared" si="2571"/>
        <v/>
      </c>
      <c r="S14607">
        <f t="shared" si="2572"/>
        <v>0</v>
      </c>
      <c r="T14607">
        <f t="shared" si="2573"/>
        <v>0</v>
      </c>
      <c r="V14607">
        <f t="shared" si="2574"/>
        <v>0</v>
      </c>
      <c r="W14607">
        <f t="shared" si="2575"/>
        <v>0</v>
      </c>
      <c r="Y14607">
        <f t="shared" si="2576"/>
        <v>0</v>
      </c>
    </row>
    <row r="14608" spans="12:25" x14ac:dyDescent="0.25">
      <c r="L14608" s="3" t="str">
        <f t="shared" si="2566"/>
        <v/>
      </c>
      <c r="M14608" s="2" t="str">
        <f t="shared" si="2567"/>
        <v/>
      </c>
      <c r="N14608" t="str">
        <f t="shared" si="2568"/>
        <v/>
      </c>
      <c r="O14608" t="str">
        <f t="shared" si="2569"/>
        <v/>
      </c>
      <c r="P14608" t="str">
        <f>IF(LEN(A14674)&gt;2,IF(ISNA(MATCH(A14674,$P$2:P14607,0)),A14674,""),IF(ISNA(MATCH(J14674,$P$2:P14607,0)),J14674,""))</f>
        <v/>
      </c>
      <c r="Q14608">
        <f t="shared" si="2570"/>
        <v>0</v>
      </c>
      <c r="R14608" t="str">
        <f t="shared" si="2571"/>
        <v/>
      </c>
      <c r="S14608">
        <f t="shared" si="2572"/>
        <v>0</v>
      </c>
      <c r="T14608">
        <f t="shared" si="2573"/>
        <v>0</v>
      </c>
      <c r="V14608">
        <f t="shared" si="2574"/>
        <v>0</v>
      </c>
      <c r="W14608">
        <f t="shared" si="2575"/>
        <v>0</v>
      </c>
      <c r="Y14608">
        <f t="shared" si="2576"/>
        <v>0</v>
      </c>
    </row>
    <row r="14609" spans="12:25" x14ac:dyDescent="0.25">
      <c r="L14609" s="3" t="str">
        <f t="shared" si="2566"/>
        <v/>
      </c>
      <c r="M14609" s="2" t="str">
        <f t="shared" si="2567"/>
        <v/>
      </c>
      <c r="N14609" t="str">
        <f t="shared" si="2568"/>
        <v/>
      </c>
      <c r="O14609" t="str">
        <f t="shared" si="2569"/>
        <v/>
      </c>
      <c r="P14609" t="str">
        <f>IF(LEN(A14675)&gt;2,IF(ISNA(MATCH(A14675,$P$2:P14608,0)),A14675,""),IF(ISNA(MATCH(J14675,$P$2:P14608,0)),J14675,""))</f>
        <v/>
      </c>
      <c r="Q14609">
        <f t="shared" si="2570"/>
        <v>0</v>
      </c>
      <c r="R14609" t="str">
        <f t="shared" si="2571"/>
        <v/>
      </c>
      <c r="S14609">
        <f t="shared" si="2572"/>
        <v>0</v>
      </c>
      <c r="T14609">
        <f t="shared" si="2573"/>
        <v>0</v>
      </c>
      <c r="V14609">
        <f t="shared" si="2574"/>
        <v>0</v>
      </c>
      <c r="W14609">
        <f t="shared" si="2575"/>
        <v>0</v>
      </c>
      <c r="Y14609">
        <f t="shared" si="2576"/>
        <v>0</v>
      </c>
    </row>
    <row r="14610" spans="12:25" x14ac:dyDescent="0.25">
      <c r="L14610" s="3" t="str">
        <f t="shared" si="2566"/>
        <v/>
      </c>
      <c r="M14610" s="2" t="str">
        <f t="shared" si="2567"/>
        <v/>
      </c>
      <c r="N14610" t="str">
        <f t="shared" si="2568"/>
        <v/>
      </c>
      <c r="O14610" t="str">
        <f t="shared" si="2569"/>
        <v/>
      </c>
      <c r="P14610" t="str">
        <f>IF(LEN(A14676)&gt;2,IF(ISNA(MATCH(A14676,$P$2:P14609,0)),A14676,""),IF(ISNA(MATCH(J14676,$P$2:P14609,0)),J14676,""))</f>
        <v/>
      </c>
      <c r="Q14610">
        <f t="shared" si="2570"/>
        <v>0</v>
      </c>
      <c r="R14610" t="str">
        <f t="shared" si="2571"/>
        <v/>
      </c>
      <c r="S14610">
        <f t="shared" si="2572"/>
        <v>0</v>
      </c>
      <c r="T14610">
        <f t="shared" si="2573"/>
        <v>0</v>
      </c>
      <c r="V14610">
        <f t="shared" si="2574"/>
        <v>0</v>
      </c>
      <c r="W14610">
        <f t="shared" si="2575"/>
        <v>0</v>
      </c>
      <c r="Y14610">
        <f t="shared" si="2576"/>
        <v>0</v>
      </c>
    </row>
    <row r="14611" spans="12:25" x14ac:dyDescent="0.25">
      <c r="L14611" s="3" t="str">
        <f t="shared" si="2566"/>
        <v/>
      </c>
      <c r="M14611" s="2" t="str">
        <f t="shared" si="2567"/>
        <v/>
      </c>
      <c r="N14611" t="str">
        <f t="shared" si="2568"/>
        <v/>
      </c>
      <c r="O14611" t="str">
        <f t="shared" si="2569"/>
        <v/>
      </c>
      <c r="P14611" t="str">
        <f>IF(LEN(A14677)&gt;2,IF(ISNA(MATCH(A14677,$P$2:P14610,0)),A14677,""),IF(ISNA(MATCH(J14677,$P$2:P14610,0)),J14677,""))</f>
        <v/>
      </c>
      <c r="Q14611">
        <f t="shared" si="2570"/>
        <v>0</v>
      </c>
      <c r="R14611" t="str">
        <f t="shared" si="2571"/>
        <v/>
      </c>
      <c r="S14611">
        <f t="shared" si="2572"/>
        <v>0</v>
      </c>
      <c r="T14611">
        <f t="shared" si="2573"/>
        <v>0</v>
      </c>
      <c r="V14611">
        <f t="shared" si="2574"/>
        <v>0</v>
      </c>
      <c r="W14611">
        <f t="shared" si="2575"/>
        <v>0</v>
      </c>
      <c r="Y14611">
        <f t="shared" si="2576"/>
        <v>0</v>
      </c>
    </row>
    <row r="14612" spans="12:25" x14ac:dyDescent="0.25">
      <c r="L14612" s="3" t="str">
        <f t="shared" si="2566"/>
        <v/>
      </c>
      <c r="M14612" s="2" t="str">
        <f t="shared" si="2567"/>
        <v/>
      </c>
      <c r="N14612" t="str">
        <f t="shared" si="2568"/>
        <v/>
      </c>
      <c r="O14612" t="str">
        <f t="shared" si="2569"/>
        <v/>
      </c>
      <c r="P14612" t="str">
        <f>IF(LEN(A14678)&gt;2,IF(ISNA(MATCH(A14678,$P$2:P14611,0)),A14678,""),IF(ISNA(MATCH(J14678,$P$2:P14611,0)),J14678,""))</f>
        <v/>
      </c>
      <c r="Q14612">
        <f t="shared" si="2570"/>
        <v>0</v>
      </c>
      <c r="R14612" t="str">
        <f t="shared" si="2571"/>
        <v/>
      </c>
      <c r="S14612">
        <f t="shared" si="2572"/>
        <v>0</v>
      </c>
      <c r="T14612">
        <f t="shared" si="2573"/>
        <v>0</v>
      </c>
      <c r="V14612">
        <f t="shared" si="2574"/>
        <v>0</v>
      </c>
      <c r="W14612">
        <f t="shared" si="2575"/>
        <v>0</v>
      </c>
      <c r="Y14612">
        <f t="shared" si="2576"/>
        <v>0</v>
      </c>
    </row>
    <row r="14613" spans="12:25" x14ac:dyDescent="0.25">
      <c r="L14613" s="3" t="str">
        <f t="shared" si="2566"/>
        <v/>
      </c>
      <c r="M14613" s="2" t="str">
        <f t="shared" si="2567"/>
        <v/>
      </c>
      <c r="N14613" t="str">
        <f t="shared" si="2568"/>
        <v/>
      </c>
      <c r="O14613" t="str">
        <f t="shared" si="2569"/>
        <v/>
      </c>
      <c r="P14613" t="str">
        <f>IF(LEN(A14679)&gt;2,IF(ISNA(MATCH(A14679,$P$2:P14612,0)),A14679,""),IF(ISNA(MATCH(J14679,$P$2:P14612,0)),J14679,""))</f>
        <v/>
      </c>
      <c r="Q14613">
        <f t="shared" si="2570"/>
        <v>0</v>
      </c>
      <c r="R14613" t="str">
        <f t="shared" si="2571"/>
        <v/>
      </c>
      <c r="S14613">
        <f t="shared" si="2572"/>
        <v>0</v>
      </c>
      <c r="T14613">
        <f t="shared" si="2573"/>
        <v>0</v>
      </c>
      <c r="V14613">
        <f t="shared" si="2574"/>
        <v>0</v>
      </c>
      <c r="W14613">
        <f t="shared" si="2575"/>
        <v>0</v>
      </c>
      <c r="Y14613">
        <f t="shared" si="2576"/>
        <v>0</v>
      </c>
    </row>
    <row r="14614" spans="12:25" x14ac:dyDescent="0.25">
      <c r="L14614" s="3" t="str">
        <f t="shared" si="2566"/>
        <v/>
      </c>
      <c r="M14614" s="2" t="str">
        <f t="shared" si="2567"/>
        <v/>
      </c>
      <c r="N14614" t="str">
        <f t="shared" si="2568"/>
        <v/>
      </c>
      <c r="O14614" t="str">
        <f t="shared" si="2569"/>
        <v/>
      </c>
      <c r="P14614" t="str">
        <f>IF(LEN(A14680)&gt;2,IF(ISNA(MATCH(A14680,$P$2:P14613,0)),A14680,""),IF(ISNA(MATCH(J14680,$P$2:P14613,0)),J14680,""))</f>
        <v/>
      </c>
      <c r="Q14614">
        <f t="shared" si="2570"/>
        <v>0</v>
      </c>
      <c r="R14614" t="str">
        <f t="shared" si="2571"/>
        <v/>
      </c>
      <c r="S14614">
        <f t="shared" si="2572"/>
        <v>0</v>
      </c>
      <c r="T14614">
        <f t="shared" si="2573"/>
        <v>0</v>
      </c>
      <c r="V14614">
        <f t="shared" si="2574"/>
        <v>0</v>
      </c>
      <c r="W14614">
        <f t="shared" si="2575"/>
        <v>0</v>
      </c>
      <c r="Y14614">
        <f t="shared" si="2576"/>
        <v>0</v>
      </c>
    </row>
    <row r="14615" spans="12:25" x14ac:dyDescent="0.25">
      <c r="L14615" s="3" t="str">
        <f t="shared" si="2566"/>
        <v/>
      </c>
      <c r="M14615" s="2" t="str">
        <f t="shared" si="2567"/>
        <v/>
      </c>
      <c r="N14615" t="str">
        <f t="shared" si="2568"/>
        <v/>
      </c>
      <c r="O14615" t="str">
        <f t="shared" si="2569"/>
        <v/>
      </c>
      <c r="P14615" t="str">
        <f>IF(LEN(A14681)&gt;2,IF(ISNA(MATCH(A14681,$P$2:P14614,0)),A14681,""),IF(ISNA(MATCH(J14681,$P$2:P14614,0)),J14681,""))</f>
        <v/>
      </c>
      <c r="Q14615">
        <f t="shared" si="2570"/>
        <v>0</v>
      </c>
      <c r="R14615" t="str">
        <f t="shared" si="2571"/>
        <v/>
      </c>
      <c r="S14615">
        <f t="shared" si="2572"/>
        <v>0</v>
      </c>
      <c r="T14615">
        <f t="shared" si="2573"/>
        <v>0</v>
      </c>
      <c r="V14615">
        <f t="shared" si="2574"/>
        <v>0</v>
      </c>
      <c r="W14615">
        <f t="shared" si="2575"/>
        <v>0</v>
      </c>
      <c r="Y14615">
        <f t="shared" si="2576"/>
        <v>0</v>
      </c>
    </row>
    <row r="14616" spans="12:25" x14ac:dyDescent="0.25">
      <c r="L14616" s="3" t="str">
        <f t="shared" si="2566"/>
        <v/>
      </c>
      <c r="M14616" s="2" t="str">
        <f t="shared" si="2567"/>
        <v/>
      </c>
      <c r="N14616" t="str">
        <f t="shared" si="2568"/>
        <v/>
      </c>
      <c r="O14616" t="str">
        <f t="shared" si="2569"/>
        <v/>
      </c>
      <c r="P14616" t="str">
        <f>IF(LEN(A14682)&gt;2,IF(ISNA(MATCH(A14682,$P$2:P14615,0)),A14682,""),IF(ISNA(MATCH(J14682,$P$2:P14615,0)),J14682,""))</f>
        <v/>
      </c>
      <c r="Q14616">
        <f t="shared" si="2570"/>
        <v>0</v>
      </c>
      <c r="R14616" t="str">
        <f t="shared" si="2571"/>
        <v/>
      </c>
      <c r="S14616">
        <f t="shared" si="2572"/>
        <v>0</v>
      </c>
      <c r="T14616">
        <f t="shared" si="2573"/>
        <v>0</v>
      </c>
      <c r="V14616">
        <f t="shared" si="2574"/>
        <v>0</v>
      </c>
      <c r="W14616">
        <f t="shared" si="2575"/>
        <v>0</v>
      </c>
      <c r="Y14616">
        <f t="shared" si="2576"/>
        <v>0</v>
      </c>
    </row>
    <row r="14617" spans="12:25" x14ac:dyDescent="0.25">
      <c r="L14617" s="3" t="str">
        <f t="shared" si="2566"/>
        <v/>
      </c>
      <c r="M14617" s="2" t="str">
        <f t="shared" si="2567"/>
        <v/>
      </c>
      <c r="N14617" t="str">
        <f t="shared" si="2568"/>
        <v/>
      </c>
      <c r="O14617" t="str">
        <f t="shared" si="2569"/>
        <v/>
      </c>
      <c r="P14617" t="str">
        <f>IF(LEN(A14683)&gt;2,IF(ISNA(MATCH(A14683,$P$2:P14616,0)),A14683,""),IF(ISNA(MATCH(J14683,$P$2:P14616,0)),J14683,""))</f>
        <v/>
      </c>
      <c r="Q14617">
        <f t="shared" si="2570"/>
        <v>0</v>
      </c>
      <c r="R14617" t="str">
        <f t="shared" si="2571"/>
        <v/>
      </c>
      <c r="S14617">
        <f t="shared" si="2572"/>
        <v>0</v>
      </c>
      <c r="T14617">
        <f t="shared" si="2573"/>
        <v>0</v>
      </c>
      <c r="V14617">
        <f t="shared" si="2574"/>
        <v>0</v>
      </c>
      <c r="W14617">
        <f t="shared" si="2575"/>
        <v>0</v>
      </c>
      <c r="Y14617">
        <f t="shared" si="2576"/>
        <v>0</v>
      </c>
    </row>
    <row r="14618" spans="12:25" x14ac:dyDescent="0.25">
      <c r="L14618" s="3" t="str">
        <f t="shared" si="2566"/>
        <v/>
      </c>
      <c r="M14618" s="2" t="str">
        <f t="shared" si="2567"/>
        <v/>
      </c>
      <c r="N14618" t="str">
        <f t="shared" si="2568"/>
        <v/>
      </c>
      <c r="O14618" t="str">
        <f t="shared" si="2569"/>
        <v/>
      </c>
      <c r="P14618" t="str">
        <f>IF(LEN(A14684)&gt;2,IF(ISNA(MATCH(A14684,$P$2:P14617,0)),A14684,""),IF(ISNA(MATCH(J14684,$P$2:P14617,0)),J14684,""))</f>
        <v/>
      </c>
      <c r="Q14618">
        <f t="shared" si="2570"/>
        <v>0</v>
      </c>
      <c r="R14618" t="str">
        <f t="shared" si="2571"/>
        <v/>
      </c>
      <c r="S14618">
        <f t="shared" si="2572"/>
        <v>0</v>
      </c>
      <c r="T14618">
        <f t="shared" si="2573"/>
        <v>0</v>
      </c>
      <c r="V14618">
        <f t="shared" si="2574"/>
        <v>0</v>
      </c>
      <c r="W14618">
        <f t="shared" si="2575"/>
        <v>0</v>
      </c>
      <c r="Y14618">
        <f t="shared" si="2576"/>
        <v>0</v>
      </c>
    </row>
    <row r="14619" spans="12:25" x14ac:dyDescent="0.25">
      <c r="L14619" s="3" t="str">
        <f t="shared" si="2566"/>
        <v/>
      </c>
      <c r="M14619" s="2" t="str">
        <f t="shared" si="2567"/>
        <v/>
      </c>
      <c r="N14619" t="str">
        <f t="shared" si="2568"/>
        <v/>
      </c>
      <c r="O14619" t="str">
        <f t="shared" si="2569"/>
        <v/>
      </c>
      <c r="P14619" t="str">
        <f>IF(LEN(A14685)&gt;2,IF(ISNA(MATCH(A14685,$P$2:P14618,0)),A14685,""),IF(ISNA(MATCH(J14685,$P$2:P14618,0)),J14685,""))</f>
        <v/>
      </c>
      <c r="Q14619">
        <f t="shared" si="2570"/>
        <v>0</v>
      </c>
      <c r="R14619" t="str">
        <f t="shared" si="2571"/>
        <v/>
      </c>
      <c r="S14619">
        <f t="shared" si="2572"/>
        <v>0</v>
      </c>
      <c r="T14619">
        <f t="shared" si="2573"/>
        <v>0</v>
      </c>
      <c r="V14619">
        <f t="shared" si="2574"/>
        <v>0</v>
      </c>
      <c r="W14619">
        <f t="shared" si="2575"/>
        <v>0</v>
      </c>
      <c r="Y14619">
        <f t="shared" si="2576"/>
        <v>0</v>
      </c>
    </row>
    <row r="14620" spans="12:25" x14ac:dyDescent="0.25">
      <c r="L14620" s="3" t="str">
        <f t="shared" si="2566"/>
        <v/>
      </c>
      <c r="M14620" s="2" t="str">
        <f t="shared" si="2567"/>
        <v/>
      </c>
      <c r="N14620" t="str">
        <f t="shared" si="2568"/>
        <v/>
      </c>
      <c r="O14620" t="str">
        <f t="shared" si="2569"/>
        <v/>
      </c>
      <c r="P14620" t="str">
        <f>IF(LEN(A14686)&gt;2,IF(ISNA(MATCH(A14686,$P$2:P14619,0)),A14686,""),IF(ISNA(MATCH(J14686,$P$2:P14619,0)),J14686,""))</f>
        <v/>
      </c>
      <c r="Q14620">
        <f t="shared" si="2570"/>
        <v>0</v>
      </c>
      <c r="R14620" t="str">
        <f t="shared" si="2571"/>
        <v/>
      </c>
      <c r="S14620">
        <f t="shared" si="2572"/>
        <v>0</v>
      </c>
      <c r="T14620">
        <f t="shared" si="2573"/>
        <v>0</v>
      </c>
      <c r="V14620">
        <f t="shared" si="2574"/>
        <v>0</v>
      </c>
      <c r="W14620">
        <f t="shared" si="2575"/>
        <v>0</v>
      </c>
      <c r="Y14620">
        <f t="shared" si="2576"/>
        <v>0</v>
      </c>
    </row>
    <row r="14621" spans="12:25" x14ac:dyDescent="0.25">
      <c r="L14621" s="3" t="str">
        <f t="shared" si="2566"/>
        <v/>
      </c>
      <c r="M14621" s="2" t="str">
        <f t="shared" si="2567"/>
        <v/>
      </c>
      <c r="N14621" t="str">
        <f t="shared" si="2568"/>
        <v/>
      </c>
      <c r="O14621" t="str">
        <f t="shared" si="2569"/>
        <v/>
      </c>
      <c r="P14621" t="str">
        <f>IF(LEN(A14687)&gt;2,IF(ISNA(MATCH(A14687,$P$2:P14620,0)),A14687,""),IF(ISNA(MATCH(J14687,$P$2:P14620,0)),J14687,""))</f>
        <v/>
      </c>
      <c r="Q14621">
        <f t="shared" si="2570"/>
        <v>0</v>
      </c>
      <c r="R14621" t="str">
        <f t="shared" si="2571"/>
        <v/>
      </c>
      <c r="S14621">
        <f t="shared" si="2572"/>
        <v>0</v>
      </c>
      <c r="T14621">
        <f t="shared" si="2573"/>
        <v>0</v>
      </c>
      <c r="V14621">
        <f t="shared" si="2574"/>
        <v>0</v>
      </c>
      <c r="W14621">
        <f t="shared" si="2575"/>
        <v>0</v>
      </c>
      <c r="Y14621">
        <f t="shared" si="2576"/>
        <v>0</v>
      </c>
    </row>
    <row r="14622" spans="12:25" x14ac:dyDescent="0.25">
      <c r="L14622" s="3" t="str">
        <f t="shared" si="2566"/>
        <v/>
      </c>
      <c r="M14622" s="2" t="str">
        <f t="shared" si="2567"/>
        <v/>
      </c>
      <c r="N14622" t="str">
        <f t="shared" si="2568"/>
        <v/>
      </c>
      <c r="O14622" t="str">
        <f t="shared" si="2569"/>
        <v/>
      </c>
      <c r="P14622" t="str">
        <f>IF(LEN(A14688)&gt;2,IF(ISNA(MATCH(A14688,$P$2:P14621,0)),A14688,""),IF(ISNA(MATCH(J14688,$P$2:P14621,0)),J14688,""))</f>
        <v/>
      </c>
      <c r="Q14622">
        <f t="shared" si="2570"/>
        <v>0</v>
      </c>
      <c r="R14622" t="str">
        <f t="shared" si="2571"/>
        <v/>
      </c>
      <c r="S14622">
        <f t="shared" si="2572"/>
        <v>0</v>
      </c>
      <c r="T14622">
        <f t="shared" si="2573"/>
        <v>0</v>
      </c>
      <c r="V14622">
        <f t="shared" si="2574"/>
        <v>0</v>
      </c>
      <c r="W14622">
        <f t="shared" si="2575"/>
        <v>0</v>
      </c>
      <c r="Y14622">
        <f t="shared" si="2576"/>
        <v>0</v>
      </c>
    </row>
    <row r="14623" spans="12:25" x14ac:dyDescent="0.25">
      <c r="L14623" s="3" t="str">
        <f t="shared" si="2566"/>
        <v/>
      </c>
      <c r="M14623" s="2" t="str">
        <f t="shared" si="2567"/>
        <v/>
      </c>
      <c r="N14623" t="str">
        <f t="shared" si="2568"/>
        <v/>
      </c>
      <c r="O14623" t="str">
        <f t="shared" si="2569"/>
        <v/>
      </c>
      <c r="P14623" t="str">
        <f>IF(LEN(A14689)&gt;2,IF(ISNA(MATCH(A14689,$P$2:P14622,0)),A14689,""),IF(ISNA(MATCH(J14689,$P$2:P14622,0)),J14689,""))</f>
        <v/>
      </c>
      <c r="Q14623">
        <f t="shared" si="2570"/>
        <v>0</v>
      </c>
      <c r="R14623" t="str">
        <f t="shared" si="2571"/>
        <v/>
      </c>
      <c r="S14623">
        <f t="shared" si="2572"/>
        <v>0</v>
      </c>
      <c r="T14623">
        <f t="shared" si="2573"/>
        <v>0</v>
      </c>
      <c r="V14623">
        <f t="shared" si="2574"/>
        <v>0</v>
      </c>
      <c r="W14623">
        <f t="shared" si="2575"/>
        <v>0</v>
      </c>
      <c r="Y14623">
        <f t="shared" si="2576"/>
        <v>0</v>
      </c>
    </row>
    <row r="14624" spans="12:25" x14ac:dyDescent="0.25">
      <c r="L14624" s="3" t="str">
        <f t="shared" si="2566"/>
        <v/>
      </c>
      <c r="M14624" s="2" t="str">
        <f t="shared" si="2567"/>
        <v/>
      </c>
      <c r="N14624" t="str">
        <f t="shared" si="2568"/>
        <v/>
      </c>
      <c r="O14624" t="str">
        <f t="shared" si="2569"/>
        <v/>
      </c>
      <c r="P14624" t="str">
        <f>IF(LEN(A14690)&gt;2,IF(ISNA(MATCH(A14690,$P$2:P14623,0)),A14690,""),IF(ISNA(MATCH(J14690,$P$2:P14623,0)),J14690,""))</f>
        <v/>
      </c>
      <c r="Q14624">
        <f t="shared" si="2570"/>
        <v>0</v>
      </c>
      <c r="R14624" t="str">
        <f t="shared" si="2571"/>
        <v/>
      </c>
      <c r="S14624">
        <f t="shared" si="2572"/>
        <v>0</v>
      </c>
      <c r="T14624">
        <f t="shared" si="2573"/>
        <v>0</v>
      </c>
      <c r="V14624">
        <f t="shared" si="2574"/>
        <v>0</v>
      </c>
      <c r="W14624">
        <f t="shared" si="2575"/>
        <v>0</v>
      </c>
      <c r="Y14624">
        <f t="shared" si="2576"/>
        <v>0</v>
      </c>
    </row>
    <row r="14625" spans="12:25" x14ac:dyDescent="0.25">
      <c r="L14625" s="3" t="str">
        <f t="shared" si="2566"/>
        <v/>
      </c>
      <c r="M14625" s="2" t="str">
        <f t="shared" si="2567"/>
        <v/>
      </c>
      <c r="N14625" t="str">
        <f t="shared" si="2568"/>
        <v/>
      </c>
      <c r="O14625" t="str">
        <f t="shared" si="2569"/>
        <v/>
      </c>
      <c r="P14625" t="str">
        <f>IF(LEN(A14691)&gt;2,IF(ISNA(MATCH(A14691,$P$2:P14624,0)),A14691,""),IF(ISNA(MATCH(J14691,$P$2:P14624,0)),J14691,""))</f>
        <v/>
      </c>
      <c r="Q14625">
        <f t="shared" si="2570"/>
        <v>0</v>
      </c>
      <c r="R14625" t="str">
        <f t="shared" si="2571"/>
        <v/>
      </c>
      <c r="S14625">
        <f t="shared" si="2572"/>
        <v>0</v>
      </c>
      <c r="T14625">
        <f t="shared" si="2573"/>
        <v>0</v>
      </c>
      <c r="V14625">
        <f t="shared" si="2574"/>
        <v>0</v>
      </c>
      <c r="W14625">
        <f t="shared" si="2575"/>
        <v>0</v>
      </c>
      <c r="Y14625">
        <f t="shared" si="2576"/>
        <v>0</v>
      </c>
    </row>
    <row r="14626" spans="12:25" x14ac:dyDescent="0.25">
      <c r="L14626" s="3" t="str">
        <f t="shared" ref="L14626:L14689" si="2577">IF(LEN(D14692)&lt;1,"",DATE(O14626,M14626,N14626))</f>
        <v/>
      </c>
      <c r="M14626" s="2" t="str">
        <f t="shared" ref="M14626:M14689" si="2578">IF(LEN(D14692)&lt;1,"",MONTH(LEFT(D14692,10)))</f>
        <v/>
      </c>
      <c r="N14626" t="str">
        <f t="shared" ref="N14626:N14689" si="2579">IF(LEN(D14692)&lt;1,"",DAY(LEFT(D14692,10)))</f>
        <v/>
      </c>
      <c r="O14626" t="str">
        <f t="shared" ref="O14626:O14689" si="2580">IF(LEN(D14692)&lt;1,"",YEAR(LEFT(D14692,10)))</f>
        <v/>
      </c>
      <c r="P14626" t="str">
        <f>IF(LEN(A14692)&gt;2,IF(ISNA(MATCH(A14692,$P$2:P14625,0)),A14692,""),IF(ISNA(MATCH(J14692,$P$2:P14625,0)),J14692,""))</f>
        <v/>
      </c>
      <c r="Q14626">
        <f t="shared" ref="Q14626:Q14689" si="2581">+IF(LEN(P14626)&gt;1,1,0)</f>
        <v>0</v>
      </c>
      <c r="R14626" t="str">
        <f t="shared" ref="R14626:R14689" si="2582">IF(L14626&gt;$X$1,TEXT(H14692,""),"")</f>
        <v/>
      </c>
      <c r="S14626">
        <f t="shared" ref="S14626:S14689" si="2583">B14692*1</f>
        <v>0</v>
      </c>
      <c r="T14626">
        <f t="shared" ref="T14626:T14689" si="2584">C14692*1</f>
        <v>0</v>
      </c>
      <c r="V14626">
        <f t="shared" ref="V14626:V14689" si="2585">F14692*1</f>
        <v>0</v>
      </c>
      <c r="W14626">
        <f t="shared" ref="W14626:W14689" si="2586">G14692*1</f>
        <v>0</v>
      </c>
      <c r="Y14626">
        <f t="shared" ref="Y14626:Y14689" si="2587">IF(L14626&gt;$Y$1,+S14626+T14626,0)</f>
        <v>0</v>
      </c>
    </row>
    <row r="14627" spans="12:25" x14ac:dyDescent="0.25">
      <c r="L14627" s="3" t="str">
        <f t="shared" si="2577"/>
        <v/>
      </c>
      <c r="M14627" s="2" t="str">
        <f t="shared" si="2578"/>
        <v/>
      </c>
      <c r="N14627" t="str">
        <f t="shared" si="2579"/>
        <v/>
      </c>
      <c r="O14627" t="str">
        <f t="shared" si="2580"/>
        <v/>
      </c>
      <c r="P14627" t="str">
        <f>IF(LEN(A14693)&gt;2,IF(ISNA(MATCH(A14693,$P$2:P14626,0)),A14693,""),IF(ISNA(MATCH(J14693,$P$2:P14626,0)),J14693,""))</f>
        <v/>
      </c>
      <c r="Q14627">
        <f t="shared" si="2581"/>
        <v>0</v>
      </c>
      <c r="R14627" t="str">
        <f t="shared" si="2582"/>
        <v/>
      </c>
      <c r="S14627">
        <f t="shared" si="2583"/>
        <v>0</v>
      </c>
      <c r="T14627">
        <f t="shared" si="2584"/>
        <v>0</v>
      </c>
      <c r="V14627">
        <f t="shared" si="2585"/>
        <v>0</v>
      </c>
      <c r="W14627">
        <f t="shared" si="2586"/>
        <v>0</v>
      </c>
      <c r="Y14627">
        <f t="shared" si="2587"/>
        <v>0</v>
      </c>
    </row>
    <row r="14628" spans="12:25" x14ac:dyDescent="0.25">
      <c r="L14628" s="3" t="str">
        <f t="shared" si="2577"/>
        <v/>
      </c>
      <c r="M14628" s="2" t="str">
        <f t="shared" si="2578"/>
        <v/>
      </c>
      <c r="N14628" t="str">
        <f t="shared" si="2579"/>
        <v/>
      </c>
      <c r="O14628" t="str">
        <f t="shared" si="2580"/>
        <v/>
      </c>
      <c r="P14628" t="str">
        <f>IF(LEN(A14694)&gt;2,IF(ISNA(MATCH(A14694,$P$2:P14627,0)),A14694,""),IF(ISNA(MATCH(J14694,$P$2:P14627,0)),J14694,""))</f>
        <v/>
      </c>
      <c r="Q14628">
        <f t="shared" si="2581"/>
        <v>0</v>
      </c>
      <c r="R14628" t="str">
        <f t="shared" si="2582"/>
        <v/>
      </c>
      <c r="S14628">
        <f t="shared" si="2583"/>
        <v>0</v>
      </c>
      <c r="T14628">
        <f t="shared" si="2584"/>
        <v>0</v>
      </c>
      <c r="V14628">
        <f t="shared" si="2585"/>
        <v>0</v>
      </c>
      <c r="W14628">
        <f t="shared" si="2586"/>
        <v>0</v>
      </c>
      <c r="Y14628">
        <f t="shared" si="2587"/>
        <v>0</v>
      </c>
    </row>
    <row r="14629" spans="12:25" x14ac:dyDescent="0.25">
      <c r="L14629" s="3" t="str">
        <f t="shared" si="2577"/>
        <v/>
      </c>
      <c r="M14629" s="2" t="str">
        <f t="shared" si="2578"/>
        <v/>
      </c>
      <c r="N14629" t="str">
        <f t="shared" si="2579"/>
        <v/>
      </c>
      <c r="O14629" t="str">
        <f t="shared" si="2580"/>
        <v/>
      </c>
      <c r="P14629" t="str">
        <f>IF(LEN(A14695)&gt;2,IF(ISNA(MATCH(A14695,$P$2:P14628,0)),A14695,""),IF(ISNA(MATCH(J14695,$P$2:P14628,0)),J14695,""))</f>
        <v/>
      </c>
      <c r="Q14629">
        <f t="shared" si="2581"/>
        <v>0</v>
      </c>
      <c r="R14629" t="str">
        <f t="shared" si="2582"/>
        <v/>
      </c>
      <c r="S14629">
        <f t="shared" si="2583"/>
        <v>0</v>
      </c>
      <c r="T14629">
        <f t="shared" si="2584"/>
        <v>0</v>
      </c>
      <c r="V14629">
        <f t="shared" si="2585"/>
        <v>0</v>
      </c>
      <c r="W14629">
        <f t="shared" si="2586"/>
        <v>0</v>
      </c>
      <c r="Y14629">
        <f t="shared" si="2587"/>
        <v>0</v>
      </c>
    </row>
    <row r="14630" spans="12:25" x14ac:dyDescent="0.25">
      <c r="L14630" s="3" t="str">
        <f t="shared" si="2577"/>
        <v/>
      </c>
      <c r="M14630" s="2" t="str">
        <f t="shared" si="2578"/>
        <v/>
      </c>
      <c r="N14630" t="str">
        <f t="shared" si="2579"/>
        <v/>
      </c>
      <c r="O14630" t="str">
        <f t="shared" si="2580"/>
        <v/>
      </c>
      <c r="P14630" t="str">
        <f>IF(LEN(A14696)&gt;2,IF(ISNA(MATCH(A14696,$P$2:P14629,0)),A14696,""),IF(ISNA(MATCH(J14696,$P$2:P14629,0)),J14696,""))</f>
        <v/>
      </c>
      <c r="Q14630">
        <f t="shared" si="2581"/>
        <v>0</v>
      </c>
      <c r="R14630" t="str">
        <f t="shared" si="2582"/>
        <v/>
      </c>
      <c r="S14630">
        <f t="shared" si="2583"/>
        <v>0</v>
      </c>
      <c r="T14630">
        <f t="shared" si="2584"/>
        <v>0</v>
      </c>
      <c r="V14630">
        <f t="shared" si="2585"/>
        <v>0</v>
      </c>
      <c r="W14630">
        <f t="shared" si="2586"/>
        <v>0</v>
      </c>
      <c r="Y14630">
        <f t="shared" si="2587"/>
        <v>0</v>
      </c>
    </row>
    <row r="14631" spans="12:25" x14ac:dyDescent="0.25">
      <c r="L14631" s="3" t="str">
        <f t="shared" si="2577"/>
        <v/>
      </c>
      <c r="M14631" s="2" t="str">
        <f t="shared" si="2578"/>
        <v/>
      </c>
      <c r="N14631" t="str">
        <f t="shared" si="2579"/>
        <v/>
      </c>
      <c r="O14631" t="str">
        <f t="shared" si="2580"/>
        <v/>
      </c>
      <c r="P14631" t="str">
        <f>IF(LEN(A14697)&gt;2,IF(ISNA(MATCH(A14697,$P$2:P14630,0)),A14697,""),IF(ISNA(MATCH(J14697,$P$2:P14630,0)),J14697,""))</f>
        <v/>
      </c>
      <c r="Q14631">
        <f t="shared" si="2581"/>
        <v>0</v>
      </c>
      <c r="R14631" t="str">
        <f t="shared" si="2582"/>
        <v/>
      </c>
      <c r="S14631">
        <f t="shared" si="2583"/>
        <v>0</v>
      </c>
      <c r="T14631">
        <f t="shared" si="2584"/>
        <v>0</v>
      </c>
      <c r="V14631">
        <f t="shared" si="2585"/>
        <v>0</v>
      </c>
      <c r="W14631">
        <f t="shared" si="2586"/>
        <v>0</v>
      </c>
      <c r="Y14631">
        <f t="shared" si="2587"/>
        <v>0</v>
      </c>
    </row>
    <row r="14632" spans="12:25" x14ac:dyDescent="0.25">
      <c r="L14632" s="3" t="str">
        <f t="shared" si="2577"/>
        <v/>
      </c>
      <c r="M14632" s="2" t="str">
        <f t="shared" si="2578"/>
        <v/>
      </c>
      <c r="N14632" t="str">
        <f t="shared" si="2579"/>
        <v/>
      </c>
      <c r="O14632" t="str">
        <f t="shared" si="2580"/>
        <v/>
      </c>
      <c r="P14632" t="str">
        <f>IF(LEN(A14698)&gt;2,IF(ISNA(MATCH(A14698,$P$2:P14631,0)),A14698,""),IF(ISNA(MATCH(J14698,$P$2:P14631,0)),J14698,""))</f>
        <v/>
      </c>
      <c r="Q14632">
        <f t="shared" si="2581"/>
        <v>0</v>
      </c>
      <c r="R14632" t="str">
        <f t="shared" si="2582"/>
        <v/>
      </c>
      <c r="S14632">
        <f t="shared" si="2583"/>
        <v>0</v>
      </c>
      <c r="T14632">
        <f t="shared" si="2584"/>
        <v>0</v>
      </c>
      <c r="V14632">
        <f t="shared" si="2585"/>
        <v>0</v>
      </c>
      <c r="W14632">
        <f t="shared" si="2586"/>
        <v>0</v>
      </c>
      <c r="Y14632">
        <f t="shared" si="2587"/>
        <v>0</v>
      </c>
    </row>
    <row r="14633" spans="12:25" x14ac:dyDescent="0.25">
      <c r="L14633" s="3" t="str">
        <f t="shared" si="2577"/>
        <v/>
      </c>
      <c r="M14633" s="2" t="str">
        <f t="shared" si="2578"/>
        <v/>
      </c>
      <c r="N14633" t="str">
        <f t="shared" si="2579"/>
        <v/>
      </c>
      <c r="O14633" t="str">
        <f t="shared" si="2580"/>
        <v/>
      </c>
      <c r="P14633" t="str">
        <f>IF(LEN(A14699)&gt;2,IF(ISNA(MATCH(A14699,$P$2:P14632,0)),A14699,""),IF(ISNA(MATCH(J14699,$P$2:P14632,0)),J14699,""))</f>
        <v/>
      </c>
      <c r="Q14633">
        <f t="shared" si="2581"/>
        <v>0</v>
      </c>
      <c r="R14633" t="str">
        <f t="shared" si="2582"/>
        <v/>
      </c>
      <c r="S14633">
        <f t="shared" si="2583"/>
        <v>0</v>
      </c>
      <c r="T14633">
        <f t="shared" si="2584"/>
        <v>0</v>
      </c>
      <c r="V14633">
        <f t="shared" si="2585"/>
        <v>0</v>
      </c>
      <c r="W14633">
        <f t="shared" si="2586"/>
        <v>0</v>
      </c>
      <c r="Y14633">
        <f t="shared" si="2587"/>
        <v>0</v>
      </c>
    </row>
    <row r="14634" spans="12:25" x14ac:dyDescent="0.25">
      <c r="L14634" s="3" t="str">
        <f t="shared" si="2577"/>
        <v/>
      </c>
      <c r="M14634" s="2" t="str">
        <f t="shared" si="2578"/>
        <v/>
      </c>
      <c r="N14634" t="str">
        <f t="shared" si="2579"/>
        <v/>
      </c>
      <c r="O14634" t="str">
        <f t="shared" si="2580"/>
        <v/>
      </c>
      <c r="P14634" t="str">
        <f>IF(LEN(A14700)&gt;2,IF(ISNA(MATCH(A14700,$P$2:P14633,0)),A14700,""),IF(ISNA(MATCH(J14700,$P$2:P14633,0)),J14700,""))</f>
        <v/>
      </c>
      <c r="Q14634">
        <f t="shared" si="2581"/>
        <v>0</v>
      </c>
      <c r="R14634" t="str">
        <f t="shared" si="2582"/>
        <v/>
      </c>
      <c r="S14634">
        <f t="shared" si="2583"/>
        <v>0</v>
      </c>
      <c r="T14634">
        <f t="shared" si="2584"/>
        <v>0</v>
      </c>
      <c r="V14634">
        <f t="shared" si="2585"/>
        <v>0</v>
      </c>
      <c r="W14634">
        <f t="shared" si="2586"/>
        <v>0</v>
      </c>
      <c r="Y14634">
        <f t="shared" si="2587"/>
        <v>0</v>
      </c>
    </row>
    <row r="14635" spans="12:25" x14ac:dyDescent="0.25">
      <c r="L14635" s="3" t="str">
        <f t="shared" si="2577"/>
        <v/>
      </c>
      <c r="M14635" s="2" t="str">
        <f t="shared" si="2578"/>
        <v/>
      </c>
      <c r="N14635" t="str">
        <f t="shared" si="2579"/>
        <v/>
      </c>
      <c r="O14635" t="str">
        <f t="shared" si="2580"/>
        <v/>
      </c>
      <c r="P14635" t="str">
        <f>IF(LEN(A14701)&gt;2,IF(ISNA(MATCH(A14701,$P$2:P14634,0)),A14701,""),IF(ISNA(MATCH(J14701,$P$2:P14634,0)),J14701,""))</f>
        <v/>
      </c>
      <c r="Q14635">
        <f t="shared" si="2581"/>
        <v>0</v>
      </c>
      <c r="R14635" t="str">
        <f t="shared" si="2582"/>
        <v/>
      </c>
      <c r="S14635">
        <f t="shared" si="2583"/>
        <v>0</v>
      </c>
      <c r="T14635">
        <f t="shared" si="2584"/>
        <v>0</v>
      </c>
      <c r="V14635">
        <f t="shared" si="2585"/>
        <v>0</v>
      </c>
      <c r="W14635">
        <f t="shared" si="2586"/>
        <v>0</v>
      </c>
      <c r="Y14635">
        <f t="shared" si="2587"/>
        <v>0</v>
      </c>
    </row>
    <row r="14636" spans="12:25" x14ac:dyDescent="0.25">
      <c r="L14636" s="3" t="str">
        <f t="shared" si="2577"/>
        <v/>
      </c>
      <c r="M14636" s="2" t="str">
        <f t="shared" si="2578"/>
        <v/>
      </c>
      <c r="N14636" t="str">
        <f t="shared" si="2579"/>
        <v/>
      </c>
      <c r="O14636" t="str">
        <f t="shared" si="2580"/>
        <v/>
      </c>
      <c r="P14636" t="str">
        <f>IF(LEN(A14702)&gt;2,IF(ISNA(MATCH(A14702,$P$2:P14635,0)),A14702,""),IF(ISNA(MATCH(J14702,$P$2:P14635,0)),J14702,""))</f>
        <v/>
      </c>
      <c r="Q14636">
        <f t="shared" si="2581"/>
        <v>0</v>
      </c>
      <c r="R14636" t="str">
        <f t="shared" si="2582"/>
        <v/>
      </c>
      <c r="S14636">
        <f t="shared" si="2583"/>
        <v>0</v>
      </c>
      <c r="T14636">
        <f t="shared" si="2584"/>
        <v>0</v>
      </c>
      <c r="V14636">
        <f t="shared" si="2585"/>
        <v>0</v>
      </c>
      <c r="W14636">
        <f t="shared" si="2586"/>
        <v>0</v>
      </c>
      <c r="Y14636">
        <f t="shared" si="2587"/>
        <v>0</v>
      </c>
    </row>
    <row r="14637" spans="12:25" x14ac:dyDescent="0.25">
      <c r="L14637" s="3" t="str">
        <f t="shared" si="2577"/>
        <v/>
      </c>
      <c r="M14637" s="2" t="str">
        <f t="shared" si="2578"/>
        <v/>
      </c>
      <c r="N14637" t="str">
        <f t="shared" si="2579"/>
        <v/>
      </c>
      <c r="O14637" t="str">
        <f t="shared" si="2580"/>
        <v/>
      </c>
      <c r="P14637" t="str">
        <f>IF(LEN(A14703)&gt;2,IF(ISNA(MATCH(A14703,$P$2:P14636,0)),A14703,""),IF(ISNA(MATCH(J14703,$P$2:P14636,0)),J14703,""))</f>
        <v/>
      </c>
      <c r="Q14637">
        <f t="shared" si="2581"/>
        <v>0</v>
      </c>
      <c r="R14637" t="str">
        <f t="shared" si="2582"/>
        <v/>
      </c>
      <c r="S14637">
        <f t="shared" si="2583"/>
        <v>0</v>
      </c>
      <c r="T14637">
        <f t="shared" si="2584"/>
        <v>0</v>
      </c>
      <c r="V14637">
        <f t="shared" si="2585"/>
        <v>0</v>
      </c>
      <c r="W14637">
        <f t="shared" si="2586"/>
        <v>0</v>
      </c>
      <c r="Y14637">
        <f t="shared" si="2587"/>
        <v>0</v>
      </c>
    </row>
    <row r="14638" spans="12:25" x14ac:dyDescent="0.25">
      <c r="L14638" s="3" t="str">
        <f t="shared" si="2577"/>
        <v/>
      </c>
      <c r="M14638" s="2" t="str">
        <f t="shared" si="2578"/>
        <v/>
      </c>
      <c r="N14638" t="str">
        <f t="shared" si="2579"/>
        <v/>
      </c>
      <c r="O14638" t="str">
        <f t="shared" si="2580"/>
        <v/>
      </c>
      <c r="P14638" t="str">
        <f>IF(LEN(A14704)&gt;2,IF(ISNA(MATCH(A14704,$P$2:P14637,0)),A14704,""),IF(ISNA(MATCH(J14704,$P$2:P14637,0)),J14704,""))</f>
        <v/>
      </c>
      <c r="Q14638">
        <f t="shared" si="2581"/>
        <v>0</v>
      </c>
      <c r="R14638" t="str">
        <f t="shared" si="2582"/>
        <v/>
      </c>
      <c r="S14638">
        <f t="shared" si="2583"/>
        <v>0</v>
      </c>
      <c r="T14638">
        <f t="shared" si="2584"/>
        <v>0</v>
      </c>
      <c r="V14638">
        <f t="shared" si="2585"/>
        <v>0</v>
      </c>
      <c r="W14638">
        <f t="shared" si="2586"/>
        <v>0</v>
      </c>
      <c r="Y14638">
        <f t="shared" si="2587"/>
        <v>0</v>
      </c>
    </row>
    <row r="14639" spans="12:25" x14ac:dyDescent="0.25">
      <c r="L14639" s="3" t="str">
        <f t="shared" si="2577"/>
        <v/>
      </c>
      <c r="M14639" s="2" t="str">
        <f t="shared" si="2578"/>
        <v/>
      </c>
      <c r="N14639" t="str">
        <f t="shared" si="2579"/>
        <v/>
      </c>
      <c r="O14639" t="str">
        <f t="shared" si="2580"/>
        <v/>
      </c>
      <c r="P14639" t="str">
        <f>IF(LEN(A14705)&gt;2,IF(ISNA(MATCH(A14705,$P$2:P14638,0)),A14705,""),IF(ISNA(MATCH(J14705,$P$2:P14638,0)),J14705,""))</f>
        <v/>
      </c>
      <c r="Q14639">
        <f t="shared" si="2581"/>
        <v>0</v>
      </c>
      <c r="R14639" t="str">
        <f t="shared" si="2582"/>
        <v/>
      </c>
      <c r="S14639">
        <f t="shared" si="2583"/>
        <v>0</v>
      </c>
      <c r="T14639">
        <f t="shared" si="2584"/>
        <v>0</v>
      </c>
      <c r="V14639">
        <f t="shared" si="2585"/>
        <v>0</v>
      </c>
      <c r="W14639">
        <f t="shared" si="2586"/>
        <v>0</v>
      </c>
      <c r="Y14639">
        <f t="shared" si="2587"/>
        <v>0</v>
      </c>
    </row>
    <row r="14640" spans="12:25" x14ac:dyDescent="0.25">
      <c r="L14640" s="3" t="str">
        <f t="shared" si="2577"/>
        <v/>
      </c>
      <c r="M14640" s="2" t="str">
        <f t="shared" si="2578"/>
        <v/>
      </c>
      <c r="N14640" t="str">
        <f t="shared" si="2579"/>
        <v/>
      </c>
      <c r="O14640" t="str">
        <f t="shared" si="2580"/>
        <v/>
      </c>
      <c r="P14640" t="str">
        <f>IF(LEN(A14706)&gt;2,IF(ISNA(MATCH(A14706,$P$2:P14639,0)),A14706,""),IF(ISNA(MATCH(J14706,$P$2:P14639,0)),J14706,""))</f>
        <v/>
      </c>
      <c r="Q14640">
        <f t="shared" si="2581"/>
        <v>0</v>
      </c>
      <c r="R14640" t="str">
        <f t="shared" si="2582"/>
        <v/>
      </c>
      <c r="S14640">
        <f t="shared" si="2583"/>
        <v>0</v>
      </c>
      <c r="T14640">
        <f t="shared" si="2584"/>
        <v>0</v>
      </c>
      <c r="V14640">
        <f t="shared" si="2585"/>
        <v>0</v>
      </c>
      <c r="W14640">
        <f t="shared" si="2586"/>
        <v>0</v>
      </c>
      <c r="Y14640">
        <f t="shared" si="2587"/>
        <v>0</v>
      </c>
    </row>
    <row r="14641" spans="12:25" x14ac:dyDescent="0.25">
      <c r="L14641" s="3" t="str">
        <f t="shared" si="2577"/>
        <v/>
      </c>
      <c r="M14641" s="2" t="str">
        <f t="shared" si="2578"/>
        <v/>
      </c>
      <c r="N14641" t="str">
        <f t="shared" si="2579"/>
        <v/>
      </c>
      <c r="O14641" t="str">
        <f t="shared" si="2580"/>
        <v/>
      </c>
      <c r="P14641" t="str">
        <f>IF(LEN(A14707)&gt;2,IF(ISNA(MATCH(A14707,$P$2:P14640,0)),A14707,""),IF(ISNA(MATCH(J14707,$P$2:P14640,0)),J14707,""))</f>
        <v/>
      </c>
      <c r="Q14641">
        <f t="shared" si="2581"/>
        <v>0</v>
      </c>
      <c r="R14641" t="str">
        <f t="shared" si="2582"/>
        <v/>
      </c>
      <c r="S14641">
        <f t="shared" si="2583"/>
        <v>0</v>
      </c>
      <c r="T14641">
        <f t="shared" si="2584"/>
        <v>0</v>
      </c>
      <c r="V14641">
        <f t="shared" si="2585"/>
        <v>0</v>
      </c>
      <c r="W14641">
        <f t="shared" si="2586"/>
        <v>0</v>
      </c>
      <c r="Y14641">
        <f t="shared" si="2587"/>
        <v>0</v>
      </c>
    </row>
    <row r="14642" spans="12:25" x14ac:dyDescent="0.25">
      <c r="L14642" s="3" t="str">
        <f t="shared" si="2577"/>
        <v/>
      </c>
      <c r="M14642" s="2" t="str">
        <f t="shared" si="2578"/>
        <v/>
      </c>
      <c r="N14642" t="str">
        <f t="shared" si="2579"/>
        <v/>
      </c>
      <c r="O14642" t="str">
        <f t="shared" si="2580"/>
        <v/>
      </c>
      <c r="P14642" t="str">
        <f>IF(LEN(A14708)&gt;2,IF(ISNA(MATCH(A14708,$P$2:P14641,0)),A14708,""),IF(ISNA(MATCH(J14708,$P$2:P14641,0)),J14708,""))</f>
        <v/>
      </c>
      <c r="Q14642">
        <f t="shared" si="2581"/>
        <v>0</v>
      </c>
      <c r="R14642" t="str">
        <f t="shared" si="2582"/>
        <v/>
      </c>
      <c r="S14642">
        <f t="shared" si="2583"/>
        <v>0</v>
      </c>
      <c r="T14642">
        <f t="shared" si="2584"/>
        <v>0</v>
      </c>
      <c r="V14642">
        <f t="shared" si="2585"/>
        <v>0</v>
      </c>
      <c r="W14642">
        <f t="shared" si="2586"/>
        <v>0</v>
      </c>
      <c r="Y14642">
        <f t="shared" si="2587"/>
        <v>0</v>
      </c>
    </row>
    <row r="14643" spans="12:25" x14ac:dyDescent="0.25">
      <c r="L14643" s="3" t="str">
        <f t="shared" si="2577"/>
        <v/>
      </c>
      <c r="M14643" s="2" t="str">
        <f t="shared" si="2578"/>
        <v/>
      </c>
      <c r="N14643" t="str">
        <f t="shared" si="2579"/>
        <v/>
      </c>
      <c r="O14643" t="str">
        <f t="shared" si="2580"/>
        <v/>
      </c>
      <c r="P14643" t="str">
        <f>IF(LEN(A14709)&gt;2,IF(ISNA(MATCH(A14709,$P$2:P14642,0)),A14709,""),IF(ISNA(MATCH(J14709,$P$2:P14642,0)),J14709,""))</f>
        <v/>
      </c>
      <c r="Q14643">
        <f t="shared" si="2581"/>
        <v>0</v>
      </c>
      <c r="R14643" t="str">
        <f t="shared" si="2582"/>
        <v/>
      </c>
      <c r="S14643">
        <f t="shared" si="2583"/>
        <v>0</v>
      </c>
      <c r="T14643">
        <f t="shared" si="2584"/>
        <v>0</v>
      </c>
      <c r="V14643">
        <f t="shared" si="2585"/>
        <v>0</v>
      </c>
      <c r="W14643">
        <f t="shared" si="2586"/>
        <v>0</v>
      </c>
      <c r="Y14643">
        <f t="shared" si="2587"/>
        <v>0</v>
      </c>
    </row>
    <row r="14644" spans="12:25" x14ac:dyDescent="0.25">
      <c r="L14644" s="3" t="str">
        <f t="shared" si="2577"/>
        <v/>
      </c>
      <c r="M14644" s="2" t="str">
        <f t="shared" si="2578"/>
        <v/>
      </c>
      <c r="N14644" t="str">
        <f t="shared" si="2579"/>
        <v/>
      </c>
      <c r="O14644" t="str">
        <f t="shared" si="2580"/>
        <v/>
      </c>
      <c r="P14644" t="str">
        <f>IF(LEN(A14710)&gt;2,IF(ISNA(MATCH(A14710,$P$2:P14643,0)),A14710,""),IF(ISNA(MATCH(J14710,$P$2:P14643,0)),J14710,""))</f>
        <v/>
      </c>
      <c r="Q14644">
        <f t="shared" si="2581"/>
        <v>0</v>
      </c>
      <c r="R14644" t="str">
        <f t="shared" si="2582"/>
        <v/>
      </c>
      <c r="S14644">
        <f t="shared" si="2583"/>
        <v>0</v>
      </c>
      <c r="T14644">
        <f t="shared" si="2584"/>
        <v>0</v>
      </c>
      <c r="V14644">
        <f t="shared" si="2585"/>
        <v>0</v>
      </c>
      <c r="W14644">
        <f t="shared" si="2586"/>
        <v>0</v>
      </c>
      <c r="Y14644">
        <f t="shared" si="2587"/>
        <v>0</v>
      </c>
    </row>
    <row r="14645" spans="12:25" x14ac:dyDescent="0.25">
      <c r="L14645" s="3" t="str">
        <f t="shared" si="2577"/>
        <v/>
      </c>
      <c r="M14645" s="2" t="str">
        <f t="shared" si="2578"/>
        <v/>
      </c>
      <c r="N14645" t="str">
        <f t="shared" si="2579"/>
        <v/>
      </c>
      <c r="O14645" t="str">
        <f t="shared" si="2580"/>
        <v/>
      </c>
      <c r="P14645" t="str">
        <f>IF(LEN(A14711)&gt;2,IF(ISNA(MATCH(A14711,$P$2:P14644,0)),A14711,""),IF(ISNA(MATCH(J14711,$P$2:P14644,0)),J14711,""))</f>
        <v/>
      </c>
      <c r="Q14645">
        <f t="shared" si="2581"/>
        <v>0</v>
      </c>
      <c r="R14645" t="str">
        <f t="shared" si="2582"/>
        <v/>
      </c>
      <c r="S14645">
        <f t="shared" si="2583"/>
        <v>0</v>
      </c>
      <c r="T14645">
        <f t="shared" si="2584"/>
        <v>0</v>
      </c>
      <c r="V14645">
        <f t="shared" si="2585"/>
        <v>0</v>
      </c>
      <c r="W14645">
        <f t="shared" si="2586"/>
        <v>0</v>
      </c>
      <c r="Y14645">
        <f t="shared" si="2587"/>
        <v>0</v>
      </c>
    </row>
    <row r="14646" spans="12:25" x14ac:dyDescent="0.25">
      <c r="L14646" s="3" t="str">
        <f t="shared" si="2577"/>
        <v/>
      </c>
      <c r="M14646" s="2" t="str">
        <f t="shared" si="2578"/>
        <v/>
      </c>
      <c r="N14646" t="str">
        <f t="shared" si="2579"/>
        <v/>
      </c>
      <c r="O14646" t="str">
        <f t="shared" si="2580"/>
        <v/>
      </c>
      <c r="P14646" t="str">
        <f>IF(LEN(A14712)&gt;2,IF(ISNA(MATCH(A14712,$P$2:P14645,0)),A14712,""),IF(ISNA(MATCH(J14712,$P$2:P14645,0)),J14712,""))</f>
        <v/>
      </c>
      <c r="Q14646">
        <f t="shared" si="2581"/>
        <v>0</v>
      </c>
      <c r="R14646" t="str">
        <f t="shared" si="2582"/>
        <v/>
      </c>
      <c r="S14646">
        <f t="shared" si="2583"/>
        <v>0</v>
      </c>
      <c r="T14646">
        <f t="shared" si="2584"/>
        <v>0</v>
      </c>
      <c r="V14646">
        <f t="shared" si="2585"/>
        <v>0</v>
      </c>
      <c r="W14646">
        <f t="shared" si="2586"/>
        <v>0</v>
      </c>
      <c r="Y14646">
        <f t="shared" si="2587"/>
        <v>0</v>
      </c>
    </row>
    <row r="14647" spans="12:25" x14ac:dyDescent="0.25">
      <c r="L14647" s="3" t="str">
        <f t="shared" si="2577"/>
        <v/>
      </c>
      <c r="M14647" s="2" t="str">
        <f t="shared" si="2578"/>
        <v/>
      </c>
      <c r="N14647" t="str">
        <f t="shared" si="2579"/>
        <v/>
      </c>
      <c r="O14647" t="str">
        <f t="shared" si="2580"/>
        <v/>
      </c>
      <c r="P14647" t="str">
        <f>IF(LEN(A14713)&gt;2,IF(ISNA(MATCH(A14713,$P$2:P14646,0)),A14713,""),IF(ISNA(MATCH(J14713,$P$2:P14646,0)),J14713,""))</f>
        <v/>
      </c>
      <c r="Q14647">
        <f t="shared" si="2581"/>
        <v>0</v>
      </c>
      <c r="R14647" t="str">
        <f t="shared" si="2582"/>
        <v/>
      </c>
      <c r="S14647">
        <f t="shared" si="2583"/>
        <v>0</v>
      </c>
      <c r="T14647">
        <f t="shared" si="2584"/>
        <v>0</v>
      </c>
      <c r="V14647">
        <f t="shared" si="2585"/>
        <v>0</v>
      </c>
      <c r="W14647">
        <f t="shared" si="2586"/>
        <v>0</v>
      </c>
      <c r="Y14647">
        <f t="shared" si="2587"/>
        <v>0</v>
      </c>
    </row>
    <row r="14648" spans="12:25" x14ac:dyDescent="0.25">
      <c r="L14648" s="3" t="str">
        <f t="shared" si="2577"/>
        <v/>
      </c>
      <c r="M14648" s="2" t="str">
        <f t="shared" si="2578"/>
        <v/>
      </c>
      <c r="N14648" t="str">
        <f t="shared" si="2579"/>
        <v/>
      </c>
      <c r="O14648" t="str">
        <f t="shared" si="2580"/>
        <v/>
      </c>
      <c r="P14648" t="str">
        <f>IF(LEN(A14714)&gt;2,IF(ISNA(MATCH(A14714,$P$2:P14647,0)),A14714,""),IF(ISNA(MATCH(J14714,$P$2:P14647,0)),J14714,""))</f>
        <v/>
      </c>
      <c r="Q14648">
        <f t="shared" si="2581"/>
        <v>0</v>
      </c>
      <c r="R14648" t="str">
        <f t="shared" si="2582"/>
        <v/>
      </c>
      <c r="S14648">
        <f t="shared" si="2583"/>
        <v>0</v>
      </c>
      <c r="T14648">
        <f t="shared" si="2584"/>
        <v>0</v>
      </c>
      <c r="V14648">
        <f t="shared" si="2585"/>
        <v>0</v>
      </c>
      <c r="W14648">
        <f t="shared" si="2586"/>
        <v>0</v>
      </c>
      <c r="Y14648">
        <f t="shared" si="2587"/>
        <v>0</v>
      </c>
    </row>
    <row r="14649" spans="12:25" x14ac:dyDescent="0.25">
      <c r="L14649" s="3" t="str">
        <f t="shared" si="2577"/>
        <v/>
      </c>
      <c r="M14649" s="2" t="str">
        <f t="shared" si="2578"/>
        <v/>
      </c>
      <c r="N14649" t="str">
        <f t="shared" si="2579"/>
        <v/>
      </c>
      <c r="O14649" t="str">
        <f t="shared" si="2580"/>
        <v/>
      </c>
      <c r="P14649" t="str">
        <f>IF(LEN(A14715)&gt;2,IF(ISNA(MATCH(A14715,$P$2:P14648,0)),A14715,""),IF(ISNA(MATCH(J14715,$P$2:P14648,0)),J14715,""))</f>
        <v/>
      </c>
      <c r="Q14649">
        <f t="shared" si="2581"/>
        <v>0</v>
      </c>
      <c r="R14649" t="str">
        <f t="shared" si="2582"/>
        <v/>
      </c>
      <c r="S14649">
        <f t="shared" si="2583"/>
        <v>0</v>
      </c>
      <c r="T14649">
        <f t="shared" si="2584"/>
        <v>0</v>
      </c>
      <c r="V14649">
        <f t="shared" si="2585"/>
        <v>0</v>
      </c>
      <c r="W14649">
        <f t="shared" si="2586"/>
        <v>0</v>
      </c>
      <c r="Y14649">
        <f t="shared" si="2587"/>
        <v>0</v>
      </c>
    </row>
    <row r="14650" spans="12:25" x14ac:dyDescent="0.25">
      <c r="L14650" s="3" t="str">
        <f t="shared" si="2577"/>
        <v/>
      </c>
      <c r="M14650" s="2" t="str">
        <f t="shared" si="2578"/>
        <v/>
      </c>
      <c r="N14650" t="str">
        <f t="shared" si="2579"/>
        <v/>
      </c>
      <c r="O14650" t="str">
        <f t="shared" si="2580"/>
        <v/>
      </c>
      <c r="P14650" t="str">
        <f>IF(LEN(A14716)&gt;2,IF(ISNA(MATCH(A14716,$P$2:P14649,0)),A14716,""),IF(ISNA(MATCH(J14716,$P$2:P14649,0)),J14716,""))</f>
        <v/>
      </c>
      <c r="Q14650">
        <f t="shared" si="2581"/>
        <v>0</v>
      </c>
      <c r="R14650" t="str">
        <f t="shared" si="2582"/>
        <v/>
      </c>
      <c r="S14650">
        <f t="shared" si="2583"/>
        <v>0</v>
      </c>
      <c r="T14650">
        <f t="shared" si="2584"/>
        <v>0</v>
      </c>
      <c r="V14650">
        <f t="shared" si="2585"/>
        <v>0</v>
      </c>
      <c r="W14650">
        <f t="shared" si="2586"/>
        <v>0</v>
      </c>
      <c r="Y14650">
        <f t="shared" si="2587"/>
        <v>0</v>
      </c>
    </row>
    <row r="14651" spans="12:25" x14ac:dyDescent="0.25">
      <c r="L14651" s="3" t="str">
        <f t="shared" si="2577"/>
        <v/>
      </c>
      <c r="M14651" s="2" t="str">
        <f t="shared" si="2578"/>
        <v/>
      </c>
      <c r="N14651" t="str">
        <f t="shared" si="2579"/>
        <v/>
      </c>
      <c r="O14651" t="str">
        <f t="shared" si="2580"/>
        <v/>
      </c>
      <c r="P14651" t="str">
        <f>IF(LEN(A14717)&gt;2,IF(ISNA(MATCH(A14717,$P$2:P14650,0)),A14717,""),IF(ISNA(MATCH(J14717,$P$2:P14650,0)),J14717,""))</f>
        <v/>
      </c>
      <c r="Q14651">
        <f t="shared" si="2581"/>
        <v>0</v>
      </c>
      <c r="R14651" t="str">
        <f t="shared" si="2582"/>
        <v/>
      </c>
      <c r="S14651">
        <f t="shared" si="2583"/>
        <v>0</v>
      </c>
      <c r="T14651">
        <f t="shared" si="2584"/>
        <v>0</v>
      </c>
      <c r="V14651">
        <f t="shared" si="2585"/>
        <v>0</v>
      </c>
      <c r="W14651">
        <f t="shared" si="2586"/>
        <v>0</v>
      </c>
      <c r="Y14651">
        <f t="shared" si="2587"/>
        <v>0</v>
      </c>
    </row>
    <row r="14652" spans="12:25" x14ac:dyDescent="0.25">
      <c r="L14652" s="3" t="str">
        <f t="shared" si="2577"/>
        <v/>
      </c>
      <c r="M14652" s="2" t="str">
        <f t="shared" si="2578"/>
        <v/>
      </c>
      <c r="N14652" t="str">
        <f t="shared" si="2579"/>
        <v/>
      </c>
      <c r="O14652" t="str">
        <f t="shared" si="2580"/>
        <v/>
      </c>
      <c r="P14652" t="str">
        <f>IF(LEN(A14718)&gt;2,IF(ISNA(MATCH(A14718,$P$2:P14651,0)),A14718,""),IF(ISNA(MATCH(J14718,$P$2:P14651,0)),J14718,""))</f>
        <v/>
      </c>
      <c r="Q14652">
        <f t="shared" si="2581"/>
        <v>0</v>
      </c>
      <c r="R14652" t="str">
        <f t="shared" si="2582"/>
        <v/>
      </c>
      <c r="S14652">
        <f t="shared" si="2583"/>
        <v>0</v>
      </c>
      <c r="T14652">
        <f t="shared" si="2584"/>
        <v>0</v>
      </c>
      <c r="V14652">
        <f t="shared" si="2585"/>
        <v>0</v>
      </c>
      <c r="W14652">
        <f t="shared" si="2586"/>
        <v>0</v>
      </c>
      <c r="Y14652">
        <f t="shared" si="2587"/>
        <v>0</v>
      </c>
    </row>
    <row r="14653" spans="12:25" x14ac:dyDescent="0.25">
      <c r="L14653" s="3" t="str">
        <f t="shared" si="2577"/>
        <v/>
      </c>
      <c r="M14653" s="2" t="str">
        <f t="shared" si="2578"/>
        <v/>
      </c>
      <c r="N14653" t="str">
        <f t="shared" si="2579"/>
        <v/>
      </c>
      <c r="O14653" t="str">
        <f t="shared" si="2580"/>
        <v/>
      </c>
      <c r="P14653" t="str">
        <f>IF(LEN(A14719)&gt;2,IF(ISNA(MATCH(A14719,$P$2:P14652,0)),A14719,""),IF(ISNA(MATCH(J14719,$P$2:P14652,0)),J14719,""))</f>
        <v/>
      </c>
      <c r="Q14653">
        <f t="shared" si="2581"/>
        <v>0</v>
      </c>
      <c r="R14653" t="str">
        <f t="shared" si="2582"/>
        <v/>
      </c>
      <c r="S14653">
        <f t="shared" si="2583"/>
        <v>0</v>
      </c>
      <c r="T14653">
        <f t="shared" si="2584"/>
        <v>0</v>
      </c>
      <c r="V14653">
        <f t="shared" si="2585"/>
        <v>0</v>
      </c>
      <c r="W14653">
        <f t="shared" si="2586"/>
        <v>0</v>
      </c>
      <c r="Y14653">
        <f t="shared" si="2587"/>
        <v>0</v>
      </c>
    </row>
    <row r="14654" spans="12:25" x14ac:dyDescent="0.25">
      <c r="L14654" s="3" t="str">
        <f t="shared" si="2577"/>
        <v/>
      </c>
      <c r="M14654" s="2" t="str">
        <f t="shared" si="2578"/>
        <v/>
      </c>
      <c r="N14654" t="str">
        <f t="shared" si="2579"/>
        <v/>
      </c>
      <c r="O14654" t="str">
        <f t="shared" si="2580"/>
        <v/>
      </c>
      <c r="P14654" t="str">
        <f>IF(LEN(A14720)&gt;2,IF(ISNA(MATCH(A14720,$P$2:P14653,0)),A14720,""),IF(ISNA(MATCH(J14720,$P$2:P14653,0)),J14720,""))</f>
        <v/>
      </c>
      <c r="Q14654">
        <f t="shared" si="2581"/>
        <v>0</v>
      </c>
      <c r="R14654" t="str">
        <f t="shared" si="2582"/>
        <v/>
      </c>
      <c r="S14654">
        <f t="shared" si="2583"/>
        <v>0</v>
      </c>
      <c r="T14654">
        <f t="shared" si="2584"/>
        <v>0</v>
      </c>
      <c r="V14654">
        <f t="shared" si="2585"/>
        <v>0</v>
      </c>
      <c r="W14654">
        <f t="shared" si="2586"/>
        <v>0</v>
      </c>
      <c r="Y14654">
        <f t="shared" si="2587"/>
        <v>0</v>
      </c>
    </row>
    <row r="14655" spans="12:25" x14ac:dyDescent="0.25">
      <c r="L14655" s="3" t="str">
        <f t="shared" si="2577"/>
        <v/>
      </c>
      <c r="M14655" s="2" t="str">
        <f t="shared" si="2578"/>
        <v/>
      </c>
      <c r="N14655" t="str">
        <f t="shared" si="2579"/>
        <v/>
      </c>
      <c r="O14655" t="str">
        <f t="shared" si="2580"/>
        <v/>
      </c>
      <c r="P14655" t="str">
        <f>IF(LEN(A14721)&gt;2,IF(ISNA(MATCH(A14721,$P$2:P14654,0)),A14721,""),IF(ISNA(MATCH(J14721,$P$2:P14654,0)),J14721,""))</f>
        <v/>
      </c>
      <c r="Q14655">
        <f t="shared" si="2581"/>
        <v>0</v>
      </c>
      <c r="R14655" t="str">
        <f t="shared" si="2582"/>
        <v/>
      </c>
      <c r="S14655">
        <f t="shared" si="2583"/>
        <v>0</v>
      </c>
      <c r="T14655">
        <f t="shared" si="2584"/>
        <v>0</v>
      </c>
      <c r="V14655">
        <f t="shared" si="2585"/>
        <v>0</v>
      </c>
      <c r="W14655">
        <f t="shared" si="2586"/>
        <v>0</v>
      </c>
      <c r="Y14655">
        <f t="shared" si="2587"/>
        <v>0</v>
      </c>
    </row>
    <row r="14656" spans="12:25" x14ac:dyDescent="0.25">
      <c r="L14656" s="3" t="str">
        <f t="shared" si="2577"/>
        <v/>
      </c>
      <c r="M14656" s="2" t="str">
        <f t="shared" si="2578"/>
        <v/>
      </c>
      <c r="N14656" t="str">
        <f t="shared" si="2579"/>
        <v/>
      </c>
      <c r="O14656" t="str">
        <f t="shared" si="2580"/>
        <v/>
      </c>
      <c r="P14656" t="str">
        <f>IF(LEN(A14722)&gt;2,IF(ISNA(MATCH(A14722,$P$2:P14655,0)),A14722,""),IF(ISNA(MATCH(J14722,$P$2:P14655,0)),J14722,""))</f>
        <v/>
      </c>
      <c r="Q14656">
        <f t="shared" si="2581"/>
        <v>0</v>
      </c>
      <c r="R14656" t="str">
        <f t="shared" si="2582"/>
        <v/>
      </c>
      <c r="S14656">
        <f t="shared" si="2583"/>
        <v>0</v>
      </c>
      <c r="T14656">
        <f t="shared" si="2584"/>
        <v>0</v>
      </c>
      <c r="V14656">
        <f t="shared" si="2585"/>
        <v>0</v>
      </c>
      <c r="W14656">
        <f t="shared" si="2586"/>
        <v>0</v>
      </c>
      <c r="Y14656">
        <f t="shared" si="2587"/>
        <v>0</v>
      </c>
    </row>
    <row r="14657" spans="12:25" x14ac:dyDescent="0.25">
      <c r="L14657" s="3" t="str">
        <f t="shared" si="2577"/>
        <v/>
      </c>
      <c r="M14657" s="2" t="str">
        <f t="shared" si="2578"/>
        <v/>
      </c>
      <c r="N14657" t="str">
        <f t="shared" si="2579"/>
        <v/>
      </c>
      <c r="O14657" t="str">
        <f t="shared" si="2580"/>
        <v/>
      </c>
      <c r="P14657" t="str">
        <f>IF(LEN(A14723)&gt;2,IF(ISNA(MATCH(A14723,$P$2:P14656,0)),A14723,""),IF(ISNA(MATCH(J14723,$P$2:P14656,0)),J14723,""))</f>
        <v/>
      </c>
      <c r="Q14657">
        <f t="shared" si="2581"/>
        <v>0</v>
      </c>
      <c r="R14657" t="str">
        <f t="shared" si="2582"/>
        <v/>
      </c>
      <c r="S14657">
        <f t="shared" si="2583"/>
        <v>0</v>
      </c>
      <c r="T14657">
        <f t="shared" si="2584"/>
        <v>0</v>
      </c>
      <c r="V14657">
        <f t="shared" si="2585"/>
        <v>0</v>
      </c>
      <c r="W14657">
        <f t="shared" si="2586"/>
        <v>0</v>
      </c>
      <c r="Y14657">
        <f t="shared" si="2587"/>
        <v>0</v>
      </c>
    </row>
    <row r="14658" spans="12:25" x14ac:dyDescent="0.25">
      <c r="L14658" s="3" t="str">
        <f t="shared" si="2577"/>
        <v/>
      </c>
      <c r="M14658" s="2" t="str">
        <f t="shared" si="2578"/>
        <v/>
      </c>
      <c r="N14658" t="str">
        <f t="shared" si="2579"/>
        <v/>
      </c>
      <c r="O14658" t="str">
        <f t="shared" si="2580"/>
        <v/>
      </c>
      <c r="P14658" t="str">
        <f>IF(LEN(A14724)&gt;2,IF(ISNA(MATCH(A14724,$P$2:P14657,0)),A14724,""),IF(ISNA(MATCH(J14724,$P$2:P14657,0)),J14724,""))</f>
        <v/>
      </c>
      <c r="Q14658">
        <f t="shared" si="2581"/>
        <v>0</v>
      </c>
      <c r="R14658" t="str">
        <f t="shared" si="2582"/>
        <v/>
      </c>
      <c r="S14658">
        <f t="shared" si="2583"/>
        <v>0</v>
      </c>
      <c r="T14658">
        <f t="shared" si="2584"/>
        <v>0</v>
      </c>
      <c r="V14658">
        <f t="shared" si="2585"/>
        <v>0</v>
      </c>
      <c r="W14658">
        <f t="shared" si="2586"/>
        <v>0</v>
      </c>
      <c r="Y14658">
        <f t="shared" si="2587"/>
        <v>0</v>
      </c>
    </row>
    <row r="14659" spans="12:25" x14ac:dyDescent="0.25">
      <c r="L14659" s="3" t="str">
        <f t="shared" si="2577"/>
        <v/>
      </c>
      <c r="M14659" s="2" t="str">
        <f t="shared" si="2578"/>
        <v/>
      </c>
      <c r="N14659" t="str">
        <f t="shared" si="2579"/>
        <v/>
      </c>
      <c r="O14659" t="str">
        <f t="shared" si="2580"/>
        <v/>
      </c>
      <c r="P14659" t="str">
        <f>IF(LEN(A14725)&gt;2,IF(ISNA(MATCH(A14725,$P$2:P14658,0)),A14725,""),IF(ISNA(MATCH(J14725,$P$2:P14658,0)),J14725,""))</f>
        <v/>
      </c>
      <c r="Q14659">
        <f t="shared" si="2581"/>
        <v>0</v>
      </c>
      <c r="R14659" t="str">
        <f t="shared" si="2582"/>
        <v/>
      </c>
      <c r="S14659">
        <f t="shared" si="2583"/>
        <v>0</v>
      </c>
      <c r="T14659">
        <f t="shared" si="2584"/>
        <v>0</v>
      </c>
      <c r="V14659">
        <f t="shared" si="2585"/>
        <v>0</v>
      </c>
      <c r="W14659">
        <f t="shared" si="2586"/>
        <v>0</v>
      </c>
      <c r="Y14659">
        <f t="shared" si="2587"/>
        <v>0</v>
      </c>
    </row>
    <row r="14660" spans="12:25" x14ac:dyDescent="0.25">
      <c r="L14660" s="3" t="str">
        <f t="shared" si="2577"/>
        <v/>
      </c>
      <c r="M14660" s="2" t="str">
        <f t="shared" si="2578"/>
        <v/>
      </c>
      <c r="N14660" t="str">
        <f t="shared" si="2579"/>
        <v/>
      </c>
      <c r="O14660" t="str">
        <f t="shared" si="2580"/>
        <v/>
      </c>
      <c r="P14660" t="str">
        <f>IF(LEN(A14726)&gt;2,IF(ISNA(MATCH(A14726,$P$2:P14659,0)),A14726,""),IF(ISNA(MATCH(J14726,$P$2:P14659,0)),J14726,""))</f>
        <v/>
      </c>
      <c r="Q14660">
        <f t="shared" si="2581"/>
        <v>0</v>
      </c>
      <c r="R14660" t="str">
        <f t="shared" si="2582"/>
        <v/>
      </c>
      <c r="S14660">
        <f t="shared" si="2583"/>
        <v>0</v>
      </c>
      <c r="T14660">
        <f t="shared" si="2584"/>
        <v>0</v>
      </c>
      <c r="V14660">
        <f t="shared" si="2585"/>
        <v>0</v>
      </c>
      <c r="W14660">
        <f t="shared" si="2586"/>
        <v>0</v>
      </c>
      <c r="Y14660">
        <f t="shared" si="2587"/>
        <v>0</v>
      </c>
    </row>
    <row r="14661" spans="12:25" x14ac:dyDescent="0.25">
      <c r="L14661" s="3" t="str">
        <f t="shared" si="2577"/>
        <v/>
      </c>
      <c r="M14661" s="2" t="str">
        <f t="shared" si="2578"/>
        <v/>
      </c>
      <c r="N14661" t="str">
        <f t="shared" si="2579"/>
        <v/>
      </c>
      <c r="O14661" t="str">
        <f t="shared" si="2580"/>
        <v/>
      </c>
      <c r="P14661" t="str">
        <f>IF(LEN(A14727)&gt;2,IF(ISNA(MATCH(A14727,$P$2:P14660,0)),A14727,""),IF(ISNA(MATCH(J14727,$P$2:P14660,0)),J14727,""))</f>
        <v/>
      </c>
      <c r="Q14661">
        <f t="shared" si="2581"/>
        <v>0</v>
      </c>
      <c r="R14661" t="str">
        <f t="shared" si="2582"/>
        <v/>
      </c>
      <c r="S14661">
        <f t="shared" si="2583"/>
        <v>0</v>
      </c>
      <c r="T14661">
        <f t="shared" si="2584"/>
        <v>0</v>
      </c>
      <c r="V14661">
        <f t="shared" si="2585"/>
        <v>0</v>
      </c>
      <c r="W14661">
        <f t="shared" si="2586"/>
        <v>0</v>
      </c>
      <c r="Y14661">
        <f t="shared" si="2587"/>
        <v>0</v>
      </c>
    </row>
    <row r="14662" spans="12:25" x14ac:dyDescent="0.25">
      <c r="L14662" s="3" t="str">
        <f t="shared" si="2577"/>
        <v/>
      </c>
      <c r="M14662" s="2" t="str">
        <f t="shared" si="2578"/>
        <v/>
      </c>
      <c r="N14662" t="str">
        <f t="shared" si="2579"/>
        <v/>
      </c>
      <c r="O14662" t="str">
        <f t="shared" si="2580"/>
        <v/>
      </c>
      <c r="P14662" t="str">
        <f>IF(LEN(A14728)&gt;2,IF(ISNA(MATCH(A14728,$P$2:P14661,0)),A14728,""),IF(ISNA(MATCH(J14728,$P$2:P14661,0)),J14728,""))</f>
        <v/>
      </c>
      <c r="Q14662">
        <f t="shared" si="2581"/>
        <v>0</v>
      </c>
      <c r="R14662" t="str">
        <f t="shared" si="2582"/>
        <v/>
      </c>
      <c r="S14662">
        <f t="shared" si="2583"/>
        <v>0</v>
      </c>
      <c r="T14662">
        <f t="shared" si="2584"/>
        <v>0</v>
      </c>
      <c r="V14662">
        <f t="shared" si="2585"/>
        <v>0</v>
      </c>
      <c r="W14662">
        <f t="shared" si="2586"/>
        <v>0</v>
      </c>
      <c r="Y14662">
        <f t="shared" si="2587"/>
        <v>0</v>
      </c>
    </row>
    <row r="14663" spans="12:25" x14ac:dyDescent="0.25">
      <c r="L14663" s="3" t="str">
        <f t="shared" si="2577"/>
        <v/>
      </c>
      <c r="M14663" s="2" t="str">
        <f t="shared" si="2578"/>
        <v/>
      </c>
      <c r="N14663" t="str">
        <f t="shared" si="2579"/>
        <v/>
      </c>
      <c r="O14663" t="str">
        <f t="shared" si="2580"/>
        <v/>
      </c>
      <c r="P14663" t="str">
        <f>IF(LEN(A14729)&gt;2,IF(ISNA(MATCH(A14729,$P$2:P14662,0)),A14729,""),IF(ISNA(MATCH(J14729,$P$2:P14662,0)),J14729,""))</f>
        <v/>
      </c>
      <c r="Q14663">
        <f t="shared" si="2581"/>
        <v>0</v>
      </c>
      <c r="R14663" t="str">
        <f t="shared" si="2582"/>
        <v/>
      </c>
      <c r="S14663">
        <f t="shared" si="2583"/>
        <v>0</v>
      </c>
      <c r="T14663">
        <f t="shared" si="2584"/>
        <v>0</v>
      </c>
      <c r="V14663">
        <f t="shared" si="2585"/>
        <v>0</v>
      </c>
      <c r="W14663">
        <f t="shared" si="2586"/>
        <v>0</v>
      </c>
      <c r="Y14663">
        <f t="shared" si="2587"/>
        <v>0</v>
      </c>
    </row>
    <row r="14664" spans="12:25" x14ac:dyDescent="0.25">
      <c r="L14664" s="3" t="str">
        <f t="shared" si="2577"/>
        <v/>
      </c>
      <c r="M14664" s="2" t="str">
        <f t="shared" si="2578"/>
        <v/>
      </c>
      <c r="N14664" t="str">
        <f t="shared" si="2579"/>
        <v/>
      </c>
      <c r="O14664" t="str">
        <f t="shared" si="2580"/>
        <v/>
      </c>
      <c r="P14664" t="str">
        <f>IF(LEN(A14730)&gt;2,IF(ISNA(MATCH(A14730,$P$2:P14663,0)),A14730,""),IF(ISNA(MATCH(J14730,$P$2:P14663,0)),J14730,""))</f>
        <v/>
      </c>
      <c r="Q14664">
        <f t="shared" si="2581"/>
        <v>0</v>
      </c>
      <c r="R14664" t="str">
        <f t="shared" si="2582"/>
        <v/>
      </c>
      <c r="S14664">
        <f t="shared" si="2583"/>
        <v>0</v>
      </c>
      <c r="T14664">
        <f t="shared" si="2584"/>
        <v>0</v>
      </c>
      <c r="V14664">
        <f t="shared" si="2585"/>
        <v>0</v>
      </c>
      <c r="W14664">
        <f t="shared" si="2586"/>
        <v>0</v>
      </c>
      <c r="Y14664">
        <f t="shared" si="2587"/>
        <v>0</v>
      </c>
    </row>
    <row r="14665" spans="12:25" x14ac:dyDescent="0.25">
      <c r="L14665" s="3" t="str">
        <f t="shared" si="2577"/>
        <v/>
      </c>
      <c r="M14665" s="2" t="str">
        <f t="shared" si="2578"/>
        <v/>
      </c>
      <c r="N14665" t="str">
        <f t="shared" si="2579"/>
        <v/>
      </c>
      <c r="O14665" t="str">
        <f t="shared" si="2580"/>
        <v/>
      </c>
      <c r="P14665" t="str">
        <f>IF(LEN(A14731)&gt;2,IF(ISNA(MATCH(A14731,$P$2:P14664,0)),A14731,""),IF(ISNA(MATCH(J14731,$P$2:P14664,0)),J14731,""))</f>
        <v/>
      </c>
      <c r="Q14665">
        <f t="shared" si="2581"/>
        <v>0</v>
      </c>
      <c r="R14665" t="str">
        <f t="shared" si="2582"/>
        <v/>
      </c>
      <c r="S14665">
        <f t="shared" si="2583"/>
        <v>0</v>
      </c>
      <c r="T14665">
        <f t="shared" si="2584"/>
        <v>0</v>
      </c>
      <c r="V14665">
        <f t="shared" si="2585"/>
        <v>0</v>
      </c>
      <c r="W14665">
        <f t="shared" si="2586"/>
        <v>0</v>
      </c>
      <c r="Y14665">
        <f t="shared" si="2587"/>
        <v>0</v>
      </c>
    </row>
    <row r="14666" spans="12:25" x14ac:dyDescent="0.25">
      <c r="L14666" s="3" t="str">
        <f t="shared" si="2577"/>
        <v/>
      </c>
      <c r="M14666" s="2" t="str">
        <f t="shared" si="2578"/>
        <v/>
      </c>
      <c r="N14666" t="str">
        <f t="shared" si="2579"/>
        <v/>
      </c>
      <c r="O14666" t="str">
        <f t="shared" si="2580"/>
        <v/>
      </c>
      <c r="P14666" t="str">
        <f>IF(LEN(A14732)&gt;2,IF(ISNA(MATCH(A14732,$P$2:P14665,0)),A14732,""),IF(ISNA(MATCH(J14732,$P$2:P14665,0)),J14732,""))</f>
        <v/>
      </c>
      <c r="Q14666">
        <f t="shared" si="2581"/>
        <v>0</v>
      </c>
      <c r="R14666" t="str">
        <f t="shared" si="2582"/>
        <v/>
      </c>
      <c r="S14666">
        <f t="shared" si="2583"/>
        <v>0</v>
      </c>
      <c r="T14666">
        <f t="shared" si="2584"/>
        <v>0</v>
      </c>
      <c r="V14666">
        <f t="shared" si="2585"/>
        <v>0</v>
      </c>
      <c r="W14666">
        <f t="shared" si="2586"/>
        <v>0</v>
      </c>
      <c r="Y14666">
        <f t="shared" si="2587"/>
        <v>0</v>
      </c>
    </row>
    <row r="14667" spans="12:25" x14ac:dyDescent="0.25">
      <c r="L14667" s="3" t="str">
        <f t="shared" si="2577"/>
        <v/>
      </c>
      <c r="M14667" s="2" t="str">
        <f t="shared" si="2578"/>
        <v/>
      </c>
      <c r="N14667" t="str">
        <f t="shared" si="2579"/>
        <v/>
      </c>
      <c r="O14667" t="str">
        <f t="shared" si="2580"/>
        <v/>
      </c>
      <c r="P14667" t="str">
        <f>IF(LEN(A14733)&gt;2,IF(ISNA(MATCH(A14733,$P$2:P14666,0)),A14733,""),IF(ISNA(MATCH(J14733,$P$2:P14666,0)),J14733,""))</f>
        <v/>
      </c>
      <c r="Q14667">
        <f t="shared" si="2581"/>
        <v>0</v>
      </c>
      <c r="R14667" t="str">
        <f t="shared" si="2582"/>
        <v/>
      </c>
      <c r="S14667">
        <f t="shared" si="2583"/>
        <v>0</v>
      </c>
      <c r="T14667">
        <f t="shared" si="2584"/>
        <v>0</v>
      </c>
      <c r="V14667">
        <f t="shared" si="2585"/>
        <v>0</v>
      </c>
      <c r="W14667">
        <f t="shared" si="2586"/>
        <v>0</v>
      </c>
      <c r="Y14667">
        <f t="shared" si="2587"/>
        <v>0</v>
      </c>
    </row>
    <row r="14668" spans="12:25" x14ac:dyDescent="0.25">
      <c r="L14668" s="3" t="str">
        <f t="shared" si="2577"/>
        <v/>
      </c>
      <c r="M14668" s="2" t="str">
        <f t="shared" si="2578"/>
        <v/>
      </c>
      <c r="N14668" t="str">
        <f t="shared" si="2579"/>
        <v/>
      </c>
      <c r="O14668" t="str">
        <f t="shared" si="2580"/>
        <v/>
      </c>
      <c r="P14668" t="str">
        <f>IF(LEN(A14734)&gt;2,IF(ISNA(MATCH(A14734,$P$2:P14667,0)),A14734,""),IF(ISNA(MATCH(J14734,$P$2:P14667,0)),J14734,""))</f>
        <v/>
      </c>
      <c r="Q14668">
        <f t="shared" si="2581"/>
        <v>0</v>
      </c>
      <c r="R14668" t="str">
        <f t="shared" si="2582"/>
        <v/>
      </c>
      <c r="S14668">
        <f t="shared" si="2583"/>
        <v>0</v>
      </c>
      <c r="T14668">
        <f t="shared" si="2584"/>
        <v>0</v>
      </c>
      <c r="V14668">
        <f t="shared" si="2585"/>
        <v>0</v>
      </c>
      <c r="W14668">
        <f t="shared" si="2586"/>
        <v>0</v>
      </c>
      <c r="Y14668">
        <f t="shared" si="2587"/>
        <v>0</v>
      </c>
    </row>
    <row r="14669" spans="12:25" x14ac:dyDescent="0.25">
      <c r="L14669" s="3" t="str">
        <f t="shared" si="2577"/>
        <v/>
      </c>
      <c r="M14669" s="2" t="str">
        <f t="shared" si="2578"/>
        <v/>
      </c>
      <c r="N14669" t="str">
        <f t="shared" si="2579"/>
        <v/>
      </c>
      <c r="O14669" t="str">
        <f t="shared" si="2580"/>
        <v/>
      </c>
      <c r="P14669" t="str">
        <f>IF(LEN(A14735)&gt;2,IF(ISNA(MATCH(A14735,$P$2:P14668,0)),A14735,""),IF(ISNA(MATCH(J14735,$P$2:P14668,0)),J14735,""))</f>
        <v/>
      </c>
      <c r="Q14669">
        <f t="shared" si="2581"/>
        <v>0</v>
      </c>
      <c r="R14669" t="str">
        <f t="shared" si="2582"/>
        <v/>
      </c>
      <c r="S14669">
        <f t="shared" si="2583"/>
        <v>0</v>
      </c>
      <c r="T14669">
        <f t="shared" si="2584"/>
        <v>0</v>
      </c>
      <c r="V14669">
        <f t="shared" si="2585"/>
        <v>0</v>
      </c>
      <c r="W14669">
        <f t="shared" si="2586"/>
        <v>0</v>
      </c>
      <c r="Y14669">
        <f t="shared" si="2587"/>
        <v>0</v>
      </c>
    </row>
    <row r="14670" spans="12:25" x14ac:dyDescent="0.25">
      <c r="L14670" s="3" t="str">
        <f t="shared" si="2577"/>
        <v/>
      </c>
      <c r="M14670" s="2" t="str">
        <f t="shared" si="2578"/>
        <v/>
      </c>
      <c r="N14670" t="str">
        <f t="shared" si="2579"/>
        <v/>
      </c>
      <c r="O14670" t="str">
        <f t="shared" si="2580"/>
        <v/>
      </c>
      <c r="P14670" t="str">
        <f>IF(LEN(A14736)&gt;2,IF(ISNA(MATCH(A14736,$P$2:P14669,0)),A14736,""),IF(ISNA(MATCH(J14736,$P$2:P14669,0)),J14736,""))</f>
        <v/>
      </c>
      <c r="Q14670">
        <f t="shared" si="2581"/>
        <v>0</v>
      </c>
      <c r="R14670" t="str">
        <f t="shared" si="2582"/>
        <v/>
      </c>
      <c r="S14670">
        <f t="shared" si="2583"/>
        <v>0</v>
      </c>
      <c r="T14670">
        <f t="shared" si="2584"/>
        <v>0</v>
      </c>
      <c r="V14670">
        <f t="shared" si="2585"/>
        <v>0</v>
      </c>
      <c r="W14670">
        <f t="shared" si="2586"/>
        <v>0</v>
      </c>
      <c r="Y14670">
        <f t="shared" si="2587"/>
        <v>0</v>
      </c>
    </row>
    <row r="14671" spans="12:25" x14ac:dyDescent="0.25">
      <c r="L14671" s="3" t="str">
        <f t="shared" si="2577"/>
        <v/>
      </c>
      <c r="M14671" s="2" t="str">
        <f t="shared" si="2578"/>
        <v/>
      </c>
      <c r="N14671" t="str">
        <f t="shared" si="2579"/>
        <v/>
      </c>
      <c r="O14671" t="str">
        <f t="shared" si="2580"/>
        <v/>
      </c>
      <c r="P14671" t="str">
        <f>IF(LEN(A14737)&gt;2,IF(ISNA(MATCH(A14737,$P$2:P14670,0)),A14737,""),IF(ISNA(MATCH(J14737,$P$2:P14670,0)),J14737,""))</f>
        <v/>
      </c>
      <c r="Q14671">
        <f t="shared" si="2581"/>
        <v>0</v>
      </c>
      <c r="R14671" t="str">
        <f t="shared" si="2582"/>
        <v/>
      </c>
      <c r="S14671">
        <f t="shared" si="2583"/>
        <v>0</v>
      </c>
      <c r="T14671">
        <f t="shared" si="2584"/>
        <v>0</v>
      </c>
      <c r="V14671">
        <f t="shared" si="2585"/>
        <v>0</v>
      </c>
      <c r="W14671">
        <f t="shared" si="2586"/>
        <v>0</v>
      </c>
      <c r="Y14671">
        <f t="shared" si="2587"/>
        <v>0</v>
      </c>
    </row>
    <row r="14672" spans="12:25" x14ac:dyDescent="0.25">
      <c r="L14672" s="3" t="str">
        <f t="shared" si="2577"/>
        <v/>
      </c>
      <c r="M14672" s="2" t="str">
        <f t="shared" si="2578"/>
        <v/>
      </c>
      <c r="N14672" t="str">
        <f t="shared" si="2579"/>
        <v/>
      </c>
      <c r="O14672" t="str">
        <f t="shared" si="2580"/>
        <v/>
      </c>
      <c r="P14672" t="str">
        <f>IF(LEN(A14738)&gt;2,IF(ISNA(MATCH(A14738,$P$2:P14671,0)),A14738,""),IF(ISNA(MATCH(J14738,$P$2:P14671,0)),J14738,""))</f>
        <v/>
      </c>
      <c r="Q14672">
        <f t="shared" si="2581"/>
        <v>0</v>
      </c>
      <c r="R14672" t="str">
        <f t="shared" si="2582"/>
        <v/>
      </c>
      <c r="S14672">
        <f t="shared" si="2583"/>
        <v>0</v>
      </c>
      <c r="T14672">
        <f t="shared" si="2584"/>
        <v>0</v>
      </c>
      <c r="V14672">
        <f t="shared" si="2585"/>
        <v>0</v>
      </c>
      <c r="W14672">
        <f t="shared" si="2586"/>
        <v>0</v>
      </c>
      <c r="Y14672">
        <f t="shared" si="2587"/>
        <v>0</v>
      </c>
    </row>
    <row r="14673" spans="12:25" x14ac:dyDescent="0.25">
      <c r="L14673" s="3" t="str">
        <f t="shared" si="2577"/>
        <v/>
      </c>
      <c r="M14673" s="2" t="str">
        <f t="shared" si="2578"/>
        <v/>
      </c>
      <c r="N14673" t="str">
        <f t="shared" si="2579"/>
        <v/>
      </c>
      <c r="O14673" t="str">
        <f t="shared" si="2580"/>
        <v/>
      </c>
      <c r="P14673" t="str">
        <f>IF(LEN(A14739)&gt;2,IF(ISNA(MATCH(A14739,$P$2:P14672,0)),A14739,""),IF(ISNA(MATCH(J14739,$P$2:P14672,0)),J14739,""))</f>
        <v/>
      </c>
      <c r="Q14673">
        <f t="shared" si="2581"/>
        <v>0</v>
      </c>
      <c r="R14673" t="str">
        <f t="shared" si="2582"/>
        <v/>
      </c>
      <c r="S14673">
        <f t="shared" si="2583"/>
        <v>0</v>
      </c>
      <c r="T14673">
        <f t="shared" si="2584"/>
        <v>0</v>
      </c>
      <c r="V14673">
        <f t="shared" si="2585"/>
        <v>0</v>
      </c>
      <c r="W14673">
        <f t="shared" si="2586"/>
        <v>0</v>
      </c>
      <c r="Y14673">
        <f t="shared" si="2587"/>
        <v>0</v>
      </c>
    </row>
    <row r="14674" spans="12:25" x14ac:dyDescent="0.25">
      <c r="L14674" s="3" t="str">
        <f t="shared" si="2577"/>
        <v/>
      </c>
      <c r="M14674" s="2" t="str">
        <f t="shared" si="2578"/>
        <v/>
      </c>
      <c r="N14674" t="str">
        <f t="shared" si="2579"/>
        <v/>
      </c>
      <c r="O14674" t="str">
        <f t="shared" si="2580"/>
        <v/>
      </c>
      <c r="P14674" t="str">
        <f>IF(LEN(A14740)&gt;2,IF(ISNA(MATCH(A14740,$P$2:P14673,0)),A14740,""),IF(ISNA(MATCH(J14740,$P$2:P14673,0)),J14740,""))</f>
        <v/>
      </c>
      <c r="Q14674">
        <f t="shared" si="2581"/>
        <v>0</v>
      </c>
      <c r="R14674" t="str">
        <f t="shared" si="2582"/>
        <v/>
      </c>
      <c r="S14674">
        <f t="shared" si="2583"/>
        <v>0</v>
      </c>
      <c r="T14674">
        <f t="shared" si="2584"/>
        <v>0</v>
      </c>
      <c r="V14674">
        <f t="shared" si="2585"/>
        <v>0</v>
      </c>
      <c r="W14674">
        <f t="shared" si="2586"/>
        <v>0</v>
      </c>
      <c r="Y14674">
        <f t="shared" si="2587"/>
        <v>0</v>
      </c>
    </row>
    <row r="14675" spans="12:25" x14ac:dyDescent="0.25">
      <c r="L14675" s="3" t="str">
        <f t="shared" si="2577"/>
        <v/>
      </c>
      <c r="M14675" s="2" t="str">
        <f t="shared" si="2578"/>
        <v/>
      </c>
      <c r="N14675" t="str">
        <f t="shared" si="2579"/>
        <v/>
      </c>
      <c r="O14675" t="str">
        <f t="shared" si="2580"/>
        <v/>
      </c>
      <c r="P14675" t="str">
        <f>IF(LEN(A14741)&gt;2,IF(ISNA(MATCH(A14741,$P$2:P14674,0)),A14741,""),IF(ISNA(MATCH(J14741,$P$2:P14674,0)),J14741,""))</f>
        <v/>
      </c>
      <c r="Q14675">
        <f t="shared" si="2581"/>
        <v>0</v>
      </c>
      <c r="R14675" t="str">
        <f t="shared" si="2582"/>
        <v/>
      </c>
      <c r="S14675">
        <f t="shared" si="2583"/>
        <v>0</v>
      </c>
      <c r="T14675">
        <f t="shared" si="2584"/>
        <v>0</v>
      </c>
      <c r="V14675">
        <f t="shared" si="2585"/>
        <v>0</v>
      </c>
      <c r="W14675">
        <f t="shared" si="2586"/>
        <v>0</v>
      </c>
      <c r="Y14675">
        <f t="shared" si="2587"/>
        <v>0</v>
      </c>
    </row>
    <row r="14676" spans="12:25" x14ac:dyDescent="0.25">
      <c r="L14676" s="3" t="str">
        <f t="shared" si="2577"/>
        <v/>
      </c>
      <c r="M14676" s="2" t="str">
        <f t="shared" si="2578"/>
        <v/>
      </c>
      <c r="N14676" t="str">
        <f t="shared" si="2579"/>
        <v/>
      </c>
      <c r="O14676" t="str">
        <f t="shared" si="2580"/>
        <v/>
      </c>
      <c r="P14676" t="str">
        <f>IF(LEN(A14742)&gt;2,IF(ISNA(MATCH(A14742,$P$2:P14675,0)),A14742,""),IF(ISNA(MATCH(J14742,$P$2:P14675,0)),J14742,""))</f>
        <v/>
      </c>
      <c r="Q14676">
        <f t="shared" si="2581"/>
        <v>0</v>
      </c>
      <c r="R14676" t="str">
        <f t="shared" si="2582"/>
        <v/>
      </c>
      <c r="S14676">
        <f t="shared" si="2583"/>
        <v>0</v>
      </c>
      <c r="T14676">
        <f t="shared" si="2584"/>
        <v>0</v>
      </c>
      <c r="V14676">
        <f t="shared" si="2585"/>
        <v>0</v>
      </c>
      <c r="W14676">
        <f t="shared" si="2586"/>
        <v>0</v>
      </c>
      <c r="Y14676">
        <f t="shared" si="2587"/>
        <v>0</v>
      </c>
    </row>
    <row r="14677" spans="12:25" x14ac:dyDescent="0.25">
      <c r="L14677" s="3" t="str">
        <f t="shared" si="2577"/>
        <v/>
      </c>
      <c r="M14677" s="2" t="str">
        <f t="shared" si="2578"/>
        <v/>
      </c>
      <c r="N14677" t="str">
        <f t="shared" si="2579"/>
        <v/>
      </c>
      <c r="O14677" t="str">
        <f t="shared" si="2580"/>
        <v/>
      </c>
      <c r="P14677" t="str">
        <f>IF(LEN(A14743)&gt;2,IF(ISNA(MATCH(A14743,$P$2:P14676,0)),A14743,""),IF(ISNA(MATCH(J14743,$P$2:P14676,0)),J14743,""))</f>
        <v/>
      </c>
      <c r="Q14677">
        <f t="shared" si="2581"/>
        <v>0</v>
      </c>
      <c r="R14677" t="str">
        <f t="shared" si="2582"/>
        <v/>
      </c>
      <c r="S14677">
        <f t="shared" si="2583"/>
        <v>0</v>
      </c>
      <c r="T14677">
        <f t="shared" si="2584"/>
        <v>0</v>
      </c>
      <c r="V14677">
        <f t="shared" si="2585"/>
        <v>0</v>
      </c>
      <c r="W14677">
        <f t="shared" si="2586"/>
        <v>0</v>
      </c>
      <c r="Y14677">
        <f t="shared" si="2587"/>
        <v>0</v>
      </c>
    </row>
    <row r="14678" spans="12:25" x14ac:dyDescent="0.25">
      <c r="L14678" s="3" t="str">
        <f t="shared" si="2577"/>
        <v/>
      </c>
      <c r="M14678" s="2" t="str">
        <f t="shared" si="2578"/>
        <v/>
      </c>
      <c r="N14678" t="str">
        <f t="shared" si="2579"/>
        <v/>
      </c>
      <c r="O14678" t="str">
        <f t="shared" si="2580"/>
        <v/>
      </c>
      <c r="P14678" t="str">
        <f>IF(LEN(A14744)&gt;2,IF(ISNA(MATCH(A14744,$P$2:P14677,0)),A14744,""),IF(ISNA(MATCH(J14744,$P$2:P14677,0)),J14744,""))</f>
        <v/>
      </c>
      <c r="Q14678">
        <f t="shared" si="2581"/>
        <v>0</v>
      </c>
      <c r="R14678" t="str">
        <f t="shared" si="2582"/>
        <v/>
      </c>
      <c r="S14678">
        <f t="shared" si="2583"/>
        <v>0</v>
      </c>
      <c r="T14678">
        <f t="shared" si="2584"/>
        <v>0</v>
      </c>
      <c r="V14678">
        <f t="shared" si="2585"/>
        <v>0</v>
      </c>
      <c r="W14678">
        <f t="shared" si="2586"/>
        <v>0</v>
      </c>
      <c r="Y14678">
        <f t="shared" si="2587"/>
        <v>0</v>
      </c>
    </row>
    <row r="14679" spans="12:25" x14ac:dyDescent="0.25">
      <c r="L14679" s="3" t="str">
        <f t="shared" si="2577"/>
        <v/>
      </c>
      <c r="M14679" s="2" t="str">
        <f t="shared" si="2578"/>
        <v/>
      </c>
      <c r="N14679" t="str">
        <f t="shared" si="2579"/>
        <v/>
      </c>
      <c r="O14679" t="str">
        <f t="shared" si="2580"/>
        <v/>
      </c>
      <c r="P14679" t="str">
        <f>IF(LEN(A14745)&gt;2,IF(ISNA(MATCH(A14745,$P$2:P14678,0)),A14745,""),IF(ISNA(MATCH(J14745,$P$2:P14678,0)),J14745,""))</f>
        <v/>
      </c>
      <c r="Q14679">
        <f t="shared" si="2581"/>
        <v>0</v>
      </c>
      <c r="R14679" t="str">
        <f t="shared" si="2582"/>
        <v/>
      </c>
      <c r="S14679">
        <f t="shared" si="2583"/>
        <v>0</v>
      </c>
      <c r="T14679">
        <f t="shared" si="2584"/>
        <v>0</v>
      </c>
      <c r="V14679">
        <f t="shared" si="2585"/>
        <v>0</v>
      </c>
      <c r="W14679">
        <f t="shared" si="2586"/>
        <v>0</v>
      </c>
      <c r="Y14679">
        <f t="shared" si="2587"/>
        <v>0</v>
      </c>
    </row>
    <row r="14680" spans="12:25" x14ac:dyDescent="0.25">
      <c r="L14680" s="3" t="str">
        <f t="shared" si="2577"/>
        <v/>
      </c>
      <c r="M14680" s="2" t="str">
        <f t="shared" si="2578"/>
        <v/>
      </c>
      <c r="N14680" t="str">
        <f t="shared" si="2579"/>
        <v/>
      </c>
      <c r="O14680" t="str">
        <f t="shared" si="2580"/>
        <v/>
      </c>
      <c r="P14680" t="str">
        <f>IF(LEN(A14746)&gt;2,IF(ISNA(MATCH(A14746,$P$2:P14679,0)),A14746,""),IF(ISNA(MATCH(J14746,$P$2:P14679,0)),J14746,""))</f>
        <v/>
      </c>
      <c r="Q14680">
        <f t="shared" si="2581"/>
        <v>0</v>
      </c>
      <c r="R14680" t="str">
        <f t="shared" si="2582"/>
        <v/>
      </c>
      <c r="S14680">
        <f t="shared" si="2583"/>
        <v>0</v>
      </c>
      <c r="T14680">
        <f t="shared" si="2584"/>
        <v>0</v>
      </c>
      <c r="V14680">
        <f t="shared" si="2585"/>
        <v>0</v>
      </c>
      <c r="W14680">
        <f t="shared" si="2586"/>
        <v>0</v>
      </c>
      <c r="Y14680">
        <f t="shared" si="2587"/>
        <v>0</v>
      </c>
    </row>
    <row r="14681" spans="12:25" x14ac:dyDescent="0.25">
      <c r="L14681" s="3" t="str">
        <f t="shared" si="2577"/>
        <v/>
      </c>
      <c r="M14681" s="2" t="str">
        <f t="shared" si="2578"/>
        <v/>
      </c>
      <c r="N14681" t="str">
        <f t="shared" si="2579"/>
        <v/>
      </c>
      <c r="O14681" t="str">
        <f t="shared" si="2580"/>
        <v/>
      </c>
      <c r="P14681" t="str">
        <f>IF(LEN(A14747)&gt;2,IF(ISNA(MATCH(A14747,$P$2:P14680,0)),A14747,""),IF(ISNA(MATCH(J14747,$P$2:P14680,0)),J14747,""))</f>
        <v/>
      </c>
      <c r="Q14681">
        <f t="shared" si="2581"/>
        <v>0</v>
      </c>
      <c r="R14681" t="str">
        <f t="shared" si="2582"/>
        <v/>
      </c>
      <c r="S14681">
        <f t="shared" si="2583"/>
        <v>0</v>
      </c>
      <c r="T14681">
        <f t="shared" si="2584"/>
        <v>0</v>
      </c>
      <c r="V14681">
        <f t="shared" si="2585"/>
        <v>0</v>
      </c>
      <c r="W14681">
        <f t="shared" si="2586"/>
        <v>0</v>
      </c>
      <c r="Y14681">
        <f t="shared" si="2587"/>
        <v>0</v>
      </c>
    </row>
    <row r="14682" spans="12:25" x14ac:dyDescent="0.25">
      <c r="L14682" s="3" t="str">
        <f t="shared" si="2577"/>
        <v/>
      </c>
      <c r="M14682" s="2" t="str">
        <f t="shared" si="2578"/>
        <v/>
      </c>
      <c r="N14682" t="str">
        <f t="shared" si="2579"/>
        <v/>
      </c>
      <c r="O14682" t="str">
        <f t="shared" si="2580"/>
        <v/>
      </c>
      <c r="P14682" t="str">
        <f>IF(LEN(A14748)&gt;2,IF(ISNA(MATCH(A14748,$P$2:P14681,0)),A14748,""),IF(ISNA(MATCH(J14748,$P$2:P14681,0)),J14748,""))</f>
        <v/>
      </c>
      <c r="Q14682">
        <f t="shared" si="2581"/>
        <v>0</v>
      </c>
      <c r="R14682" t="str">
        <f t="shared" si="2582"/>
        <v/>
      </c>
      <c r="S14682">
        <f t="shared" si="2583"/>
        <v>0</v>
      </c>
      <c r="T14682">
        <f t="shared" si="2584"/>
        <v>0</v>
      </c>
      <c r="V14682">
        <f t="shared" si="2585"/>
        <v>0</v>
      </c>
      <c r="W14682">
        <f t="shared" si="2586"/>
        <v>0</v>
      </c>
      <c r="Y14682">
        <f t="shared" si="2587"/>
        <v>0</v>
      </c>
    </row>
    <row r="14683" spans="12:25" x14ac:dyDescent="0.25">
      <c r="L14683" s="3" t="str">
        <f t="shared" si="2577"/>
        <v/>
      </c>
      <c r="M14683" s="2" t="str">
        <f t="shared" si="2578"/>
        <v/>
      </c>
      <c r="N14683" t="str">
        <f t="shared" si="2579"/>
        <v/>
      </c>
      <c r="O14683" t="str">
        <f t="shared" si="2580"/>
        <v/>
      </c>
      <c r="P14683" t="str">
        <f>IF(LEN(A14749)&gt;2,IF(ISNA(MATCH(A14749,$P$2:P14682,0)),A14749,""),IF(ISNA(MATCH(J14749,$P$2:P14682,0)),J14749,""))</f>
        <v/>
      </c>
      <c r="Q14683">
        <f t="shared" si="2581"/>
        <v>0</v>
      </c>
      <c r="R14683" t="str">
        <f t="shared" si="2582"/>
        <v/>
      </c>
      <c r="S14683">
        <f t="shared" si="2583"/>
        <v>0</v>
      </c>
      <c r="T14683">
        <f t="shared" si="2584"/>
        <v>0</v>
      </c>
      <c r="V14683">
        <f t="shared" si="2585"/>
        <v>0</v>
      </c>
      <c r="W14683">
        <f t="shared" si="2586"/>
        <v>0</v>
      </c>
      <c r="Y14683">
        <f t="shared" si="2587"/>
        <v>0</v>
      </c>
    </row>
    <row r="14684" spans="12:25" x14ac:dyDescent="0.25">
      <c r="L14684" s="3" t="str">
        <f t="shared" si="2577"/>
        <v/>
      </c>
      <c r="M14684" s="2" t="str">
        <f t="shared" si="2578"/>
        <v/>
      </c>
      <c r="N14684" t="str">
        <f t="shared" si="2579"/>
        <v/>
      </c>
      <c r="O14684" t="str">
        <f t="shared" si="2580"/>
        <v/>
      </c>
      <c r="P14684" t="str">
        <f>IF(LEN(A14750)&gt;2,IF(ISNA(MATCH(A14750,$P$2:P14683,0)),A14750,""),IF(ISNA(MATCH(J14750,$P$2:P14683,0)),J14750,""))</f>
        <v/>
      </c>
      <c r="Q14684">
        <f t="shared" si="2581"/>
        <v>0</v>
      </c>
      <c r="R14684" t="str">
        <f t="shared" si="2582"/>
        <v/>
      </c>
      <c r="S14684">
        <f t="shared" si="2583"/>
        <v>0</v>
      </c>
      <c r="T14684">
        <f t="shared" si="2584"/>
        <v>0</v>
      </c>
      <c r="V14684">
        <f t="shared" si="2585"/>
        <v>0</v>
      </c>
      <c r="W14684">
        <f t="shared" si="2586"/>
        <v>0</v>
      </c>
      <c r="Y14684">
        <f t="shared" si="2587"/>
        <v>0</v>
      </c>
    </row>
    <row r="14685" spans="12:25" x14ac:dyDescent="0.25">
      <c r="L14685" s="3" t="str">
        <f t="shared" si="2577"/>
        <v/>
      </c>
      <c r="M14685" s="2" t="str">
        <f t="shared" si="2578"/>
        <v/>
      </c>
      <c r="N14685" t="str">
        <f t="shared" si="2579"/>
        <v/>
      </c>
      <c r="O14685" t="str">
        <f t="shared" si="2580"/>
        <v/>
      </c>
      <c r="P14685" t="str">
        <f>IF(LEN(A14751)&gt;2,IF(ISNA(MATCH(A14751,$P$2:P14684,0)),A14751,""),IF(ISNA(MATCH(J14751,$P$2:P14684,0)),J14751,""))</f>
        <v/>
      </c>
      <c r="Q14685">
        <f t="shared" si="2581"/>
        <v>0</v>
      </c>
      <c r="R14685" t="str">
        <f t="shared" si="2582"/>
        <v/>
      </c>
      <c r="S14685">
        <f t="shared" si="2583"/>
        <v>0</v>
      </c>
      <c r="T14685">
        <f t="shared" si="2584"/>
        <v>0</v>
      </c>
      <c r="V14685">
        <f t="shared" si="2585"/>
        <v>0</v>
      </c>
      <c r="W14685">
        <f t="shared" si="2586"/>
        <v>0</v>
      </c>
      <c r="Y14685">
        <f t="shared" si="2587"/>
        <v>0</v>
      </c>
    </row>
    <row r="14686" spans="12:25" x14ac:dyDescent="0.25">
      <c r="L14686" s="3" t="str">
        <f t="shared" si="2577"/>
        <v/>
      </c>
      <c r="M14686" s="2" t="str">
        <f t="shared" si="2578"/>
        <v/>
      </c>
      <c r="N14686" t="str">
        <f t="shared" si="2579"/>
        <v/>
      </c>
      <c r="O14686" t="str">
        <f t="shared" si="2580"/>
        <v/>
      </c>
      <c r="P14686" t="str">
        <f>IF(LEN(A14752)&gt;2,IF(ISNA(MATCH(A14752,$P$2:P14685,0)),A14752,""),IF(ISNA(MATCH(J14752,$P$2:P14685,0)),J14752,""))</f>
        <v/>
      </c>
      <c r="Q14686">
        <f t="shared" si="2581"/>
        <v>0</v>
      </c>
      <c r="R14686" t="str">
        <f t="shared" si="2582"/>
        <v/>
      </c>
      <c r="S14686">
        <f t="shared" si="2583"/>
        <v>0</v>
      </c>
      <c r="T14686">
        <f t="shared" si="2584"/>
        <v>0</v>
      </c>
      <c r="V14686">
        <f t="shared" si="2585"/>
        <v>0</v>
      </c>
      <c r="W14686">
        <f t="shared" si="2586"/>
        <v>0</v>
      </c>
      <c r="Y14686">
        <f t="shared" si="2587"/>
        <v>0</v>
      </c>
    </row>
    <row r="14687" spans="12:25" x14ac:dyDescent="0.25">
      <c r="L14687" s="3" t="str">
        <f t="shared" si="2577"/>
        <v/>
      </c>
      <c r="M14687" s="2" t="str">
        <f t="shared" si="2578"/>
        <v/>
      </c>
      <c r="N14687" t="str">
        <f t="shared" si="2579"/>
        <v/>
      </c>
      <c r="O14687" t="str">
        <f t="shared" si="2580"/>
        <v/>
      </c>
      <c r="P14687" t="str">
        <f>IF(LEN(A14753)&gt;2,IF(ISNA(MATCH(A14753,$P$2:P14686,0)),A14753,""),IF(ISNA(MATCH(J14753,$P$2:P14686,0)),J14753,""))</f>
        <v/>
      </c>
      <c r="Q14687">
        <f t="shared" si="2581"/>
        <v>0</v>
      </c>
      <c r="R14687" t="str">
        <f t="shared" si="2582"/>
        <v/>
      </c>
      <c r="S14687">
        <f t="shared" si="2583"/>
        <v>0</v>
      </c>
      <c r="T14687">
        <f t="shared" si="2584"/>
        <v>0</v>
      </c>
      <c r="V14687">
        <f t="shared" si="2585"/>
        <v>0</v>
      </c>
      <c r="W14687">
        <f t="shared" si="2586"/>
        <v>0</v>
      </c>
      <c r="Y14687">
        <f t="shared" si="2587"/>
        <v>0</v>
      </c>
    </row>
    <row r="14688" spans="12:25" x14ac:dyDescent="0.25">
      <c r="L14688" s="3" t="str">
        <f t="shared" si="2577"/>
        <v/>
      </c>
      <c r="M14688" s="2" t="str">
        <f t="shared" si="2578"/>
        <v/>
      </c>
      <c r="N14688" t="str">
        <f t="shared" si="2579"/>
        <v/>
      </c>
      <c r="O14688" t="str">
        <f t="shared" si="2580"/>
        <v/>
      </c>
      <c r="P14688" t="str">
        <f>IF(LEN(A14754)&gt;2,IF(ISNA(MATCH(A14754,$P$2:P14687,0)),A14754,""),IF(ISNA(MATCH(J14754,$P$2:P14687,0)),J14754,""))</f>
        <v/>
      </c>
      <c r="Q14688">
        <f t="shared" si="2581"/>
        <v>0</v>
      </c>
      <c r="R14688" t="str">
        <f t="shared" si="2582"/>
        <v/>
      </c>
      <c r="S14688">
        <f t="shared" si="2583"/>
        <v>0</v>
      </c>
      <c r="T14688">
        <f t="shared" si="2584"/>
        <v>0</v>
      </c>
      <c r="V14688">
        <f t="shared" si="2585"/>
        <v>0</v>
      </c>
      <c r="W14688">
        <f t="shared" si="2586"/>
        <v>0</v>
      </c>
      <c r="Y14688">
        <f t="shared" si="2587"/>
        <v>0</v>
      </c>
    </row>
    <row r="14689" spans="12:25" x14ac:dyDescent="0.25">
      <c r="L14689" s="3" t="str">
        <f t="shared" si="2577"/>
        <v/>
      </c>
      <c r="M14689" s="2" t="str">
        <f t="shared" si="2578"/>
        <v/>
      </c>
      <c r="N14689" t="str">
        <f t="shared" si="2579"/>
        <v/>
      </c>
      <c r="O14689" t="str">
        <f t="shared" si="2580"/>
        <v/>
      </c>
      <c r="P14689" t="str">
        <f>IF(LEN(A14755)&gt;2,IF(ISNA(MATCH(A14755,$P$2:P14688,0)),A14755,""),IF(ISNA(MATCH(J14755,$P$2:P14688,0)),J14755,""))</f>
        <v/>
      </c>
      <c r="Q14689">
        <f t="shared" si="2581"/>
        <v>0</v>
      </c>
      <c r="R14689" t="str">
        <f t="shared" si="2582"/>
        <v/>
      </c>
      <c r="S14689">
        <f t="shared" si="2583"/>
        <v>0</v>
      </c>
      <c r="T14689">
        <f t="shared" si="2584"/>
        <v>0</v>
      </c>
      <c r="V14689">
        <f t="shared" si="2585"/>
        <v>0</v>
      </c>
      <c r="W14689">
        <f t="shared" si="2586"/>
        <v>0</v>
      </c>
      <c r="Y14689">
        <f t="shared" si="2587"/>
        <v>0</v>
      </c>
    </row>
    <row r="14690" spans="12:25" x14ac:dyDescent="0.25">
      <c r="L14690" s="3" t="str">
        <f t="shared" ref="L14690:L14753" si="2588">IF(LEN(D14756)&lt;1,"",DATE(O14690,M14690,N14690))</f>
        <v/>
      </c>
      <c r="M14690" s="2" t="str">
        <f t="shared" ref="M14690:M14753" si="2589">IF(LEN(D14756)&lt;1,"",MONTH(LEFT(D14756,10)))</f>
        <v/>
      </c>
      <c r="N14690" t="str">
        <f t="shared" ref="N14690:N14753" si="2590">IF(LEN(D14756)&lt;1,"",DAY(LEFT(D14756,10)))</f>
        <v/>
      </c>
      <c r="O14690" t="str">
        <f t="shared" ref="O14690:O14753" si="2591">IF(LEN(D14756)&lt;1,"",YEAR(LEFT(D14756,10)))</f>
        <v/>
      </c>
      <c r="P14690" t="str">
        <f>IF(LEN(A14756)&gt;2,IF(ISNA(MATCH(A14756,$P$2:P14689,0)),A14756,""),IF(ISNA(MATCH(J14756,$P$2:P14689,0)),J14756,""))</f>
        <v/>
      </c>
      <c r="Q14690">
        <f t="shared" ref="Q14690:Q14753" si="2592">+IF(LEN(P14690)&gt;1,1,0)</f>
        <v>0</v>
      </c>
      <c r="R14690" t="str">
        <f t="shared" ref="R14690:R14753" si="2593">IF(L14690&gt;$X$1,TEXT(H14756,""),"")</f>
        <v/>
      </c>
      <c r="S14690">
        <f t="shared" ref="S14690:S14753" si="2594">B14756*1</f>
        <v>0</v>
      </c>
      <c r="T14690">
        <f t="shared" ref="T14690:T14753" si="2595">C14756*1</f>
        <v>0</v>
      </c>
      <c r="V14690">
        <f t="shared" ref="V14690:V14753" si="2596">F14756*1</f>
        <v>0</v>
      </c>
      <c r="W14690">
        <f t="shared" ref="W14690:W14753" si="2597">G14756*1</f>
        <v>0</v>
      </c>
      <c r="Y14690">
        <f t="shared" ref="Y14690:Y14753" si="2598">IF(L14690&gt;$Y$1,+S14690+T14690,0)</f>
        <v>0</v>
      </c>
    </row>
    <row r="14691" spans="12:25" x14ac:dyDescent="0.25">
      <c r="L14691" s="3" t="str">
        <f t="shared" si="2588"/>
        <v/>
      </c>
      <c r="M14691" s="2" t="str">
        <f t="shared" si="2589"/>
        <v/>
      </c>
      <c r="N14691" t="str">
        <f t="shared" si="2590"/>
        <v/>
      </c>
      <c r="O14691" t="str">
        <f t="shared" si="2591"/>
        <v/>
      </c>
      <c r="P14691" t="str">
        <f>IF(LEN(A14757)&gt;2,IF(ISNA(MATCH(A14757,$P$2:P14690,0)),A14757,""),IF(ISNA(MATCH(J14757,$P$2:P14690,0)),J14757,""))</f>
        <v/>
      </c>
      <c r="Q14691">
        <f t="shared" si="2592"/>
        <v>0</v>
      </c>
      <c r="R14691" t="str">
        <f t="shared" si="2593"/>
        <v/>
      </c>
      <c r="S14691">
        <f t="shared" si="2594"/>
        <v>0</v>
      </c>
      <c r="T14691">
        <f t="shared" si="2595"/>
        <v>0</v>
      </c>
      <c r="V14691">
        <f t="shared" si="2596"/>
        <v>0</v>
      </c>
      <c r="W14691">
        <f t="shared" si="2597"/>
        <v>0</v>
      </c>
      <c r="Y14691">
        <f t="shared" si="2598"/>
        <v>0</v>
      </c>
    </row>
    <row r="14692" spans="12:25" x14ac:dyDescent="0.25">
      <c r="L14692" s="3" t="str">
        <f t="shared" si="2588"/>
        <v/>
      </c>
      <c r="M14692" s="2" t="str">
        <f t="shared" si="2589"/>
        <v/>
      </c>
      <c r="N14692" t="str">
        <f t="shared" si="2590"/>
        <v/>
      </c>
      <c r="O14692" t="str">
        <f t="shared" si="2591"/>
        <v/>
      </c>
      <c r="P14692" t="str">
        <f>IF(LEN(A14758)&gt;2,IF(ISNA(MATCH(A14758,$P$2:P14691,0)),A14758,""),IF(ISNA(MATCH(J14758,$P$2:P14691,0)),J14758,""))</f>
        <v/>
      </c>
      <c r="Q14692">
        <f t="shared" si="2592"/>
        <v>0</v>
      </c>
      <c r="R14692" t="str">
        <f t="shared" si="2593"/>
        <v/>
      </c>
      <c r="S14692">
        <f t="shared" si="2594"/>
        <v>0</v>
      </c>
      <c r="T14692">
        <f t="shared" si="2595"/>
        <v>0</v>
      </c>
      <c r="V14692">
        <f t="shared" si="2596"/>
        <v>0</v>
      </c>
      <c r="W14692">
        <f t="shared" si="2597"/>
        <v>0</v>
      </c>
      <c r="Y14692">
        <f t="shared" si="2598"/>
        <v>0</v>
      </c>
    </row>
    <row r="14693" spans="12:25" x14ac:dyDescent="0.25">
      <c r="L14693" s="3" t="str">
        <f t="shared" si="2588"/>
        <v/>
      </c>
      <c r="M14693" s="2" t="str">
        <f t="shared" si="2589"/>
        <v/>
      </c>
      <c r="N14693" t="str">
        <f t="shared" si="2590"/>
        <v/>
      </c>
      <c r="O14693" t="str">
        <f t="shared" si="2591"/>
        <v/>
      </c>
      <c r="P14693" t="str">
        <f>IF(LEN(A14759)&gt;2,IF(ISNA(MATCH(A14759,$P$2:P14692,0)),A14759,""),IF(ISNA(MATCH(J14759,$P$2:P14692,0)),J14759,""))</f>
        <v/>
      </c>
      <c r="Q14693">
        <f t="shared" si="2592"/>
        <v>0</v>
      </c>
      <c r="R14693" t="str">
        <f t="shared" si="2593"/>
        <v/>
      </c>
      <c r="S14693">
        <f t="shared" si="2594"/>
        <v>0</v>
      </c>
      <c r="T14693">
        <f t="shared" si="2595"/>
        <v>0</v>
      </c>
      <c r="V14693">
        <f t="shared" si="2596"/>
        <v>0</v>
      </c>
      <c r="W14693">
        <f t="shared" si="2597"/>
        <v>0</v>
      </c>
      <c r="Y14693">
        <f t="shared" si="2598"/>
        <v>0</v>
      </c>
    </row>
    <row r="14694" spans="12:25" x14ac:dyDescent="0.25">
      <c r="L14694" s="3" t="str">
        <f t="shared" si="2588"/>
        <v/>
      </c>
      <c r="M14694" s="2" t="str">
        <f t="shared" si="2589"/>
        <v/>
      </c>
      <c r="N14694" t="str">
        <f t="shared" si="2590"/>
        <v/>
      </c>
      <c r="O14694" t="str">
        <f t="shared" si="2591"/>
        <v/>
      </c>
      <c r="P14694" t="str">
        <f>IF(LEN(A14760)&gt;2,IF(ISNA(MATCH(A14760,$P$2:P14693,0)),A14760,""),IF(ISNA(MATCH(J14760,$P$2:P14693,0)),J14760,""))</f>
        <v/>
      </c>
      <c r="Q14694">
        <f t="shared" si="2592"/>
        <v>0</v>
      </c>
      <c r="R14694" t="str">
        <f t="shared" si="2593"/>
        <v/>
      </c>
      <c r="S14694">
        <f t="shared" si="2594"/>
        <v>0</v>
      </c>
      <c r="T14694">
        <f t="shared" si="2595"/>
        <v>0</v>
      </c>
      <c r="V14694">
        <f t="shared" si="2596"/>
        <v>0</v>
      </c>
      <c r="W14694">
        <f t="shared" si="2597"/>
        <v>0</v>
      </c>
      <c r="Y14694">
        <f t="shared" si="2598"/>
        <v>0</v>
      </c>
    </row>
    <row r="14695" spans="12:25" x14ac:dyDescent="0.25">
      <c r="L14695" s="3" t="str">
        <f t="shared" si="2588"/>
        <v/>
      </c>
      <c r="M14695" s="2" t="str">
        <f t="shared" si="2589"/>
        <v/>
      </c>
      <c r="N14695" t="str">
        <f t="shared" si="2590"/>
        <v/>
      </c>
      <c r="O14695" t="str">
        <f t="shared" si="2591"/>
        <v/>
      </c>
      <c r="P14695" t="str">
        <f>IF(LEN(A14761)&gt;2,IF(ISNA(MATCH(A14761,$P$2:P14694,0)),A14761,""),IF(ISNA(MATCH(J14761,$P$2:P14694,0)),J14761,""))</f>
        <v/>
      </c>
      <c r="Q14695">
        <f t="shared" si="2592"/>
        <v>0</v>
      </c>
      <c r="R14695" t="str">
        <f t="shared" si="2593"/>
        <v/>
      </c>
      <c r="S14695">
        <f t="shared" si="2594"/>
        <v>0</v>
      </c>
      <c r="T14695">
        <f t="shared" si="2595"/>
        <v>0</v>
      </c>
      <c r="V14695">
        <f t="shared" si="2596"/>
        <v>0</v>
      </c>
      <c r="W14695">
        <f t="shared" si="2597"/>
        <v>0</v>
      </c>
      <c r="Y14695">
        <f t="shared" si="2598"/>
        <v>0</v>
      </c>
    </row>
    <row r="14696" spans="12:25" x14ac:dyDescent="0.25">
      <c r="L14696" s="3" t="str">
        <f t="shared" si="2588"/>
        <v/>
      </c>
      <c r="M14696" s="2" t="str">
        <f t="shared" si="2589"/>
        <v/>
      </c>
      <c r="N14696" t="str">
        <f t="shared" si="2590"/>
        <v/>
      </c>
      <c r="O14696" t="str">
        <f t="shared" si="2591"/>
        <v/>
      </c>
      <c r="P14696" t="str">
        <f>IF(LEN(A14762)&gt;2,IF(ISNA(MATCH(A14762,$P$2:P14695,0)),A14762,""),IF(ISNA(MATCH(J14762,$P$2:P14695,0)),J14762,""))</f>
        <v/>
      </c>
      <c r="Q14696">
        <f t="shared" si="2592"/>
        <v>0</v>
      </c>
      <c r="R14696" t="str">
        <f t="shared" si="2593"/>
        <v/>
      </c>
      <c r="S14696">
        <f t="shared" si="2594"/>
        <v>0</v>
      </c>
      <c r="T14696">
        <f t="shared" si="2595"/>
        <v>0</v>
      </c>
      <c r="V14696">
        <f t="shared" si="2596"/>
        <v>0</v>
      </c>
      <c r="W14696">
        <f t="shared" si="2597"/>
        <v>0</v>
      </c>
      <c r="Y14696">
        <f t="shared" si="2598"/>
        <v>0</v>
      </c>
    </row>
    <row r="14697" spans="12:25" x14ac:dyDescent="0.25">
      <c r="L14697" s="3" t="str">
        <f t="shared" si="2588"/>
        <v/>
      </c>
      <c r="M14697" s="2" t="str">
        <f t="shared" si="2589"/>
        <v/>
      </c>
      <c r="N14697" t="str">
        <f t="shared" si="2590"/>
        <v/>
      </c>
      <c r="O14697" t="str">
        <f t="shared" si="2591"/>
        <v/>
      </c>
      <c r="P14697" t="str">
        <f>IF(LEN(A14763)&gt;2,IF(ISNA(MATCH(A14763,$P$2:P14696,0)),A14763,""),IF(ISNA(MATCH(J14763,$P$2:P14696,0)),J14763,""))</f>
        <v/>
      </c>
      <c r="Q14697">
        <f t="shared" si="2592"/>
        <v>0</v>
      </c>
      <c r="R14697" t="str">
        <f t="shared" si="2593"/>
        <v/>
      </c>
      <c r="S14697">
        <f t="shared" si="2594"/>
        <v>0</v>
      </c>
      <c r="T14697">
        <f t="shared" si="2595"/>
        <v>0</v>
      </c>
      <c r="V14697">
        <f t="shared" si="2596"/>
        <v>0</v>
      </c>
      <c r="W14697">
        <f t="shared" si="2597"/>
        <v>0</v>
      </c>
      <c r="Y14697">
        <f t="shared" si="2598"/>
        <v>0</v>
      </c>
    </row>
    <row r="14698" spans="12:25" x14ac:dyDescent="0.25">
      <c r="L14698" s="3" t="str">
        <f t="shared" si="2588"/>
        <v/>
      </c>
      <c r="M14698" s="2" t="str">
        <f t="shared" si="2589"/>
        <v/>
      </c>
      <c r="N14698" t="str">
        <f t="shared" si="2590"/>
        <v/>
      </c>
      <c r="O14698" t="str">
        <f t="shared" si="2591"/>
        <v/>
      </c>
      <c r="P14698" t="str">
        <f>IF(LEN(A14764)&gt;2,IF(ISNA(MATCH(A14764,$P$2:P14697,0)),A14764,""),IF(ISNA(MATCH(J14764,$P$2:P14697,0)),J14764,""))</f>
        <v/>
      </c>
      <c r="Q14698">
        <f t="shared" si="2592"/>
        <v>0</v>
      </c>
      <c r="R14698" t="str">
        <f t="shared" si="2593"/>
        <v/>
      </c>
      <c r="S14698">
        <f t="shared" si="2594"/>
        <v>0</v>
      </c>
      <c r="T14698">
        <f t="shared" si="2595"/>
        <v>0</v>
      </c>
      <c r="V14698">
        <f t="shared" si="2596"/>
        <v>0</v>
      </c>
      <c r="W14698">
        <f t="shared" si="2597"/>
        <v>0</v>
      </c>
      <c r="Y14698">
        <f t="shared" si="2598"/>
        <v>0</v>
      </c>
    </row>
    <row r="14699" spans="12:25" x14ac:dyDescent="0.25">
      <c r="L14699" s="3" t="str">
        <f t="shared" si="2588"/>
        <v/>
      </c>
      <c r="M14699" s="2" t="str">
        <f t="shared" si="2589"/>
        <v/>
      </c>
      <c r="N14699" t="str">
        <f t="shared" si="2590"/>
        <v/>
      </c>
      <c r="O14699" t="str">
        <f t="shared" si="2591"/>
        <v/>
      </c>
      <c r="P14699" t="str">
        <f>IF(LEN(A14765)&gt;2,IF(ISNA(MATCH(A14765,$P$2:P14698,0)),A14765,""),IF(ISNA(MATCH(J14765,$P$2:P14698,0)),J14765,""))</f>
        <v/>
      </c>
      <c r="Q14699">
        <f t="shared" si="2592"/>
        <v>0</v>
      </c>
      <c r="R14699" t="str">
        <f t="shared" si="2593"/>
        <v/>
      </c>
      <c r="S14699">
        <f t="shared" si="2594"/>
        <v>0</v>
      </c>
      <c r="T14699">
        <f t="shared" si="2595"/>
        <v>0</v>
      </c>
      <c r="V14699">
        <f t="shared" si="2596"/>
        <v>0</v>
      </c>
      <c r="W14699">
        <f t="shared" si="2597"/>
        <v>0</v>
      </c>
      <c r="Y14699">
        <f t="shared" si="2598"/>
        <v>0</v>
      </c>
    </row>
    <row r="14700" spans="12:25" x14ac:dyDescent="0.25">
      <c r="L14700" s="3" t="str">
        <f t="shared" si="2588"/>
        <v/>
      </c>
      <c r="M14700" s="2" t="str">
        <f t="shared" si="2589"/>
        <v/>
      </c>
      <c r="N14700" t="str">
        <f t="shared" si="2590"/>
        <v/>
      </c>
      <c r="O14700" t="str">
        <f t="shared" si="2591"/>
        <v/>
      </c>
      <c r="P14700" t="str">
        <f>IF(LEN(A14766)&gt;2,IF(ISNA(MATCH(A14766,$P$2:P14699,0)),A14766,""),IF(ISNA(MATCH(J14766,$P$2:P14699,0)),J14766,""))</f>
        <v/>
      </c>
      <c r="Q14700">
        <f t="shared" si="2592"/>
        <v>0</v>
      </c>
      <c r="R14700" t="str">
        <f t="shared" si="2593"/>
        <v/>
      </c>
      <c r="S14700">
        <f t="shared" si="2594"/>
        <v>0</v>
      </c>
      <c r="T14700">
        <f t="shared" si="2595"/>
        <v>0</v>
      </c>
      <c r="V14700">
        <f t="shared" si="2596"/>
        <v>0</v>
      </c>
      <c r="W14700">
        <f t="shared" si="2597"/>
        <v>0</v>
      </c>
      <c r="Y14700">
        <f t="shared" si="2598"/>
        <v>0</v>
      </c>
    </row>
    <row r="14701" spans="12:25" x14ac:dyDescent="0.25">
      <c r="L14701" s="3" t="str">
        <f t="shared" si="2588"/>
        <v/>
      </c>
      <c r="M14701" s="2" t="str">
        <f t="shared" si="2589"/>
        <v/>
      </c>
      <c r="N14701" t="str">
        <f t="shared" si="2590"/>
        <v/>
      </c>
      <c r="O14701" t="str">
        <f t="shared" si="2591"/>
        <v/>
      </c>
      <c r="P14701" t="str">
        <f>IF(LEN(A14767)&gt;2,IF(ISNA(MATCH(A14767,$P$2:P14700,0)),A14767,""),IF(ISNA(MATCH(J14767,$P$2:P14700,0)),J14767,""))</f>
        <v/>
      </c>
      <c r="Q14701">
        <f t="shared" si="2592"/>
        <v>0</v>
      </c>
      <c r="R14701" t="str">
        <f t="shared" si="2593"/>
        <v/>
      </c>
      <c r="S14701">
        <f t="shared" si="2594"/>
        <v>0</v>
      </c>
      <c r="T14701">
        <f t="shared" si="2595"/>
        <v>0</v>
      </c>
      <c r="V14701">
        <f t="shared" si="2596"/>
        <v>0</v>
      </c>
      <c r="W14701">
        <f t="shared" si="2597"/>
        <v>0</v>
      </c>
      <c r="Y14701">
        <f t="shared" si="2598"/>
        <v>0</v>
      </c>
    </row>
    <row r="14702" spans="12:25" x14ac:dyDescent="0.25">
      <c r="L14702" s="3" t="str">
        <f t="shared" si="2588"/>
        <v/>
      </c>
      <c r="M14702" s="2" t="str">
        <f t="shared" si="2589"/>
        <v/>
      </c>
      <c r="N14702" t="str">
        <f t="shared" si="2590"/>
        <v/>
      </c>
      <c r="O14702" t="str">
        <f t="shared" si="2591"/>
        <v/>
      </c>
      <c r="P14702" t="str">
        <f>IF(LEN(A14768)&gt;2,IF(ISNA(MATCH(A14768,$P$2:P14701,0)),A14768,""),IF(ISNA(MATCH(J14768,$P$2:P14701,0)),J14768,""))</f>
        <v/>
      </c>
      <c r="Q14702">
        <f t="shared" si="2592"/>
        <v>0</v>
      </c>
      <c r="R14702" t="str">
        <f t="shared" si="2593"/>
        <v/>
      </c>
      <c r="S14702">
        <f t="shared" si="2594"/>
        <v>0</v>
      </c>
      <c r="T14702">
        <f t="shared" si="2595"/>
        <v>0</v>
      </c>
      <c r="V14702">
        <f t="shared" si="2596"/>
        <v>0</v>
      </c>
      <c r="W14702">
        <f t="shared" si="2597"/>
        <v>0</v>
      </c>
      <c r="Y14702">
        <f t="shared" si="2598"/>
        <v>0</v>
      </c>
    </row>
    <row r="14703" spans="12:25" x14ac:dyDescent="0.25">
      <c r="L14703" s="3" t="str">
        <f t="shared" si="2588"/>
        <v/>
      </c>
      <c r="M14703" s="2" t="str">
        <f t="shared" si="2589"/>
        <v/>
      </c>
      <c r="N14703" t="str">
        <f t="shared" si="2590"/>
        <v/>
      </c>
      <c r="O14703" t="str">
        <f t="shared" si="2591"/>
        <v/>
      </c>
      <c r="P14703" t="str">
        <f>IF(LEN(A14769)&gt;2,IF(ISNA(MATCH(A14769,$P$2:P14702,0)),A14769,""),IF(ISNA(MATCH(J14769,$P$2:P14702,0)),J14769,""))</f>
        <v/>
      </c>
      <c r="Q14703">
        <f t="shared" si="2592"/>
        <v>0</v>
      </c>
      <c r="R14703" t="str">
        <f t="shared" si="2593"/>
        <v/>
      </c>
      <c r="S14703">
        <f t="shared" si="2594"/>
        <v>0</v>
      </c>
      <c r="T14703">
        <f t="shared" si="2595"/>
        <v>0</v>
      </c>
      <c r="V14703">
        <f t="shared" si="2596"/>
        <v>0</v>
      </c>
      <c r="W14703">
        <f t="shared" si="2597"/>
        <v>0</v>
      </c>
      <c r="Y14703">
        <f t="shared" si="2598"/>
        <v>0</v>
      </c>
    </row>
    <row r="14704" spans="12:25" x14ac:dyDescent="0.25">
      <c r="L14704" s="3" t="str">
        <f t="shared" si="2588"/>
        <v/>
      </c>
      <c r="M14704" s="2" t="str">
        <f t="shared" si="2589"/>
        <v/>
      </c>
      <c r="N14704" t="str">
        <f t="shared" si="2590"/>
        <v/>
      </c>
      <c r="O14704" t="str">
        <f t="shared" si="2591"/>
        <v/>
      </c>
      <c r="P14704" t="str">
        <f>IF(LEN(A14770)&gt;2,IF(ISNA(MATCH(A14770,$P$2:P14703,0)),A14770,""),IF(ISNA(MATCH(J14770,$P$2:P14703,0)),J14770,""))</f>
        <v/>
      </c>
      <c r="Q14704">
        <f t="shared" si="2592"/>
        <v>0</v>
      </c>
      <c r="R14704" t="str">
        <f t="shared" si="2593"/>
        <v/>
      </c>
      <c r="S14704">
        <f t="shared" si="2594"/>
        <v>0</v>
      </c>
      <c r="T14704">
        <f t="shared" si="2595"/>
        <v>0</v>
      </c>
      <c r="V14704">
        <f t="shared" si="2596"/>
        <v>0</v>
      </c>
      <c r="W14704">
        <f t="shared" si="2597"/>
        <v>0</v>
      </c>
      <c r="Y14704">
        <f t="shared" si="2598"/>
        <v>0</v>
      </c>
    </row>
    <row r="14705" spans="12:25" x14ac:dyDescent="0.25">
      <c r="L14705" s="3" t="str">
        <f t="shared" si="2588"/>
        <v/>
      </c>
      <c r="M14705" s="2" t="str">
        <f t="shared" si="2589"/>
        <v/>
      </c>
      <c r="N14705" t="str">
        <f t="shared" si="2590"/>
        <v/>
      </c>
      <c r="O14705" t="str">
        <f t="shared" si="2591"/>
        <v/>
      </c>
      <c r="P14705" t="str">
        <f>IF(LEN(A14771)&gt;2,IF(ISNA(MATCH(A14771,$P$2:P14704,0)),A14771,""),IF(ISNA(MATCH(J14771,$P$2:P14704,0)),J14771,""))</f>
        <v/>
      </c>
      <c r="Q14705">
        <f t="shared" si="2592"/>
        <v>0</v>
      </c>
      <c r="R14705" t="str">
        <f t="shared" si="2593"/>
        <v/>
      </c>
      <c r="S14705">
        <f t="shared" si="2594"/>
        <v>0</v>
      </c>
      <c r="T14705">
        <f t="shared" si="2595"/>
        <v>0</v>
      </c>
      <c r="V14705">
        <f t="shared" si="2596"/>
        <v>0</v>
      </c>
      <c r="W14705">
        <f t="shared" si="2597"/>
        <v>0</v>
      </c>
      <c r="Y14705">
        <f t="shared" si="2598"/>
        <v>0</v>
      </c>
    </row>
    <row r="14706" spans="12:25" x14ac:dyDescent="0.25">
      <c r="L14706" s="3" t="str">
        <f t="shared" si="2588"/>
        <v/>
      </c>
      <c r="M14706" s="2" t="str">
        <f t="shared" si="2589"/>
        <v/>
      </c>
      <c r="N14706" t="str">
        <f t="shared" si="2590"/>
        <v/>
      </c>
      <c r="O14706" t="str">
        <f t="shared" si="2591"/>
        <v/>
      </c>
      <c r="P14706" t="str">
        <f>IF(LEN(A14772)&gt;2,IF(ISNA(MATCH(A14772,$P$2:P14705,0)),A14772,""),IF(ISNA(MATCH(J14772,$P$2:P14705,0)),J14772,""))</f>
        <v/>
      </c>
      <c r="Q14706">
        <f t="shared" si="2592"/>
        <v>0</v>
      </c>
      <c r="R14706" t="str">
        <f t="shared" si="2593"/>
        <v/>
      </c>
      <c r="S14706">
        <f t="shared" si="2594"/>
        <v>0</v>
      </c>
      <c r="T14706">
        <f t="shared" si="2595"/>
        <v>0</v>
      </c>
      <c r="V14706">
        <f t="shared" si="2596"/>
        <v>0</v>
      </c>
      <c r="W14706">
        <f t="shared" si="2597"/>
        <v>0</v>
      </c>
      <c r="Y14706">
        <f t="shared" si="2598"/>
        <v>0</v>
      </c>
    </row>
    <row r="14707" spans="12:25" x14ac:dyDescent="0.25">
      <c r="L14707" s="3" t="str">
        <f t="shared" si="2588"/>
        <v/>
      </c>
      <c r="M14707" s="2" t="str">
        <f t="shared" si="2589"/>
        <v/>
      </c>
      <c r="N14707" t="str">
        <f t="shared" si="2590"/>
        <v/>
      </c>
      <c r="O14707" t="str">
        <f t="shared" si="2591"/>
        <v/>
      </c>
      <c r="P14707" t="str">
        <f>IF(LEN(A14773)&gt;2,IF(ISNA(MATCH(A14773,$P$2:P14706,0)),A14773,""),IF(ISNA(MATCH(J14773,$P$2:P14706,0)),J14773,""))</f>
        <v/>
      </c>
      <c r="Q14707">
        <f t="shared" si="2592"/>
        <v>0</v>
      </c>
      <c r="R14707" t="str">
        <f t="shared" si="2593"/>
        <v/>
      </c>
      <c r="S14707">
        <f t="shared" si="2594"/>
        <v>0</v>
      </c>
      <c r="T14707">
        <f t="shared" si="2595"/>
        <v>0</v>
      </c>
      <c r="V14707">
        <f t="shared" si="2596"/>
        <v>0</v>
      </c>
      <c r="W14707">
        <f t="shared" si="2597"/>
        <v>0</v>
      </c>
      <c r="Y14707">
        <f t="shared" si="2598"/>
        <v>0</v>
      </c>
    </row>
    <row r="14708" spans="12:25" x14ac:dyDescent="0.25">
      <c r="L14708" s="3" t="str">
        <f t="shared" si="2588"/>
        <v/>
      </c>
      <c r="M14708" s="2" t="str">
        <f t="shared" si="2589"/>
        <v/>
      </c>
      <c r="N14708" t="str">
        <f t="shared" si="2590"/>
        <v/>
      </c>
      <c r="O14708" t="str">
        <f t="shared" si="2591"/>
        <v/>
      </c>
      <c r="P14708" t="str">
        <f>IF(LEN(A14774)&gt;2,IF(ISNA(MATCH(A14774,$P$2:P14707,0)),A14774,""),IF(ISNA(MATCH(J14774,$P$2:P14707,0)),J14774,""))</f>
        <v/>
      </c>
      <c r="Q14708">
        <f t="shared" si="2592"/>
        <v>0</v>
      </c>
      <c r="R14708" t="str">
        <f t="shared" si="2593"/>
        <v/>
      </c>
      <c r="S14708">
        <f t="shared" si="2594"/>
        <v>0</v>
      </c>
      <c r="T14708">
        <f t="shared" si="2595"/>
        <v>0</v>
      </c>
      <c r="V14708">
        <f t="shared" si="2596"/>
        <v>0</v>
      </c>
      <c r="W14708">
        <f t="shared" si="2597"/>
        <v>0</v>
      </c>
      <c r="Y14708">
        <f t="shared" si="2598"/>
        <v>0</v>
      </c>
    </row>
    <row r="14709" spans="12:25" x14ac:dyDescent="0.25">
      <c r="L14709" s="3" t="str">
        <f t="shared" si="2588"/>
        <v/>
      </c>
      <c r="M14709" s="2" t="str">
        <f t="shared" si="2589"/>
        <v/>
      </c>
      <c r="N14709" t="str">
        <f t="shared" si="2590"/>
        <v/>
      </c>
      <c r="O14709" t="str">
        <f t="shared" si="2591"/>
        <v/>
      </c>
      <c r="P14709" t="str">
        <f>IF(LEN(A14775)&gt;2,IF(ISNA(MATCH(A14775,$P$2:P14708,0)),A14775,""),IF(ISNA(MATCH(J14775,$P$2:P14708,0)),J14775,""))</f>
        <v/>
      </c>
      <c r="Q14709">
        <f t="shared" si="2592"/>
        <v>0</v>
      </c>
      <c r="R14709" t="str">
        <f t="shared" si="2593"/>
        <v/>
      </c>
      <c r="S14709">
        <f t="shared" si="2594"/>
        <v>0</v>
      </c>
      <c r="T14709">
        <f t="shared" si="2595"/>
        <v>0</v>
      </c>
      <c r="V14709">
        <f t="shared" si="2596"/>
        <v>0</v>
      </c>
      <c r="W14709">
        <f t="shared" si="2597"/>
        <v>0</v>
      </c>
      <c r="Y14709">
        <f t="shared" si="2598"/>
        <v>0</v>
      </c>
    </row>
    <row r="14710" spans="12:25" x14ac:dyDescent="0.25">
      <c r="L14710" s="3" t="str">
        <f t="shared" si="2588"/>
        <v/>
      </c>
      <c r="M14710" s="2" t="str">
        <f t="shared" si="2589"/>
        <v/>
      </c>
      <c r="N14710" t="str">
        <f t="shared" si="2590"/>
        <v/>
      </c>
      <c r="O14710" t="str">
        <f t="shared" si="2591"/>
        <v/>
      </c>
      <c r="P14710" t="str">
        <f>IF(LEN(A14776)&gt;2,IF(ISNA(MATCH(A14776,$P$2:P14709,0)),A14776,""),IF(ISNA(MATCH(J14776,$P$2:P14709,0)),J14776,""))</f>
        <v/>
      </c>
      <c r="Q14710">
        <f t="shared" si="2592"/>
        <v>0</v>
      </c>
      <c r="R14710" t="str">
        <f t="shared" si="2593"/>
        <v/>
      </c>
      <c r="S14710">
        <f t="shared" si="2594"/>
        <v>0</v>
      </c>
      <c r="T14710">
        <f t="shared" si="2595"/>
        <v>0</v>
      </c>
      <c r="V14710">
        <f t="shared" si="2596"/>
        <v>0</v>
      </c>
      <c r="W14710">
        <f t="shared" si="2597"/>
        <v>0</v>
      </c>
      <c r="Y14710">
        <f t="shared" si="2598"/>
        <v>0</v>
      </c>
    </row>
    <row r="14711" spans="12:25" x14ac:dyDescent="0.25">
      <c r="L14711" s="3" t="str">
        <f t="shared" si="2588"/>
        <v/>
      </c>
      <c r="M14711" s="2" t="str">
        <f t="shared" si="2589"/>
        <v/>
      </c>
      <c r="N14711" t="str">
        <f t="shared" si="2590"/>
        <v/>
      </c>
      <c r="O14711" t="str">
        <f t="shared" si="2591"/>
        <v/>
      </c>
      <c r="P14711" t="str">
        <f>IF(LEN(A14777)&gt;2,IF(ISNA(MATCH(A14777,$P$2:P14710,0)),A14777,""),IF(ISNA(MATCH(J14777,$P$2:P14710,0)),J14777,""))</f>
        <v/>
      </c>
      <c r="Q14711">
        <f t="shared" si="2592"/>
        <v>0</v>
      </c>
      <c r="R14711" t="str">
        <f t="shared" si="2593"/>
        <v/>
      </c>
      <c r="S14711">
        <f t="shared" si="2594"/>
        <v>0</v>
      </c>
      <c r="T14711">
        <f t="shared" si="2595"/>
        <v>0</v>
      </c>
      <c r="V14711">
        <f t="shared" si="2596"/>
        <v>0</v>
      </c>
      <c r="W14711">
        <f t="shared" si="2597"/>
        <v>0</v>
      </c>
      <c r="Y14711">
        <f t="shared" si="2598"/>
        <v>0</v>
      </c>
    </row>
    <row r="14712" spans="12:25" x14ac:dyDescent="0.25">
      <c r="L14712" s="3" t="str">
        <f t="shared" si="2588"/>
        <v/>
      </c>
      <c r="M14712" s="2" t="str">
        <f t="shared" si="2589"/>
        <v/>
      </c>
      <c r="N14712" t="str">
        <f t="shared" si="2590"/>
        <v/>
      </c>
      <c r="O14712" t="str">
        <f t="shared" si="2591"/>
        <v/>
      </c>
      <c r="P14712" t="str">
        <f>IF(LEN(A14778)&gt;2,IF(ISNA(MATCH(A14778,$P$2:P14711,0)),A14778,""),IF(ISNA(MATCH(J14778,$P$2:P14711,0)),J14778,""))</f>
        <v/>
      </c>
      <c r="Q14712">
        <f t="shared" si="2592"/>
        <v>0</v>
      </c>
      <c r="R14712" t="str">
        <f t="shared" si="2593"/>
        <v/>
      </c>
      <c r="S14712">
        <f t="shared" si="2594"/>
        <v>0</v>
      </c>
      <c r="T14712">
        <f t="shared" si="2595"/>
        <v>0</v>
      </c>
      <c r="V14712">
        <f t="shared" si="2596"/>
        <v>0</v>
      </c>
      <c r="W14712">
        <f t="shared" si="2597"/>
        <v>0</v>
      </c>
      <c r="Y14712">
        <f t="shared" si="2598"/>
        <v>0</v>
      </c>
    </row>
    <row r="14713" spans="12:25" x14ac:dyDescent="0.25">
      <c r="L14713" s="3" t="str">
        <f t="shared" si="2588"/>
        <v/>
      </c>
      <c r="M14713" s="2" t="str">
        <f t="shared" si="2589"/>
        <v/>
      </c>
      <c r="N14713" t="str">
        <f t="shared" si="2590"/>
        <v/>
      </c>
      <c r="O14713" t="str">
        <f t="shared" si="2591"/>
        <v/>
      </c>
      <c r="P14713" t="str">
        <f>IF(LEN(A14779)&gt;2,IF(ISNA(MATCH(A14779,$P$2:P14712,0)),A14779,""),IF(ISNA(MATCH(J14779,$P$2:P14712,0)),J14779,""))</f>
        <v/>
      </c>
      <c r="Q14713">
        <f t="shared" si="2592"/>
        <v>0</v>
      </c>
      <c r="R14713" t="str">
        <f t="shared" si="2593"/>
        <v/>
      </c>
      <c r="S14713">
        <f t="shared" si="2594"/>
        <v>0</v>
      </c>
      <c r="T14713">
        <f t="shared" si="2595"/>
        <v>0</v>
      </c>
      <c r="V14713">
        <f t="shared" si="2596"/>
        <v>0</v>
      </c>
      <c r="W14713">
        <f t="shared" si="2597"/>
        <v>0</v>
      </c>
      <c r="Y14713">
        <f t="shared" si="2598"/>
        <v>0</v>
      </c>
    </row>
    <row r="14714" spans="12:25" x14ac:dyDescent="0.25">
      <c r="L14714" s="3" t="str">
        <f t="shared" si="2588"/>
        <v/>
      </c>
      <c r="M14714" s="2" t="str">
        <f t="shared" si="2589"/>
        <v/>
      </c>
      <c r="N14714" t="str">
        <f t="shared" si="2590"/>
        <v/>
      </c>
      <c r="O14714" t="str">
        <f t="shared" si="2591"/>
        <v/>
      </c>
      <c r="P14714" t="str">
        <f>IF(LEN(A14780)&gt;2,IF(ISNA(MATCH(A14780,$P$2:P14713,0)),A14780,""),IF(ISNA(MATCH(J14780,$P$2:P14713,0)),J14780,""))</f>
        <v/>
      </c>
      <c r="Q14714">
        <f t="shared" si="2592"/>
        <v>0</v>
      </c>
      <c r="R14714" t="str">
        <f t="shared" si="2593"/>
        <v/>
      </c>
      <c r="S14714">
        <f t="shared" si="2594"/>
        <v>0</v>
      </c>
      <c r="T14714">
        <f t="shared" si="2595"/>
        <v>0</v>
      </c>
      <c r="V14714">
        <f t="shared" si="2596"/>
        <v>0</v>
      </c>
      <c r="W14714">
        <f t="shared" si="2597"/>
        <v>0</v>
      </c>
      <c r="Y14714">
        <f t="shared" si="2598"/>
        <v>0</v>
      </c>
    </row>
    <row r="14715" spans="12:25" x14ac:dyDescent="0.25">
      <c r="L14715" s="3" t="str">
        <f t="shared" si="2588"/>
        <v/>
      </c>
      <c r="M14715" s="2" t="str">
        <f t="shared" si="2589"/>
        <v/>
      </c>
      <c r="N14715" t="str">
        <f t="shared" si="2590"/>
        <v/>
      </c>
      <c r="O14715" t="str">
        <f t="shared" si="2591"/>
        <v/>
      </c>
      <c r="P14715" t="str">
        <f>IF(LEN(A14781)&gt;2,IF(ISNA(MATCH(A14781,$P$2:P14714,0)),A14781,""),IF(ISNA(MATCH(J14781,$P$2:P14714,0)),J14781,""))</f>
        <v/>
      </c>
      <c r="Q14715">
        <f t="shared" si="2592"/>
        <v>0</v>
      </c>
      <c r="R14715" t="str">
        <f t="shared" si="2593"/>
        <v/>
      </c>
      <c r="S14715">
        <f t="shared" si="2594"/>
        <v>0</v>
      </c>
      <c r="T14715">
        <f t="shared" si="2595"/>
        <v>0</v>
      </c>
      <c r="V14715">
        <f t="shared" si="2596"/>
        <v>0</v>
      </c>
      <c r="W14715">
        <f t="shared" si="2597"/>
        <v>0</v>
      </c>
      <c r="Y14715">
        <f t="shared" si="2598"/>
        <v>0</v>
      </c>
    </row>
    <row r="14716" spans="12:25" x14ac:dyDescent="0.25">
      <c r="L14716" s="3" t="str">
        <f t="shared" si="2588"/>
        <v/>
      </c>
      <c r="M14716" s="2" t="str">
        <f t="shared" si="2589"/>
        <v/>
      </c>
      <c r="N14716" t="str">
        <f t="shared" si="2590"/>
        <v/>
      </c>
      <c r="O14716" t="str">
        <f t="shared" si="2591"/>
        <v/>
      </c>
      <c r="P14716" t="str">
        <f>IF(LEN(A14782)&gt;2,IF(ISNA(MATCH(A14782,$P$2:P14715,0)),A14782,""),IF(ISNA(MATCH(J14782,$P$2:P14715,0)),J14782,""))</f>
        <v/>
      </c>
      <c r="Q14716">
        <f t="shared" si="2592"/>
        <v>0</v>
      </c>
      <c r="R14716" t="str">
        <f t="shared" si="2593"/>
        <v/>
      </c>
      <c r="S14716">
        <f t="shared" si="2594"/>
        <v>0</v>
      </c>
      <c r="T14716">
        <f t="shared" si="2595"/>
        <v>0</v>
      </c>
      <c r="V14716">
        <f t="shared" si="2596"/>
        <v>0</v>
      </c>
      <c r="W14716">
        <f t="shared" si="2597"/>
        <v>0</v>
      </c>
      <c r="Y14716">
        <f t="shared" si="2598"/>
        <v>0</v>
      </c>
    </row>
    <row r="14717" spans="12:25" x14ac:dyDescent="0.25">
      <c r="L14717" s="3" t="str">
        <f t="shared" si="2588"/>
        <v/>
      </c>
      <c r="M14717" s="2" t="str">
        <f t="shared" si="2589"/>
        <v/>
      </c>
      <c r="N14717" t="str">
        <f t="shared" si="2590"/>
        <v/>
      </c>
      <c r="O14717" t="str">
        <f t="shared" si="2591"/>
        <v/>
      </c>
      <c r="P14717" t="str">
        <f>IF(LEN(A14783)&gt;2,IF(ISNA(MATCH(A14783,$P$2:P14716,0)),A14783,""),IF(ISNA(MATCH(J14783,$P$2:P14716,0)),J14783,""))</f>
        <v/>
      </c>
      <c r="Q14717">
        <f t="shared" si="2592"/>
        <v>0</v>
      </c>
      <c r="R14717" t="str">
        <f t="shared" si="2593"/>
        <v/>
      </c>
      <c r="S14717">
        <f t="shared" si="2594"/>
        <v>0</v>
      </c>
      <c r="T14717">
        <f t="shared" si="2595"/>
        <v>0</v>
      </c>
      <c r="V14717">
        <f t="shared" si="2596"/>
        <v>0</v>
      </c>
      <c r="W14717">
        <f t="shared" si="2597"/>
        <v>0</v>
      </c>
      <c r="Y14717">
        <f t="shared" si="2598"/>
        <v>0</v>
      </c>
    </row>
    <row r="14718" spans="12:25" x14ac:dyDescent="0.25">
      <c r="L14718" s="3" t="str">
        <f t="shared" si="2588"/>
        <v/>
      </c>
      <c r="M14718" s="2" t="str">
        <f t="shared" si="2589"/>
        <v/>
      </c>
      <c r="N14718" t="str">
        <f t="shared" si="2590"/>
        <v/>
      </c>
      <c r="O14718" t="str">
        <f t="shared" si="2591"/>
        <v/>
      </c>
      <c r="P14718" t="str">
        <f>IF(LEN(A14784)&gt;2,IF(ISNA(MATCH(A14784,$P$2:P14717,0)),A14784,""),IF(ISNA(MATCH(J14784,$P$2:P14717,0)),J14784,""))</f>
        <v/>
      </c>
      <c r="Q14718">
        <f t="shared" si="2592"/>
        <v>0</v>
      </c>
      <c r="R14718" t="str">
        <f t="shared" si="2593"/>
        <v/>
      </c>
      <c r="S14718">
        <f t="shared" si="2594"/>
        <v>0</v>
      </c>
      <c r="T14718">
        <f t="shared" si="2595"/>
        <v>0</v>
      </c>
      <c r="V14718">
        <f t="shared" si="2596"/>
        <v>0</v>
      </c>
      <c r="W14718">
        <f t="shared" si="2597"/>
        <v>0</v>
      </c>
      <c r="Y14718">
        <f t="shared" si="2598"/>
        <v>0</v>
      </c>
    </row>
    <row r="14719" spans="12:25" x14ac:dyDescent="0.25">
      <c r="L14719" s="3" t="str">
        <f t="shared" si="2588"/>
        <v/>
      </c>
      <c r="M14719" s="2" t="str">
        <f t="shared" si="2589"/>
        <v/>
      </c>
      <c r="N14719" t="str">
        <f t="shared" si="2590"/>
        <v/>
      </c>
      <c r="O14719" t="str">
        <f t="shared" si="2591"/>
        <v/>
      </c>
      <c r="P14719" t="str">
        <f>IF(LEN(A14785)&gt;2,IF(ISNA(MATCH(A14785,$P$2:P14718,0)),A14785,""),IF(ISNA(MATCH(J14785,$P$2:P14718,0)),J14785,""))</f>
        <v/>
      </c>
      <c r="Q14719">
        <f t="shared" si="2592"/>
        <v>0</v>
      </c>
      <c r="R14719" t="str">
        <f t="shared" si="2593"/>
        <v/>
      </c>
      <c r="S14719">
        <f t="shared" si="2594"/>
        <v>0</v>
      </c>
      <c r="T14719">
        <f t="shared" si="2595"/>
        <v>0</v>
      </c>
      <c r="V14719">
        <f t="shared" si="2596"/>
        <v>0</v>
      </c>
      <c r="W14719">
        <f t="shared" si="2597"/>
        <v>0</v>
      </c>
      <c r="Y14719">
        <f t="shared" si="2598"/>
        <v>0</v>
      </c>
    </row>
    <row r="14720" spans="12:25" x14ac:dyDescent="0.25">
      <c r="L14720" s="3" t="str">
        <f t="shared" si="2588"/>
        <v/>
      </c>
      <c r="M14720" s="2" t="str">
        <f t="shared" si="2589"/>
        <v/>
      </c>
      <c r="N14720" t="str">
        <f t="shared" si="2590"/>
        <v/>
      </c>
      <c r="O14720" t="str">
        <f t="shared" si="2591"/>
        <v/>
      </c>
      <c r="P14720" t="str">
        <f>IF(LEN(A14786)&gt;2,IF(ISNA(MATCH(A14786,$P$2:P14719,0)),A14786,""),IF(ISNA(MATCH(J14786,$P$2:P14719,0)),J14786,""))</f>
        <v/>
      </c>
      <c r="Q14720">
        <f t="shared" si="2592"/>
        <v>0</v>
      </c>
      <c r="R14720" t="str">
        <f t="shared" si="2593"/>
        <v/>
      </c>
      <c r="S14720">
        <f t="shared" si="2594"/>
        <v>0</v>
      </c>
      <c r="T14720">
        <f t="shared" si="2595"/>
        <v>0</v>
      </c>
      <c r="V14720">
        <f t="shared" si="2596"/>
        <v>0</v>
      </c>
      <c r="W14720">
        <f t="shared" si="2597"/>
        <v>0</v>
      </c>
      <c r="Y14720">
        <f t="shared" si="2598"/>
        <v>0</v>
      </c>
    </row>
    <row r="14721" spans="12:25" x14ac:dyDescent="0.25">
      <c r="L14721" s="3" t="str">
        <f t="shared" si="2588"/>
        <v/>
      </c>
      <c r="M14721" s="2" t="str">
        <f t="shared" si="2589"/>
        <v/>
      </c>
      <c r="N14721" t="str">
        <f t="shared" si="2590"/>
        <v/>
      </c>
      <c r="O14721" t="str">
        <f t="shared" si="2591"/>
        <v/>
      </c>
      <c r="P14721" t="str">
        <f>IF(LEN(A14787)&gt;2,IF(ISNA(MATCH(A14787,$P$2:P14720,0)),A14787,""),IF(ISNA(MATCH(J14787,$P$2:P14720,0)),J14787,""))</f>
        <v/>
      </c>
      <c r="Q14721">
        <f t="shared" si="2592"/>
        <v>0</v>
      </c>
      <c r="R14721" t="str">
        <f t="shared" si="2593"/>
        <v/>
      </c>
      <c r="S14721">
        <f t="shared" si="2594"/>
        <v>0</v>
      </c>
      <c r="T14721">
        <f t="shared" si="2595"/>
        <v>0</v>
      </c>
      <c r="V14721">
        <f t="shared" si="2596"/>
        <v>0</v>
      </c>
      <c r="W14721">
        <f t="shared" si="2597"/>
        <v>0</v>
      </c>
      <c r="Y14721">
        <f t="shared" si="2598"/>
        <v>0</v>
      </c>
    </row>
    <row r="14722" spans="12:25" x14ac:dyDescent="0.25">
      <c r="L14722" s="3" t="str">
        <f t="shared" si="2588"/>
        <v/>
      </c>
      <c r="M14722" s="2" t="str">
        <f t="shared" si="2589"/>
        <v/>
      </c>
      <c r="N14722" t="str">
        <f t="shared" si="2590"/>
        <v/>
      </c>
      <c r="O14722" t="str">
        <f t="shared" si="2591"/>
        <v/>
      </c>
      <c r="P14722" t="str">
        <f>IF(LEN(A14788)&gt;2,IF(ISNA(MATCH(A14788,$P$2:P14721,0)),A14788,""),IF(ISNA(MATCH(J14788,$P$2:P14721,0)),J14788,""))</f>
        <v/>
      </c>
      <c r="Q14722">
        <f t="shared" si="2592"/>
        <v>0</v>
      </c>
      <c r="R14722" t="str">
        <f t="shared" si="2593"/>
        <v/>
      </c>
      <c r="S14722">
        <f t="shared" si="2594"/>
        <v>0</v>
      </c>
      <c r="T14722">
        <f t="shared" si="2595"/>
        <v>0</v>
      </c>
      <c r="V14722">
        <f t="shared" si="2596"/>
        <v>0</v>
      </c>
      <c r="W14722">
        <f t="shared" si="2597"/>
        <v>0</v>
      </c>
      <c r="Y14722">
        <f t="shared" si="2598"/>
        <v>0</v>
      </c>
    </row>
    <row r="14723" spans="12:25" x14ac:dyDescent="0.25">
      <c r="L14723" s="3" t="str">
        <f t="shared" si="2588"/>
        <v/>
      </c>
      <c r="M14723" s="2" t="str">
        <f t="shared" si="2589"/>
        <v/>
      </c>
      <c r="N14723" t="str">
        <f t="shared" si="2590"/>
        <v/>
      </c>
      <c r="O14723" t="str">
        <f t="shared" si="2591"/>
        <v/>
      </c>
      <c r="P14723" t="str">
        <f>IF(LEN(A14789)&gt;2,IF(ISNA(MATCH(A14789,$P$2:P14722,0)),A14789,""),IF(ISNA(MATCH(J14789,$P$2:P14722,0)),J14789,""))</f>
        <v/>
      </c>
      <c r="Q14723">
        <f t="shared" si="2592"/>
        <v>0</v>
      </c>
      <c r="R14723" t="str">
        <f t="shared" si="2593"/>
        <v/>
      </c>
      <c r="S14723">
        <f t="shared" si="2594"/>
        <v>0</v>
      </c>
      <c r="T14723">
        <f t="shared" si="2595"/>
        <v>0</v>
      </c>
      <c r="V14723">
        <f t="shared" si="2596"/>
        <v>0</v>
      </c>
      <c r="W14723">
        <f t="shared" si="2597"/>
        <v>0</v>
      </c>
      <c r="Y14723">
        <f t="shared" si="2598"/>
        <v>0</v>
      </c>
    </row>
    <row r="14724" spans="12:25" x14ac:dyDescent="0.25">
      <c r="L14724" s="3" t="str">
        <f t="shared" si="2588"/>
        <v/>
      </c>
      <c r="M14724" s="2" t="str">
        <f t="shared" si="2589"/>
        <v/>
      </c>
      <c r="N14724" t="str">
        <f t="shared" si="2590"/>
        <v/>
      </c>
      <c r="O14724" t="str">
        <f t="shared" si="2591"/>
        <v/>
      </c>
      <c r="P14724" t="str">
        <f>IF(LEN(A14790)&gt;2,IF(ISNA(MATCH(A14790,$P$2:P14723,0)),A14790,""),IF(ISNA(MATCH(J14790,$P$2:P14723,0)),J14790,""))</f>
        <v/>
      </c>
      <c r="Q14724">
        <f t="shared" si="2592"/>
        <v>0</v>
      </c>
      <c r="R14724" t="str">
        <f t="shared" si="2593"/>
        <v/>
      </c>
      <c r="S14724">
        <f t="shared" si="2594"/>
        <v>0</v>
      </c>
      <c r="T14724">
        <f t="shared" si="2595"/>
        <v>0</v>
      </c>
      <c r="V14724">
        <f t="shared" si="2596"/>
        <v>0</v>
      </c>
      <c r="W14724">
        <f t="shared" si="2597"/>
        <v>0</v>
      </c>
      <c r="Y14724">
        <f t="shared" si="2598"/>
        <v>0</v>
      </c>
    </row>
    <row r="14725" spans="12:25" x14ac:dyDescent="0.25">
      <c r="L14725" s="3" t="str">
        <f t="shared" si="2588"/>
        <v/>
      </c>
      <c r="M14725" s="2" t="str">
        <f t="shared" si="2589"/>
        <v/>
      </c>
      <c r="N14725" t="str">
        <f t="shared" si="2590"/>
        <v/>
      </c>
      <c r="O14725" t="str">
        <f t="shared" si="2591"/>
        <v/>
      </c>
      <c r="P14725" t="str">
        <f>IF(LEN(A14791)&gt;2,IF(ISNA(MATCH(A14791,$P$2:P14724,0)),A14791,""),IF(ISNA(MATCH(J14791,$P$2:P14724,0)),J14791,""))</f>
        <v/>
      </c>
      <c r="Q14725">
        <f t="shared" si="2592"/>
        <v>0</v>
      </c>
      <c r="R14725" t="str">
        <f t="shared" si="2593"/>
        <v/>
      </c>
      <c r="S14725">
        <f t="shared" si="2594"/>
        <v>0</v>
      </c>
      <c r="T14725">
        <f t="shared" si="2595"/>
        <v>0</v>
      </c>
      <c r="V14725">
        <f t="shared" si="2596"/>
        <v>0</v>
      </c>
      <c r="W14725">
        <f t="shared" si="2597"/>
        <v>0</v>
      </c>
      <c r="Y14725">
        <f t="shared" si="2598"/>
        <v>0</v>
      </c>
    </row>
    <row r="14726" spans="12:25" x14ac:dyDescent="0.25">
      <c r="L14726" s="3" t="str">
        <f t="shared" si="2588"/>
        <v/>
      </c>
      <c r="M14726" s="2" t="str">
        <f t="shared" si="2589"/>
        <v/>
      </c>
      <c r="N14726" t="str">
        <f t="shared" si="2590"/>
        <v/>
      </c>
      <c r="O14726" t="str">
        <f t="shared" si="2591"/>
        <v/>
      </c>
      <c r="P14726" t="str">
        <f>IF(LEN(A14792)&gt;2,IF(ISNA(MATCH(A14792,$P$2:P14725,0)),A14792,""),IF(ISNA(MATCH(J14792,$P$2:P14725,0)),J14792,""))</f>
        <v/>
      </c>
      <c r="Q14726">
        <f t="shared" si="2592"/>
        <v>0</v>
      </c>
      <c r="R14726" t="str">
        <f t="shared" si="2593"/>
        <v/>
      </c>
      <c r="S14726">
        <f t="shared" si="2594"/>
        <v>0</v>
      </c>
      <c r="T14726">
        <f t="shared" si="2595"/>
        <v>0</v>
      </c>
      <c r="V14726">
        <f t="shared" si="2596"/>
        <v>0</v>
      </c>
      <c r="W14726">
        <f t="shared" si="2597"/>
        <v>0</v>
      </c>
      <c r="Y14726">
        <f t="shared" si="2598"/>
        <v>0</v>
      </c>
    </row>
    <row r="14727" spans="12:25" x14ac:dyDescent="0.25">
      <c r="L14727" s="3" t="str">
        <f t="shared" si="2588"/>
        <v/>
      </c>
      <c r="M14727" s="2" t="str">
        <f t="shared" si="2589"/>
        <v/>
      </c>
      <c r="N14727" t="str">
        <f t="shared" si="2590"/>
        <v/>
      </c>
      <c r="O14727" t="str">
        <f t="shared" si="2591"/>
        <v/>
      </c>
      <c r="P14727" t="str">
        <f>IF(LEN(A14793)&gt;2,IF(ISNA(MATCH(A14793,$P$2:P14726,0)),A14793,""),IF(ISNA(MATCH(J14793,$P$2:P14726,0)),J14793,""))</f>
        <v/>
      </c>
      <c r="Q14727">
        <f t="shared" si="2592"/>
        <v>0</v>
      </c>
      <c r="R14727" t="str">
        <f t="shared" si="2593"/>
        <v/>
      </c>
      <c r="S14727">
        <f t="shared" si="2594"/>
        <v>0</v>
      </c>
      <c r="T14727">
        <f t="shared" si="2595"/>
        <v>0</v>
      </c>
      <c r="V14727">
        <f t="shared" si="2596"/>
        <v>0</v>
      </c>
      <c r="W14727">
        <f t="shared" si="2597"/>
        <v>0</v>
      </c>
      <c r="Y14727">
        <f t="shared" si="2598"/>
        <v>0</v>
      </c>
    </row>
    <row r="14728" spans="12:25" x14ac:dyDescent="0.25">
      <c r="L14728" s="3" t="str">
        <f t="shared" si="2588"/>
        <v/>
      </c>
      <c r="M14728" s="2" t="str">
        <f t="shared" si="2589"/>
        <v/>
      </c>
      <c r="N14728" t="str">
        <f t="shared" si="2590"/>
        <v/>
      </c>
      <c r="O14728" t="str">
        <f t="shared" si="2591"/>
        <v/>
      </c>
      <c r="P14728" t="str">
        <f>IF(LEN(A14794)&gt;2,IF(ISNA(MATCH(A14794,$P$2:P14727,0)),A14794,""),IF(ISNA(MATCH(J14794,$P$2:P14727,0)),J14794,""))</f>
        <v/>
      </c>
      <c r="Q14728">
        <f t="shared" si="2592"/>
        <v>0</v>
      </c>
      <c r="R14728" t="str">
        <f t="shared" si="2593"/>
        <v/>
      </c>
      <c r="S14728">
        <f t="shared" si="2594"/>
        <v>0</v>
      </c>
      <c r="T14728">
        <f t="shared" si="2595"/>
        <v>0</v>
      </c>
      <c r="V14728">
        <f t="shared" si="2596"/>
        <v>0</v>
      </c>
      <c r="W14728">
        <f t="shared" si="2597"/>
        <v>0</v>
      </c>
      <c r="Y14728">
        <f t="shared" si="2598"/>
        <v>0</v>
      </c>
    </row>
    <row r="14729" spans="12:25" x14ac:dyDescent="0.25">
      <c r="L14729" s="3" t="str">
        <f t="shared" si="2588"/>
        <v/>
      </c>
      <c r="M14729" s="2" t="str">
        <f t="shared" si="2589"/>
        <v/>
      </c>
      <c r="N14729" t="str">
        <f t="shared" si="2590"/>
        <v/>
      </c>
      <c r="O14729" t="str">
        <f t="shared" si="2591"/>
        <v/>
      </c>
      <c r="P14729" t="str">
        <f>IF(LEN(A14795)&gt;2,IF(ISNA(MATCH(A14795,$P$2:P14728,0)),A14795,""),IF(ISNA(MATCH(J14795,$P$2:P14728,0)),J14795,""))</f>
        <v/>
      </c>
      <c r="Q14729">
        <f t="shared" si="2592"/>
        <v>0</v>
      </c>
      <c r="R14729" t="str">
        <f t="shared" si="2593"/>
        <v/>
      </c>
      <c r="S14729">
        <f t="shared" si="2594"/>
        <v>0</v>
      </c>
      <c r="T14729">
        <f t="shared" si="2595"/>
        <v>0</v>
      </c>
      <c r="V14729">
        <f t="shared" si="2596"/>
        <v>0</v>
      </c>
      <c r="W14729">
        <f t="shared" si="2597"/>
        <v>0</v>
      </c>
      <c r="Y14729">
        <f t="shared" si="2598"/>
        <v>0</v>
      </c>
    </row>
    <row r="14730" spans="12:25" x14ac:dyDescent="0.25">
      <c r="L14730" s="3" t="str">
        <f t="shared" si="2588"/>
        <v/>
      </c>
      <c r="M14730" s="2" t="str">
        <f t="shared" si="2589"/>
        <v/>
      </c>
      <c r="N14730" t="str">
        <f t="shared" si="2590"/>
        <v/>
      </c>
      <c r="O14730" t="str">
        <f t="shared" si="2591"/>
        <v/>
      </c>
      <c r="P14730" t="str">
        <f>IF(LEN(A14796)&gt;2,IF(ISNA(MATCH(A14796,$P$2:P14729,0)),A14796,""),IF(ISNA(MATCH(J14796,$P$2:P14729,0)),J14796,""))</f>
        <v/>
      </c>
      <c r="Q14730">
        <f t="shared" si="2592"/>
        <v>0</v>
      </c>
      <c r="R14730" t="str">
        <f t="shared" si="2593"/>
        <v/>
      </c>
      <c r="S14730">
        <f t="shared" si="2594"/>
        <v>0</v>
      </c>
      <c r="T14730">
        <f t="shared" si="2595"/>
        <v>0</v>
      </c>
      <c r="V14730">
        <f t="shared" si="2596"/>
        <v>0</v>
      </c>
      <c r="W14730">
        <f t="shared" si="2597"/>
        <v>0</v>
      </c>
      <c r="Y14730">
        <f t="shared" si="2598"/>
        <v>0</v>
      </c>
    </row>
    <row r="14731" spans="12:25" x14ac:dyDescent="0.25">
      <c r="L14731" s="3" t="str">
        <f t="shared" si="2588"/>
        <v/>
      </c>
      <c r="M14731" s="2" t="str">
        <f t="shared" si="2589"/>
        <v/>
      </c>
      <c r="N14731" t="str">
        <f t="shared" si="2590"/>
        <v/>
      </c>
      <c r="O14731" t="str">
        <f t="shared" si="2591"/>
        <v/>
      </c>
      <c r="P14731" t="str">
        <f>IF(LEN(A14797)&gt;2,IF(ISNA(MATCH(A14797,$P$2:P14730,0)),A14797,""),IF(ISNA(MATCH(J14797,$P$2:P14730,0)),J14797,""))</f>
        <v/>
      </c>
      <c r="Q14731">
        <f t="shared" si="2592"/>
        <v>0</v>
      </c>
      <c r="R14731" t="str">
        <f t="shared" si="2593"/>
        <v/>
      </c>
      <c r="S14731">
        <f t="shared" si="2594"/>
        <v>0</v>
      </c>
      <c r="T14731">
        <f t="shared" si="2595"/>
        <v>0</v>
      </c>
      <c r="V14731">
        <f t="shared" si="2596"/>
        <v>0</v>
      </c>
      <c r="W14731">
        <f t="shared" si="2597"/>
        <v>0</v>
      </c>
      <c r="Y14731">
        <f t="shared" si="2598"/>
        <v>0</v>
      </c>
    </row>
    <row r="14732" spans="12:25" x14ac:dyDescent="0.25">
      <c r="L14732" s="3" t="str">
        <f t="shared" si="2588"/>
        <v/>
      </c>
      <c r="M14732" s="2" t="str">
        <f t="shared" si="2589"/>
        <v/>
      </c>
      <c r="N14732" t="str">
        <f t="shared" si="2590"/>
        <v/>
      </c>
      <c r="O14732" t="str">
        <f t="shared" si="2591"/>
        <v/>
      </c>
      <c r="P14732" t="str">
        <f>IF(LEN(A14798)&gt;2,IF(ISNA(MATCH(A14798,$P$2:P14731,0)),A14798,""),IF(ISNA(MATCH(J14798,$P$2:P14731,0)),J14798,""))</f>
        <v/>
      </c>
      <c r="Q14732">
        <f t="shared" si="2592"/>
        <v>0</v>
      </c>
      <c r="R14732" t="str">
        <f t="shared" si="2593"/>
        <v/>
      </c>
      <c r="S14732">
        <f t="shared" si="2594"/>
        <v>0</v>
      </c>
      <c r="T14732">
        <f t="shared" si="2595"/>
        <v>0</v>
      </c>
      <c r="V14732">
        <f t="shared" si="2596"/>
        <v>0</v>
      </c>
      <c r="W14732">
        <f t="shared" si="2597"/>
        <v>0</v>
      </c>
      <c r="Y14732">
        <f t="shared" si="2598"/>
        <v>0</v>
      </c>
    </row>
    <row r="14733" spans="12:25" x14ac:dyDescent="0.25">
      <c r="L14733" s="3" t="str">
        <f t="shared" si="2588"/>
        <v/>
      </c>
      <c r="M14733" s="2" t="str">
        <f t="shared" si="2589"/>
        <v/>
      </c>
      <c r="N14733" t="str">
        <f t="shared" si="2590"/>
        <v/>
      </c>
      <c r="O14733" t="str">
        <f t="shared" si="2591"/>
        <v/>
      </c>
      <c r="P14733" t="str">
        <f>IF(LEN(A14799)&gt;2,IF(ISNA(MATCH(A14799,$P$2:P14732,0)),A14799,""),IF(ISNA(MATCH(J14799,$P$2:P14732,0)),J14799,""))</f>
        <v/>
      </c>
      <c r="Q14733">
        <f t="shared" si="2592"/>
        <v>0</v>
      </c>
      <c r="R14733" t="str">
        <f t="shared" si="2593"/>
        <v/>
      </c>
      <c r="S14733">
        <f t="shared" si="2594"/>
        <v>0</v>
      </c>
      <c r="T14733">
        <f t="shared" si="2595"/>
        <v>0</v>
      </c>
      <c r="V14733">
        <f t="shared" si="2596"/>
        <v>0</v>
      </c>
      <c r="W14733">
        <f t="shared" si="2597"/>
        <v>0</v>
      </c>
      <c r="Y14733">
        <f t="shared" si="2598"/>
        <v>0</v>
      </c>
    </row>
    <row r="14734" spans="12:25" x14ac:dyDescent="0.25">
      <c r="L14734" s="3" t="str">
        <f t="shared" si="2588"/>
        <v/>
      </c>
      <c r="M14734" s="2" t="str">
        <f t="shared" si="2589"/>
        <v/>
      </c>
      <c r="N14734" t="str">
        <f t="shared" si="2590"/>
        <v/>
      </c>
      <c r="O14734" t="str">
        <f t="shared" si="2591"/>
        <v/>
      </c>
      <c r="P14734" t="str">
        <f>IF(LEN(A14800)&gt;2,IF(ISNA(MATCH(A14800,$P$2:P14733,0)),A14800,""),IF(ISNA(MATCH(J14800,$P$2:P14733,0)),J14800,""))</f>
        <v/>
      </c>
      <c r="Q14734">
        <f t="shared" si="2592"/>
        <v>0</v>
      </c>
      <c r="R14734" t="str">
        <f t="shared" si="2593"/>
        <v/>
      </c>
      <c r="S14734">
        <f t="shared" si="2594"/>
        <v>0</v>
      </c>
      <c r="T14734">
        <f t="shared" si="2595"/>
        <v>0</v>
      </c>
      <c r="V14734">
        <f t="shared" si="2596"/>
        <v>0</v>
      </c>
      <c r="W14734">
        <f t="shared" si="2597"/>
        <v>0</v>
      </c>
      <c r="Y14734">
        <f t="shared" si="2598"/>
        <v>0</v>
      </c>
    </row>
    <row r="14735" spans="12:25" x14ac:dyDescent="0.25">
      <c r="L14735" s="3" t="str">
        <f t="shared" si="2588"/>
        <v/>
      </c>
      <c r="M14735" s="2" t="str">
        <f t="shared" si="2589"/>
        <v/>
      </c>
      <c r="N14735" t="str">
        <f t="shared" si="2590"/>
        <v/>
      </c>
      <c r="O14735" t="str">
        <f t="shared" si="2591"/>
        <v/>
      </c>
      <c r="P14735" t="str">
        <f>IF(LEN(A14801)&gt;2,IF(ISNA(MATCH(A14801,$P$2:P14734,0)),A14801,""),IF(ISNA(MATCH(J14801,$P$2:P14734,0)),J14801,""))</f>
        <v/>
      </c>
      <c r="Q14735">
        <f t="shared" si="2592"/>
        <v>0</v>
      </c>
      <c r="R14735" t="str">
        <f t="shared" si="2593"/>
        <v/>
      </c>
      <c r="S14735">
        <f t="shared" si="2594"/>
        <v>0</v>
      </c>
      <c r="T14735">
        <f t="shared" si="2595"/>
        <v>0</v>
      </c>
      <c r="V14735">
        <f t="shared" si="2596"/>
        <v>0</v>
      </c>
      <c r="W14735">
        <f t="shared" si="2597"/>
        <v>0</v>
      </c>
      <c r="Y14735">
        <f t="shared" si="2598"/>
        <v>0</v>
      </c>
    </row>
    <row r="14736" spans="12:25" x14ac:dyDescent="0.25">
      <c r="L14736" s="3" t="str">
        <f t="shared" si="2588"/>
        <v/>
      </c>
      <c r="M14736" s="2" t="str">
        <f t="shared" si="2589"/>
        <v/>
      </c>
      <c r="N14736" t="str">
        <f t="shared" si="2590"/>
        <v/>
      </c>
      <c r="O14736" t="str">
        <f t="shared" si="2591"/>
        <v/>
      </c>
      <c r="P14736" t="str">
        <f>IF(LEN(A14802)&gt;2,IF(ISNA(MATCH(A14802,$P$2:P14735,0)),A14802,""),IF(ISNA(MATCH(J14802,$P$2:P14735,0)),J14802,""))</f>
        <v/>
      </c>
      <c r="Q14736">
        <f t="shared" si="2592"/>
        <v>0</v>
      </c>
      <c r="R14736" t="str">
        <f t="shared" si="2593"/>
        <v/>
      </c>
      <c r="S14736">
        <f t="shared" si="2594"/>
        <v>0</v>
      </c>
      <c r="T14736">
        <f t="shared" si="2595"/>
        <v>0</v>
      </c>
      <c r="V14736">
        <f t="shared" si="2596"/>
        <v>0</v>
      </c>
      <c r="W14736">
        <f t="shared" si="2597"/>
        <v>0</v>
      </c>
      <c r="Y14736">
        <f t="shared" si="2598"/>
        <v>0</v>
      </c>
    </row>
    <row r="14737" spans="12:25" x14ac:dyDescent="0.25">
      <c r="L14737" s="3" t="str">
        <f t="shared" si="2588"/>
        <v/>
      </c>
      <c r="M14737" s="2" t="str">
        <f t="shared" si="2589"/>
        <v/>
      </c>
      <c r="N14737" t="str">
        <f t="shared" si="2590"/>
        <v/>
      </c>
      <c r="O14737" t="str">
        <f t="shared" si="2591"/>
        <v/>
      </c>
      <c r="P14737" t="str">
        <f>IF(LEN(A14803)&gt;2,IF(ISNA(MATCH(A14803,$P$2:P14736,0)),A14803,""),IF(ISNA(MATCH(J14803,$P$2:P14736,0)),J14803,""))</f>
        <v/>
      </c>
      <c r="Q14737">
        <f t="shared" si="2592"/>
        <v>0</v>
      </c>
      <c r="R14737" t="str">
        <f t="shared" si="2593"/>
        <v/>
      </c>
      <c r="S14737">
        <f t="shared" si="2594"/>
        <v>0</v>
      </c>
      <c r="T14737">
        <f t="shared" si="2595"/>
        <v>0</v>
      </c>
      <c r="V14737">
        <f t="shared" si="2596"/>
        <v>0</v>
      </c>
      <c r="W14737">
        <f t="shared" si="2597"/>
        <v>0</v>
      </c>
      <c r="Y14737">
        <f t="shared" si="2598"/>
        <v>0</v>
      </c>
    </row>
    <row r="14738" spans="12:25" x14ac:dyDescent="0.25">
      <c r="L14738" s="3" t="str">
        <f t="shared" si="2588"/>
        <v/>
      </c>
      <c r="M14738" s="2" t="str">
        <f t="shared" si="2589"/>
        <v/>
      </c>
      <c r="N14738" t="str">
        <f t="shared" si="2590"/>
        <v/>
      </c>
      <c r="O14738" t="str">
        <f t="shared" si="2591"/>
        <v/>
      </c>
      <c r="P14738" t="str">
        <f>IF(LEN(A14804)&gt;2,IF(ISNA(MATCH(A14804,$P$2:P14737,0)),A14804,""),IF(ISNA(MATCH(J14804,$P$2:P14737,0)),J14804,""))</f>
        <v/>
      </c>
      <c r="Q14738">
        <f t="shared" si="2592"/>
        <v>0</v>
      </c>
      <c r="R14738" t="str">
        <f t="shared" si="2593"/>
        <v/>
      </c>
      <c r="S14738">
        <f t="shared" si="2594"/>
        <v>0</v>
      </c>
      <c r="T14738">
        <f t="shared" si="2595"/>
        <v>0</v>
      </c>
      <c r="V14738">
        <f t="shared" si="2596"/>
        <v>0</v>
      </c>
      <c r="W14738">
        <f t="shared" si="2597"/>
        <v>0</v>
      </c>
      <c r="Y14738">
        <f t="shared" si="2598"/>
        <v>0</v>
      </c>
    </row>
    <row r="14739" spans="12:25" x14ac:dyDescent="0.25">
      <c r="L14739" s="3" t="str">
        <f t="shared" si="2588"/>
        <v/>
      </c>
      <c r="M14739" s="2" t="str">
        <f t="shared" si="2589"/>
        <v/>
      </c>
      <c r="N14739" t="str">
        <f t="shared" si="2590"/>
        <v/>
      </c>
      <c r="O14739" t="str">
        <f t="shared" si="2591"/>
        <v/>
      </c>
      <c r="P14739" t="str">
        <f>IF(LEN(A14805)&gt;2,IF(ISNA(MATCH(A14805,$P$2:P14738,0)),A14805,""),IF(ISNA(MATCH(J14805,$P$2:P14738,0)),J14805,""))</f>
        <v/>
      </c>
      <c r="Q14739">
        <f t="shared" si="2592"/>
        <v>0</v>
      </c>
      <c r="R14739" t="str">
        <f t="shared" si="2593"/>
        <v/>
      </c>
      <c r="S14739">
        <f t="shared" si="2594"/>
        <v>0</v>
      </c>
      <c r="T14739">
        <f t="shared" si="2595"/>
        <v>0</v>
      </c>
      <c r="V14739">
        <f t="shared" si="2596"/>
        <v>0</v>
      </c>
      <c r="W14739">
        <f t="shared" si="2597"/>
        <v>0</v>
      </c>
      <c r="Y14739">
        <f t="shared" si="2598"/>
        <v>0</v>
      </c>
    </row>
    <row r="14740" spans="12:25" x14ac:dyDescent="0.25">
      <c r="L14740" s="3" t="str">
        <f t="shared" si="2588"/>
        <v/>
      </c>
      <c r="M14740" s="2" t="str">
        <f t="shared" si="2589"/>
        <v/>
      </c>
      <c r="N14740" t="str">
        <f t="shared" si="2590"/>
        <v/>
      </c>
      <c r="O14740" t="str">
        <f t="shared" si="2591"/>
        <v/>
      </c>
      <c r="P14740" t="str">
        <f>IF(LEN(A14806)&gt;2,IF(ISNA(MATCH(A14806,$P$2:P14739,0)),A14806,""),IF(ISNA(MATCH(J14806,$P$2:P14739,0)),J14806,""))</f>
        <v/>
      </c>
      <c r="Q14740">
        <f t="shared" si="2592"/>
        <v>0</v>
      </c>
      <c r="R14740" t="str">
        <f t="shared" si="2593"/>
        <v/>
      </c>
      <c r="S14740">
        <f t="shared" si="2594"/>
        <v>0</v>
      </c>
      <c r="T14740">
        <f t="shared" si="2595"/>
        <v>0</v>
      </c>
      <c r="V14740">
        <f t="shared" si="2596"/>
        <v>0</v>
      </c>
      <c r="W14740">
        <f t="shared" si="2597"/>
        <v>0</v>
      </c>
      <c r="Y14740">
        <f t="shared" si="2598"/>
        <v>0</v>
      </c>
    </row>
    <row r="14741" spans="12:25" x14ac:dyDescent="0.25">
      <c r="L14741" s="3" t="str">
        <f t="shared" si="2588"/>
        <v/>
      </c>
      <c r="M14741" s="2" t="str">
        <f t="shared" si="2589"/>
        <v/>
      </c>
      <c r="N14741" t="str">
        <f t="shared" si="2590"/>
        <v/>
      </c>
      <c r="O14741" t="str">
        <f t="shared" si="2591"/>
        <v/>
      </c>
      <c r="P14741" t="str">
        <f>IF(LEN(A14807)&gt;2,IF(ISNA(MATCH(A14807,$P$2:P14740,0)),A14807,""),IF(ISNA(MATCH(J14807,$P$2:P14740,0)),J14807,""))</f>
        <v/>
      </c>
      <c r="Q14741">
        <f t="shared" si="2592"/>
        <v>0</v>
      </c>
      <c r="R14741" t="str">
        <f t="shared" si="2593"/>
        <v/>
      </c>
      <c r="S14741">
        <f t="shared" si="2594"/>
        <v>0</v>
      </c>
      <c r="T14741">
        <f t="shared" si="2595"/>
        <v>0</v>
      </c>
      <c r="V14741">
        <f t="shared" si="2596"/>
        <v>0</v>
      </c>
      <c r="W14741">
        <f t="shared" si="2597"/>
        <v>0</v>
      </c>
      <c r="Y14741">
        <f t="shared" si="2598"/>
        <v>0</v>
      </c>
    </row>
    <row r="14742" spans="12:25" x14ac:dyDescent="0.25">
      <c r="L14742" s="3" t="str">
        <f t="shared" si="2588"/>
        <v/>
      </c>
      <c r="M14742" s="2" t="str">
        <f t="shared" si="2589"/>
        <v/>
      </c>
      <c r="N14742" t="str">
        <f t="shared" si="2590"/>
        <v/>
      </c>
      <c r="O14742" t="str">
        <f t="shared" si="2591"/>
        <v/>
      </c>
      <c r="P14742" t="str">
        <f>IF(LEN(A14808)&gt;2,IF(ISNA(MATCH(A14808,$P$2:P14741,0)),A14808,""),IF(ISNA(MATCH(J14808,$P$2:P14741,0)),J14808,""))</f>
        <v/>
      </c>
      <c r="Q14742">
        <f t="shared" si="2592"/>
        <v>0</v>
      </c>
      <c r="R14742" t="str">
        <f t="shared" si="2593"/>
        <v/>
      </c>
      <c r="S14742">
        <f t="shared" si="2594"/>
        <v>0</v>
      </c>
      <c r="T14742">
        <f t="shared" si="2595"/>
        <v>0</v>
      </c>
      <c r="V14742">
        <f t="shared" si="2596"/>
        <v>0</v>
      </c>
      <c r="W14742">
        <f t="shared" si="2597"/>
        <v>0</v>
      </c>
      <c r="Y14742">
        <f t="shared" si="2598"/>
        <v>0</v>
      </c>
    </row>
    <row r="14743" spans="12:25" x14ac:dyDescent="0.25">
      <c r="L14743" s="3" t="str">
        <f t="shared" si="2588"/>
        <v/>
      </c>
      <c r="M14743" s="2" t="str">
        <f t="shared" si="2589"/>
        <v/>
      </c>
      <c r="N14743" t="str">
        <f t="shared" si="2590"/>
        <v/>
      </c>
      <c r="O14743" t="str">
        <f t="shared" si="2591"/>
        <v/>
      </c>
      <c r="P14743" t="str">
        <f>IF(LEN(A14809)&gt;2,IF(ISNA(MATCH(A14809,$P$2:P14742,0)),A14809,""),IF(ISNA(MATCH(J14809,$P$2:P14742,0)),J14809,""))</f>
        <v/>
      </c>
      <c r="Q14743">
        <f t="shared" si="2592"/>
        <v>0</v>
      </c>
      <c r="R14743" t="str">
        <f t="shared" si="2593"/>
        <v/>
      </c>
      <c r="S14743">
        <f t="shared" si="2594"/>
        <v>0</v>
      </c>
      <c r="T14743">
        <f t="shared" si="2595"/>
        <v>0</v>
      </c>
      <c r="V14743">
        <f t="shared" si="2596"/>
        <v>0</v>
      </c>
      <c r="W14743">
        <f t="shared" si="2597"/>
        <v>0</v>
      </c>
      <c r="Y14743">
        <f t="shared" si="2598"/>
        <v>0</v>
      </c>
    </row>
    <row r="14744" spans="12:25" x14ac:dyDescent="0.25">
      <c r="L14744" s="3" t="str">
        <f t="shared" si="2588"/>
        <v/>
      </c>
      <c r="M14744" s="2" t="str">
        <f t="shared" si="2589"/>
        <v/>
      </c>
      <c r="N14744" t="str">
        <f t="shared" si="2590"/>
        <v/>
      </c>
      <c r="O14744" t="str">
        <f t="shared" si="2591"/>
        <v/>
      </c>
      <c r="P14744" t="str">
        <f>IF(LEN(A14810)&gt;2,IF(ISNA(MATCH(A14810,$P$2:P14743,0)),A14810,""),IF(ISNA(MATCH(J14810,$P$2:P14743,0)),J14810,""))</f>
        <v/>
      </c>
      <c r="Q14744">
        <f t="shared" si="2592"/>
        <v>0</v>
      </c>
      <c r="R14744" t="str">
        <f t="shared" si="2593"/>
        <v/>
      </c>
      <c r="S14744">
        <f t="shared" si="2594"/>
        <v>0</v>
      </c>
      <c r="T14744">
        <f t="shared" si="2595"/>
        <v>0</v>
      </c>
      <c r="V14744">
        <f t="shared" si="2596"/>
        <v>0</v>
      </c>
      <c r="W14744">
        <f t="shared" si="2597"/>
        <v>0</v>
      </c>
      <c r="Y14744">
        <f t="shared" si="2598"/>
        <v>0</v>
      </c>
    </row>
    <row r="14745" spans="12:25" x14ac:dyDescent="0.25">
      <c r="L14745" s="3" t="str">
        <f t="shared" si="2588"/>
        <v/>
      </c>
      <c r="M14745" s="2" t="str">
        <f t="shared" si="2589"/>
        <v/>
      </c>
      <c r="N14745" t="str">
        <f t="shared" si="2590"/>
        <v/>
      </c>
      <c r="O14745" t="str">
        <f t="shared" si="2591"/>
        <v/>
      </c>
      <c r="P14745" t="str">
        <f>IF(LEN(A14811)&gt;2,IF(ISNA(MATCH(A14811,$P$2:P14744,0)),A14811,""),IF(ISNA(MATCH(J14811,$P$2:P14744,0)),J14811,""))</f>
        <v/>
      </c>
      <c r="Q14745">
        <f t="shared" si="2592"/>
        <v>0</v>
      </c>
      <c r="R14745" t="str">
        <f t="shared" si="2593"/>
        <v/>
      </c>
      <c r="S14745">
        <f t="shared" si="2594"/>
        <v>0</v>
      </c>
      <c r="T14745">
        <f t="shared" si="2595"/>
        <v>0</v>
      </c>
      <c r="V14745">
        <f t="shared" si="2596"/>
        <v>0</v>
      </c>
      <c r="W14745">
        <f t="shared" si="2597"/>
        <v>0</v>
      </c>
      <c r="Y14745">
        <f t="shared" si="2598"/>
        <v>0</v>
      </c>
    </row>
    <row r="14746" spans="12:25" x14ac:dyDescent="0.25">
      <c r="L14746" s="3" t="str">
        <f t="shared" si="2588"/>
        <v/>
      </c>
      <c r="M14746" s="2" t="str">
        <f t="shared" si="2589"/>
        <v/>
      </c>
      <c r="N14746" t="str">
        <f t="shared" si="2590"/>
        <v/>
      </c>
      <c r="O14746" t="str">
        <f t="shared" si="2591"/>
        <v/>
      </c>
      <c r="P14746" t="str">
        <f>IF(LEN(A14812)&gt;2,IF(ISNA(MATCH(A14812,$P$2:P14745,0)),A14812,""),IF(ISNA(MATCH(J14812,$P$2:P14745,0)),J14812,""))</f>
        <v/>
      </c>
      <c r="Q14746">
        <f t="shared" si="2592"/>
        <v>0</v>
      </c>
      <c r="R14746" t="str">
        <f t="shared" si="2593"/>
        <v/>
      </c>
      <c r="S14746">
        <f t="shared" si="2594"/>
        <v>0</v>
      </c>
      <c r="T14746">
        <f t="shared" si="2595"/>
        <v>0</v>
      </c>
      <c r="V14746">
        <f t="shared" si="2596"/>
        <v>0</v>
      </c>
      <c r="W14746">
        <f t="shared" si="2597"/>
        <v>0</v>
      </c>
      <c r="Y14746">
        <f t="shared" si="2598"/>
        <v>0</v>
      </c>
    </row>
    <row r="14747" spans="12:25" x14ac:dyDescent="0.25">
      <c r="L14747" s="3" t="str">
        <f t="shared" si="2588"/>
        <v/>
      </c>
      <c r="M14747" s="2" t="str">
        <f t="shared" si="2589"/>
        <v/>
      </c>
      <c r="N14747" t="str">
        <f t="shared" si="2590"/>
        <v/>
      </c>
      <c r="O14747" t="str">
        <f t="shared" si="2591"/>
        <v/>
      </c>
      <c r="P14747" t="str">
        <f>IF(LEN(A14813)&gt;2,IF(ISNA(MATCH(A14813,$P$2:P14746,0)),A14813,""),IF(ISNA(MATCH(J14813,$P$2:P14746,0)),J14813,""))</f>
        <v/>
      </c>
      <c r="Q14747">
        <f t="shared" si="2592"/>
        <v>0</v>
      </c>
      <c r="R14747" t="str">
        <f t="shared" si="2593"/>
        <v/>
      </c>
      <c r="S14747">
        <f t="shared" si="2594"/>
        <v>0</v>
      </c>
      <c r="T14747">
        <f t="shared" si="2595"/>
        <v>0</v>
      </c>
      <c r="V14747">
        <f t="shared" si="2596"/>
        <v>0</v>
      </c>
      <c r="W14747">
        <f t="shared" si="2597"/>
        <v>0</v>
      </c>
      <c r="Y14747">
        <f t="shared" si="2598"/>
        <v>0</v>
      </c>
    </row>
    <row r="14748" spans="12:25" x14ac:dyDescent="0.25">
      <c r="L14748" s="3" t="str">
        <f t="shared" si="2588"/>
        <v/>
      </c>
      <c r="M14748" s="2" t="str">
        <f t="shared" si="2589"/>
        <v/>
      </c>
      <c r="N14748" t="str">
        <f t="shared" si="2590"/>
        <v/>
      </c>
      <c r="O14748" t="str">
        <f t="shared" si="2591"/>
        <v/>
      </c>
      <c r="P14748" t="str">
        <f>IF(LEN(A14814)&gt;2,IF(ISNA(MATCH(A14814,$P$2:P14747,0)),A14814,""),IF(ISNA(MATCH(J14814,$P$2:P14747,0)),J14814,""))</f>
        <v/>
      </c>
      <c r="Q14748">
        <f t="shared" si="2592"/>
        <v>0</v>
      </c>
      <c r="R14748" t="str">
        <f t="shared" si="2593"/>
        <v/>
      </c>
      <c r="S14748">
        <f t="shared" si="2594"/>
        <v>0</v>
      </c>
      <c r="T14748">
        <f t="shared" si="2595"/>
        <v>0</v>
      </c>
      <c r="V14748">
        <f t="shared" si="2596"/>
        <v>0</v>
      </c>
      <c r="W14748">
        <f t="shared" si="2597"/>
        <v>0</v>
      </c>
      <c r="Y14748">
        <f t="shared" si="2598"/>
        <v>0</v>
      </c>
    </row>
    <row r="14749" spans="12:25" x14ac:dyDescent="0.25">
      <c r="L14749" s="3" t="str">
        <f t="shared" si="2588"/>
        <v/>
      </c>
      <c r="M14749" s="2" t="str">
        <f t="shared" si="2589"/>
        <v/>
      </c>
      <c r="N14749" t="str">
        <f t="shared" si="2590"/>
        <v/>
      </c>
      <c r="O14749" t="str">
        <f t="shared" si="2591"/>
        <v/>
      </c>
      <c r="P14749" t="str">
        <f>IF(LEN(A14815)&gt;2,IF(ISNA(MATCH(A14815,$P$2:P14748,0)),A14815,""),IF(ISNA(MATCH(J14815,$P$2:P14748,0)),J14815,""))</f>
        <v/>
      </c>
      <c r="Q14749">
        <f t="shared" si="2592"/>
        <v>0</v>
      </c>
      <c r="R14749" t="str">
        <f t="shared" si="2593"/>
        <v/>
      </c>
      <c r="S14749">
        <f t="shared" si="2594"/>
        <v>0</v>
      </c>
      <c r="T14749">
        <f t="shared" si="2595"/>
        <v>0</v>
      </c>
      <c r="V14749">
        <f t="shared" si="2596"/>
        <v>0</v>
      </c>
      <c r="W14749">
        <f t="shared" si="2597"/>
        <v>0</v>
      </c>
      <c r="Y14749">
        <f t="shared" si="2598"/>
        <v>0</v>
      </c>
    </row>
    <row r="14750" spans="12:25" x14ac:dyDescent="0.25">
      <c r="L14750" s="3" t="str">
        <f t="shared" si="2588"/>
        <v/>
      </c>
      <c r="M14750" s="2" t="str">
        <f t="shared" si="2589"/>
        <v/>
      </c>
      <c r="N14750" t="str">
        <f t="shared" si="2590"/>
        <v/>
      </c>
      <c r="O14750" t="str">
        <f t="shared" si="2591"/>
        <v/>
      </c>
      <c r="P14750" t="str">
        <f>IF(LEN(A14816)&gt;2,IF(ISNA(MATCH(A14816,$P$2:P14749,0)),A14816,""),IF(ISNA(MATCH(J14816,$P$2:P14749,0)),J14816,""))</f>
        <v/>
      </c>
      <c r="Q14750">
        <f t="shared" si="2592"/>
        <v>0</v>
      </c>
      <c r="R14750" t="str">
        <f t="shared" si="2593"/>
        <v/>
      </c>
      <c r="S14750">
        <f t="shared" si="2594"/>
        <v>0</v>
      </c>
      <c r="T14750">
        <f t="shared" si="2595"/>
        <v>0</v>
      </c>
      <c r="V14750">
        <f t="shared" si="2596"/>
        <v>0</v>
      </c>
      <c r="W14750">
        <f t="shared" si="2597"/>
        <v>0</v>
      </c>
      <c r="Y14750">
        <f t="shared" si="2598"/>
        <v>0</v>
      </c>
    </row>
    <row r="14751" spans="12:25" x14ac:dyDescent="0.25">
      <c r="L14751" s="3" t="str">
        <f t="shared" si="2588"/>
        <v/>
      </c>
      <c r="M14751" s="2" t="str">
        <f t="shared" si="2589"/>
        <v/>
      </c>
      <c r="N14751" t="str">
        <f t="shared" si="2590"/>
        <v/>
      </c>
      <c r="O14751" t="str">
        <f t="shared" si="2591"/>
        <v/>
      </c>
      <c r="P14751" t="str">
        <f>IF(LEN(A14817)&gt;2,IF(ISNA(MATCH(A14817,$P$2:P14750,0)),A14817,""),IF(ISNA(MATCH(J14817,$P$2:P14750,0)),J14817,""))</f>
        <v/>
      </c>
      <c r="Q14751">
        <f t="shared" si="2592"/>
        <v>0</v>
      </c>
      <c r="R14751" t="str">
        <f t="shared" si="2593"/>
        <v/>
      </c>
      <c r="S14751">
        <f t="shared" si="2594"/>
        <v>0</v>
      </c>
      <c r="T14751">
        <f t="shared" si="2595"/>
        <v>0</v>
      </c>
      <c r="V14751">
        <f t="shared" si="2596"/>
        <v>0</v>
      </c>
      <c r="W14751">
        <f t="shared" si="2597"/>
        <v>0</v>
      </c>
      <c r="Y14751">
        <f t="shared" si="2598"/>
        <v>0</v>
      </c>
    </row>
    <row r="14752" spans="12:25" x14ac:dyDescent="0.25">
      <c r="L14752" s="3" t="str">
        <f t="shared" si="2588"/>
        <v/>
      </c>
      <c r="M14752" s="2" t="str">
        <f t="shared" si="2589"/>
        <v/>
      </c>
      <c r="N14752" t="str">
        <f t="shared" si="2590"/>
        <v/>
      </c>
      <c r="O14752" t="str">
        <f t="shared" si="2591"/>
        <v/>
      </c>
      <c r="P14752" t="str">
        <f>IF(LEN(A14818)&gt;2,IF(ISNA(MATCH(A14818,$P$2:P14751,0)),A14818,""),IF(ISNA(MATCH(J14818,$P$2:P14751,0)),J14818,""))</f>
        <v/>
      </c>
      <c r="Q14752">
        <f t="shared" si="2592"/>
        <v>0</v>
      </c>
      <c r="R14752" t="str">
        <f t="shared" si="2593"/>
        <v/>
      </c>
      <c r="S14752">
        <f t="shared" si="2594"/>
        <v>0</v>
      </c>
      <c r="T14752">
        <f t="shared" si="2595"/>
        <v>0</v>
      </c>
      <c r="V14752">
        <f t="shared" si="2596"/>
        <v>0</v>
      </c>
      <c r="W14752">
        <f t="shared" si="2597"/>
        <v>0</v>
      </c>
      <c r="Y14752">
        <f t="shared" si="2598"/>
        <v>0</v>
      </c>
    </row>
    <row r="14753" spans="12:25" x14ac:dyDescent="0.25">
      <c r="L14753" s="3" t="str">
        <f t="shared" si="2588"/>
        <v/>
      </c>
      <c r="M14753" s="2" t="str">
        <f t="shared" si="2589"/>
        <v/>
      </c>
      <c r="N14753" t="str">
        <f t="shared" si="2590"/>
        <v/>
      </c>
      <c r="O14753" t="str">
        <f t="shared" si="2591"/>
        <v/>
      </c>
      <c r="P14753" t="str">
        <f>IF(LEN(A14819)&gt;2,IF(ISNA(MATCH(A14819,$P$2:P14752,0)),A14819,""),IF(ISNA(MATCH(J14819,$P$2:P14752,0)),J14819,""))</f>
        <v/>
      </c>
      <c r="Q14753">
        <f t="shared" si="2592"/>
        <v>0</v>
      </c>
      <c r="R14753" t="str">
        <f t="shared" si="2593"/>
        <v/>
      </c>
      <c r="S14753">
        <f t="shared" si="2594"/>
        <v>0</v>
      </c>
      <c r="T14753">
        <f t="shared" si="2595"/>
        <v>0</v>
      </c>
      <c r="V14753">
        <f t="shared" si="2596"/>
        <v>0</v>
      </c>
      <c r="W14753">
        <f t="shared" si="2597"/>
        <v>0</v>
      </c>
      <c r="Y14753">
        <f t="shared" si="2598"/>
        <v>0</v>
      </c>
    </row>
    <row r="14754" spans="12:25" x14ac:dyDescent="0.25">
      <c r="L14754" s="3" t="str">
        <f t="shared" ref="L14754:L14817" si="2599">IF(LEN(D14820)&lt;1,"",DATE(O14754,M14754,N14754))</f>
        <v/>
      </c>
      <c r="M14754" s="2" t="str">
        <f t="shared" ref="M14754:M14817" si="2600">IF(LEN(D14820)&lt;1,"",MONTH(LEFT(D14820,10)))</f>
        <v/>
      </c>
      <c r="N14754" t="str">
        <f t="shared" ref="N14754:N14817" si="2601">IF(LEN(D14820)&lt;1,"",DAY(LEFT(D14820,10)))</f>
        <v/>
      </c>
      <c r="O14754" t="str">
        <f t="shared" ref="O14754:O14817" si="2602">IF(LEN(D14820)&lt;1,"",YEAR(LEFT(D14820,10)))</f>
        <v/>
      </c>
      <c r="P14754" t="str">
        <f>IF(LEN(A14820)&gt;2,IF(ISNA(MATCH(A14820,$P$2:P14753,0)),A14820,""),IF(ISNA(MATCH(J14820,$P$2:P14753,0)),J14820,""))</f>
        <v/>
      </c>
      <c r="Q14754">
        <f t="shared" ref="Q14754:Q14817" si="2603">+IF(LEN(P14754)&gt;1,1,0)</f>
        <v>0</v>
      </c>
      <c r="R14754" t="str">
        <f t="shared" ref="R14754:R14817" si="2604">IF(L14754&gt;$X$1,TEXT(H14820,""),"")</f>
        <v/>
      </c>
      <c r="S14754">
        <f t="shared" ref="S14754:S14817" si="2605">B14820*1</f>
        <v>0</v>
      </c>
      <c r="T14754">
        <f t="shared" ref="T14754:T14817" si="2606">C14820*1</f>
        <v>0</v>
      </c>
      <c r="V14754">
        <f t="shared" ref="V14754:V14817" si="2607">F14820*1</f>
        <v>0</v>
      </c>
      <c r="W14754">
        <f t="shared" ref="W14754:W14817" si="2608">G14820*1</f>
        <v>0</v>
      </c>
      <c r="Y14754">
        <f t="shared" ref="Y14754:Y14817" si="2609">IF(L14754&gt;$Y$1,+S14754+T14754,0)</f>
        <v>0</v>
      </c>
    </row>
    <row r="14755" spans="12:25" x14ac:dyDescent="0.25">
      <c r="L14755" s="3" t="str">
        <f t="shared" si="2599"/>
        <v/>
      </c>
      <c r="M14755" s="2" t="str">
        <f t="shared" si="2600"/>
        <v/>
      </c>
      <c r="N14755" t="str">
        <f t="shared" si="2601"/>
        <v/>
      </c>
      <c r="O14755" t="str">
        <f t="shared" si="2602"/>
        <v/>
      </c>
      <c r="P14755" t="str">
        <f>IF(LEN(A14821)&gt;2,IF(ISNA(MATCH(A14821,$P$2:P14754,0)),A14821,""),IF(ISNA(MATCH(J14821,$P$2:P14754,0)),J14821,""))</f>
        <v/>
      </c>
      <c r="Q14755">
        <f t="shared" si="2603"/>
        <v>0</v>
      </c>
      <c r="R14755" t="str">
        <f t="shared" si="2604"/>
        <v/>
      </c>
      <c r="S14755">
        <f t="shared" si="2605"/>
        <v>0</v>
      </c>
      <c r="T14755">
        <f t="shared" si="2606"/>
        <v>0</v>
      </c>
      <c r="V14755">
        <f t="shared" si="2607"/>
        <v>0</v>
      </c>
      <c r="W14755">
        <f t="shared" si="2608"/>
        <v>0</v>
      </c>
      <c r="Y14755">
        <f t="shared" si="2609"/>
        <v>0</v>
      </c>
    </row>
    <row r="14756" spans="12:25" x14ac:dyDescent="0.25">
      <c r="L14756" s="3" t="str">
        <f t="shared" si="2599"/>
        <v/>
      </c>
      <c r="M14756" s="2" t="str">
        <f t="shared" si="2600"/>
        <v/>
      </c>
      <c r="N14756" t="str">
        <f t="shared" si="2601"/>
        <v/>
      </c>
      <c r="O14756" t="str">
        <f t="shared" si="2602"/>
        <v/>
      </c>
      <c r="P14756" t="str">
        <f>IF(LEN(A14822)&gt;2,IF(ISNA(MATCH(A14822,$P$2:P14755,0)),A14822,""),IF(ISNA(MATCH(J14822,$P$2:P14755,0)),J14822,""))</f>
        <v/>
      </c>
      <c r="Q14756">
        <f t="shared" si="2603"/>
        <v>0</v>
      </c>
      <c r="R14756" t="str">
        <f t="shared" si="2604"/>
        <v/>
      </c>
      <c r="S14756">
        <f t="shared" si="2605"/>
        <v>0</v>
      </c>
      <c r="T14756">
        <f t="shared" si="2606"/>
        <v>0</v>
      </c>
      <c r="V14756">
        <f t="shared" si="2607"/>
        <v>0</v>
      </c>
      <c r="W14756">
        <f t="shared" si="2608"/>
        <v>0</v>
      </c>
      <c r="Y14756">
        <f t="shared" si="2609"/>
        <v>0</v>
      </c>
    </row>
    <row r="14757" spans="12:25" x14ac:dyDescent="0.25">
      <c r="L14757" s="3" t="str">
        <f t="shared" si="2599"/>
        <v/>
      </c>
      <c r="M14757" s="2" t="str">
        <f t="shared" si="2600"/>
        <v/>
      </c>
      <c r="N14757" t="str">
        <f t="shared" si="2601"/>
        <v/>
      </c>
      <c r="O14757" t="str">
        <f t="shared" si="2602"/>
        <v/>
      </c>
      <c r="P14757" t="str">
        <f>IF(LEN(A14823)&gt;2,IF(ISNA(MATCH(A14823,$P$2:P14756,0)),A14823,""),IF(ISNA(MATCH(J14823,$P$2:P14756,0)),J14823,""))</f>
        <v/>
      </c>
      <c r="Q14757">
        <f t="shared" si="2603"/>
        <v>0</v>
      </c>
      <c r="R14757" t="str">
        <f t="shared" si="2604"/>
        <v/>
      </c>
      <c r="S14757">
        <f t="shared" si="2605"/>
        <v>0</v>
      </c>
      <c r="T14757">
        <f t="shared" si="2606"/>
        <v>0</v>
      </c>
      <c r="V14757">
        <f t="shared" si="2607"/>
        <v>0</v>
      </c>
      <c r="W14757">
        <f t="shared" si="2608"/>
        <v>0</v>
      </c>
      <c r="Y14757">
        <f t="shared" si="2609"/>
        <v>0</v>
      </c>
    </row>
    <row r="14758" spans="12:25" x14ac:dyDescent="0.25">
      <c r="L14758" s="3" t="str">
        <f t="shared" si="2599"/>
        <v/>
      </c>
      <c r="M14758" s="2" t="str">
        <f t="shared" si="2600"/>
        <v/>
      </c>
      <c r="N14758" t="str">
        <f t="shared" si="2601"/>
        <v/>
      </c>
      <c r="O14758" t="str">
        <f t="shared" si="2602"/>
        <v/>
      </c>
      <c r="P14758" t="str">
        <f>IF(LEN(A14824)&gt;2,IF(ISNA(MATCH(A14824,$P$2:P14757,0)),A14824,""),IF(ISNA(MATCH(J14824,$P$2:P14757,0)),J14824,""))</f>
        <v/>
      </c>
      <c r="Q14758">
        <f t="shared" si="2603"/>
        <v>0</v>
      </c>
      <c r="R14758" t="str">
        <f t="shared" si="2604"/>
        <v/>
      </c>
      <c r="S14758">
        <f t="shared" si="2605"/>
        <v>0</v>
      </c>
      <c r="T14758">
        <f t="shared" si="2606"/>
        <v>0</v>
      </c>
      <c r="V14758">
        <f t="shared" si="2607"/>
        <v>0</v>
      </c>
      <c r="W14758">
        <f t="shared" si="2608"/>
        <v>0</v>
      </c>
      <c r="Y14758">
        <f t="shared" si="2609"/>
        <v>0</v>
      </c>
    </row>
    <row r="14759" spans="12:25" x14ac:dyDescent="0.25">
      <c r="L14759" s="3" t="str">
        <f t="shared" si="2599"/>
        <v/>
      </c>
      <c r="M14759" s="2" t="str">
        <f t="shared" si="2600"/>
        <v/>
      </c>
      <c r="N14759" t="str">
        <f t="shared" si="2601"/>
        <v/>
      </c>
      <c r="O14759" t="str">
        <f t="shared" si="2602"/>
        <v/>
      </c>
      <c r="P14759" t="str">
        <f>IF(LEN(A14825)&gt;2,IF(ISNA(MATCH(A14825,$P$2:P14758,0)),A14825,""),IF(ISNA(MATCH(J14825,$P$2:P14758,0)),J14825,""))</f>
        <v/>
      </c>
      <c r="Q14759">
        <f t="shared" si="2603"/>
        <v>0</v>
      </c>
      <c r="R14759" t="str">
        <f t="shared" si="2604"/>
        <v/>
      </c>
      <c r="S14759">
        <f t="shared" si="2605"/>
        <v>0</v>
      </c>
      <c r="T14759">
        <f t="shared" si="2606"/>
        <v>0</v>
      </c>
      <c r="V14759">
        <f t="shared" si="2607"/>
        <v>0</v>
      </c>
      <c r="W14759">
        <f t="shared" si="2608"/>
        <v>0</v>
      </c>
      <c r="Y14759">
        <f t="shared" si="2609"/>
        <v>0</v>
      </c>
    </row>
    <row r="14760" spans="12:25" x14ac:dyDescent="0.25">
      <c r="L14760" s="3" t="str">
        <f t="shared" si="2599"/>
        <v/>
      </c>
      <c r="M14760" s="2" t="str">
        <f t="shared" si="2600"/>
        <v/>
      </c>
      <c r="N14760" t="str">
        <f t="shared" si="2601"/>
        <v/>
      </c>
      <c r="O14760" t="str">
        <f t="shared" si="2602"/>
        <v/>
      </c>
      <c r="P14760" t="str">
        <f>IF(LEN(A14826)&gt;2,IF(ISNA(MATCH(A14826,$P$2:P14759,0)),A14826,""),IF(ISNA(MATCH(J14826,$P$2:P14759,0)),J14826,""))</f>
        <v/>
      </c>
      <c r="Q14760">
        <f t="shared" si="2603"/>
        <v>0</v>
      </c>
      <c r="R14760" t="str">
        <f t="shared" si="2604"/>
        <v/>
      </c>
      <c r="S14760">
        <f t="shared" si="2605"/>
        <v>0</v>
      </c>
      <c r="T14760">
        <f t="shared" si="2606"/>
        <v>0</v>
      </c>
      <c r="V14760">
        <f t="shared" si="2607"/>
        <v>0</v>
      </c>
      <c r="W14760">
        <f t="shared" si="2608"/>
        <v>0</v>
      </c>
      <c r="Y14760">
        <f t="shared" si="2609"/>
        <v>0</v>
      </c>
    </row>
    <row r="14761" spans="12:25" x14ac:dyDescent="0.25">
      <c r="L14761" s="3" t="str">
        <f t="shared" si="2599"/>
        <v/>
      </c>
      <c r="M14761" s="2" t="str">
        <f t="shared" si="2600"/>
        <v/>
      </c>
      <c r="N14761" t="str">
        <f t="shared" si="2601"/>
        <v/>
      </c>
      <c r="O14761" t="str">
        <f t="shared" si="2602"/>
        <v/>
      </c>
      <c r="P14761" t="str">
        <f>IF(LEN(A14827)&gt;2,IF(ISNA(MATCH(A14827,$P$2:P14760,0)),A14827,""),IF(ISNA(MATCH(J14827,$P$2:P14760,0)),J14827,""))</f>
        <v/>
      </c>
      <c r="Q14761">
        <f t="shared" si="2603"/>
        <v>0</v>
      </c>
      <c r="R14761" t="str">
        <f t="shared" si="2604"/>
        <v/>
      </c>
      <c r="S14761">
        <f t="shared" si="2605"/>
        <v>0</v>
      </c>
      <c r="T14761">
        <f t="shared" si="2606"/>
        <v>0</v>
      </c>
      <c r="V14761">
        <f t="shared" si="2607"/>
        <v>0</v>
      </c>
      <c r="W14761">
        <f t="shared" si="2608"/>
        <v>0</v>
      </c>
      <c r="Y14761">
        <f t="shared" si="2609"/>
        <v>0</v>
      </c>
    </row>
    <row r="14762" spans="12:25" x14ac:dyDescent="0.25">
      <c r="L14762" s="3" t="str">
        <f t="shared" si="2599"/>
        <v/>
      </c>
      <c r="M14762" s="2" t="str">
        <f t="shared" si="2600"/>
        <v/>
      </c>
      <c r="N14762" t="str">
        <f t="shared" si="2601"/>
        <v/>
      </c>
      <c r="O14762" t="str">
        <f t="shared" si="2602"/>
        <v/>
      </c>
      <c r="P14762" t="str">
        <f>IF(LEN(A14828)&gt;2,IF(ISNA(MATCH(A14828,$P$2:P14761,0)),A14828,""),IF(ISNA(MATCH(J14828,$P$2:P14761,0)),J14828,""))</f>
        <v/>
      </c>
      <c r="Q14762">
        <f t="shared" si="2603"/>
        <v>0</v>
      </c>
      <c r="R14762" t="str">
        <f t="shared" si="2604"/>
        <v/>
      </c>
      <c r="S14762">
        <f t="shared" si="2605"/>
        <v>0</v>
      </c>
      <c r="T14762">
        <f t="shared" si="2606"/>
        <v>0</v>
      </c>
      <c r="V14762">
        <f t="shared" si="2607"/>
        <v>0</v>
      </c>
      <c r="W14762">
        <f t="shared" si="2608"/>
        <v>0</v>
      </c>
      <c r="Y14762">
        <f t="shared" si="2609"/>
        <v>0</v>
      </c>
    </row>
    <row r="14763" spans="12:25" x14ac:dyDescent="0.25">
      <c r="L14763" s="3" t="str">
        <f t="shared" si="2599"/>
        <v/>
      </c>
      <c r="M14763" s="2" t="str">
        <f t="shared" si="2600"/>
        <v/>
      </c>
      <c r="N14763" t="str">
        <f t="shared" si="2601"/>
        <v/>
      </c>
      <c r="O14763" t="str">
        <f t="shared" si="2602"/>
        <v/>
      </c>
      <c r="P14763" t="str">
        <f>IF(LEN(A14829)&gt;2,IF(ISNA(MATCH(A14829,$P$2:P14762,0)),A14829,""),IF(ISNA(MATCH(J14829,$P$2:P14762,0)),J14829,""))</f>
        <v/>
      </c>
      <c r="Q14763">
        <f t="shared" si="2603"/>
        <v>0</v>
      </c>
      <c r="R14763" t="str">
        <f t="shared" si="2604"/>
        <v/>
      </c>
      <c r="S14763">
        <f t="shared" si="2605"/>
        <v>0</v>
      </c>
      <c r="T14763">
        <f t="shared" si="2606"/>
        <v>0</v>
      </c>
      <c r="V14763">
        <f t="shared" si="2607"/>
        <v>0</v>
      </c>
      <c r="W14763">
        <f t="shared" si="2608"/>
        <v>0</v>
      </c>
      <c r="Y14763">
        <f t="shared" si="2609"/>
        <v>0</v>
      </c>
    </row>
    <row r="14764" spans="12:25" x14ac:dyDescent="0.25">
      <c r="L14764" s="3" t="str">
        <f t="shared" si="2599"/>
        <v/>
      </c>
      <c r="M14764" s="2" t="str">
        <f t="shared" si="2600"/>
        <v/>
      </c>
      <c r="N14764" t="str">
        <f t="shared" si="2601"/>
        <v/>
      </c>
      <c r="O14764" t="str">
        <f t="shared" si="2602"/>
        <v/>
      </c>
      <c r="P14764" t="str">
        <f>IF(LEN(A14830)&gt;2,IF(ISNA(MATCH(A14830,$P$2:P14763,0)),A14830,""),IF(ISNA(MATCH(J14830,$P$2:P14763,0)),J14830,""))</f>
        <v/>
      </c>
      <c r="Q14764">
        <f t="shared" si="2603"/>
        <v>0</v>
      </c>
      <c r="R14764" t="str">
        <f t="shared" si="2604"/>
        <v/>
      </c>
      <c r="S14764">
        <f t="shared" si="2605"/>
        <v>0</v>
      </c>
      <c r="T14764">
        <f t="shared" si="2606"/>
        <v>0</v>
      </c>
      <c r="V14764">
        <f t="shared" si="2607"/>
        <v>0</v>
      </c>
      <c r="W14764">
        <f t="shared" si="2608"/>
        <v>0</v>
      </c>
      <c r="Y14764">
        <f t="shared" si="2609"/>
        <v>0</v>
      </c>
    </row>
    <row r="14765" spans="12:25" x14ac:dyDescent="0.25">
      <c r="L14765" s="3" t="str">
        <f t="shared" si="2599"/>
        <v/>
      </c>
      <c r="M14765" s="2" t="str">
        <f t="shared" si="2600"/>
        <v/>
      </c>
      <c r="N14765" t="str">
        <f t="shared" si="2601"/>
        <v/>
      </c>
      <c r="O14765" t="str">
        <f t="shared" si="2602"/>
        <v/>
      </c>
      <c r="P14765" t="str">
        <f>IF(LEN(A14831)&gt;2,IF(ISNA(MATCH(A14831,$P$2:P14764,0)),A14831,""),IF(ISNA(MATCH(J14831,$P$2:P14764,0)),J14831,""))</f>
        <v/>
      </c>
      <c r="Q14765">
        <f t="shared" si="2603"/>
        <v>0</v>
      </c>
      <c r="R14765" t="str">
        <f t="shared" si="2604"/>
        <v/>
      </c>
      <c r="S14765">
        <f t="shared" si="2605"/>
        <v>0</v>
      </c>
      <c r="T14765">
        <f t="shared" si="2606"/>
        <v>0</v>
      </c>
      <c r="V14765">
        <f t="shared" si="2607"/>
        <v>0</v>
      </c>
      <c r="W14765">
        <f t="shared" si="2608"/>
        <v>0</v>
      </c>
      <c r="Y14765">
        <f t="shared" si="2609"/>
        <v>0</v>
      </c>
    </row>
    <row r="14766" spans="12:25" x14ac:dyDescent="0.25">
      <c r="L14766" s="3" t="str">
        <f t="shared" si="2599"/>
        <v/>
      </c>
      <c r="M14766" s="2" t="str">
        <f t="shared" si="2600"/>
        <v/>
      </c>
      <c r="N14766" t="str">
        <f t="shared" si="2601"/>
        <v/>
      </c>
      <c r="O14766" t="str">
        <f t="shared" si="2602"/>
        <v/>
      </c>
      <c r="P14766" t="str">
        <f>IF(LEN(A14832)&gt;2,IF(ISNA(MATCH(A14832,$P$2:P14765,0)),A14832,""),IF(ISNA(MATCH(J14832,$P$2:P14765,0)),J14832,""))</f>
        <v/>
      </c>
      <c r="Q14766">
        <f t="shared" si="2603"/>
        <v>0</v>
      </c>
      <c r="R14766" t="str">
        <f t="shared" si="2604"/>
        <v/>
      </c>
      <c r="S14766">
        <f t="shared" si="2605"/>
        <v>0</v>
      </c>
      <c r="T14766">
        <f t="shared" si="2606"/>
        <v>0</v>
      </c>
      <c r="V14766">
        <f t="shared" si="2607"/>
        <v>0</v>
      </c>
      <c r="W14766">
        <f t="shared" si="2608"/>
        <v>0</v>
      </c>
      <c r="Y14766">
        <f t="shared" si="2609"/>
        <v>0</v>
      </c>
    </row>
    <row r="14767" spans="12:25" x14ac:dyDescent="0.25">
      <c r="L14767" s="3" t="str">
        <f t="shared" si="2599"/>
        <v/>
      </c>
      <c r="M14767" s="2" t="str">
        <f t="shared" si="2600"/>
        <v/>
      </c>
      <c r="N14767" t="str">
        <f t="shared" si="2601"/>
        <v/>
      </c>
      <c r="O14767" t="str">
        <f t="shared" si="2602"/>
        <v/>
      </c>
      <c r="P14767" t="str">
        <f>IF(LEN(A14833)&gt;2,IF(ISNA(MATCH(A14833,$P$2:P14766,0)),A14833,""),IF(ISNA(MATCH(J14833,$P$2:P14766,0)),J14833,""))</f>
        <v/>
      </c>
      <c r="Q14767">
        <f t="shared" si="2603"/>
        <v>0</v>
      </c>
      <c r="R14767" t="str">
        <f t="shared" si="2604"/>
        <v/>
      </c>
      <c r="S14767">
        <f t="shared" si="2605"/>
        <v>0</v>
      </c>
      <c r="T14767">
        <f t="shared" si="2606"/>
        <v>0</v>
      </c>
      <c r="V14767">
        <f t="shared" si="2607"/>
        <v>0</v>
      </c>
      <c r="W14767">
        <f t="shared" si="2608"/>
        <v>0</v>
      </c>
      <c r="Y14767">
        <f t="shared" si="2609"/>
        <v>0</v>
      </c>
    </row>
    <row r="14768" spans="12:25" x14ac:dyDescent="0.25">
      <c r="L14768" s="3" t="str">
        <f t="shared" si="2599"/>
        <v/>
      </c>
      <c r="M14768" s="2" t="str">
        <f t="shared" si="2600"/>
        <v/>
      </c>
      <c r="N14768" t="str">
        <f t="shared" si="2601"/>
        <v/>
      </c>
      <c r="O14768" t="str">
        <f t="shared" si="2602"/>
        <v/>
      </c>
      <c r="P14768" t="str">
        <f>IF(LEN(A14834)&gt;2,IF(ISNA(MATCH(A14834,$P$2:P14767,0)),A14834,""),IF(ISNA(MATCH(J14834,$P$2:P14767,0)),J14834,""))</f>
        <v/>
      </c>
      <c r="Q14768">
        <f t="shared" si="2603"/>
        <v>0</v>
      </c>
      <c r="R14768" t="str">
        <f t="shared" si="2604"/>
        <v/>
      </c>
      <c r="S14768">
        <f t="shared" si="2605"/>
        <v>0</v>
      </c>
      <c r="T14768">
        <f t="shared" si="2606"/>
        <v>0</v>
      </c>
      <c r="V14768">
        <f t="shared" si="2607"/>
        <v>0</v>
      </c>
      <c r="W14768">
        <f t="shared" si="2608"/>
        <v>0</v>
      </c>
      <c r="Y14768">
        <f t="shared" si="2609"/>
        <v>0</v>
      </c>
    </row>
    <row r="14769" spans="12:25" x14ac:dyDescent="0.25">
      <c r="L14769" s="3" t="str">
        <f t="shared" si="2599"/>
        <v/>
      </c>
      <c r="M14769" s="2" t="str">
        <f t="shared" si="2600"/>
        <v/>
      </c>
      <c r="N14769" t="str">
        <f t="shared" si="2601"/>
        <v/>
      </c>
      <c r="O14769" t="str">
        <f t="shared" si="2602"/>
        <v/>
      </c>
      <c r="P14769" t="str">
        <f>IF(LEN(A14835)&gt;2,IF(ISNA(MATCH(A14835,$P$2:P14768,0)),A14835,""),IF(ISNA(MATCH(J14835,$P$2:P14768,0)),J14835,""))</f>
        <v/>
      </c>
      <c r="Q14769">
        <f t="shared" si="2603"/>
        <v>0</v>
      </c>
      <c r="R14769" t="str">
        <f t="shared" si="2604"/>
        <v/>
      </c>
      <c r="S14769">
        <f t="shared" si="2605"/>
        <v>0</v>
      </c>
      <c r="T14769">
        <f t="shared" si="2606"/>
        <v>0</v>
      </c>
      <c r="V14769">
        <f t="shared" si="2607"/>
        <v>0</v>
      </c>
      <c r="W14769">
        <f t="shared" si="2608"/>
        <v>0</v>
      </c>
      <c r="Y14769">
        <f t="shared" si="2609"/>
        <v>0</v>
      </c>
    </row>
    <row r="14770" spans="12:25" x14ac:dyDescent="0.25">
      <c r="L14770" s="3" t="str">
        <f t="shared" si="2599"/>
        <v/>
      </c>
      <c r="M14770" s="2" t="str">
        <f t="shared" si="2600"/>
        <v/>
      </c>
      <c r="N14770" t="str">
        <f t="shared" si="2601"/>
        <v/>
      </c>
      <c r="O14770" t="str">
        <f t="shared" si="2602"/>
        <v/>
      </c>
      <c r="P14770" t="str">
        <f>IF(LEN(A14836)&gt;2,IF(ISNA(MATCH(A14836,$P$2:P14769,0)),A14836,""),IF(ISNA(MATCH(J14836,$P$2:P14769,0)),J14836,""))</f>
        <v/>
      </c>
      <c r="Q14770">
        <f t="shared" si="2603"/>
        <v>0</v>
      </c>
      <c r="R14770" t="str">
        <f t="shared" si="2604"/>
        <v/>
      </c>
      <c r="S14770">
        <f t="shared" si="2605"/>
        <v>0</v>
      </c>
      <c r="T14770">
        <f t="shared" si="2606"/>
        <v>0</v>
      </c>
      <c r="V14770">
        <f t="shared" si="2607"/>
        <v>0</v>
      </c>
      <c r="W14770">
        <f t="shared" si="2608"/>
        <v>0</v>
      </c>
      <c r="Y14770">
        <f t="shared" si="2609"/>
        <v>0</v>
      </c>
    </row>
    <row r="14771" spans="12:25" x14ac:dyDescent="0.25">
      <c r="L14771" s="3" t="str">
        <f t="shared" si="2599"/>
        <v/>
      </c>
      <c r="M14771" s="2" t="str">
        <f t="shared" si="2600"/>
        <v/>
      </c>
      <c r="N14771" t="str">
        <f t="shared" si="2601"/>
        <v/>
      </c>
      <c r="O14771" t="str">
        <f t="shared" si="2602"/>
        <v/>
      </c>
      <c r="P14771" t="str">
        <f>IF(LEN(A14837)&gt;2,IF(ISNA(MATCH(A14837,$P$2:P14770,0)),A14837,""),IF(ISNA(MATCH(J14837,$P$2:P14770,0)),J14837,""))</f>
        <v/>
      </c>
      <c r="Q14771">
        <f t="shared" si="2603"/>
        <v>0</v>
      </c>
      <c r="R14771" t="str">
        <f t="shared" si="2604"/>
        <v/>
      </c>
      <c r="S14771">
        <f t="shared" si="2605"/>
        <v>0</v>
      </c>
      <c r="T14771">
        <f t="shared" si="2606"/>
        <v>0</v>
      </c>
      <c r="V14771">
        <f t="shared" si="2607"/>
        <v>0</v>
      </c>
      <c r="W14771">
        <f t="shared" si="2608"/>
        <v>0</v>
      </c>
      <c r="Y14771">
        <f t="shared" si="2609"/>
        <v>0</v>
      </c>
    </row>
    <row r="14772" spans="12:25" x14ac:dyDescent="0.25">
      <c r="L14772" s="3" t="str">
        <f t="shared" si="2599"/>
        <v/>
      </c>
      <c r="M14772" s="2" t="str">
        <f t="shared" si="2600"/>
        <v/>
      </c>
      <c r="N14772" t="str">
        <f t="shared" si="2601"/>
        <v/>
      </c>
      <c r="O14772" t="str">
        <f t="shared" si="2602"/>
        <v/>
      </c>
      <c r="P14772" t="str">
        <f>IF(LEN(A14838)&gt;2,IF(ISNA(MATCH(A14838,$P$2:P14771,0)),A14838,""),IF(ISNA(MATCH(J14838,$P$2:P14771,0)),J14838,""))</f>
        <v/>
      </c>
      <c r="Q14772">
        <f t="shared" si="2603"/>
        <v>0</v>
      </c>
      <c r="R14772" t="str">
        <f t="shared" si="2604"/>
        <v/>
      </c>
      <c r="S14772">
        <f t="shared" si="2605"/>
        <v>0</v>
      </c>
      <c r="T14772">
        <f t="shared" si="2606"/>
        <v>0</v>
      </c>
      <c r="V14772">
        <f t="shared" si="2607"/>
        <v>0</v>
      </c>
      <c r="W14772">
        <f t="shared" si="2608"/>
        <v>0</v>
      </c>
      <c r="Y14772">
        <f t="shared" si="2609"/>
        <v>0</v>
      </c>
    </row>
    <row r="14773" spans="12:25" x14ac:dyDescent="0.25">
      <c r="L14773" s="3" t="str">
        <f t="shared" si="2599"/>
        <v/>
      </c>
      <c r="M14773" s="2" t="str">
        <f t="shared" si="2600"/>
        <v/>
      </c>
      <c r="N14773" t="str">
        <f t="shared" si="2601"/>
        <v/>
      </c>
      <c r="O14773" t="str">
        <f t="shared" si="2602"/>
        <v/>
      </c>
      <c r="P14773" t="str">
        <f>IF(LEN(A14839)&gt;2,IF(ISNA(MATCH(A14839,$P$2:P14772,0)),A14839,""),IF(ISNA(MATCH(J14839,$P$2:P14772,0)),J14839,""))</f>
        <v/>
      </c>
      <c r="Q14773">
        <f t="shared" si="2603"/>
        <v>0</v>
      </c>
      <c r="R14773" t="str">
        <f t="shared" si="2604"/>
        <v/>
      </c>
      <c r="S14773">
        <f t="shared" si="2605"/>
        <v>0</v>
      </c>
      <c r="T14773">
        <f t="shared" si="2606"/>
        <v>0</v>
      </c>
      <c r="V14773">
        <f t="shared" si="2607"/>
        <v>0</v>
      </c>
      <c r="W14773">
        <f t="shared" si="2608"/>
        <v>0</v>
      </c>
      <c r="Y14773">
        <f t="shared" si="2609"/>
        <v>0</v>
      </c>
    </row>
    <row r="14774" spans="12:25" x14ac:dyDescent="0.25">
      <c r="L14774" s="3" t="str">
        <f t="shared" si="2599"/>
        <v/>
      </c>
      <c r="M14774" s="2" t="str">
        <f t="shared" si="2600"/>
        <v/>
      </c>
      <c r="N14774" t="str">
        <f t="shared" si="2601"/>
        <v/>
      </c>
      <c r="O14774" t="str">
        <f t="shared" si="2602"/>
        <v/>
      </c>
      <c r="P14774" t="str">
        <f>IF(LEN(A14840)&gt;2,IF(ISNA(MATCH(A14840,$P$2:P14773,0)),A14840,""),IF(ISNA(MATCH(J14840,$P$2:P14773,0)),J14840,""))</f>
        <v/>
      </c>
      <c r="Q14774">
        <f t="shared" si="2603"/>
        <v>0</v>
      </c>
      <c r="R14774" t="str">
        <f t="shared" si="2604"/>
        <v/>
      </c>
      <c r="S14774">
        <f t="shared" si="2605"/>
        <v>0</v>
      </c>
      <c r="T14774">
        <f t="shared" si="2606"/>
        <v>0</v>
      </c>
      <c r="V14774">
        <f t="shared" si="2607"/>
        <v>0</v>
      </c>
      <c r="W14774">
        <f t="shared" si="2608"/>
        <v>0</v>
      </c>
      <c r="Y14774">
        <f t="shared" si="2609"/>
        <v>0</v>
      </c>
    </row>
    <row r="14775" spans="12:25" x14ac:dyDescent="0.25">
      <c r="L14775" s="3" t="str">
        <f t="shared" si="2599"/>
        <v/>
      </c>
      <c r="M14775" s="2" t="str">
        <f t="shared" si="2600"/>
        <v/>
      </c>
      <c r="N14775" t="str">
        <f t="shared" si="2601"/>
        <v/>
      </c>
      <c r="O14775" t="str">
        <f t="shared" si="2602"/>
        <v/>
      </c>
      <c r="P14775" t="str">
        <f>IF(LEN(A14841)&gt;2,IF(ISNA(MATCH(A14841,$P$2:P14774,0)),A14841,""),IF(ISNA(MATCH(J14841,$P$2:P14774,0)),J14841,""))</f>
        <v/>
      </c>
      <c r="Q14775">
        <f t="shared" si="2603"/>
        <v>0</v>
      </c>
      <c r="R14775" t="str">
        <f t="shared" si="2604"/>
        <v/>
      </c>
      <c r="S14775">
        <f t="shared" si="2605"/>
        <v>0</v>
      </c>
      <c r="T14775">
        <f t="shared" si="2606"/>
        <v>0</v>
      </c>
      <c r="V14775">
        <f t="shared" si="2607"/>
        <v>0</v>
      </c>
      <c r="W14775">
        <f t="shared" si="2608"/>
        <v>0</v>
      </c>
      <c r="Y14775">
        <f t="shared" si="2609"/>
        <v>0</v>
      </c>
    </row>
    <row r="14776" spans="12:25" x14ac:dyDescent="0.25">
      <c r="L14776" s="3" t="str">
        <f t="shared" si="2599"/>
        <v/>
      </c>
      <c r="M14776" s="2" t="str">
        <f t="shared" si="2600"/>
        <v/>
      </c>
      <c r="N14776" t="str">
        <f t="shared" si="2601"/>
        <v/>
      </c>
      <c r="O14776" t="str">
        <f t="shared" si="2602"/>
        <v/>
      </c>
      <c r="P14776" t="str">
        <f>IF(LEN(A14842)&gt;2,IF(ISNA(MATCH(A14842,$P$2:P14775,0)),A14842,""),IF(ISNA(MATCH(J14842,$P$2:P14775,0)),J14842,""))</f>
        <v/>
      </c>
      <c r="Q14776">
        <f t="shared" si="2603"/>
        <v>0</v>
      </c>
      <c r="R14776" t="str">
        <f t="shared" si="2604"/>
        <v/>
      </c>
      <c r="S14776">
        <f t="shared" si="2605"/>
        <v>0</v>
      </c>
      <c r="T14776">
        <f t="shared" si="2606"/>
        <v>0</v>
      </c>
      <c r="V14776">
        <f t="shared" si="2607"/>
        <v>0</v>
      </c>
      <c r="W14776">
        <f t="shared" si="2608"/>
        <v>0</v>
      </c>
      <c r="Y14776">
        <f t="shared" si="2609"/>
        <v>0</v>
      </c>
    </row>
    <row r="14777" spans="12:25" x14ac:dyDescent="0.25">
      <c r="L14777" s="3" t="str">
        <f t="shared" si="2599"/>
        <v/>
      </c>
      <c r="M14777" s="2" t="str">
        <f t="shared" si="2600"/>
        <v/>
      </c>
      <c r="N14777" t="str">
        <f t="shared" si="2601"/>
        <v/>
      </c>
      <c r="O14777" t="str">
        <f t="shared" si="2602"/>
        <v/>
      </c>
      <c r="P14777" t="str">
        <f>IF(LEN(A14843)&gt;2,IF(ISNA(MATCH(A14843,$P$2:P14776,0)),A14843,""),IF(ISNA(MATCH(J14843,$P$2:P14776,0)),J14843,""))</f>
        <v/>
      </c>
      <c r="Q14777">
        <f t="shared" si="2603"/>
        <v>0</v>
      </c>
      <c r="R14777" t="str">
        <f t="shared" si="2604"/>
        <v/>
      </c>
      <c r="S14777">
        <f t="shared" si="2605"/>
        <v>0</v>
      </c>
      <c r="T14777">
        <f t="shared" si="2606"/>
        <v>0</v>
      </c>
      <c r="V14777">
        <f t="shared" si="2607"/>
        <v>0</v>
      </c>
      <c r="W14777">
        <f t="shared" si="2608"/>
        <v>0</v>
      </c>
      <c r="Y14777">
        <f t="shared" si="2609"/>
        <v>0</v>
      </c>
    </row>
    <row r="14778" spans="12:25" x14ac:dyDescent="0.25">
      <c r="L14778" s="3" t="str">
        <f t="shared" si="2599"/>
        <v/>
      </c>
      <c r="M14778" s="2" t="str">
        <f t="shared" si="2600"/>
        <v/>
      </c>
      <c r="N14778" t="str">
        <f t="shared" si="2601"/>
        <v/>
      </c>
      <c r="O14778" t="str">
        <f t="shared" si="2602"/>
        <v/>
      </c>
      <c r="P14778" t="str">
        <f>IF(LEN(A14844)&gt;2,IF(ISNA(MATCH(A14844,$P$2:P14777,0)),A14844,""),IF(ISNA(MATCH(J14844,$P$2:P14777,0)),J14844,""))</f>
        <v/>
      </c>
      <c r="Q14778">
        <f t="shared" si="2603"/>
        <v>0</v>
      </c>
      <c r="R14778" t="str">
        <f t="shared" si="2604"/>
        <v/>
      </c>
      <c r="S14778">
        <f t="shared" si="2605"/>
        <v>0</v>
      </c>
      <c r="T14778">
        <f t="shared" si="2606"/>
        <v>0</v>
      </c>
      <c r="V14778">
        <f t="shared" si="2607"/>
        <v>0</v>
      </c>
      <c r="W14778">
        <f t="shared" si="2608"/>
        <v>0</v>
      </c>
      <c r="Y14778">
        <f t="shared" si="2609"/>
        <v>0</v>
      </c>
    </row>
    <row r="14779" spans="12:25" x14ac:dyDescent="0.25">
      <c r="L14779" s="3" t="str">
        <f t="shared" si="2599"/>
        <v/>
      </c>
      <c r="M14779" s="2" t="str">
        <f t="shared" si="2600"/>
        <v/>
      </c>
      <c r="N14779" t="str">
        <f t="shared" si="2601"/>
        <v/>
      </c>
      <c r="O14779" t="str">
        <f t="shared" si="2602"/>
        <v/>
      </c>
      <c r="P14779" t="str">
        <f>IF(LEN(A14845)&gt;2,IF(ISNA(MATCH(A14845,$P$2:P14778,0)),A14845,""),IF(ISNA(MATCH(J14845,$P$2:P14778,0)),J14845,""))</f>
        <v/>
      </c>
      <c r="Q14779">
        <f t="shared" si="2603"/>
        <v>0</v>
      </c>
      <c r="R14779" t="str">
        <f t="shared" si="2604"/>
        <v/>
      </c>
      <c r="S14779">
        <f t="shared" si="2605"/>
        <v>0</v>
      </c>
      <c r="T14779">
        <f t="shared" si="2606"/>
        <v>0</v>
      </c>
      <c r="V14779">
        <f t="shared" si="2607"/>
        <v>0</v>
      </c>
      <c r="W14779">
        <f t="shared" si="2608"/>
        <v>0</v>
      </c>
      <c r="Y14779">
        <f t="shared" si="2609"/>
        <v>0</v>
      </c>
    </row>
    <row r="14780" spans="12:25" x14ac:dyDescent="0.25">
      <c r="L14780" s="3" t="str">
        <f t="shared" si="2599"/>
        <v/>
      </c>
      <c r="M14780" s="2" t="str">
        <f t="shared" si="2600"/>
        <v/>
      </c>
      <c r="N14780" t="str">
        <f t="shared" si="2601"/>
        <v/>
      </c>
      <c r="O14780" t="str">
        <f t="shared" si="2602"/>
        <v/>
      </c>
      <c r="P14780" t="str">
        <f>IF(LEN(A14846)&gt;2,IF(ISNA(MATCH(A14846,$P$2:P14779,0)),A14846,""),IF(ISNA(MATCH(J14846,$P$2:P14779,0)),J14846,""))</f>
        <v/>
      </c>
      <c r="Q14780">
        <f t="shared" si="2603"/>
        <v>0</v>
      </c>
      <c r="R14780" t="str">
        <f t="shared" si="2604"/>
        <v/>
      </c>
      <c r="S14780">
        <f t="shared" si="2605"/>
        <v>0</v>
      </c>
      <c r="T14780">
        <f t="shared" si="2606"/>
        <v>0</v>
      </c>
      <c r="V14780">
        <f t="shared" si="2607"/>
        <v>0</v>
      </c>
      <c r="W14780">
        <f t="shared" si="2608"/>
        <v>0</v>
      </c>
      <c r="Y14780">
        <f t="shared" si="2609"/>
        <v>0</v>
      </c>
    </row>
    <row r="14781" spans="12:25" x14ac:dyDescent="0.25">
      <c r="L14781" s="3" t="str">
        <f t="shared" si="2599"/>
        <v/>
      </c>
      <c r="M14781" s="2" t="str">
        <f t="shared" si="2600"/>
        <v/>
      </c>
      <c r="N14781" t="str">
        <f t="shared" si="2601"/>
        <v/>
      </c>
      <c r="O14781" t="str">
        <f t="shared" si="2602"/>
        <v/>
      </c>
      <c r="P14781" t="str">
        <f>IF(LEN(A14847)&gt;2,IF(ISNA(MATCH(A14847,$P$2:P14780,0)),A14847,""),IF(ISNA(MATCH(J14847,$P$2:P14780,0)),J14847,""))</f>
        <v/>
      </c>
      <c r="Q14781">
        <f t="shared" si="2603"/>
        <v>0</v>
      </c>
      <c r="R14781" t="str">
        <f t="shared" si="2604"/>
        <v/>
      </c>
      <c r="S14781">
        <f t="shared" si="2605"/>
        <v>0</v>
      </c>
      <c r="T14781">
        <f t="shared" si="2606"/>
        <v>0</v>
      </c>
      <c r="V14781">
        <f t="shared" si="2607"/>
        <v>0</v>
      </c>
      <c r="W14781">
        <f t="shared" si="2608"/>
        <v>0</v>
      </c>
      <c r="Y14781">
        <f t="shared" si="2609"/>
        <v>0</v>
      </c>
    </row>
    <row r="14782" spans="12:25" x14ac:dyDescent="0.25">
      <c r="L14782" s="3" t="str">
        <f t="shared" si="2599"/>
        <v/>
      </c>
      <c r="M14782" s="2" t="str">
        <f t="shared" si="2600"/>
        <v/>
      </c>
      <c r="N14782" t="str">
        <f t="shared" si="2601"/>
        <v/>
      </c>
      <c r="O14782" t="str">
        <f t="shared" si="2602"/>
        <v/>
      </c>
      <c r="P14782" t="str">
        <f>IF(LEN(A14848)&gt;2,IF(ISNA(MATCH(A14848,$P$2:P14781,0)),A14848,""),IF(ISNA(MATCH(J14848,$P$2:P14781,0)),J14848,""))</f>
        <v/>
      </c>
      <c r="Q14782">
        <f t="shared" si="2603"/>
        <v>0</v>
      </c>
      <c r="R14782" t="str">
        <f t="shared" si="2604"/>
        <v/>
      </c>
      <c r="S14782">
        <f t="shared" si="2605"/>
        <v>0</v>
      </c>
      <c r="T14782">
        <f t="shared" si="2606"/>
        <v>0</v>
      </c>
      <c r="V14782">
        <f t="shared" si="2607"/>
        <v>0</v>
      </c>
      <c r="W14782">
        <f t="shared" si="2608"/>
        <v>0</v>
      </c>
      <c r="Y14782">
        <f t="shared" si="2609"/>
        <v>0</v>
      </c>
    </row>
    <row r="14783" spans="12:25" x14ac:dyDescent="0.25">
      <c r="L14783" s="3" t="str">
        <f t="shared" si="2599"/>
        <v/>
      </c>
      <c r="M14783" s="2" t="str">
        <f t="shared" si="2600"/>
        <v/>
      </c>
      <c r="N14783" t="str">
        <f t="shared" si="2601"/>
        <v/>
      </c>
      <c r="O14783" t="str">
        <f t="shared" si="2602"/>
        <v/>
      </c>
      <c r="P14783" t="str">
        <f>IF(LEN(A14849)&gt;2,IF(ISNA(MATCH(A14849,$P$2:P14782,0)),A14849,""),IF(ISNA(MATCH(J14849,$P$2:P14782,0)),J14849,""))</f>
        <v/>
      </c>
      <c r="Q14783">
        <f t="shared" si="2603"/>
        <v>0</v>
      </c>
      <c r="R14783" t="str">
        <f t="shared" si="2604"/>
        <v/>
      </c>
      <c r="S14783">
        <f t="shared" si="2605"/>
        <v>0</v>
      </c>
      <c r="T14783">
        <f t="shared" si="2606"/>
        <v>0</v>
      </c>
      <c r="V14783">
        <f t="shared" si="2607"/>
        <v>0</v>
      </c>
      <c r="W14783">
        <f t="shared" si="2608"/>
        <v>0</v>
      </c>
      <c r="Y14783">
        <f t="shared" si="2609"/>
        <v>0</v>
      </c>
    </row>
    <row r="14784" spans="12:25" x14ac:dyDescent="0.25">
      <c r="L14784" s="3" t="str">
        <f t="shared" si="2599"/>
        <v/>
      </c>
      <c r="M14784" s="2" t="str">
        <f t="shared" si="2600"/>
        <v/>
      </c>
      <c r="N14784" t="str">
        <f t="shared" si="2601"/>
        <v/>
      </c>
      <c r="O14784" t="str">
        <f t="shared" si="2602"/>
        <v/>
      </c>
      <c r="P14784" t="str">
        <f>IF(LEN(A14850)&gt;2,IF(ISNA(MATCH(A14850,$P$2:P14783,0)),A14850,""),IF(ISNA(MATCH(J14850,$P$2:P14783,0)),J14850,""))</f>
        <v/>
      </c>
      <c r="Q14784">
        <f t="shared" si="2603"/>
        <v>0</v>
      </c>
      <c r="R14784" t="str">
        <f t="shared" si="2604"/>
        <v/>
      </c>
      <c r="S14784">
        <f t="shared" si="2605"/>
        <v>0</v>
      </c>
      <c r="T14784">
        <f t="shared" si="2606"/>
        <v>0</v>
      </c>
      <c r="V14784">
        <f t="shared" si="2607"/>
        <v>0</v>
      </c>
      <c r="W14784">
        <f t="shared" si="2608"/>
        <v>0</v>
      </c>
      <c r="Y14784">
        <f t="shared" si="2609"/>
        <v>0</v>
      </c>
    </row>
    <row r="14785" spans="12:25" x14ac:dyDescent="0.25">
      <c r="L14785" s="3" t="str">
        <f t="shared" si="2599"/>
        <v/>
      </c>
      <c r="M14785" s="2" t="str">
        <f t="shared" si="2600"/>
        <v/>
      </c>
      <c r="N14785" t="str">
        <f t="shared" si="2601"/>
        <v/>
      </c>
      <c r="O14785" t="str">
        <f t="shared" si="2602"/>
        <v/>
      </c>
      <c r="P14785" t="str">
        <f>IF(LEN(A14851)&gt;2,IF(ISNA(MATCH(A14851,$P$2:P14784,0)),A14851,""),IF(ISNA(MATCH(J14851,$P$2:P14784,0)),J14851,""))</f>
        <v/>
      </c>
      <c r="Q14785">
        <f t="shared" si="2603"/>
        <v>0</v>
      </c>
      <c r="R14785" t="str">
        <f t="shared" si="2604"/>
        <v/>
      </c>
      <c r="S14785">
        <f t="shared" si="2605"/>
        <v>0</v>
      </c>
      <c r="T14785">
        <f t="shared" si="2606"/>
        <v>0</v>
      </c>
      <c r="V14785">
        <f t="shared" si="2607"/>
        <v>0</v>
      </c>
      <c r="W14785">
        <f t="shared" si="2608"/>
        <v>0</v>
      </c>
      <c r="Y14785">
        <f t="shared" si="2609"/>
        <v>0</v>
      </c>
    </row>
    <row r="14786" spans="12:25" x14ac:dyDescent="0.25">
      <c r="L14786" s="3" t="str">
        <f t="shared" si="2599"/>
        <v/>
      </c>
      <c r="M14786" s="2" t="str">
        <f t="shared" si="2600"/>
        <v/>
      </c>
      <c r="N14786" t="str">
        <f t="shared" si="2601"/>
        <v/>
      </c>
      <c r="O14786" t="str">
        <f t="shared" si="2602"/>
        <v/>
      </c>
      <c r="P14786" t="str">
        <f>IF(LEN(A14852)&gt;2,IF(ISNA(MATCH(A14852,$P$2:P14785,0)),A14852,""),IF(ISNA(MATCH(J14852,$P$2:P14785,0)),J14852,""))</f>
        <v/>
      </c>
      <c r="Q14786">
        <f t="shared" si="2603"/>
        <v>0</v>
      </c>
      <c r="R14786" t="str">
        <f t="shared" si="2604"/>
        <v/>
      </c>
      <c r="S14786">
        <f t="shared" si="2605"/>
        <v>0</v>
      </c>
      <c r="T14786">
        <f t="shared" si="2606"/>
        <v>0</v>
      </c>
      <c r="V14786">
        <f t="shared" si="2607"/>
        <v>0</v>
      </c>
      <c r="W14786">
        <f t="shared" si="2608"/>
        <v>0</v>
      </c>
      <c r="Y14786">
        <f t="shared" si="2609"/>
        <v>0</v>
      </c>
    </row>
    <row r="14787" spans="12:25" x14ac:dyDescent="0.25">
      <c r="L14787" s="3" t="str">
        <f t="shared" si="2599"/>
        <v/>
      </c>
      <c r="M14787" s="2" t="str">
        <f t="shared" si="2600"/>
        <v/>
      </c>
      <c r="N14787" t="str">
        <f t="shared" si="2601"/>
        <v/>
      </c>
      <c r="O14787" t="str">
        <f t="shared" si="2602"/>
        <v/>
      </c>
      <c r="P14787" t="str">
        <f>IF(LEN(A14853)&gt;2,IF(ISNA(MATCH(A14853,$P$2:P14786,0)),A14853,""),IF(ISNA(MATCH(J14853,$P$2:P14786,0)),J14853,""))</f>
        <v/>
      </c>
      <c r="Q14787">
        <f t="shared" si="2603"/>
        <v>0</v>
      </c>
      <c r="R14787" t="str">
        <f t="shared" si="2604"/>
        <v/>
      </c>
      <c r="S14787">
        <f t="shared" si="2605"/>
        <v>0</v>
      </c>
      <c r="T14787">
        <f t="shared" si="2606"/>
        <v>0</v>
      </c>
      <c r="V14787">
        <f t="shared" si="2607"/>
        <v>0</v>
      </c>
      <c r="W14787">
        <f t="shared" si="2608"/>
        <v>0</v>
      </c>
      <c r="Y14787">
        <f t="shared" si="2609"/>
        <v>0</v>
      </c>
    </row>
    <row r="14788" spans="12:25" x14ac:dyDescent="0.25">
      <c r="L14788" s="3" t="str">
        <f t="shared" si="2599"/>
        <v/>
      </c>
      <c r="M14788" s="2" t="str">
        <f t="shared" si="2600"/>
        <v/>
      </c>
      <c r="N14788" t="str">
        <f t="shared" si="2601"/>
        <v/>
      </c>
      <c r="O14788" t="str">
        <f t="shared" si="2602"/>
        <v/>
      </c>
      <c r="P14788" t="str">
        <f>IF(LEN(A14854)&gt;2,IF(ISNA(MATCH(A14854,$P$2:P14787,0)),A14854,""),IF(ISNA(MATCH(J14854,$P$2:P14787,0)),J14854,""))</f>
        <v/>
      </c>
      <c r="Q14788">
        <f t="shared" si="2603"/>
        <v>0</v>
      </c>
      <c r="R14788" t="str">
        <f t="shared" si="2604"/>
        <v/>
      </c>
      <c r="S14788">
        <f t="shared" si="2605"/>
        <v>0</v>
      </c>
      <c r="T14788">
        <f t="shared" si="2606"/>
        <v>0</v>
      </c>
      <c r="V14788">
        <f t="shared" si="2607"/>
        <v>0</v>
      </c>
      <c r="W14788">
        <f t="shared" si="2608"/>
        <v>0</v>
      </c>
      <c r="Y14788">
        <f t="shared" si="2609"/>
        <v>0</v>
      </c>
    </row>
    <row r="14789" spans="12:25" x14ac:dyDescent="0.25">
      <c r="L14789" s="3" t="str">
        <f t="shared" si="2599"/>
        <v/>
      </c>
      <c r="M14789" s="2" t="str">
        <f t="shared" si="2600"/>
        <v/>
      </c>
      <c r="N14789" t="str">
        <f t="shared" si="2601"/>
        <v/>
      </c>
      <c r="O14789" t="str">
        <f t="shared" si="2602"/>
        <v/>
      </c>
      <c r="P14789" t="str">
        <f>IF(LEN(A14855)&gt;2,IF(ISNA(MATCH(A14855,$P$2:P14788,0)),A14855,""),IF(ISNA(MATCH(J14855,$P$2:P14788,0)),J14855,""))</f>
        <v/>
      </c>
      <c r="Q14789">
        <f t="shared" si="2603"/>
        <v>0</v>
      </c>
      <c r="R14789" t="str">
        <f t="shared" si="2604"/>
        <v/>
      </c>
      <c r="S14789">
        <f t="shared" si="2605"/>
        <v>0</v>
      </c>
      <c r="T14789">
        <f t="shared" si="2606"/>
        <v>0</v>
      </c>
      <c r="V14789">
        <f t="shared" si="2607"/>
        <v>0</v>
      </c>
      <c r="W14789">
        <f t="shared" si="2608"/>
        <v>0</v>
      </c>
      <c r="Y14789">
        <f t="shared" si="2609"/>
        <v>0</v>
      </c>
    </row>
    <row r="14790" spans="12:25" x14ac:dyDescent="0.25">
      <c r="L14790" s="3" t="str">
        <f t="shared" si="2599"/>
        <v/>
      </c>
      <c r="M14790" s="2" t="str">
        <f t="shared" si="2600"/>
        <v/>
      </c>
      <c r="N14790" t="str">
        <f t="shared" si="2601"/>
        <v/>
      </c>
      <c r="O14790" t="str">
        <f t="shared" si="2602"/>
        <v/>
      </c>
      <c r="P14790" t="str">
        <f>IF(LEN(A14856)&gt;2,IF(ISNA(MATCH(A14856,$P$2:P14789,0)),A14856,""),IF(ISNA(MATCH(J14856,$P$2:P14789,0)),J14856,""))</f>
        <v/>
      </c>
      <c r="Q14790">
        <f t="shared" si="2603"/>
        <v>0</v>
      </c>
      <c r="R14790" t="str">
        <f t="shared" si="2604"/>
        <v/>
      </c>
      <c r="S14790">
        <f t="shared" si="2605"/>
        <v>0</v>
      </c>
      <c r="T14790">
        <f t="shared" si="2606"/>
        <v>0</v>
      </c>
      <c r="V14790">
        <f t="shared" si="2607"/>
        <v>0</v>
      </c>
      <c r="W14790">
        <f t="shared" si="2608"/>
        <v>0</v>
      </c>
      <c r="Y14790">
        <f t="shared" si="2609"/>
        <v>0</v>
      </c>
    </row>
    <row r="14791" spans="12:25" x14ac:dyDescent="0.25">
      <c r="L14791" s="3" t="str">
        <f t="shared" si="2599"/>
        <v/>
      </c>
      <c r="M14791" s="2" t="str">
        <f t="shared" si="2600"/>
        <v/>
      </c>
      <c r="N14791" t="str">
        <f t="shared" si="2601"/>
        <v/>
      </c>
      <c r="O14791" t="str">
        <f t="shared" si="2602"/>
        <v/>
      </c>
      <c r="P14791" t="str">
        <f>IF(LEN(A14857)&gt;2,IF(ISNA(MATCH(A14857,$P$2:P14790,0)),A14857,""),IF(ISNA(MATCH(J14857,$P$2:P14790,0)),J14857,""))</f>
        <v/>
      </c>
      <c r="Q14791">
        <f t="shared" si="2603"/>
        <v>0</v>
      </c>
      <c r="R14791" t="str">
        <f t="shared" si="2604"/>
        <v/>
      </c>
      <c r="S14791">
        <f t="shared" si="2605"/>
        <v>0</v>
      </c>
      <c r="T14791">
        <f t="shared" si="2606"/>
        <v>0</v>
      </c>
      <c r="V14791">
        <f t="shared" si="2607"/>
        <v>0</v>
      </c>
      <c r="W14791">
        <f t="shared" si="2608"/>
        <v>0</v>
      </c>
      <c r="Y14791">
        <f t="shared" si="2609"/>
        <v>0</v>
      </c>
    </row>
    <row r="14792" spans="12:25" x14ac:dyDescent="0.25">
      <c r="L14792" s="3" t="str">
        <f t="shared" si="2599"/>
        <v/>
      </c>
      <c r="M14792" s="2" t="str">
        <f t="shared" si="2600"/>
        <v/>
      </c>
      <c r="N14792" t="str">
        <f t="shared" si="2601"/>
        <v/>
      </c>
      <c r="O14792" t="str">
        <f t="shared" si="2602"/>
        <v/>
      </c>
      <c r="P14792" t="str">
        <f>IF(LEN(A14858)&gt;2,IF(ISNA(MATCH(A14858,$P$2:P14791,0)),A14858,""),IF(ISNA(MATCH(J14858,$P$2:P14791,0)),J14858,""))</f>
        <v/>
      </c>
      <c r="Q14792">
        <f t="shared" si="2603"/>
        <v>0</v>
      </c>
      <c r="R14792" t="str">
        <f t="shared" si="2604"/>
        <v/>
      </c>
      <c r="S14792">
        <f t="shared" si="2605"/>
        <v>0</v>
      </c>
      <c r="T14792">
        <f t="shared" si="2606"/>
        <v>0</v>
      </c>
      <c r="V14792">
        <f t="shared" si="2607"/>
        <v>0</v>
      </c>
      <c r="W14792">
        <f t="shared" si="2608"/>
        <v>0</v>
      </c>
      <c r="Y14792">
        <f t="shared" si="2609"/>
        <v>0</v>
      </c>
    </row>
    <row r="14793" spans="12:25" x14ac:dyDescent="0.25">
      <c r="L14793" s="3" t="str">
        <f t="shared" si="2599"/>
        <v/>
      </c>
      <c r="M14793" s="2" t="str">
        <f t="shared" si="2600"/>
        <v/>
      </c>
      <c r="N14793" t="str">
        <f t="shared" si="2601"/>
        <v/>
      </c>
      <c r="O14793" t="str">
        <f t="shared" si="2602"/>
        <v/>
      </c>
      <c r="P14793" t="str">
        <f>IF(LEN(A14859)&gt;2,IF(ISNA(MATCH(A14859,$P$2:P14792,0)),A14859,""),IF(ISNA(MATCH(J14859,$P$2:P14792,0)),J14859,""))</f>
        <v/>
      </c>
      <c r="Q14793">
        <f t="shared" si="2603"/>
        <v>0</v>
      </c>
      <c r="R14793" t="str">
        <f t="shared" si="2604"/>
        <v/>
      </c>
      <c r="S14793">
        <f t="shared" si="2605"/>
        <v>0</v>
      </c>
      <c r="T14793">
        <f t="shared" si="2606"/>
        <v>0</v>
      </c>
      <c r="V14793">
        <f t="shared" si="2607"/>
        <v>0</v>
      </c>
      <c r="W14793">
        <f t="shared" si="2608"/>
        <v>0</v>
      </c>
      <c r="Y14793">
        <f t="shared" si="2609"/>
        <v>0</v>
      </c>
    </row>
    <row r="14794" spans="12:25" x14ac:dyDescent="0.25">
      <c r="L14794" s="3" t="str">
        <f t="shared" si="2599"/>
        <v/>
      </c>
      <c r="M14794" s="2" t="str">
        <f t="shared" si="2600"/>
        <v/>
      </c>
      <c r="N14794" t="str">
        <f t="shared" si="2601"/>
        <v/>
      </c>
      <c r="O14794" t="str">
        <f t="shared" si="2602"/>
        <v/>
      </c>
      <c r="P14794" t="str">
        <f>IF(LEN(A14860)&gt;2,IF(ISNA(MATCH(A14860,$P$2:P14793,0)),A14860,""),IF(ISNA(MATCH(J14860,$P$2:P14793,0)),J14860,""))</f>
        <v/>
      </c>
      <c r="Q14794">
        <f t="shared" si="2603"/>
        <v>0</v>
      </c>
      <c r="R14794" t="str">
        <f t="shared" si="2604"/>
        <v/>
      </c>
      <c r="S14794">
        <f t="shared" si="2605"/>
        <v>0</v>
      </c>
      <c r="T14794">
        <f t="shared" si="2606"/>
        <v>0</v>
      </c>
      <c r="V14794">
        <f t="shared" si="2607"/>
        <v>0</v>
      </c>
      <c r="W14794">
        <f t="shared" si="2608"/>
        <v>0</v>
      </c>
      <c r="Y14794">
        <f t="shared" si="2609"/>
        <v>0</v>
      </c>
    </row>
    <row r="14795" spans="12:25" x14ac:dyDescent="0.25">
      <c r="L14795" s="3" t="str">
        <f t="shared" si="2599"/>
        <v/>
      </c>
      <c r="M14795" s="2" t="str">
        <f t="shared" si="2600"/>
        <v/>
      </c>
      <c r="N14795" t="str">
        <f t="shared" si="2601"/>
        <v/>
      </c>
      <c r="O14795" t="str">
        <f t="shared" si="2602"/>
        <v/>
      </c>
      <c r="P14795" t="str">
        <f>IF(LEN(A14861)&gt;2,IF(ISNA(MATCH(A14861,$P$2:P14794,0)),A14861,""),IF(ISNA(MATCH(J14861,$P$2:P14794,0)),J14861,""))</f>
        <v/>
      </c>
      <c r="Q14795">
        <f t="shared" si="2603"/>
        <v>0</v>
      </c>
      <c r="R14795" t="str">
        <f t="shared" si="2604"/>
        <v/>
      </c>
      <c r="S14795">
        <f t="shared" si="2605"/>
        <v>0</v>
      </c>
      <c r="T14795">
        <f t="shared" si="2606"/>
        <v>0</v>
      </c>
      <c r="V14795">
        <f t="shared" si="2607"/>
        <v>0</v>
      </c>
      <c r="W14795">
        <f t="shared" si="2608"/>
        <v>0</v>
      </c>
      <c r="Y14795">
        <f t="shared" si="2609"/>
        <v>0</v>
      </c>
    </row>
    <row r="14796" spans="12:25" x14ac:dyDescent="0.25">
      <c r="L14796" s="3" t="str">
        <f t="shared" si="2599"/>
        <v/>
      </c>
      <c r="M14796" s="2" t="str">
        <f t="shared" si="2600"/>
        <v/>
      </c>
      <c r="N14796" t="str">
        <f t="shared" si="2601"/>
        <v/>
      </c>
      <c r="O14796" t="str">
        <f t="shared" si="2602"/>
        <v/>
      </c>
      <c r="P14796" t="str">
        <f>IF(LEN(A14862)&gt;2,IF(ISNA(MATCH(A14862,$P$2:P14795,0)),A14862,""),IF(ISNA(MATCH(J14862,$P$2:P14795,0)),J14862,""))</f>
        <v/>
      </c>
      <c r="Q14796">
        <f t="shared" si="2603"/>
        <v>0</v>
      </c>
      <c r="R14796" t="str">
        <f t="shared" si="2604"/>
        <v/>
      </c>
      <c r="S14796">
        <f t="shared" si="2605"/>
        <v>0</v>
      </c>
      <c r="T14796">
        <f t="shared" si="2606"/>
        <v>0</v>
      </c>
      <c r="V14796">
        <f t="shared" si="2607"/>
        <v>0</v>
      </c>
      <c r="W14796">
        <f t="shared" si="2608"/>
        <v>0</v>
      </c>
      <c r="Y14796">
        <f t="shared" si="2609"/>
        <v>0</v>
      </c>
    </row>
    <row r="14797" spans="12:25" x14ac:dyDescent="0.25">
      <c r="L14797" s="3" t="str">
        <f t="shared" si="2599"/>
        <v/>
      </c>
      <c r="M14797" s="2" t="str">
        <f t="shared" si="2600"/>
        <v/>
      </c>
      <c r="N14797" t="str">
        <f t="shared" si="2601"/>
        <v/>
      </c>
      <c r="O14797" t="str">
        <f t="shared" si="2602"/>
        <v/>
      </c>
      <c r="P14797" t="str">
        <f>IF(LEN(A14863)&gt;2,IF(ISNA(MATCH(A14863,$P$2:P14796,0)),A14863,""),IF(ISNA(MATCH(J14863,$P$2:P14796,0)),J14863,""))</f>
        <v/>
      </c>
      <c r="Q14797">
        <f t="shared" si="2603"/>
        <v>0</v>
      </c>
      <c r="R14797" t="str">
        <f t="shared" si="2604"/>
        <v/>
      </c>
      <c r="S14797">
        <f t="shared" si="2605"/>
        <v>0</v>
      </c>
      <c r="T14797">
        <f t="shared" si="2606"/>
        <v>0</v>
      </c>
      <c r="V14797">
        <f t="shared" si="2607"/>
        <v>0</v>
      </c>
      <c r="W14797">
        <f t="shared" si="2608"/>
        <v>0</v>
      </c>
      <c r="Y14797">
        <f t="shared" si="2609"/>
        <v>0</v>
      </c>
    </row>
    <row r="14798" spans="12:25" x14ac:dyDescent="0.25">
      <c r="L14798" s="3" t="str">
        <f t="shared" si="2599"/>
        <v/>
      </c>
      <c r="M14798" s="2" t="str">
        <f t="shared" si="2600"/>
        <v/>
      </c>
      <c r="N14798" t="str">
        <f t="shared" si="2601"/>
        <v/>
      </c>
      <c r="O14798" t="str">
        <f t="shared" si="2602"/>
        <v/>
      </c>
      <c r="P14798" t="str">
        <f>IF(LEN(A14864)&gt;2,IF(ISNA(MATCH(A14864,$P$2:P14797,0)),A14864,""),IF(ISNA(MATCH(J14864,$P$2:P14797,0)),J14864,""))</f>
        <v/>
      </c>
      <c r="Q14798">
        <f t="shared" si="2603"/>
        <v>0</v>
      </c>
      <c r="R14798" t="str">
        <f t="shared" si="2604"/>
        <v/>
      </c>
      <c r="S14798">
        <f t="shared" si="2605"/>
        <v>0</v>
      </c>
      <c r="T14798">
        <f t="shared" si="2606"/>
        <v>0</v>
      </c>
      <c r="V14798">
        <f t="shared" si="2607"/>
        <v>0</v>
      </c>
      <c r="W14798">
        <f t="shared" si="2608"/>
        <v>0</v>
      </c>
      <c r="Y14798">
        <f t="shared" si="2609"/>
        <v>0</v>
      </c>
    </row>
    <row r="14799" spans="12:25" x14ac:dyDescent="0.25">
      <c r="L14799" s="3" t="str">
        <f t="shared" si="2599"/>
        <v/>
      </c>
      <c r="M14799" s="2" t="str">
        <f t="shared" si="2600"/>
        <v/>
      </c>
      <c r="N14799" t="str">
        <f t="shared" si="2601"/>
        <v/>
      </c>
      <c r="O14799" t="str">
        <f t="shared" si="2602"/>
        <v/>
      </c>
      <c r="P14799" t="str">
        <f>IF(LEN(A14865)&gt;2,IF(ISNA(MATCH(A14865,$P$2:P14798,0)),A14865,""),IF(ISNA(MATCH(J14865,$P$2:P14798,0)),J14865,""))</f>
        <v/>
      </c>
      <c r="Q14799">
        <f t="shared" si="2603"/>
        <v>0</v>
      </c>
      <c r="R14799" t="str">
        <f t="shared" si="2604"/>
        <v/>
      </c>
      <c r="S14799">
        <f t="shared" si="2605"/>
        <v>0</v>
      </c>
      <c r="T14799">
        <f t="shared" si="2606"/>
        <v>0</v>
      </c>
      <c r="V14799">
        <f t="shared" si="2607"/>
        <v>0</v>
      </c>
      <c r="W14799">
        <f t="shared" si="2608"/>
        <v>0</v>
      </c>
      <c r="Y14799">
        <f t="shared" si="2609"/>
        <v>0</v>
      </c>
    </row>
    <row r="14800" spans="12:25" x14ac:dyDescent="0.25">
      <c r="L14800" s="3" t="str">
        <f t="shared" si="2599"/>
        <v/>
      </c>
      <c r="M14800" s="2" t="str">
        <f t="shared" si="2600"/>
        <v/>
      </c>
      <c r="N14800" t="str">
        <f t="shared" si="2601"/>
        <v/>
      </c>
      <c r="O14800" t="str">
        <f t="shared" si="2602"/>
        <v/>
      </c>
      <c r="P14800" t="str">
        <f>IF(LEN(A14866)&gt;2,IF(ISNA(MATCH(A14866,$P$2:P14799,0)),A14866,""),IF(ISNA(MATCH(J14866,$P$2:P14799,0)),J14866,""))</f>
        <v/>
      </c>
      <c r="Q14800">
        <f t="shared" si="2603"/>
        <v>0</v>
      </c>
      <c r="R14800" t="str">
        <f t="shared" si="2604"/>
        <v/>
      </c>
      <c r="S14800">
        <f t="shared" si="2605"/>
        <v>0</v>
      </c>
      <c r="T14800">
        <f t="shared" si="2606"/>
        <v>0</v>
      </c>
      <c r="V14800">
        <f t="shared" si="2607"/>
        <v>0</v>
      </c>
      <c r="W14800">
        <f t="shared" si="2608"/>
        <v>0</v>
      </c>
      <c r="Y14800">
        <f t="shared" si="2609"/>
        <v>0</v>
      </c>
    </row>
    <row r="14801" spans="12:25" x14ac:dyDescent="0.25">
      <c r="L14801" s="3" t="str">
        <f t="shared" si="2599"/>
        <v/>
      </c>
      <c r="M14801" s="2" t="str">
        <f t="shared" si="2600"/>
        <v/>
      </c>
      <c r="N14801" t="str">
        <f t="shared" si="2601"/>
        <v/>
      </c>
      <c r="O14801" t="str">
        <f t="shared" si="2602"/>
        <v/>
      </c>
      <c r="P14801" t="str">
        <f>IF(LEN(A14867)&gt;2,IF(ISNA(MATCH(A14867,$P$2:P14800,0)),A14867,""),IF(ISNA(MATCH(J14867,$P$2:P14800,0)),J14867,""))</f>
        <v/>
      </c>
      <c r="Q14801">
        <f t="shared" si="2603"/>
        <v>0</v>
      </c>
      <c r="R14801" t="str">
        <f t="shared" si="2604"/>
        <v/>
      </c>
      <c r="S14801">
        <f t="shared" si="2605"/>
        <v>0</v>
      </c>
      <c r="T14801">
        <f t="shared" si="2606"/>
        <v>0</v>
      </c>
      <c r="V14801">
        <f t="shared" si="2607"/>
        <v>0</v>
      </c>
      <c r="W14801">
        <f t="shared" si="2608"/>
        <v>0</v>
      </c>
      <c r="Y14801">
        <f t="shared" si="2609"/>
        <v>0</v>
      </c>
    </row>
    <row r="14802" spans="12:25" x14ac:dyDescent="0.25">
      <c r="L14802" s="3" t="str">
        <f t="shared" si="2599"/>
        <v/>
      </c>
      <c r="M14802" s="2" t="str">
        <f t="shared" si="2600"/>
        <v/>
      </c>
      <c r="N14802" t="str">
        <f t="shared" si="2601"/>
        <v/>
      </c>
      <c r="O14802" t="str">
        <f t="shared" si="2602"/>
        <v/>
      </c>
      <c r="P14802" t="str">
        <f>IF(LEN(A14868)&gt;2,IF(ISNA(MATCH(A14868,$P$2:P14801,0)),A14868,""),IF(ISNA(MATCH(J14868,$P$2:P14801,0)),J14868,""))</f>
        <v/>
      </c>
      <c r="Q14802">
        <f t="shared" si="2603"/>
        <v>0</v>
      </c>
      <c r="R14802" t="str">
        <f t="shared" si="2604"/>
        <v/>
      </c>
      <c r="S14802">
        <f t="shared" si="2605"/>
        <v>0</v>
      </c>
      <c r="T14802">
        <f t="shared" si="2606"/>
        <v>0</v>
      </c>
      <c r="V14802">
        <f t="shared" si="2607"/>
        <v>0</v>
      </c>
      <c r="W14802">
        <f t="shared" si="2608"/>
        <v>0</v>
      </c>
      <c r="Y14802">
        <f t="shared" si="2609"/>
        <v>0</v>
      </c>
    </row>
    <row r="14803" spans="12:25" x14ac:dyDescent="0.25">
      <c r="L14803" s="3" t="str">
        <f t="shared" si="2599"/>
        <v/>
      </c>
      <c r="M14803" s="2" t="str">
        <f t="shared" si="2600"/>
        <v/>
      </c>
      <c r="N14803" t="str">
        <f t="shared" si="2601"/>
        <v/>
      </c>
      <c r="O14803" t="str">
        <f t="shared" si="2602"/>
        <v/>
      </c>
      <c r="P14803" t="str">
        <f>IF(LEN(A14869)&gt;2,IF(ISNA(MATCH(A14869,$P$2:P14802,0)),A14869,""),IF(ISNA(MATCH(J14869,$P$2:P14802,0)),J14869,""))</f>
        <v/>
      </c>
      <c r="Q14803">
        <f t="shared" si="2603"/>
        <v>0</v>
      </c>
      <c r="R14803" t="str">
        <f t="shared" si="2604"/>
        <v/>
      </c>
      <c r="S14803">
        <f t="shared" si="2605"/>
        <v>0</v>
      </c>
      <c r="T14803">
        <f t="shared" si="2606"/>
        <v>0</v>
      </c>
      <c r="V14803">
        <f t="shared" si="2607"/>
        <v>0</v>
      </c>
      <c r="W14803">
        <f t="shared" si="2608"/>
        <v>0</v>
      </c>
      <c r="Y14803">
        <f t="shared" si="2609"/>
        <v>0</v>
      </c>
    </row>
    <row r="14804" spans="12:25" x14ac:dyDescent="0.25">
      <c r="L14804" s="3" t="str">
        <f t="shared" si="2599"/>
        <v/>
      </c>
      <c r="M14804" s="2" t="str">
        <f t="shared" si="2600"/>
        <v/>
      </c>
      <c r="N14804" t="str">
        <f t="shared" si="2601"/>
        <v/>
      </c>
      <c r="O14804" t="str">
        <f t="shared" si="2602"/>
        <v/>
      </c>
      <c r="P14804" t="str">
        <f>IF(LEN(A14870)&gt;2,IF(ISNA(MATCH(A14870,$P$2:P14803,0)),A14870,""),IF(ISNA(MATCH(J14870,$P$2:P14803,0)),J14870,""))</f>
        <v/>
      </c>
      <c r="Q14804">
        <f t="shared" si="2603"/>
        <v>0</v>
      </c>
      <c r="R14804" t="str">
        <f t="shared" si="2604"/>
        <v/>
      </c>
      <c r="S14804">
        <f t="shared" si="2605"/>
        <v>0</v>
      </c>
      <c r="T14804">
        <f t="shared" si="2606"/>
        <v>0</v>
      </c>
      <c r="V14804">
        <f t="shared" si="2607"/>
        <v>0</v>
      </c>
      <c r="W14804">
        <f t="shared" si="2608"/>
        <v>0</v>
      </c>
      <c r="Y14804">
        <f t="shared" si="2609"/>
        <v>0</v>
      </c>
    </row>
    <row r="14805" spans="12:25" x14ac:dyDescent="0.25">
      <c r="L14805" s="3" t="str">
        <f t="shared" si="2599"/>
        <v/>
      </c>
      <c r="M14805" s="2" t="str">
        <f t="shared" si="2600"/>
        <v/>
      </c>
      <c r="N14805" t="str">
        <f t="shared" si="2601"/>
        <v/>
      </c>
      <c r="O14805" t="str">
        <f t="shared" si="2602"/>
        <v/>
      </c>
      <c r="P14805" t="str">
        <f>IF(LEN(A14871)&gt;2,IF(ISNA(MATCH(A14871,$P$2:P14804,0)),A14871,""),IF(ISNA(MATCH(J14871,$P$2:P14804,0)),J14871,""))</f>
        <v/>
      </c>
      <c r="Q14805">
        <f t="shared" si="2603"/>
        <v>0</v>
      </c>
      <c r="R14805" t="str">
        <f t="shared" si="2604"/>
        <v/>
      </c>
      <c r="S14805">
        <f t="shared" si="2605"/>
        <v>0</v>
      </c>
      <c r="T14805">
        <f t="shared" si="2606"/>
        <v>0</v>
      </c>
      <c r="V14805">
        <f t="shared" si="2607"/>
        <v>0</v>
      </c>
      <c r="W14805">
        <f t="shared" si="2608"/>
        <v>0</v>
      </c>
      <c r="Y14805">
        <f t="shared" si="2609"/>
        <v>0</v>
      </c>
    </row>
    <row r="14806" spans="12:25" x14ac:dyDescent="0.25">
      <c r="L14806" s="3" t="str">
        <f t="shared" si="2599"/>
        <v/>
      </c>
      <c r="M14806" s="2" t="str">
        <f t="shared" si="2600"/>
        <v/>
      </c>
      <c r="N14806" t="str">
        <f t="shared" si="2601"/>
        <v/>
      </c>
      <c r="O14806" t="str">
        <f t="shared" si="2602"/>
        <v/>
      </c>
      <c r="P14806" t="str">
        <f>IF(LEN(A14872)&gt;2,IF(ISNA(MATCH(A14872,$P$2:P14805,0)),A14872,""),IF(ISNA(MATCH(J14872,$P$2:P14805,0)),J14872,""))</f>
        <v/>
      </c>
      <c r="Q14806">
        <f t="shared" si="2603"/>
        <v>0</v>
      </c>
      <c r="R14806" t="str">
        <f t="shared" si="2604"/>
        <v/>
      </c>
      <c r="S14806">
        <f t="shared" si="2605"/>
        <v>0</v>
      </c>
      <c r="T14806">
        <f t="shared" si="2606"/>
        <v>0</v>
      </c>
      <c r="V14806">
        <f t="shared" si="2607"/>
        <v>0</v>
      </c>
      <c r="W14806">
        <f t="shared" si="2608"/>
        <v>0</v>
      </c>
      <c r="Y14806">
        <f t="shared" si="2609"/>
        <v>0</v>
      </c>
    </row>
    <row r="14807" spans="12:25" x14ac:dyDescent="0.25">
      <c r="L14807" s="3" t="str">
        <f t="shared" si="2599"/>
        <v/>
      </c>
      <c r="M14807" s="2" t="str">
        <f t="shared" si="2600"/>
        <v/>
      </c>
      <c r="N14807" t="str">
        <f t="shared" si="2601"/>
        <v/>
      </c>
      <c r="O14807" t="str">
        <f t="shared" si="2602"/>
        <v/>
      </c>
      <c r="P14807" t="str">
        <f>IF(LEN(A14873)&gt;2,IF(ISNA(MATCH(A14873,$P$2:P14806,0)),A14873,""),IF(ISNA(MATCH(J14873,$P$2:P14806,0)),J14873,""))</f>
        <v/>
      </c>
      <c r="Q14807">
        <f t="shared" si="2603"/>
        <v>0</v>
      </c>
      <c r="R14807" t="str">
        <f t="shared" si="2604"/>
        <v/>
      </c>
      <c r="S14807">
        <f t="shared" si="2605"/>
        <v>0</v>
      </c>
      <c r="T14807">
        <f t="shared" si="2606"/>
        <v>0</v>
      </c>
      <c r="V14807">
        <f t="shared" si="2607"/>
        <v>0</v>
      </c>
      <c r="W14807">
        <f t="shared" si="2608"/>
        <v>0</v>
      </c>
      <c r="Y14807">
        <f t="shared" si="2609"/>
        <v>0</v>
      </c>
    </row>
    <row r="14808" spans="12:25" x14ac:dyDescent="0.25">
      <c r="L14808" s="3" t="str">
        <f t="shared" si="2599"/>
        <v/>
      </c>
      <c r="M14808" s="2" t="str">
        <f t="shared" si="2600"/>
        <v/>
      </c>
      <c r="N14808" t="str">
        <f t="shared" si="2601"/>
        <v/>
      </c>
      <c r="O14808" t="str">
        <f t="shared" si="2602"/>
        <v/>
      </c>
      <c r="P14808" t="str">
        <f>IF(LEN(A14874)&gt;2,IF(ISNA(MATCH(A14874,$P$2:P14807,0)),A14874,""),IF(ISNA(MATCH(J14874,$P$2:P14807,0)),J14874,""))</f>
        <v/>
      </c>
      <c r="Q14808">
        <f t="shared" si="2603"/>
        <v>0</v>
      </c>
      <c r="R14808" t="str">
        <f t="shared" si="2604"/>
        <v/>
      </c>
      <c r="S14808">
        <f t="shared" si="2605"/>
        <v>0</v>
      </c>
      <c r="T14808">
        <f t="shared" si="2606"/>
        <v>0</v>
      </c>
      <c r="V14808">
        <f t="shared" si="2607"/>
        <v>0</v>
      </c>
      <c r="W14808">
        <f t="shared" si="2608"/>
        <v>0</v>
      </c>
      <c r="Y14808">
        <f t="shared" si="2609"/>
        <v>0</v>
      </c>
    </row>
    <row r="14809" spans="12:25" x14ac:dyDescent="0.25">
      <c r="L14809" s="3" t="str">
        <f t="shared" si="2599"/>
        <v/>
      </c>
      <c r="M14809" s="2" t="str">
        <f t="shared" si="2600"/>
        <v/>
      </c>
      <c r="N14809" t="str">
        <f t="shared" si="2601"/>
        <v/>
      </c>
      <c r="O14809" t="str">
        <f t="shared" si="2602"/>
        <v/>
      </c>
      <c r="P14809" t="str">
        <f>IF(LEN(A14875)&gt;2,IF(ISNA(MATCH(A14875,$P$2:P14808,0)),A14875,""),IF(ISNA(MATCH(J14875,$P$2:P14808,0)),J14875,""))</f>
        <v/>
      </c>
      <c r="Q14809">
        <f t="shared" si="2603"/>
        <v>0</v>
      </c>
      <c r="R14809" t="str">
        <f t="shared" si="2604"/>
        <v/>
      </c>
      <c r="S14809">
        <f t="shared" si="2605"/>
        <v>0</v>
      </c>
      <c r="T14809">
        <f t="shared" si="2606"/>
        <v>0</v>
      </c>
      <c r="V14809">
        <f t="shared" si="2607"/>
        <v>0</v>
      </c>
      <c r="W14809">
        <f t="shared" si="2608"/>
        <v>0</v>
      </c>
      <c r="Y14809">
        <f t="shared" si="2609"/>
        <v>0</v>
      </c>
    </row>
    <row r="14810" spans="12:25" x14ac:dyDescent="0.25">
      <c r="L14810" s="3" t="str">
        <f t="shared" si="2599"/>
        <v/>
      </c>
      <c r="M14810" s="2" t="str">
        <f t="shared" si="2600"/>
        <v/>
      </c>
      <c r="N14810" t="str">
        <f t="shared" si="2601"/>
        <v/>
      </c>
      <c r="O14810" t="str">
        <f t="shared" si="2602"/>
        <v/>
      </c>
      <c r="P14810" t="str">
        <f>IF(LEN(A14876)&gt;2,IF(ISNA(MATCH(A14876,$P$2:P14809,0)),A14876,""),IF(ISNA(MATCH(J14876,$P$2:P14809,0)),J14876,""))</f>
        <v/>
      </c>
      <c r="Q14810">
        <f t="shared" si="2603"/>
        <v>0</v>
      </c>
      <c r="R14810" t="str">
        <f t="shared" si="2604"/>
        <v/>
      </c>
      <c r="S14810">
        <f t="shared" si="2605"/>
        <v>0</v>
      </c>
      <c r="T14810">
        <f t="shared" si="2606"/>
        <v>0</v>
      </c>
      <c r="V14810">
        <f t="shared" si="2607"/>
        <v>0</v>
      </c>
      <c r="W14810">
        <f t="shared" si="2608"/>
        <v>0</v>
      </c>
      <c r="Y14810">
        <f t="shared" si="2609"/>
        <v>0</v>
      </c>
    </row>
    <row r="14811" spans="12:25" x14ac:dyDescent="0.25">
      <c r="L14811" s="3" t="str">
        <f t="shared" si="2599"/>
        <v/>
      </c>
      <c r="M14811" s="2" t="str">
        <f t="shared" si="2600"/>
        <v/>
      </c>
      <c r="N14811" t="str">
        <f t="shared" si="2601"/>
        <v/>
      </c>
      <c r="O14811" t="str">
        <f t="shared" si="2602"/>
        <v/>
      </c>
      <c r="P14811" t="str">
        <f>IF(LEN(A14877)&gt;2,IF(ISNA(MATCH(A14877,$P$2:P14810,0)),A14877,""),IF(ISNA(MATCH(J14877,$P$2:P14810,0)),J14877,""))</f>
        <v/>
      </c>
      <c r="Q14811">
        <f t="shared" si="2603"/>
        <v>0</v>
      </c>
      <c r="R14811" t="str">
        <f t="shared" si="2604"/>
        <v/>
      </c>
      <c r="S14811">
        <f t="shared" si="2605"/>
        <v>0</v>
      </c>
      <c r="T14811">
        <f t="shared" si="2606"/>
        <v>0</v>
      </c>
      <c r="V14811">
        <f t="shared" si="2607"/>
        <v>0</v>
      </c>
      <c r="W14811">
        <f t="shared" si="2608"/>
        <v>0</v>
      </c>
      <c r="Y14811">
        <f t="shared" si="2609"/>
        <v>0</v>
      </c>
    </row>
    <row r="14812" spans="12:25" x14ac:dyDescent="0.25">
      <c r="L14812" s="3" t="str">
        <f t="shared" si="2599"/>
        <v/>
      </c>
      <c r="M14812" s="2" t="str">
        <f t="shared" si="2600"/>
        <v/>
      </c>
      <c r="N14812" t="str">
        <f t="shared" si="2601"/>
        <v/>
      </c>
      <c r="O14812" t="str">
        <f t="shared" si="2602"/>
        <v/>
      </c>
      <c r="P14812" t="str">
        <f>IF(LEN(A14878)&gt;2,IF(ISNA(MATCH(A14878,$P$2:P14811,0)),A14878,""),IF(ISNA(MATCH(J14878,$P$2:P14811,0)),J14878,""))</f>
        <v/>
      </c>
      <c r="Q14812">
        <f t="shared" si="2603"/>
        <v>0</v>
      </c>
      <c r="R14812" t="str">
        <f t="shared" si="2604"/>
        <v/>
      </c>
      <c r="S14812">
        <f t="shared" si="2605"/>
        <v>0</v>
      </c>
      <c r="T14812">
        <f t="shared" si="2606"/>
        <v>0</v>
      </c>
      <c r="V14812">
        <f t="shared" si="2607"/>
        <v>0</v>
      </c>
      <c r="W14812">
        <f t="shared" si="2608"/>
        <v>0</v>
      </c>
      <c r="Y14812">
        <f t="shared" si="2609"/>
        <v>0</v>
      </c>
    </row>
    <row r="14813" spans="12:25" x14ac:dyDescent="0.25">
      <c r="L14813" s="3" t="str">
        <f t="shared" si="2599"/>
        <v/>
      </c>
      <c r="M14813" s="2" t="str">
        <f t="shared" si="2600"/>
        <v/>
      </c>
      <c r="N14813" t="str">
        <f t="shared" si="2601"/>
        <v/>
      </c>
      <c r="O14813" t="str">
        <f t="shared" si="2602"/>
        <v/>
      </c>
      <c r="P14813" t="str">
        <f>IF(LEN(A14879)&gt;2,IF(ISNA(MATCH(A14879,$P$2:P14812,0)),A14879,""),IF(ISNA(MATCH(J14879,$P$2:P14812,0)),J14879,""))</f>
        <v/>
      </c>
      <c r="Q14813">
        <f t="shared" si="2603"/>
        <v>0</v>
      </c>
      <c r="R14813" t="str">
        <f t="shared" si="2604"/>
        <v/>
      </c>
      <c r="S14813">
        <f t="shared" si="2605"/>
        <v>0</v>
      </c>
      <c r="T14813">
        <f t="shared" si="2606"/>
        <v>0</v>
      </c>
      <c r="V14813">
        <f t="shared" si="2607"/>
        <v>0</v>
      </c>
      <c r="W14813">
        <f t="shared" si="2608"/>
        <v>0</v>
      </c>
      <c r="Y14813">
        <f t="shared" si="2609"/>
        <v>0</v>
      </c>
    </row>
    <row r="14814" spans="12:25" x14ac:dyDescent="0.25">
      <c r="L14814" s="3" t="str">
        <f t="shared" si="2599"/>
        <v/>
      </c>
      <c r="M14814" s="2" t="str">
        <f t="shared" si="2600"/>
        <v/>
      </c>
      <c r="N14814" t="str">
        <f t="shared" si="2601"/>
        <v/>
      </c>
      <c r="O14814" t="str">
        <f t="shared" si="2602"/>
        <v/>
      </c>
      <c r="P14814" t="str">
        <f>IF(LEN(A14880)&gt;2,IF(ISNA(MATCH(A14880,$P$2:P14813,0)),A14880,""),IF(ISNA(MATCH(J14880,$P$2:P14813,0)),J14880,""))</f>
        <v/>
      </c>
      <c r="Q14814">
        <f t="shared" si="2603"/>
        <v>0</v>
      </c>
      <c r="R14814" t="str">
        <f t="shared" si="2604"/>
        <v/>
      </c>
      <c r="S14814">
        <f t="shared" si="2605"/>
        <v>0</v>
      </c>
      <c r="T14814">
        <f t="shared" si="2606"/>
        <v>0</v>
      </c>
      <c r="V14814">
        <f t="shared" si="2607"/>
        <v>0</v>
      </c>
      <c r="W14814">
        <f t="shared" si="2608"/>
        <v>0</v>
      </c>
      <c r="Y14814">
        <f t="shared" si="2609"/>
        <v>0</v>
      </c>
    </row>
    <row r="14815" spans="12:25" x14ac:dyDescent="0.25">
      <c r="L14815" s="3" t="str">
        <f t="shared" si="2599"/>
        <v/>
      </c>
      <c r="M14815" s="2" t="str">
        <f t="shared" si="2600"/>
        <v/>
      </c>
      <c r="N14815" t="str">
        <f t="shared" si="2601"/>
        <v/>
      </c>
      <c r="O14815" t="str">
        <f t="shared" si="2602"/>
        <v/>
      </c>
      <c r="P14815" t="str">
        <f>IF(LEN(A14881)&gt;2,IF(ISNA(MATCH(A14881,$P$2:P14814,0)),A14881,""),IF(ISNA(MATCH(J14881,$P$2:P14814,0)),J14881,""))</f>
        <v/>
      </c>
      <c r="Q14815">
        <f t="shared" si="2603"/>
        <v>0</v>
      </c>
      <c r="R14815" t="str">
        <f t="shared" si="2604"/>
        <v/>
      </c>
      <c r="S14815">
        <f t="shared" si="2605"/>
        <v>0</v>
      </c>
      <c r="T14815">
        <f t="shared" si="2606"/>
        <v>0</v>
      </c>
      <c r="V14815">
        <f t="shared" si="2607"/>
        <v>0</v>
      </c>
      <c r="W14815">
        <f t="shared" si="2608"/>
        <v>0</v>
      </c>
      <c r="Y14815">
        <f t="shared" si="2609"/>
        <v>0</v>
      </c>
    </row>
    <row r="14816" spans="12:25" x14ac:dyDescent="0.25">
      <c r="L14816" s="3" t="str">
        <f t="shared" si="2599"/>
        <v/>
      </c>
      <c r="M14816" s="2" t="str">
        <f t="shared" si="2600"/>
        <v/>
      </c>
      <c r="N14816" t="str">
        <f t="shared" si="2601"/>
        <v/>
      </c>
      <c r="O14816" t="str">
        <f t="shared" si="2602"/>
        <v/>
      </c>
      <c r="P14816" t="str">
        <f>IF(LEN(A14882)&gt;2,IF(ISNA(MATCH(A14882,$P$2:P14815,0)),A14882,""),IF(ISNA(MATCH(J14882,$P$2:P14815,0)),J14882,""))</f>
        <v/>
      </c>
      <c r="Q14816">
        <f t="shared" si="2603"/>
        <v>0</v>
      </c>
      <c r="R14816" t="str">
        <f t="shared" si="2604"/>
        <v/>
      </c>
      <c r="S14816">
        <f t="shared" si="2605"/>
        <v>0</v>
      </c>
      <c r="T14816">
        <f t="shared" si="2606"/>
        <v>0</v>
      </c>
      <c r="V14816">
        <f t="shared" si="2607"/>
        <v>0</v>
      </c>
      <c r="W14816">
        <f t="shared" si="2608"/>
        <v>0</v>
      </c>
      <c r="Y14816">
        <f t="shared" si="2609"/>
        <v>0</v>
      </c>
    </row>
    <row r="14817" spans="12:25" x14ac:dyDescent="0.25">
      <c r="L14817" s="3" t="str">
        <f t="shared" si="2599"/>
        <v/>
      </c>
      <c r="M14817" s="2" t="str">
        <f t="shared" si="2600"/>
        <v/>
      </c>
      <c r="N14817" t="str">
        <f t="shared" si="2601"/>
        <v/>
      </c>
      <c r="O14817" t="str">
        <f t="shared" si="2602"/>
        <v/>
      </c>
      <c r="P14817" t="str">
        <f>IF(LEN(A14883)&gt;2,IF(ISNA(MATCH(A14883,$P$2:P14816,0)),A14883,""),IF(ISNA(MATCH(J14883,$P$2:P14816,0)),J14883,""))</f>
        <v/>
      </c>
      <c r="Q14817">
        <f t="shared" si="2603"/>
        <v>0</v>
      </c>
      <c r="R14817" t="str">
        <f t="shared" si="2604"/>
        <v/>
      </c>
      <c r="S14817">
        <f t="shared" si="2605"/>
        <v>0</v>
      </c>
      <c r="T14817">
        <f t="shared" si="2606"/>
        <v>0</v>
      </c>
      <c r="V14817">
        <f t="shared" si="2607"/>
        <v>0</v>
      </c>
      <c r="W14817">
        <f t="shared" si="2608"/>
        <v>0</v>
      </c>
      <c r="Y14817">
        <f t="shared" si="2609"/>
        <v>0</v>
      </c>
    </row>
    <row r="14818" spans="12:25" x14ac:dyDescent="0.25">
      <c r="L14818" s="3" t="str">
        <f t="shared" ref="L14818:L14881" si="2610">IF(LEN(D14884)&lt;1,"",DATE(O14818,M14818,N14818))</f>
        <v/>
      </c>
      <c r="M14818" s="2" t="str">
        <f t="shared" ref="M14818:M14881" si="2611">IF(LEN(D14884)&lt;1,"",MONTH(LEFT(D14884,10)))</f>
        <v/>
      </c>
      <c r="N14818" t="str">
        <f t="shared" ref="N14818:N14881" si="2612">IF(LEN(D14884)&lt;1,"",DAY(LEFT(D14884,10)))</f>
        <v/>
      </c>
      <c r="O14818" t="str">
        <f t="shared" ref="O14818:O14881" si="2613">IF(LEN(D14884)&lt;1,"",YEAR(LEFT(D14884,10)))</f>
        <v/>
      </c>
      <c r="P14818" t="str">
        <f>IF(LEN(A14884)&gt;2,IF(ISNA(MATCH(A14884,$P$2:P14817,0)),A14884,""),IF(ISNA(MATCH(J14884,$P$2:P14817,0)),J14884,""))</f>
        <v/>
      </c>
      <c r="Q14818">
        <f t="shared" ref="Q14818:Q14881" si="2614">+IF(LEN(P14818)&gt;1,1,0)</f>
        <v>0</v>
      </c>
      <c r="R14818" t="str">
        <f t="shared" ref="R14818:R14881" si="2615">IF(L14818&gt;$X$1,TEXT(H14884,""),"")</f>
        <v/>
      </c>
      <c r="S14818">
        <f t="shared" ref="S14818:S14881" si="2616">B14884*1</f>
        <v>0</v>
      </c>
      <c r="T14818">
        <f t="shared" ref="T14818:T14881" si="2617">C14884*1</f>
        <v>0</v>
      </c>
      <c r="V14818">
        <f t="shared" ref="V14818:V14881" si="2618">F14884*1</f>
        <v>0</v>
      </c>
      <c r="W14818">
        <f t="shared" ref="W14818:W14881" si="2619">G14884*1</f>
        <v>0</v>
      </c>
      <c r="Y14818">
        <f t="shared" ref="Y14818:Y14881" si="2620">IF(L14818&gt;$Y$1,+S14818+T14818,0)</f>
        <v>0</v>
      </c>
    </row>
    <row r="14819" spans="12:25" x14ac:dyDescent="0.25">
      <c r="L14819" s="3" t="str">
        <f t="shared" si="2610"/>
        <v/>
      </c>
      <c r="M14819" s="2" t="str">
        <f t="shared" si="2611"/>
        <v/>
      </c>
      <c r="N14819" t="str">
        <f t="shared" si="2612"/>
        <v/>
      </c>
      <c r="O14819" t="str">
        <f t="shared" si="2613"/>
        <v/>
      </c>
      <c r="P14819" t="str">
        <f>IF(LEN(A14885)&gt;2,IF(ISNA(MATCH(A14885,$P$2:P14818,0)),A14885,""),IF(ISNA(MATCH(J14885,$P$2:P14818,0)),J14885,""))</f>
        <v/>
      </c>
      <c r="Q14819">
        <f t="shared" si="2614"/>
        <v>0</v>
      </c>
      <c r="R14819" t="str">
        <f t="shared" si="2615"/>
        <v/>
      </c>
      <c r="S14819">
        <f t="shared" si="2616"/>
        <v>0</v>
      </c>
      <c r="T14819">
        <f t="shared" si="2617"/>
        <v>0</v>
      </c>
      <c r="V14819">
        <f t="shared" si="2618"/>
        <v>0</v>
      </c>
      <c r="W14819">
        <f t="shared" si="2619"/>
        <v>0</v>
      </c>
      <c r="Y14819">
        <f t="shared" si="2620"/>
        <v>0</v>
      </c>
    </row>
    <row r="14820" spans="12:25" x14ac:dyDescent="0.25">
      <c r="L14820" s="3" t="str">
        <f t="shared" si="2610"/>
        <v/>
      </c>
      <c r="M14820" s="2" t="str">
        <f t="shared" si="2611"/>
        <v/>
      </c>
      <c r="N14820" t="str">
        <f t="shared" si="2612"/>
        <v/>
      </c>
      <c r="O14820" t="str">
        <f t="shared" si="2613"/>
        <v/>
      </c>
      <c r="P14820" t="str">
        <f>IF(LEN(A14886)&gt;2,IF(ISNA(MATCH(A14886,$P$2:P14819,0)),A14886,""),IF(ISNA(MATCH(J14886,$P$2:P14819,0)),J14886,""))</f>
        <v/>
      </c>
      <c r="Q14820">
        <f t="shared" si="2614"/>
        <v>0</v>
      </c>
      <c r="R14820" t="str">
        <f t="shared" si="2615"/>
        <v/>
      </c>
      <c r="S14820">
        <f t="shared" si="2616"/>
        <v>0</v>
      </c>
      <c r="T14820">
        <f t="shared" si="2617"/>
        <v>0</v>
      </c>
      <c r="V14820">
        <f t="shared" si="2618"/>
        <v>0</v>
      </c>
      <c r="W14820">
        <f t="shared" si="2619"/>
        <v>0</v>
      </c>
      <c r="Y14820">
        <f t="shared" si="2620"/>
        <v>0</v>
      </c>
    </row>
    <row r="14821" spans="12:25" x14ac:dyDescent="0.25">
      <c r="L14821" s="3" t="str">
        <f t="shared" si="2610"/>
        <v/>
      </c>
      <c r="M14821" s="2" t="str">
        <f t="shared" si="2611"/>
        <v/>
      </c>
      <c r="N14821" t="str">
        <f t="shared" si="2612"/>
        <v/>
      </c>
      <c r="O14821" t="str">
        <f t="shared" si="2613"/>
        <v/>
      </c>
      <c r="P14821" t="str">
        <f>IF(LEN(A14887)&gt;2,IF(ISNA(MATCH(A14887,$P$2:P14820,0)),A14887,""),IF(ISNA(MATCH(J14887,$P$2:P14820,0)),J14887,""))</f>
        <v/>
      </c>
      <c r="Q14821">
        <f t="shared" si="2614"/>
        <v>0</v>
      </c>
      <c r="R14821" t="str">
        <f t="shared" si="2615"/>
        <v/>
      </c>
      <c r="S14821">
        <f t="shared" si="2616"/>
        <v>0</v>
      </c>
      <c r="T14821">
        <f t="shared" si="2617"/>
        <v>0</v>
      </c>
      <c r="V14821">
        <f t="shared" si="2618"/>
        <v>0</v>
      </c>
      <c r="W14821">
        <f t="shared" si="2619"/>
        <v>0</v>
      </c>
      <c r="Y14821">
        <f t="shared" si="2620"/>
        <v>0</v>
      </c>
    </row>
    <row r="14822" spans="12:25" x14ac:dyDescent="0.25">
      <c r="L14822" s="3" t="str">
        <f t="shared" si="2610"/>
        <v/>
      </c>
      <c r="M14822" s="2" t="str">
        <f t="shared" si="2611"/>
        <v/>
      </c>
      <c r="N14822" t="str">
        <f t="shared" si="2612"/>
        <v/>
      </c>
      <c r="O14822" t="str">
        <f t="shared" si="2613"/>
        <v/>
      </c>
      <c r="P14822" t="str">
        <f>IF(LEN(A14888)&gt;2,IF(ISNA(MATCH(A14888,$P$2:P14821,0)),A14888,""),IF(ISNA(MATCH(J14888,$P$2:P14821,0)),J14888,""))</f>
        <v/>
      </c>
      <c r="Q14822">
        <f t="shared" si="2614"/>
        <v>0</v>
      </c>
      <c r="R14822" t="str">
        <f t="shared" si="2615"/>
        <v/>
      </c>
      <c r="S14822">
        <f t="shared" si="2616"/>
        <v>0</v>
      </c>
      <c r="T14822">
        <f t="shared" si="2617"/>
        <v>0</v>
      </c>
      <c r="V14822">
        <f t="shared" si="2618"/>
        <v>0</v>
      </c>
      <c r="W14822">
        <f t="shared" si="2619"/>
        <v>0</v>
      </c>
      <c r="Y14822">
        <f t="shared" si="2620"/>
        <v>0</v>
      </c>
    </row>
    <row r="14823" spans="12:25" x14ac:dyDescent="0.25">
      <c r="L14823" s="3" t="str">
        <f t="shared" si="2610"/>
        <v/>
      </c>
      <c r="M14823" s="2" t="str">
        <f t="shared" si="2611"/>
        <v/>
      </c>
      <c r="N14823" t="str">
        <f t="shared" si="2612"/>
        <v/>
      </c>
      <c r="O14823" t="str">
        <f t="shared" si="2613"/>
        <v/>
      </c>
      <c r="P14823" t="str">
        <f>IF(LEN(A14889)&gt;2,IF(ISNA(MATCH(A14889,$P$2:P14822,0)),A14889,""),IF(ISNA(MATCH(J14889,$P$2:P14822,0)),J14889,""))</f>
        <v/>
      </c>
      <c r="Q14823">
        <f t="shared" si="2614"/>
        <v>0</v>
      </c>
      <c r="R14823" t="str">
        <f t="shared" si="2615"/>
        <v/>
      </c>
      <c r="S14823">
        <f t="shared" si="2616"/>
        <v>0</v>
      </c>
      <c r="T14823">
        <f t="shared" si="2617"/>
        <v>0</v>
      </c>
      <c r="V14823">
        <f t="shared" si="2618"/>
        <v>0</v>
      </c>
      <c r="W14823">
        <f t="shared" si="2619"/>
        <v>0</v>
      </c>
      <c r="Y14823">
        <f t="shared" si="2620"/>
        <v>0</v>
      </c>
    </row>
    <row r="14824" spans="12:25" x14ac:dyDescent="0.25">
      <c r="L14824" s="3" t="str">
        <f t="shared" si="2610"/>
        <v/>
      </c>
      <c r="M14824" s="2" t="str">
        <f t="shared" si="2611"/>
        <v/>
      </c>
      <c r="N14824" t="str">
        <f t="shared" si="2612"/>
        <v/>
      </c>
      <c r="O14824" t="str">
        <f t="shared" si="2613"/>
        <v/>
      </c>
      <c r="P14824" t="str">
        <f>IF(LEN(A14890)&gt;2,IF(ISNA(MATCH(A14890,$P$2:P14823,0)),A14890,""),IF(ISNA(MATCH(J14890,$P$2:P14823,0)),J14890,""))</f>
        <v/>
      </c>
      <c r="Q14824">
        <f t="shared" si="2614"/>
        <v>0</v>
      </c>
      <c r="R14824" t="str">
        <f t="shared" si="2615"/>
        <v/>
      </c>
      <c r="S14824">
        <f t="shared" si="2616"/>
        <v>0</v>
      </c>
      <c r="T14824">
        <f t="shared" si="2617"/>
        <v>0</v>
      </c>
      <c r="V14824">
        <f t="shared" si="2618"/>
        <v>0</v>
      </c>
      <c r="W14824">
        <f t="shared" si="2619"/>
        <v>0</v>
      </c>
      <c r="Y14824">
        <f t="shared" si="2620"/>
        <v>0</v>
      </c>
    </row>
    <row r="14825" spans="12:25" x14ac:dyDescent="0.25">
      <c r="L14825" s="3" t="str">
        <f t="shared" si="2610"/>
        <v/>
      </c>
      <c r="M14825" s="2" t="str">
        <f t="shared" si="2611"/>
        <v/>
      </c>
      <c r="N14825" t="str">
        <f t="shared" si="2612"/>
        <v/>
      </c>
      <c r="O14825" t="str">
        <f t="shared" si="2613"/>
        <v/>
      </c>
      <c r="P14825" t="str">
        <f>IF(LEN(A14891)&gt;2,IF(ISNA(MATCH(A14891,$P$2:P14824,0)),A14891,""),IF(ISNA(MATCH(J14891,$P$2:P14824,0)),J14891,""))</f>
        <v/>
      </c>
      <c r="Q14825">
        <f t="shared" si="2614"/>
        <v>0</v>
      </c>
      <c r="R14825" t="str">
        <f t="shared" si="2615"/>
        <v/>
      </c>
      <c r="S14825">
        <f t="shared" si="2616"/>
        <v>0</v>
      </c>
      <c r="T14825">
        <f t="shared" si="2617"/>
        <v>0</v>
      </c>
      <c r="V14825">
        <f t="shared" si="2618"/>
        <v>0</v>
      </c>
      <c r="W14825">
        <f t="shared" si="2619"/>
        <v>0</v>
      </c>
      <c r="Y14825">
        <f t="shared" si="2620"/>
        <v>0</v>
      </c>
    </row>
    <row r="14826" spans="12:25" x14ac:dyDescent="0.25">
      <c r="L14826" s="3" t="str">
        <f t="shared" si="2610"/>
        <v/>
      </c>
      <c r="M14826" s="2" t="str">
        <f t="shared" si="2611"/>
        <v/>
      </c>
      <c r="N14826" t="str">
        <f t="shared" si="2612"/>
        <v/>
      </c>
      <c r="O14826" t="str">
        <f t="shared" si="2613"/>
        <v/>
      </c>
      <c r="P14826" t="str">
        <f>IF(LEN(A14892)&gt;2,IF(ISNA(MATCH(A14892,$P$2:P14825,0)),A14892,""),IF(ISNA(MATCH(J14892,$P$2:P14825,0)),J14892,""))</f>
        <v/>
      </c>
      <c r="Q14826">
        <f t="shared" si="2614"/>
        <v>0</v>
      </c>
      <c r="R14826" t="str">
        <f t="shared" si="2615"/>
        <v/>
      </c>
      <c r="S14826">
        <f t="shared" si="2616"/>
        <v>0</v>
      </c>
      <c r="T14826">
        <f t="shared" si="2617"/>
        <v>0</v>
      </c>
      <c r="V14826">
        <f t="shared" si="2618"/>
        <v>0</v>
      </c>
      <c r="W14826">
        <f t="shared" si="2619"/>
        <v>0</v>
      </c>
      <c r="Y14826">
        <f t="shared" si="2620"/>
        <v>0</v>
      </c>
    </row>
    <row r="14827" spans="12:25" x14ac:dyDescent="0.25">
      <c r="L14827" s="3" t="str">
        <f t="shared" si="2610"/>
        <v/>
      </c>
      <c r="M14827" s="2" t="str">
        <f t="shared" si="2611"/>
        <v/>
      </c>
      <c r="N14827" t="str">
        <f t="shared" si="2612"/>
        <v/>
      </c>
      <c r="O14827" t="str">
        <f t="shared" si="2613"/>
        <v/>
      </c>
      <c r="P14827" t="str">
        <f>IF(LEN(A14893)&gt;2,IF(ISNA(MATCH(A14893,$P$2:P14826,0)),A14893,""),IF(ISNA(MATCH(J14893,$P$2:P14826,0)),J14893,""))</f>
        <v/>
      </c>
      <c r="Q14827">
        <f t="shared" si="2614"/>
        <v>0</v>
      </c>
      <c r="R14827" t="str">
        <f t="shared" si="2615"/>
        <v/>
      </c>
      <c r="S14827">
        <f t="shared" si="2616"/>
        <v>0</v>
      </c>
      <c r="T14827">
        <f t="shared" si="2617"/>
        <v>0</v>
      </c>
      <c r="V14827">
        <f t="shared" si="2618"/>
        <v>0</v>
      </c>
      <c r="W14827">
        <f t="shared" si="2619"/>
        <v>0</v>
      </c>
      <c r="Y14827">
        <f t="shared" si="2620"/>
        <v>0</v>
      </c>
    </row>
    <row r="14828" spans="12:25" x14ac:dyDescent="0.25">
      <c r="L14828" s="3" t="str">
        <f t="shared" si="2610"/>
        <v/>
      </c>
      <c r="M14828" s="2" t="str">
        <f t="shared" si="2611"/>
        <v/>
      </c>
      <c r="N14828" t="str">
        <f t="shared" si="2612"/>
        <v/>
      </c>
      <c r="O14828" t="str">
        <f t="shared" si="2613"/>
        <v/>
      </c>
      <c r="P14828" t="str">
        <f>IF(LEN(A14894)&gt;2,IF(ISNA(MATCH(A14894,$P$2:P14827,0)),A14894,""),IF(ISNA(MATCH(J14894,$P$2:P14827,0)),J14894,""))</f>
        <v/>
      </c>
      <c r="Q14828">
        <f t="shared" si="2614"/>
        <v>0</v>
      </c>
      <c r="R14828" t="str">
        <f t="shared" si="2615"/>
        <v/>
      </c>
      <c r="S14828">
        <f t="shared" si="2616"/>
        <v>0</v>
      </c>
      <c r="T14828">
        <f t="shared" si="2617"/>
        <v>0</v>
      </c>
      <c r="V14828">
        <f t="shared" si="2618"/>
        <v>0</v>
      </c>
      <c r="W14828">
        <f t="shared" si="2619"/>
        <v>0</v>
      </c>
      <c r="Y14828">
        <f t="shared" si="2620"/>
        <v>0</v>
      </c>
    </row>
    <row r="14829" spans="12:25" x14ac:dyDescent="0.25">
      <c r="L14829" s="3" t="str">
        <f t="shared" si="2610"/>
        <v/>
      </c>
      <c r="M14829" s="2" t="str">
        <f t="shared" si="2611"/>
        <v/>
      </c>
      <c r="N14829" t="str">
        <f t="shared" si="2612"/>
        <v/>
      </c>
      <c r="O14829" t="str">
        <f t="shared" si="2613"/>
        <v/>
      </c>
      <c r="P14829" t="str">
        <f>IF(LEN(A14895)&gt;2,IF(ISNA(MATCH(A14895,$P$2:P14828,0)),A14895,""),IF(ISNA(MATCH(J14895,$P$2:P14828,0)),J14895,""))</f>
        <v/>
      </c>
      <c r="Q14829">
        <f t="shared" si="2614"/>
        <v>0</v>
      </c>
      <c r="R14829" t="str">
        <f t="shared" si="2615"/>
        <v/>
      </c>
      <c r="S14829">
        <f t="shared" si="2616"/>
        <v>0</v>
      </c>
      <c r="T14829">
        <f t="shared" si="2617"/>
        <v>0</v>
      </c>
      <c r="V14829">
        <f t="shared" si="2618"/>
        <v>0</v>
      </c>
      <c r="W14829">
        <f t="shared" si="2619"/>
        <v>0</v>
      </c>
      <c r="Y14829">
        <f t="shared" si="2620"/>
        <v>0</v>
      </c>
    </row>
    <row r="14830" spans="12:25" x14ac:dyDescent="0.25">
      <c r="L14830" s="3" t="str">
        <f t="shared" si="2610"/>
        <v/>
      </c>
      <c r="M14830" s="2" t="str">
        <f t="shared" si="2611"/>
        <v/>
      </c>
      <c r="N14830" t="str">
        <f t="shared" si="2612"/>
        <v/>
      </c>
      <c r="O14830" t="str">
        <f t="shared" si="2613"/>
        <v/>
      </c>
      <c r="P14830" t="str">
        <f>IF(LEN(A14896)&gt;2,IF(ISNA(MATCH(A14896,$P$2:P14829,0)),A14896,""),IF(ISNA(MATCH(J14896,$P$2:P14829,0)),J14896,""))</f>
        <v/>
      </c>
      <c r="Q14830">
        <f t="shared" si="2614"/>
        <v>0</v>
      </c>
      <c r="R14830" t="str">
        <f t="shared" si="2615"/>
        <v/>
      </c>
      <c r="S14830">
        <f t="shared" si="2616"/>
        <v>0</v>
      </c>
      <c r="T14830">
        <f t="shared" si="2617"/>
        <v>0</v>
      </c>
      <c r="V14830">
        <f t="shared" si="2618"/>
        <v>0</v>
      </c>
      <c r="W14830">
        <f t="shared" si="2619"/>
        <v>0</v>
      </c>
      <c r="Y14830">
        <f t="shared" si="2620"/>
        <v>0</v>
      </c>
    </row>
    <row r="14831" spans="12:25" x14ac:dyDescent="0.25">
      <c r="L14831" s="3" t="str">
        <f t="shared" si="2610"/>
        <v/>
      </c>
      <c r="M14831" s="2" t="str">
        <f t="shared" si="2611"/>
        <v/>
      </c>
      <c r="N14831" t="str">
        <f t="shared" si="2612"/>
        <v/>
      </c>
      <c r="O14831" t="str">
        <f t="shared" si="2613"/>
        <v/>
      </c>
      <c r="P14831" t="str">
        <f>IF(LEN(A14897)&gt;2,IF(ISNA(MATCH(A14897,$P$2:P14830,0)),A14897,""),IF(ISNA(MATCH(J14897,$P$2:P14830,0)),J14897,""))</f>
        <v/>
      </c>
      <c r="Q14831">
        <f t="shared" si="2614"/>
        <v>0</v>
      </c>
      <c r="R14831" t="str">
        <f t="shared" si="2615"/>
        <v/>
      </c>
      <c r="S14831">
        <f t="shared" si="2616"/>
        <v>0</v>
      </c>
      <c r="T14831">
        <f t="shared" si="2617"/>
        <v>0</v>
      </c>
      <c r="V14831">
        <f t="shared" si="2618"/>
        <v>0</v>
      </c>
      <c r="W14831">
        <f t="shared" si="2619"/>
        <v>0</v>
      </c>
      <c r="Y14831">
        <f t="shared" si="2620"/>
        <v>0</v>
      </c>
    </row>
    <row r="14832" spans="12:25" x14ac:dyDescent="0.25">
      <c r="L14832" s="3" t="str">
        <f t="shared" si="2610"/>
        <v/>
      </c>
      <c r="M14832" s="2" t="str">
        <f t="shared" si="2611"/>
        <v/>
      </c>
      <c r="N14832" t="str">
        <f t="shared" si="2612"/>
        <v/>
      </c>
      <c r="O14832" t="str">
        <f t="shared" si="2613"/>
        <v/>
      </c>
      <c r="P14832" t="str">
        <f>IF(LEN(A14898)&gt;2,IF(ISNA(MATCH(A14898,$P$2:P14831,0)),A14898,""),IF(ISNA(MATCH(J14898,$P$2:P14831,0)),J14898,""))</f>
        <v/>
      </c>
      <c r="Q14832">
        <f t="shared" si="2614"/>
        <v>0</v>
      </c>
      <c r="R14832" t="str">
        <f t="shared" si="2615"/>
        <v/>
      </c>
      <c r="S14832">
        <f t="shared" si="2616"/>
        <v>0</v>
      </c>
      <c r="T14832">
        <f t="shared" si="2617"/>
        <v>0</v>
      </c>
      <c r="V14832">
        <f t="shared" si="2618"/>
        <v>0</v>
      </c>
      <c r="W14832">
        <f t="shared" si="2619"/>
        <v>0</v>
      </c>
      <c r="Y14832">
        <f t="shared" si="2620"/>
        <v>0</v>
      </c>
    </row>
    <row r="14833" spans="12:25" x14ac:dyDescent="0.25">
      <c r="L14833" s="3" t="str">
        <f t="shared" si="2610"/>
        <v/>
      </c>
      <c r="M14833" s="2" t="str">
        <f t="shared" si="2611"/>
        <v/>
      </c>
      <c r="N14833" t="str">
        <f t="shared" si="2612"/>
        <v/>
      </c>
      <c r="O14833" t="str">
        <f t="shared" si="2613"/>
        <v/>
      </c>
      <c r="P14833" t="str">
        <f>IF(LEN(A14899)&gt;2,IF(ISNA(MATCH(A14899,$P$2:P14832,0)),A14899,""),IF(ISNA(MATCH(J14899,$P$2:P14832,0)),J14899,""))</f>
        <v/>
      </c>
      <c r="Q14833">
        <f t="shared" si="2614"/>
        <v>0</v>
      </c>
      <c r="R14833" t="str">
        <f t="shared" si="2615"/>
        <v/>
      </c>
      <c r="S14833">
        <f t="shared" si="2616"/>
        <v>0</v>
      </c>
      <c r="T14833">
        <f t="shared" si="2617"/>
        <v>0</v>
      </c>
      <c r="V14833">
        <f t="shared" si="2618"/>
        <v>0</v>
      </c>
      <c r="W14833">
        <f t="shared" si="2619"/>
        <v>0</v>
      </c>
      <c r="Y14833">
        <f t="shared" si="2620"/>
        <v>0</v>
      </c>
    </row>
    <row r="14834" spans="12:25" x14ac:dyDescent="0.25">
      <c r="L14834" s="3" t="str">
        <f t="shared" si="2610"/>
        <v/>
      </c>
      <c r="M14834" s="2" t="str">
        <f t="shared" si="2611"/>
        <v/>
      </c>
      <c r="N14834" t="str">
        <f t="shared" si="2612"/>
        <v/>
      </c>
      <c r="O14834" t="str">
        <f t="shared" si="2613"/>
        <v/>
      </c>
      <c r="P14834" t="str">
        <f>IF(LEN(A14900)&gt;2,IF(ISNA(MATCH(A14900,$P$2:P14833,0)),A14900,""),IF(ISNA(MATCH(J14900,$P$2:P14833,0)),J14900,""))</f>
        <v/>
      </c>
      <c r="Q14834">
        <f t="shared" si="2614"/>
        <v>0</v>
      </c>
      <c r="R14834" t="str">
        <f t="shared" si="2615"/>
        <v/>
      </c>
      <c r="S14834">
        <f t="shared" si="2616"/>
        <v>0</v>
      </c>
      <c r="T14834">
        <f t="shared" si="2617"/>
        <v>0</v>
      </c>
      <c r="V14834">
        <f t="shared" si="2618"/>
        <v>0</v>
      </c>
      <c r="W14834">
        <f t="shared" si="2619"/>
        <v>0</v>
      </c>
      <c r="Y14834">
        <f t="shared" si="2620"/>
        <v>0</v>
      </c>
    </row>
    <row r="14835" spans="12:25" x14ac:dyDescent="0.25">
      <c r="L14835" s="3" t="str">
        <f t="shared" si="2610"/>
        <v/>
      </c>
      <c r="M14835" s="2" t="str">
        <f t="shared" si="2611"/>
        <v/>
      </c>
      <c r="N14835" t="str">
        <f t="shared" si="2612"/>
        <v/>
      </c>
      <c r="O14835" t="str">
        <f t="shared" si="2613"/>
        <v/>
      </c>
      <c r="P14835" t="str">
        <f>IF(LEN(A14901)&gt;2,IF(ISNA(MATCH(A14901,$P$2:P14834,0)),A14901,""),IF(ISNA(MATCH(J14901,$P$2:P14834,0)),J14901,""))</f>
        <v/>
      </c>
      <c r="Q14835">
        <f t="shared" si="2614"/>
        <v>0</v>
      </c>
      <c r="R14835" t="str">
        <f t="shared" si="2615"/>
        <v/>
      </c>
      <c r="S14835">
        <f t="shared" si="2616"/>
        <v>0</v>
      </c>
      <c r="T14835">
        <f t="shared" si="2617"/>
        <v>0</v>
      </c>
      <c r="V14835">
        <f t="shared" si="2618"/>
        <v>0</v>
      </c>
      <c r="W14835">
        <f t="shared" si="2619"/>
        <v>0</v>
      </c>
      <c r="Y14835">
        <f t="shared" si="2620"/>
        <v>0</v>
      </c>
    </row>
    <row r="14836" spans="12:25" x14ac:dyDescent="0.25">
      <c r="L14836" s="3" t="str">
        <f t="shared" si="2610"/>
        <v/>
      </c>
      <c r="M14836" s="2" t="str">
        <f t="shared" si="2611"/>
        <v/>
      </c>
      <c r="N14836" t="str">
        <f t="shared" si="2612"/>
        <v/>
      </c>
      <c r="O14836" t="str">
        <f t="shared" si="2613"/>
        <v/>
      </c>
      <c r="P14836" t="str">
        <f>IF(LEN(A14902)&gt;2,IF(ISNA(MATCH(A14902,$P$2:P14835,0)),A14902,""),IF(ISNA(MATCH(J14902,$P$2:P14835,0)),J14902,""))</f>
        <v/>
      </c>
      <c r="Q14836">
        <f t="shared" si="2614"/>
        <v>0</v>
      </c>
      <c r="R14836" t="str">
        <f t="shared" si="2615"/>
        <v/>
      </c>
      <c r="S14836">
        <f t="shared" si="2616"/>
        <v>0</v>
      </c>
      <c r="T14836">
        <f t="shared" si="2617"/>
        <v>0</v>
      </c>
      <c r="V14836">
        <f t="shared" si="2618"/>
        <v>0</v>
      </c>
      <c r="W14836">
        <f t="shared" si="2619"/>
        <v>0</v>
      </c>
      <c r="Y14836">
        <f t="shared" si="2620"/>
        <v>0</v>
      </c>
    </row>
    <row r="14837" spans="12:25" x14ac:dyDescent="0.25">
      <c r="L14837" s="3" t="str">
        <f t="shared" si="2610"/>
        <v/>
      </c>
      <c r="M14837" s="2" t="str">
        <f t="shared" si="2611"/>
        <v/>
      </c>
      <c r="N14837" t="str">
        <f t="shared" si="2612"/>
        <v/>
      </c>
      <c r="O14837" t="str">
        <f t="shared" si="2613"/>
        <v/>
      </c>
      <c r="P14837" t="str">
        <f>IF(LEN(A14903)&gt;2,IF(ISNA(MATCH(A14903,$P$2:P14836,0)),A14903,""),IF(ISNA(MATCH(J14903,$P$2:P14836,0)),J14903,""))</f>
        <v/>
      </c>
      <c r="Q14837">
        <f t="shared" si="2614"/>
        <v>0</v>
      </c>
      <c r="R14837" t="str">
        <f t="shared" si="2615"/>
        <v/>
      </c>
      <c r="S14837">
        <f t="shared" si="2616"/>
        <v>0</v>
      </c>
      <c r="T14837">
        <f t="shared" si="2617"/>
        <v>0</v>
      </c>
      <c r="V14837">
        <f t="shared" si="2618"/>
        <v>0</v>
      </c>
      <c r="W14837">
        <f t="shared" si="2619"/>
        <v>0</v>
      </c>
      <c r="Y14837">
        <f t="shared" si="2620"/>
        <v>0</v>
      </c>
    </row>
    <row r="14838" spans="12:25" x14ac:dyDescent="0.25">
      <c r="L14838" s="3" t="str">
        <f t="shared" si="2610"/>
        <v/>
      </c>
      <c r="M14838" s="2" t="str">
        <f t="shared" si="2611"/>
        <v/>
      </c>
      <c r="N14838" t="str">
        <f t="shared" si="2612"/>
        <v/>
      </c>
      <c r="O14838" t="str">
        <f t="shared" si="2613"/>
        <v/>
      </c>
      <c r="P14838" t="str">
        <f>IF(LEN(A14904)&gt;2,IF(ISNA(MATCH(A14904,$P$2:P14837,0)),A14904,""),IF(ISNA(MATCH(J14904,$P$2:P14837,0)),J14904,""))</f>
        <v/>
      </c>
      <c r="Q14838">
        <f t="shared" si="2614"/>
        <v>0</v>
      </c>
      <c r="R14838" t="str">
        <f t="shared" si="2615"/>
        <v/>
      </c>
      <c r="S14838">
        <f t="shared" si="2616"/>
        <v>0</v>
      </c>
      <c r="T14838">
        <f t="shared" si="2617"/>
        <v>0</v>
      </c>
      <c r="V14838">
        <f t="shared" si="2618"/>
        <v>0</v>
      </c>
      <c r="W14838">
        <f t="shared" si="2619"/>
        <v>0</v>
      </c>
      <c r="Y14838">
        <f t="shared" si="2620"/>
        <v>0</v>
      </c>
    </row>
    <row r="14839" spans="12:25" x14ac:dyDescent="0.25">
      <c r="L14839" s="3" t="str">
        <f t="shared" si="2610"/>
        <v/>
      </c>
      <c r="M14839" s="2" t="str">
        <f t="shared" si="2611"/>
        <v/>
      </c>
      <c r="N14839" t="str">
        <f t="shared" si="2612"/>
        <v/>
      </c>
      <c r="O14839" t="str">
        <f t="shared" si="2613"/>
        <v/>
      </c>
      <c r="P14839" t="str">
        <f>IF(LEN(A14905)&gt;2,IF(ISNA(MATCH(A14905,$P$2:P14838,0)),A14905,""),IF(ISNA(MATCH(J14905,$P$2:P14838,0)),J14905,""))</f>
        <v/>
      </c>
      <c r="Q14839">
        <f t="shared" si="2614"/>
        <v>0</v>
      </c>
      <c r="R14839" t="str">
        <f t="shared" si="2615"/>
        <v/>
      </c>
      <c r="S14839">
        <f t="shared" si="2616"/>
        <v>0</v>
      </c>
      <c r="T14839">
        <f t="shared" si="2617"/>
        <v>0</v>
      </c>
      <c r="V14839">
        <f t="shared" si="2618"/>
        <v>0</v>
      </c>
      <c r="W14839">
        <f t="shared" si="2619"/>
        <v>0</v>
      </c>
      <c r="Y14839">
        <f t="shared" si="2620"/>
        <v>0</v>
      </c>
    </row>
    <row r="14840" spans="12:25" x14ac:dyDescent="0.25">
      <c r="L14840" s="3" t="str">
        <f t="shared" si="2610"/>
        <v/>
      </c>
      <c r="M14840" s="2" t="str">
        <f t="shared" si="2611"/>
        <v/>
      </c>
      <c r="N14840" t="str">
        <f t="shared" si="2612"/>
        <v/>
      </c>
      <c r="O14840" t="str">
        <f t="shared" si="2613"/>
        <v/>
      </c>
      <c r="P14840" t="str">
        <f>IF(LEN(A14906)&gt;2,IF(ISNA(MATCH(A14906,$P$2:P14839,0)),A14906,""),IF(ISNA(MATCH(J14906,$P$2:P14839,0)),J14906,""))</f>
        <v/>
      </c>
      <c r="Q14840">
        <f t="shared" si="2614"/>
        <v>0</v>
      </c>
      <c r="R14840" t="str">
        <f t="shared" si="2615"/>
        <v/>
      </c>
      <c r="S14840">
        <f t="shared" si="2616"/>
        <v>0</v>
      </c>
      <c r="T14840">
        <f t="shared" si="2617"/>
        <v>0</v>
      </c>
      <c r="V14840">
        <f t="shared" si="2618"/>
        <v>0</v>
      </c>
      <c r="W14840">
        <f t="shared" si="2619"/>
        <v>0</v>
      </c>
      <c r="Y14840">
        <f t="shared" si="2620"/>
        <v>0</v>
      </c>
    </row>
    <row r="14841" spans="12:25" x14ac:dyDescent="0.25">
      <c r="L14841" s="3" t="str">
        <f t="shared" si="2610"/>
        <v/>
      </c>
      <c r="M14841" s="2" t="str">
        <f t="shared" si="2611"/>
        <v/>
      </c>
      <c r="N14841" t="str">
        <f t="shared" si="2612"/>
        <v/>
      </c>
      <c r="O14841" t="str">
        <f t="shared" si="2613"/>
        <v/>
      </c>
      <c r="P14841" t="str">
        <f>IF(LEN(A14907)&gt;2,IF(ISNA(MATCH(A14907,$P$2:P14840,0)),A14907,""),IF(ISNA(MATCH(J14907,$P$2:P14840,0)),J14907,""))</f>
        <v/>
      </c>
      <c r="Q14841">
        <f t="shared" si="2614"/>
        <v>0</v>
      </c>
      <c r="R14841" t="str">
        <f t="shared" si="2615"/>
        <v/>
      </c>
      <c r="S14841">
        <f t="shared" si="2616"/>
        <v>0</v>
      </c>
      <c r="T14841">
        <f t="shared" si="2617"/>
        <v>0</v>
      </c>
      <c r="V14841">
        <f t="shared" si="2618"/>
        <v>0</v>
      </c>
      <c r="W14841">
        <f t="shared" si="2619"/>
        <v>0</v>
      </c>
      <c r="Y14841">
        <f t="shared" si="2620"/>
        <v>0</v>
      </c>
    </row>
    <row r="14842" spans="12:25" x14ac:dyDescent="0.25">
      <c r="L14842" s="3" t="str">
        <f t="shared" si="2610"/>
        <v/>
      </c>
      <c r="M14842" s="2" t="str">
        <f t="shared" si="2611"/>
        <v/>
      </c>
      <c r="N14842" t="str">
        <f t="shared" si="2612"/>
        <v/>
      </c>
      <c r="O14842" t="str">
        <f t="shared" si="2613"/>
        <v/>
      </c>
      <c r="P14842" t="str">
        <f>IF(LEN(A14908)&gt;2,IF(ISNA(MATCH(A14908,$P$2:P14841,0)),A14908,""),IF(ISNA(MATCH(J14908,$P$2:P14841,0)),J14908,""))</f>
        <v/>
      </c>
      <c r="Q14842">
        <f t="shared" si="2614"/>
        <v>0</v>
      </c>
      <c r="R14842" t="str">
        <f t="shared" si="2615"/>
        <v/>
      </c>
      <c r="S14842">
        <f t="shared" si="2616"/>
        <v>0</v>
      </c>
      <c r="T14842">
        <f t="shared" si="2617"/>
        <v>0</v>
      </c>
      <c r="V14842">
        <f t="shared" si="2618"/>
        <v>0</v>
      </c>
      <c r="W14842">
        <f t="shared" si="2619"/>
        <v>0</v>
      </c>
      <c r="Y14842">
        <f t="shared" si="2620"/>
        <v>0</v>
      </c>
    </row>
    <row r="14843" spans="12:25" x14ac:dyDescent="0.25">
      <c r="L14843" s="3" t="str">
        <f t="shared" si="2610"/>
        <v/>
      </c>
      <c r="M14843" s="2" t="str">
        <f t="shared" si="2611"/>
        <v/>
      </c>
      <c r="N14843" t="str">
        <f t="shared" si="2612"/>
        <v/>
      </c>
      <c r="O14843" t="str">
        <f t="shared" si="2613"/>
        <v/>
      </c>
      <c r="P14843" t="str">
        <f>IF(LEN(A14909)&gt;2,IF(ISNA(MATCH(A14909,$P$2:P14842,0)),A14909,""),IF(ISNA(MATCH(J14909,$P$2:P14842,0)),J14909,""))</f>
        <v/>
      </c>
      <c r="Q14843">
        <f t="shared" si="2614"/>
        <v>0</v>
      </c>
      <c r="R14843" t="str">
        <f t="shared" si="2615"/>
        <v/>
      </c>
      <c r="S14843">
        <f t="shared" si="2616"/>
        <v>0</v>
      </c>
      <c r="T14843">
        <f t="shared" si="2617"/>
        <v>0</v>
      </c>
      <c r="V14843">
        <f t="shared" si="2618"/>
        <v>0</v>
      </c>
      <c r="W14843">
        <f t="shared" si="2619"/>
        <v>0</v>
      </c>
      <c r="Y14843">
        <f t="shared" si="2620"/>
        <v>0</v>
      </c>
    </row>
    <row r="14844" spans="12:25" x14ac:dyDescent="0.25">
      <c r="L14844" s="3" t="str">
        <f t="shared" si="2610"/>
        <v/>
      </c>
      <c r="M14844" s="2" t="str">
        <f t="shared" si="2611"/>
        <v/>
      </c>
      <c r="N14844" t="str">
        <f t="shared" si="2612"/>
        <v/>
      </c>
      <c r="O14844" t="str">
        <f t="shared" si="2613"/>
        <v/>
      </c>
      <c r="P14844" t="str">
        <f>IF(LEN(A14910)&gt;2,IF(ISNA(MATCH(A14910,$P$2:P14843,0)),A14910,""),IF(ISNA(MATCH(J14910,$P$2:P14843,0)),J14910,""))</f>
        <v/>
      </c>
      <c r="Q14844">
        <f t="shared" si="2614"/>
        <v>0</v>
      </c>
      <c r="R14844" t="str">
        <f t="shared" si="2615"/>
        <v/>
      </c>
      <c r="S14844">
        <f t="shared" si="2616"/>
        <v>0</v>
      </c>
      <c r="T14844">
        <f t="shared" si="2617"/>
        <v>0</v>
      </c>
      <c r="V14844">
        <f t="shared" si="2618"/>
        <v>0</v>
      </c>
      <c r="W14844">
        <f t="shared" si="2619"/>
        <v>0</v>
      </c>
      <c r="Y14844">
        <f t="shared" si="2620"/>
        <v>0</v>
      </c>
    </row>
    <row r="14845" spans="12:25" x14ac:dyDescent="0.25">
      <c r="L14845" s="3" t="str">
        <f t="shared" si="2610"/>
        <v/>
      </c>
      <c r="M14845" s="2" t="str">
        <f t="shared" si="2611"/>
        <v/>
      </c>
      <c r="N14845" t="str">
        <f t="shared" si="2612"/>
        <v/>
      </c>
      <c r="O14845" t="str">
        <f t="shared" si="2613"/>
        <v/>
      </c>
      <c r="P14845" t="str">
        <f>IF(LEN(A14911)&gt;2,IF(ISNA(MATCH(A14911,$P$2:P14844,0)),A14911,""),IF(ISNA(MATCH(J14911,$P$2:P14844,0)),J14911,""))</f>
        <v/>
      </c>
      <c r="Q14845">
        <f t="shared" si="2614"/>
        <v>0</v>
      </c>
      <c r="R14845" t="str">
        <f t="shared" si="2615"/>
        <v/>
      </c>
      <c r="S14845">
        <f t="shared" si="2616"/>
        <v>0</v>
      </c>
      <c r="T14845">
        <f t="shared" si="2617"/>
        <v>0</v>
      </c>
      <c r="V14845">
        <f t="shared" si="2618"/>
        <v>0</v>
      </c>
      <c r="W14845">
        <f t="shared" si="2619"/>
        <v>0</v>
      </c>
      <c r="Y14845">
        <f t="shared" si="2620"/>
        <v>0</v>
      </c>
    </row>
    <row r="14846" spans="12:25" x14ac:dyDescent="0.25">
      <c r="L14846" s="3" t="str">
        <f t="shared" si="2610"/>
        <v/>
      </c>
      <c r="M14846" s="2" t="str">
        <f t="shared" si="2611"/>
        <v/>
      </c>
      <c r="N14846" t="str">
        <f t="shared" si="2612"/>
        <v/>
      </c>
      <c r="O14846" t="str">
        <f t="shared" si="2613"/>
        <v/>
      </c>
      <c r="P14846" t="str">
        <f>IF(LEN(A14912)&gt;2,IF(ISNA(MATCH(A14912,$P$2:P14845,0)),A14912,""),IF(ISNA(MATCH(J14912,$P$2:P14845,0)),J14912,""))</f>
        <v/>
      </c>
      <c r="Q14846">
        <f t="shared" si="2614"/>
        <v>0</v>
      </c>
      <c r="R14846" t="str">
        <f t="shared" si="2615"/>
        <v/>
      </c>
      <c r="S14846">
        <f t="shared" si="2616"/>
        <v>0</v>
      </c>
      <c r="T14846">
        <f t="shared" si="2617"/>
        <v>0</v>
      </c>
      <c r="V14846">
        <f t="shared" si="2618"/>
        <v>0</v>
      </c>
      <c r="W14846">
        <f t="shared" si="2619"/>
        <v>0</v>
      </c>
      <c r="Y14846">
        <f t="shared" si="2620"/>
        <v>0</v>
      </c>
    </row>
    <row r="14847" spans="12:25" x14ac:dyDescent="0.25">
      <c r="L14847" s="3" t="str">
        <f t="shared" si="2610"/>
        <v/>
      </c>
      <c r="M14847" s="2" t="str">
        <f t="shared" si="2611"/>
        <v/>
      </c>
      <c r="N14847" t="str">
        <f t="shared" si="2612"/>
        <v/>
      </c>
      <c r="O14847" t="str">
        <f t="shared" si="2613"/>
        <v/>
      </c>
      <c r="P14847" t="str">
        <f>IF(LEN(A14913)&gt;2,IF(ISNA(MATCH(A14913,$P$2:P14846,0)),A14913,""),IF(ISNA(MATCH(J14913,$P$2:P14846,0)),J14913,""))</f>
        <v/>
      </c>
      <c r="Q14847">
        <f t="shared" si="2614"/>
        <v>0</v>
      </c>
      <c r="R14847" t="str">
        <f t="shared" si="2615"/>
        <v/>
      </c>
      <c r="S14847">
        <f t="shared" si="2616"/>
        <v>0</v>
      </c>
      <c r="T14847">
        <f t="shared" si="2617"/>
        <v>0</v>
      </c>
      <c r="V14847">
        <f t="shared" si="2618"/>
        <v>0</v>
      </c>
      <c r="W14847">
        <f t="shared" si="2619"/>
        <v>0</v>
      </c>
      <c r="Y14847">
        <f t="shared" si="2620"/>
        <v>0</v>
      </c>
    </row>
    <row r="14848" spans="12:25" x14ac:dyDescent="0.25">
      <c r="L14848" s="3" t="str">
        <f t="shared" si="2610"/>
        <v/>
      </c>
      <c r="M14848" s="2" t="str">
        <f t="shared" si="2611"/>
        <v/>
      </c>
      <c r="N14848" t="str">
        <f t="shared" si="2612"/>
        <v/>
      </c>
      <c r="O14848" t="str">
        <f t="shared" si="2613"/>
        <v/>
      </c>
      <c r="P14848" t="str">
        <f>IF(LEN(A14914)&gt;2,IF(ISNA(MATCH(A14914,$P$2:P14847,0)),A14914,""),IF(ISNA(MATCH(J14914,$P$2:P14847,0)),J14914,""))</f>
        <v/>
      </c>
      <c r="Q14848">
        <f t="shared" si="2614"/>
        <v>0</v>
      </c>
      <c r="R14848" t="str">
        <f t="shared" si="2615"/>
        <v/>
      </c>
      <c r="S14848">
        <f t="shared" si="2616"/>
        <v>0</v>
      </c>
      <c r="T14848">
        <f t="shared" si="2617"/>
        <v>0</v>
      </c>
      <c r="V14848">
        <f t="shared" si="2618"/>
        <v>0</v>
      </c>
      <c r="W14848">
        <f t="shared" si="2619"/>
        <v>0</v>
      </c>
      <c r="Y14848">
        <f t="shared" si="2620"/>
        <v>0</v>
      </c>
    </row>
    <row r="14849" spans="12:25" x14ac:dyDescent="0.25">
      <c r="L14849" s="3" t="str">
        <f t="shared" si="2610"/>
        <v/>
      </c>
      <c r="M14849" s="2" t="str">
        <f t="shared" si="2611"/>
        <v/>
      </c>
      <c r="N14849" t="str">
        <f t="shared" si="2612"/>
        <v/>
      </c>
      <c r="O14849" t="str">
        <f t="shared" si="2613"/>
        <v/>
      </c>
      <c r="P14849" t="str">
        <f>IF(LEN(A14915)&gt;2,IF(ISNA(MATCH(A14915,$P$2:P14848,0)),A14915,""),IF(ISNA(MATCH(J14915,$P$2:P14848,0)),J14915,""))</f>
        <v/>
      </c>
      <c r="Q14849">
        <f t="shared" si="2614"/>
        <v>0</v>
      </c>
      <c r="R14849" t="str">
        <f t="shared" si="2615"/>
        <v/>
      </c>
      <c r="S14849">
        <f t="shared" si="2616"/>
        <v>0</v>
      </c>
      <c r="T14849">
        <f t="shared" si="2617"/>
        <v>0</v>
      </c>
      <c r="V14849">
        <f t="shared" si="2618"/>
        <v>0</v>
      </c>
      <c r="W14849">
        <f t="shared" si="2619"/>
        <v>0</v>
      </c>
      <c r="Y14849">
        <f t="shared" si="2620"/>
        <v>0</v>
      </c>
    </row>
    <row r="14850" spans="12:25" x14ac:dyDescent="0.25">
      <c r="L14850" s="3" t="str">
        <f t="shared" si="2610"/>
        <v/>
      </c>
      <c r="M14850" s="2" t="str">
        <f t="shared" si="2611"/>
        <v/>
      </c>
      <c r="N14850" t="str">
        <f t="shared" si="2612"/>
        <v/>
      </c>
      <c r="O14850" t="str">
        <f t="shared" si="2613"/>
        <v/>
      </c>
      <c r="P14850" t="str">
        <f>IF(LEN(A14916)&gt;2,IF(ISNA(MATCH(A14916,$P$2:P14849,0)),A14916,""),IF(ISNA(MATCH(J14916,$P$2:P14849,0)),J14916,""))</f>
        <v/>
      </c>
      <c r="Q14850">
        <f t="shared" si="2614"/>
        <v>0</v>
      </c>
      <c r="R14850" t="str">
        <f t="shared" si="2615"/>
        <v/>
      </c>
      <c r="S14850">
        <f t="shared" si="2616"/>
        <v>0</v>
      </c>
      <c r="T14850">
        <f t="shared" si="2617"/>
        <v>0</v>
      </c>
      <c r="V14850">
        <f t="shared" si="2618"/>
        <v>0</v>
      </c>
      <c r="W14850">
        <f t="shared" si="2619"/>
        <v>0</v>
      </c>
      <c r="Y14850">
        <f t="shared" si="2620"/>
        <v>0</v>
      </c>
    </row>
    <row r="14851" spans="12:25" x14ac:dyDescent="0.25">
      <c r="L14851" s="3" t="str">
        <f t="shared" si="2610"/>
        <v/>
      </c>
      <c r="M14851" s="2" t="str">
        <f t="shared" si="2611"/>
        <v/>
      </c>
      <c r="N14851" t="str">
        <f t="shared" si="2612"/>
        <v/>
      </c>
      <c r="O14851" t="str">
        <f t="shared" si="2613"/>
        <v/>
      </c>
      <c r="P14851" t="str">
        <f>IF(LEN(A14917)&gt;2,IF(ISNA(MATCH(A14917,$P$2:P14850,0)),A14917,""),IF(ISNA(MATCH(J14917,$P$2:P14850,0)),J14917,""))</f>
        <v/>
      </c>
      <c r="Q14851">
        <f t="shared" si="2614"/>
        <v>0</v>
      </c>
      <c r="R14851" t="str">
        <f t="shared" si="2615"/>
        <v/>
      </c>
      <c r="S14851">
        <f t="shared" si="2616"/>
        <v>0</v>
      </c>
      <c r="T14851">
        <f t="shared" si="2617"/>
        <v>0</v>
      </c>
      <c r="V14851">
        <f t="shared" si="2618"/>
        <v>0</v>
      </c>
      <c r="W14851">
        <f t="shared" si="2619"/>
        <v>0</v>
      </c>
      <c r="Y14851">
        <f t="shared" si="2620"/>
        <v>0</v>
      </c>
    </row>
    <row r="14852" spans="12:25" x14ac:dyDescent="0.25">
      <c r="L14852" s="3" t="str">
        <f t="shared" si="2610"/>
        <v/>
      </c>
      <c r="M14852" s="2" t="str">
        <f t="shared" si="2611"/>
        <v/>
      </c>
      <c r="N14852" t="str">
        <f t="shared" si="2612"/>
        <v/>
      </c>
      <c r="O14852" t="str">
        <f t="shared" si="2613"/>
        <v/>
      </c>
      <c r="P14852" t="str">
        <f>IF(LEN(A14918)&gt;2,IF(ISNA(MATCH(A14918,$P$2:P14851,0)),A14918,""),IF(ISNA(MATCH(J14918,$P$2:P14851,0)),J14918,""))</f>
        <v/>
      </c>
      <c r="Q14852">
        <f t="shared" si="2614"/>
        <v>0</v>
      </c>
      <c r="R14852" t="str">
        <f t="shared" si="2615"/>
        <v/>
      </c>
      <c r="S14852">
        <f t="shared" si="2616"/>
        <v>0</v>
      </c>
      <c r="T14852">
        <f t="shared" si="2617"/>
        <v>0</v>
      </c>
      <c r="V14852">
        <f t="shared" si="2618"/>
        <v>0</v>
      </c>
      <c r="W14852">
        <f t="shared" si="2619"/>
        <v>0</v>
      </c>
      <c r="Y14852">
        <f t="shared" si="2620"/>
        <v>0</v>
      </c>
    </row>
    <row r="14853" spans="12:25" x14ac:dyDescent="0.25">
      <c r="L14853" s="3" t="str">
        <f t="shared" si="2610"/>
        <v/>
      </c>
      <c r="M14853" s="2" t="str">
        <f t="shared" si="2611"/>
        <v/>
      </c>
      <c r="N14853" t="str">
        <f t="shared" si="2612"/>
        <v/>
      </c>
      <c r="O14853" t="str">
        <f t="shared" si="2613"/>
        <v/>
      </c>
      <c r="P14853" t="str">
        <f>IF(LEN(A14919)&gt;2,IF(ISNA(MATCH(A14919,$P$2:P14852,0)),A14919,""),IF(ISNA(MATCH(J14919,$P$2:P14852,0)),J14919,""))</f>
        <v/>
      </c>
      <c r="Q14853">
        <f t="shared" si="2614"/>
        <v>0</v>
      </c>
      <c r="R14853" t="str">
        <f t="shared" si="2615"/>
        <v/>
      </c>
      <c r="S14853">
        <f t="shared" si="2616"/>
        <v>0</v>
      </c>
      <c r="T14853">
        <f t="shared" si="2617"/>
        <v>0</v>
      </c>
      <c r="V14853">
        <f t="shared" si="2618"/>
        <v>0</v>
      </c>
      <c r="W14853">
        <f t="shared" si="2619"/>
        <v>0</v>
      </c>
      <c r="Y14853">
        <f t="shared" si="2620"/>
        <v>0</v>
      </c>
    </row>
    <row r="14854" spans="12:25" x14ac:dyDescent="0.25">
      <c r="L14854" s="3" t="str">
        <f t="shared" si="2610"/>
        <v/>
      </c>
      <c r="M14854" s="2" t="str">
        <f t="shared" si="2611"/>
        <v/>
      </c>
      <c r="N14854" t="str">
        <f t="shared" si="2612"/>
        <v/>
      </c>
      <c r="O14854" t="str">
        <f t="shared" si="2613"/>
        <v/>
      </c>
      <c r="P14854" t="str">
        <f>IF(LEN(A14920)&gt;2,IF(ISNA(MATCH(A14920,$P$2:P14853,0)),A14920,""),IF(ISNA(MATCH(J14920,$P$2:P14853,0)),J14920,""))</f>
        <v/>
      </c>
      <c r="Q14854">
        <f t="shared" si="2614"/>
        <v>0</v>
      </c>
      <c r="R14854" t="str">
        <f t="shared" si="2615"/>
        <v/>
      </c>
      <c r="S14854">
        <f t="shared" si="2616"/>
        <v>0</v>
      </c>
      <c r="T14854">
        <f t="shared" si="2617"/>
        <v>0</v>
      </c>
      <c r="V14854">
        <f t="shared" si="2618"/>
        <v>0</v>
      </c>
      <c r="W14854">
        <f t="shared" si="2619"/>
        <v>0</v>
      </c>
      <c r="Y14854">
        <f t="shared" si="2620"/>
        <v>0</v>
      </c>
    </row>
    <row r="14855" spans="12:25" x14ac:dyDescent="0.25">
      <c r="L14855" s="3" t="str">
        <f t="shared" si="2610"/>
        <v/>
      </c>
      <c r="M14855" s="2" t="str">
        <f t="shared" si="2611"/>
        <v/>
      </c>
      <c r="N14855" t="str">
        <f t="shared" si="2612"/>
        <v/>
      </c>
      <c r="O14855" t="str">
        <f t="shared" si="2613"/>
        <v/>
      </c>
      <c r="P14855" t="str">
        <f>IF(LEN(A14921)&gt;2,IF(ISNA(MATCH(A14921,$P$2:P14854,0)),A14921,""),IF(ISNA(MATCH(J14921,$P$2:P14854,0)),J14921,""))</f>
        <v/>
      </c>
      <c r="Q14855">
        <f t="shared" si="2614"/>
        <v>0</v>
      </c>
      <c r="R14855" t="str">
        <f t="shared" si="2615"/>
        <v/>
      </c>
      <c r="S14855">
        <f t="shared" si="2616"/>
        <v>0</v>
      </c>
      <c r="T14855">
        <f t="shared" si="2617"/>
        <v>0</v>
      </c>
      <c r="V14855">
        <f t="shared" si="2618"/>
        <v>0</v>
      </c>
      <c r="W14855">
        <f t="shared" si="2619"/>
        <v>0</v>
      </c>
      <c r="Y14855">
        <f t="shared" si="2620"/>
        <v>0</v>
      </c>
    </row>
    <row r="14856" spans="12:25" x14ac:dyDescent="0.25">
      <c r="L14856" s="3" t="str">
        <f t="shared" si="2610"/>
        <v/>
      </c>
      <c r="M14856" s="2" t="str">
        <f t="shared" si="2611"/>
        <v/>
      </c>
      <c r="N14856" t="str">
        <f t="shared" si="2612"/>
        <v/>
      </c>
      <c r="O14856" t="str">
        <f t="shared" si="2613"/>
        <v/>
      </c>
      <c r="P14856" t="str">
        <f>IF(LEN(A14922)&gt;2,IF(ISNA(MATCH(A14922,$P$2:P14855,0)),A14922,""),IF(ISNA(MATCH(J14922,$P$2:P14855,0)),J14922,""))</f>
        <v/>
      </c>
      <c r="Q14856">
        <f t="shared" si="2614"/>
        <v>0</v>
      </c>
      <c r="R14856" t="str">
        <f t="shared" si="2615"/>
        <v/>
      </c>
      <c r="S14856">
        <f t="shared" si="2616"/>
        <v>0</v>
      </c>
      <c r="T14856">
        <f t="shared" si="2617"/>
        <v>0</v>
      </c>
      <c r="V14856">
        <f t="shared" si="2618"/>
        <v>0</v>
      </c>
      <c r="W14856">
        <f t="shared" si="2619"/>
        <v>0</v>
      </c>
      <c r="Y14856">
        <f t="shared" si="2620"/>
        <v>0</v>
      </c>
    </row>
    <row r="14857" spans="12:25" x14ac:dyDescent="0.25">
      <c r="L14857" s="3" t="str">
        <f t="shared" si="2610"/>
        <v/>
      </c>
      <c r="M14857" s="2" t="str">
        <f t="shared" si="2611"/>
        <v/>
      </c>
      <c r="N14857" t="str">
        <f t="shared" si="2612"/>
        <v/>
      </c>
      <c r="O14857" t="str">
        <f t="shared" si="2613"/>
        <v/>
      </c>
      <c r="P14857" t="str">
        <f>IF(LEN(A14923)&gt;2,IF(ISNA(MATCH(A14923,$P$2:P14856,0)),A14923,""),IF(ISNA(MATCH(J14923,$P$2:P14856,0)),J14923,""))</f>
        <v/>
      </c>
      <c r="Q14857">
        <f t="shared" si="2614"/>
        <v>0</v>
      </c>
      <c r="R14857" t="str">
        <f t="shared" si="2615"/>
        <v/>
      </c>
      <c r="S14857">
        <f t="shared" si="2616"/>
        <v>0</v>
      </c>
      <c r="T14857">
        <f t="shared" si="2617"/>
        <v>0</v>
      </c>
      <c r="V14857">
        <f t="shared" si="2618"/>
        <v>0</v>
      </c>
      <c r="W14857">
        <f t="shared" si="2619"/>
        <v>0</v>
      </c>
      <c r="Y14857">
        <f t="shared" si="2620"/>
        <v>0</v>
      </c>
    </row>
    <row r="14858" spans="12:25" x14ac:dyDescent="0.25">
      <c r="L14858" s="3" t="str">
        <f t="shared" si="2610"/>
        <v/>
      </c>
      <c r="M14858" s="2" t="str">
        <f t="shared" si="2611"/>
        <v/>
      </c>
      <c r="N14858" t="str">
        <f t="shared" si="2612"/>
        <v/>
      </c>
      <c r="O14858" t="str">
        <f t="shared" si="2613"/>
        <v/>
      </c>
      <c r="P14858" t="str">
        <f>IF(LEN(A14924)&gt;2,IF(ISNA(MATCH(A14924,$P$2:P14857,0)),A14924,""),IF(ISNA(MATCH(J14924,$P$2:P14857,0)),J14924,""))</f>
        <v/>
      </c>
      <c r="Q14858">
        <f t="shared" si="2614"/>
        <v>0</v>
      </c>
      <c r="R14858" t="str">
        <f t="shared" si="2615"/>
        <v/>
      </c>
      <c r="S14858">
        <f t="shared" si="2616"/>
        <v>0</v>
      </c>
      <c r="T14858">
        <f t="shared" si="2617"/>
        <v>0</v>
      </c>
      <c r="V14858">
        <f t="shared" si="2618"/>
        <v>0</v>
      </c>
      <c r="W14858">
        <f t="shared" si="2619"/>
        <v>0</v>
      </c>
      <c r="Y14858">
        <f t="shared" si="2620"/>
        <v>0</v>
      </c>
    </row>
    <row r="14859" spans="12:25" x14ac:dyDescent="0.25">
      <c r="L14859" s="3" t="str">
        <f t="shared" si="2610"/>
        <v/>
      </c>
      <c r="M14859" s="2" t="str">
        <f t="shared" si="2611"/>
        <v/>
      </c>
      <c r="N14859" t="str">
        <f t="shared" si="2612"/>
        <v/>
      </c>
      <c r="O14859" t="str">
        <f t="shared" si="2613"/>
        <v/>
      </c>
      <c r="P14859" t="str">
        <f>IF(LEN(A14925)&gt;2,IF(ISNA(MATCH(A14925,$P$2:P14858,0)),A14925,""),IF(ISNA(MATCH(J14925,$P$2:P14858,0)),J14925,""))</f>
        <v/>
      </c>
      <c r="Q14859">
        <f t="shared" si="2614"/>
        <v>0</v>
      </c>
      <c r="R14859" t="str">
        <f t="shared" si="2615"/>
        <v/>
      </c>
      <c r="S14859">
        <f t="shared" si="2616"/>
        <v>0</v>
      </c>
      <c r="T14859">
        <f t="shared" si="2617"/>
        <v>0</v>
      </c>
      <c r="V14859">
        <f t="shared" si="2618"/>
        <v>0</v>
      </c>
      <c r="W14859">
        <f t="shared" si="2619"/>
        <v>0</v>
      </c>
      <c r="Y14859">
        <f t="shared" si="2620"/>
        <v>0</v>
      </c>
    </row>
    <row r="14860" spans="12:25" x14ac:dyDescent="0.25">
      <c r="L14860" s="3" t="str">
        <f t="shared" si="2610"/>
        <v/>
      </c>
      <c r="M14860" s="2" t="str">
        <f t="shared" si="2611"/>
        <v/>
      </c>
      <c r="N14860" t="str">
        <f t="shared" si="2612"/>
        <v/>
      </c>
      <c r="O14860" t="str">
        <f t="shared" si="2613"/>
        <v/>
      </c>
      <c r="P14860" t="str">
        <f>IF(LEN(A14926)&gt;2,IF(ISNA(MATCH(A14926,$P$2:P14859,0)),A14926,""),IF(ISNA(MATCH(J14926,$P$2:P14859,0)),J14926,""))</f>
        <v/>
      </c>
      <c r="Q14860">
        <f t="shared" si="2614"/>
        <v>0</v>
      </c>
      <c r="R14860" t="str">
        <f t="shared" si="2615"/>
        <v/>
      </c>
      <c r="S14860">
        <f t="shared" si="2616"/>
        <v>0</v>
      </c>
      <c r="T14860">
        <f t="shared" si="2617"/>
        <v>0</v>
      </c>
      <c r="V14860">
        <f t="shared" si="2618"/>
        <v>0</v>
      </c>
      <c r="W14860">
        <f t="shared" si="2619"/>
        <v>0</v>
      </c>
      <c r="Y14860">
        <f t="shared" si="2620"/>
        <v>0</v>
      </c>
    </row>
    <row r="14861" spans="12:25" x14ac:dyDescent="0.25">
      <c r="L14861" s="3" t="str">
        <f t="shared" si="2610"/>
        <v/>
      </c>
      <c r="M14861" s="2" t="str">
        <f t="shared" si="2611"/>
        <v/>
      </c>
      <c r="N14861" t="str">
        <f t="shared" si="2612"/>
        <v/>
      </c>
      <c r="O14861" t="str">
        <f t="shared" si="2613"/>
        <v/>
      </c>
      <c r="P14861" t="str">
        <f>IF(LEN(A14927)&gt;2,IF(ISNA(MATCH(A14927,$P$2:P14860,0)),A14927,""),IF(ISNA(MATCH(J14927,$P$2:P14860,0)),J14927,""))</f>
        <v/>
      </c>
      <c r="Q14861">
        <f t="shared" si="2614"/>
        <v>0</v>
      </c>
      <c r="R14861" t="str">
        <f t="shared" si="2615"/>
        <v/>
      </c>
      <c r="S14861">
        <f t="shared" si="2616"/>
        <v>0</v>
      </c>
      <c r="T14861">
        <f t="shared" si="2617"/>
        <v>0</v>
      </c>
      <c r="V14861">
        <f t="shared" si="2618"/>
        <v>0</v>
      </c>
      <c r="W14861">
        <f t="shared" si="2619"/>
        <v>0</v>
      </c>
      <c r="Y14861">
        <f t="shared" si="2620"/>
        <v>0</v>
      </c>
    </row>
    <row r="14862" spans="12:25" x14ac:dyDescent="0.25">
      <c r="L14862" s="3" t="str">
        <f t="shared" si="2610"/>
        <v/>
      </c>
      <c r="M14862" s="2" t="str">
        <f t="shared" si="2611"/>
        <v/>
      </c>
      <c r="N14862" t="str">
        <f t="shared" si="2612"/>
        <v/>
      </c>
      <c r="O14862" t="str">
        <f t="shared" si="2613"/>
        <v/>
      </c>
      <c r="P14862" t="str">
        <f>IF(LEN(A14928)&gt;2,IF(ISNA(MATCH(A14928,$P$2:P14861,0)),A14928,""),IF(ISNA(MATCH(J14928,$P$2:P14861,0)),J14928,""))</f>
        <v/>
      </c>
      <c r="Q14862">
        <f t="shared" si="2614"/>
        <v>0</v>
      </c>
      <c r="R14862" t="str">
        <f t="shared" si="2615"/>
        <v/>
      </c>
      <c r="S14862">
        <f t="shared" si="2616"/>
        <v>0</v>
      </c>
      <c r="T14862">
        <f t="shared" si="2617"/>
        <v>0</v>
      </c>
      <c r="V14862">
        <f t="shared" si="2618"/>
        <v>0</v>
      </c>
      <c r="W14862">
        <f t="shared" si="2619"/>
        <v>0</v>
      </c>
      <c r="Y14862">
        <f t="shared" si="2620"/>
        <v>0</v>
      </c>
    </row>
    <row r="14863" spans="12:25" x14ac:dyDescent="0.25">
      <c r="L14863" s="3" t="str">
        <f t="shared" si="2610"/>
        <v/>
      </c>
      <c r="M14863" s="2" t="str">
        <f t="shared" si="2611"/>
        <v/>
      </c>
      <c r="N14863" t="str">
        <f t="shared" si="2612"/>
        <v/>
      </c>
      <c r="O14863" t="str">
        <f t="shared" si="2613"/>
        <v/>
      </c>
      <c r="P14863" t="str">
        <f>IF(LEN(A14929)&gt;2,IF(ISNA(MATCH(A14929,$P$2:P14862,0)),A14929,""),IF(ISNA(MATCH(J14929,$P$2:P14862,0)),J14929,""))</f>
        <v/>
      </c>
      <c r="Q14863">
        <f t="shared" si="2614"/>
        <v>0</v>
      </c>
      <c r="R14863" t="str">
        <f t="shared" si="2615"/>
        <v/>
      </c>
      <c r="S14863">
        <f t="shared" si="2616"/>
        <v>0</v>
      </c>
      <c r="T14863">
        <f t="shared" si="2617"/>
        <v>0</v>
      </c>
      <c r="V14863">
        <f t="shared" si="2618"/>
        <v>0</v>
      </c>
      <c r="W14863">
        <f t="shared" si="2619"/>
        <v>0</v>
      </c>
      <c r="Y14863">
        <f t="shared" si="2620"/>
        <v>0</v>
      </c>
    </row>
    <row r="14864" spans="12:25" x14ac:dyDescent="0.25">
      <c r="L14864" s="3" t="str">
        <f t="shared" si="2610"/>
        <v/>
      </c>
      <c r="M14864" s="2" t="str">
        <f t="shared" si="2611"/>
        <v/>
      </c>
      <c r="N14864" t="str">
        <f t="shared" si="2612"/>
        <v/>
      </c>
      <c r="O14864" t="str">
        <f t="shared" si="2613"/>
        <v/>
      </c>
      <c r="P14864" t="str">
        <f>IF(LEN(A14930)&gt;2,IF(ISNA(MATCH(A14930,$P$2:P14863,0)),A14930,""),IF(ISNA(MATCH(J14930,$P$2:P14863,0)),J14930,""))</f>
        <v/>
      </c>
      <c r="Q14864">
        <f t="shared" si="2614"/>
        <v>0</v>
      </c>
      <c r="R14864" t="str">
        <f t="shared" si="2615"/>
        <v/>
      </c>
      <c r="S14864">
        <f t="shared" si="2616"/>
        <v>0</v>
      </c>
      <c r="T14864">
        <f t="shared" si="2617"/>
        <v>0</v>
      </c>
      <c r="V14864">
        <f t="shared" si="2618"/>
        <v>0</v>
      </c>
      <c r="W14864">
        <f t="shared" si="2619"/>
        <v>0</v>
      </c>
      <c r="Y14864">
        <f t="shared" si="2620"/>
        <v>0</v>
      </c>
    </row>
    <row r="14865" spans="12:25" x14ac:dyDescent="0.25">
      <c r="L14865" s="3" t="str">
        <f t="shared" si="2610"/>
        <v/>
      </c>
      <c r="M14865" s="2" t="str">
        <f t="shared" si="2611"/>
        <v/>
      </c>
      <c r="N14865" t="str">
        <f t="shared" si="2612"/>
        <v/>
      </c>
      <c r="O14865" t="str">
        <f t="shared" si="2613"/>
        <v/>
      </c>
      <c r="P14865" t="str">
        <f>IF(LEN(A14931)&gt;2,IF(ISNA(MATCH(A14931,$P$2:P14864,0)),A14931,""),IF(ISNA(MATCH(J14931,$P$2:P14864,0)),J14931,""))</f>
        <v/>
      </c>
      <c r="Q14865">
        <f t="shared" si="2614"/>
        <v>0</v>
      </c>
      <c r="R14865" t="str">
        <f t="shared" si="2615"/>
        <v/>
      </c>
      <c r="S14865">
        <f t="shared" si="2616"/>
        <v>0</v>
      </c>
      <c r="T14865">
        <f t="shared" si="2617"/>
        <v>0</v>
      </c>
      <c r="V14865">
        <f t="shared" si="2618"/>
        <v>0</v>
      </c>
      <c r="W14865">
        <f t="shared" si="2619"/>
        <v>0</v>
      </c>
      <c r="Y14865">
        <f t="shared" si="2620"/>
        <v>0</v>
      </c>
    </row>
    <row r="14866" spans="12:25" x14ac:dyDescent="0.25">
      <c r="L14866" s="3" t="str">
        <f t="shared" si="2610"/>
        <v/>
      </c>
      <c r="M14866" s="2" t="str">
        <f t="shared" si="2611"/>
        <v/>
      </c>
      <c r="N14866" t="str">
        <f t="shared" si="2612"/>
        <v/>
      </c>
      <c r="O14866" t="str">
        <f t="shared" si="2613"/>
        <v/>
      </c>
      <c r="P14866" t="str">
        <f>IF(LEN(A14932)&gt;2,IF(ISNA(MATCH(A14932,$P$2:P14865,0)),A14932,""),IF(ISNA(MATCH(J14932,$P$2:P14865,0)),J14932,""))</f>
        <v/>
      </c>
      <c r="Q14866">
        <f t="shared" si="2614"/>
        <v>0</v>
      </c>
      <c r="R14866" t="str">
        <f t="shared" si="2615"/>
        <v/>
      </c>
      <c r="S14866">
        <f t="shared" si="2616"/>
        <v>0</v>
      </c>
      <c r="T14866">
        <f t="shared" si="2617"/>
        <v>0</v>
      </c>
      <c r="V14866">
        <f t="shared" si="2618"/>
        <v>0</v>
      </c>
      <c r="W14866">
        <f t="shared" si="2619"/>
        <v>0</v>
      </c>
      <c r="Y14866">
        <f t="shared" si="2620"/>
        <v>0</v>
      </c>
    </row>
    <row r="14867" spans="12:25" x14ac:dyDescent="0.25">
      <c r="L14867" s="3" t="str">
        <f t="shared" si="2610"/>
        <v/>
      </c>
      <c r="M14867" s="2" t="str">
        <f t="shared" si="2611"/>
        <v/>
      </c>
      <c r="N14867" t="str">
        <f t="shared" si="2612"/>
        <v/>
      </c>
      <c r="O14867" t="str">
        <f t="shared" si="2613"/>
        <v/>
      </c>
      <c r="P14867" t="str">
        <f>IF(LEN(A14933)&gt;2,IF(ISNA(MATCH(A14933,$P$2:P14866,0)),A14933,""),IF(ISNA(MATCH(J14933,$P$2:P14866,0)),J14933,""))</f>
        <v/>
      </c>
      <c r="Q14867">
        <f t="shared" si="2614"/>
        <v>0</v>
      </c>
      <c r="R14867" t="str">
        <f t="shared" si="2615"/>
        <v/>
      </c>
      <c r="S14867">
        <f t="shared" si="2616"/>
        <v>0</v>
      </c>
      <c r="T14867">
        <f t="shared" si="2617"/>
        <v>0</v>
      </c>
      <c r="V14867">
        <f t="shared" si="2618"/>
        <v>0</v>
      </c>
      <c r="W14867">
        <f t="shared" si="2619"/>
        <v>0</v>
      </c>
      <c r="Y14867">
        <f t="shared" si="2620"/>
        <v>0</v>
      </c>
    </row>
    <row r="14868" spans="12:25" x14ac:dyDescent="0.25">
      <c r="L14868" s="3" t="str">
        <f t="shared" si="2610"/>
        <v/>
      </c>
      <c r="M14868" s="2" t="str">
        <f t="shared" si="2611"/>
        <v/>
      </c>
      <c r="N14868" t="str">
        <f t="shared" si="2612"/>
        <v/>
      </c>
      <c r="O14868" t="str">
        <f t="shared" si="2613"/>
        <v/>
      </c>
      <c r="P14868" t="str">
        <f>IF(LEN(A14934)&gt;2,IF(ISNA(MATCH(A14934,$P$2:P14867,0)),A14934,""),IF(ISNA(MATCH(J14934,$P$2:P14867,0)),J14934,""))</f>
        <v/>
      </c>
      <c r="Q14868">
        <f t="shared" si="2614"/>
        <v>0</v>
      </c>
      <c r="R14868" t="str">
        <f t="shared" si="2615"/>
        <v/>
      </c>
      <c r="S14868">
        <f t="shared" si="2616"/>
        <v>0</v>
      </c>
      <c r="T14868">
        <f t="shared" si="2617"/>
        <v>0</v>
      </c>
      <c r="V14868">
        <f t="shared" si="2618"/>
        <v>0</v>
      </c>
      <c r="W14868">
        <f t="shared" si="2619"/>
        <v>0</v>
      </c>
      <c r="Y14868">
        <f t="shared" si="2620"/>
        <v>0</v>
      </c>
    </row>
    <row r="14869" spans="12:25" x14ac:dyDescent="0.25">
      <c r="L14869" s="3" t="str">
        <f t="shared" si="2610"/>
        <v/>
      </c>
      <c r="M14869" s="2" t="str">
        <f t="shared" si="2611"/>
        <v/>
      </c>
      <c r="N14869" t="str">
        <f t="shared" si="2612"/>
        <v/>
      </c>
      <c r="O14869" t="str">
        <f t="shared" si="2613"/>
        <v/>
      </c>
      <c r="P14869" t="str">
        <f>IF(LEN(A14935)&gt;2,IF(ISNA(MATCH(A14935,$P$2:P14868,0)),A14935,""),IF(ISNA(MATCH(J14935,$P$2:P14868,0)),J14935,""))</f>
        <v/>
      </c>
      <c r="Q14869">
        <f t="shared" si="2614"/>
        <v>0</v>
      </c>
      <c r="R14869" t="str">
        <f t="shared" si="2615"/>
        <v/>
      </c>
      <c r="S14869">
        <f t="shared" si="2616"/>
        <v>0</v>
      </c>
      <c r="T14869">
        <f t="shared" si="2617"/>
        <v>0</v>
      </c>
      <c r="V14869">
        <f t="shared" si="2618"/>
        <v>0</v>
      </c>
      <c r="W14869">
        <f t="shared" si="2619"/>
        <v>0</v>
      </c>
      <c r="Y14869">
        <f t="shared" si="2620"/>
        <v>0</v>
      </c>
    </row>
    <row r="14870" spans="12:25" x14ac:dyDescent="0.25">
      <c r="L14870" s="3" t="str">
        <f t="shared" si="2610"/>
        <v/>
      </c>
      <c r="M14870" s="2" t="str">
        <f t="shared" si="2611"/>
        <v/>
      </c>
      <c r="N14870" t="str">
        <f t="shared" si="2612"/>
        <v/>
      </c>
      <c r="O14870" t="str">
        <f t="shared" si="2613"/>
        <v/>
      </c>
      <c r="P14870" t="str">
        <f>IF(LEN(A14936)&gt;2,IF(ISNA(MATCH(A14936,$P$2:P14869,0)),A14936,""),IF(ISNA(MATCH(J14936,$P$2:P14869,0)),J14936,""))</f>
        <v/>
      </c>
      <c r="Q14870">
        <f t="shared" si="2614"/>
        <v>0</v>
      </c>
      <c r="R14870" t="str">
        <f t="shared" si="2615"/>
        <v/>
      </c>
      <c r="S14870">
        <f t="shared" si="2616"/>
        <v>0</v>
      </c>
      <c r="T14870">
        <f t="shared" si="2617"/>
        <v>0</v>
      </c>
      <c r="V14870">
        <f t="shared" si="2618"/>
        <v>0</v>
      </c>
      <c r="W14870">
        <f t="shared" si="2619"/>
        <v>0</v>
      </c>
      <c r="Y14870">
        <f t="shared" si="2620"/>
        <v>0</v>
      </c>
    </row>
    <row r="14871" spans="12:25" x14ac:dyDescent="0.25">
      <c r="L14871" s="3" t="str">
        <f t="shared" si="2610"/>
        <v/>
      </c>
      <c r="M14871" s="2" t="str">
        <f t="shared" si="2611"/>
        <v/>
      </c>
      <c r="N14871" t="str">
        <f t="shared" si="2612"/>
        <v/>
      </c>
      <c r="O14871" t="str">
        <f t="shared" si="2613"/>
        <v/>
      </c>
      <c r="P14871" t="str">
        <f>IF(LEN(A14937)&gt;2,IF(ISNA(MATCH(A14937,$P$2:P14870,0)),A14937,""),IF(ISNA(MATCH(J14937,$P$2:P14870,0)),J14937,""))</f>
        <v/>
      </c>
      <c r="Q14871">
        <f t="shared" si="2614"/>
        <v>0</v>
      </c>
      <c r="R14871" t="str">
        <f t="shared" si="2615"/>
        <v/>
      </c>
      <c r="S14871">
        <f t="shared" si="2616"/>
        <v>0</v>
      </c>
      <c r="T14871">
        <f t="shared" si="2617"/>
        <v>0</v>
      </c>
      <c r="V14871">
        <f t="shared" si="2618"/>
        <v>0</v>
      </c>
      <c r="W14871">
        <f t="shared" si="2619"/>
        <v>0</v>
      </c>
      <c r="Y14871">
        <f t="shared" si="2620"/>
        <v>0</v>
      </c>
    </row>
    <row r="14872" spans="12:25" x14ac:dyDescent="0.25">
      <c r="L14872" s="3" t="str">
        <f t="shared" si="2610"/>
        <v/>
      </c>
      <c r="M14872" s="2" t="str">
        <f t="shared" si="2611"/>
        <v/>
      </c>
      <c r="N14872" t="str">
        <f t="shared" si="2612"/>
        <v/>
      </c>
      <c r="O14872" t="str">
        <f t="shared" si="2613"/>
        <v/>
      </c>
      <c r="P14872" t="str">
        <f>IF(LEN(A14938)&gt;2,IF(ISNA(MATCH(A14938,$P$2:P14871,0)),A14938,""),IF(ISNA(MATCH(J14938,$P$2:P14871,0)),J14938,""))</f>
        <v/>
      </c>
      <c r="Q14872">
        <f t="shared" si="2614"/>
        <v>0</v>
      </c>
      <c r="R14872" t="str">
        <f t="shared" si="2615"/>
        <v/>
      </c>
      <c r="S14872">
        <f t="shared" si="2616"/>
        <v>0</v>
      </c>
      <c r="T14872">
        <f t="shared" si="2617"/>
        <v>0</v>
      </c>
      <c r="V14872">
        <f t="shared" si="2618"/>
        <v>0</v>
      </c>
      <c r="W14872">
        <f t="shared" si="2619"/>
        <v>0</v>
      </c>
      <c r="Y14872">
        <f t="shared" si="2620"/>
        <v>0</v>
      </c>
    </row>
    <row r="14873" spans="12:25" x14ac:dyDescent="0.25">
      <c r="L14873" s="3" t="str">
        <f t="shared" si="2610"/>
        <v/>
      </c>
      <c r="M14873" s="2" t="str">
        <f t="shared" si="2611"/>
        <v/>
      </c>
      <c r="N14873" t="str">
        <f t="shared" si="2612"/>
        <v/>
      </c>
      <c r="O14873" t="str">
        <f t="shared" si="2613"/>
        <v/>
      </c>
      <c r="P14873" t="str">
        <f>IF(LEN(A14939)&gt;2,IF(ISNA(MATCH(A14939,$P$2:P14872,0)),A14939,""),IF(ISNA(MATCH(J14939,$P$2:P14872,0)),J14939,""))</f>
        <v/>
      </c>
      <c r="Q14873">
        <f t="shared" si="2614"/>
        <v>0</v>
      </c>
      <c r="R14873" t="str">
        <f t="shared" si="2615"/>
        <v/>
      </c>
      <c r="S14873">
        <f t="shared" si="2616"/>
        <v>0</v>
      </c>
      <c r="T14873">
        <f t="shared" si="2617"/>
        <v>0</v>
      </c>
      <c r="V14873">
        <f t="shared" si="2618"/>
        <v>0</v>
      </c>
      <c r="W14873">
        <f t="shared" si="2619"/>
        <v>0</v>
      </c>
      <c r="Y14873">
        <f t="shared" si="2620"/>
        <v>0</v>
      </c>
    </row>
    <row r="14874" spans="12:25" x14ac:dyDescent="0.25">
      <c r="L14874" s="3" t="str">
        <f t="shared" si="2610"/>
        <v/>
      </c>
      <c r="M14874" s="2" t="str">
        <f t="shared" si="2611"/>
        <v/>
      </c>
      <c r="N14874" t="str">
        <f t="shared" si="2612"/>
        <v/>
      </c>
      <c r="O14874" t="str">
        <f t="shared" si="2613"/>
        <v/>
      </c>
      <c r="P14874" t="str">
        <f>IF(LEN(A14940)&gt;2,IF(ISNA(MATCH(A14940,$P$2:P14873,0)),A14940,""),IF(ISNA(MATCH(J14940,$P$2:P14873,0)),J14940,""))</f>
        <v/>
      </c>
      <c r="Q14874">
        <f t="shared" si="2614"/>
        <v>0</v>
      </c>
      <c r="R14874" t="str">
        <f t="shared" si="2615"/>
        <v/>
      </c>
      <c r="S14874">
        <f t="shared" si="2616"/>
        <v>0</v>
      </c>
      <c r="T14874">
        <f t="shared" si="2617"/>
        <v>0</v>
      </c>
      <c r="V14874">
        <f t="shared" si="2618"/>
        <v>0</v>
      </c>
      <c r="W14874">
        <f t="shared" si="2619"/>
        <v>0</v>
      </c>
      <c r="Y14874">
        <f t="shared" si="2620"/>
        <v>0</v>
      </c>
    </row>
    <row r="14875" spans="12:25" x14ac:dyDescent="0.25">
      <c r="L14875" s="3" t="str">
        <f t="shared" si="2610"/>
        <v/>
      </c>
      <c r="M14875" s="2" t="str">
        <f t="shared" si="2611"/>
        <v/>
      </c>
      <c r="N14875" t="str">
        <f t="shared" si="2612"/>
        <v/>
      </c>
      <c r="O14875" t="str">
        <f t="shared" si="2613"/>
        <v/>
      </c>
      <c r="P14875" t="str">
        <f>IF(LEN(A14941)&gt;2,IF(ISNA(MATCH(A14941,$P$2:P14874,0)),A14941,""),IF(ISNA(MATCH(J14941,$P$2:P14874,0)),J14941,""))</f>
        <v/>
      </c>
      <c r="Q14875">
        <f t="shared" si="2614"/>
        <v>0</v>
      </c>
      <c r="R14875" t="str">
        <f t="shared" si="2615"/>
        <v/>
      </c>
      <c r="S14875">
        <f t="shared" si="2616"/>
        <v>0</v>
      </c>
      <c r="T14875">
        <f t="shared" si="2617"/>
        <v>0</v>
      </c>
      <c r="V14875">
        <f t="shared" si="2618"/>
        <v>0</v>
      </c>
      <c r="W14875">
        <f t="shared" si="2619"/>
        <v>0</v>
      </c>
      <c r="Y14875">
        <f t="shared" si="2620"/>
        <v>0</v>
      </c>
    </row>
    <row r="14876" spans="12:25" x14ac:dyDescent="0.25">
      <c r="L14876" s="3" t="str">
        <f t="shared" si="2610"/>
        <v/>
      </c>
      <c r="M14876" s="2" t="str">
        <f t="shared" si="2611"/>
        <v/>
      </c>
      <c r="N14876" t="str">
        <f t="shared" si="2612"/>
        <v/>
      </c>
      <c r="O14876" t="str">
        <f t="shared" si="2613"/>
        <v/>
      </c>
      <c r="P14876" t="str">
        <f>IF(LEN(A14942)&gt;2,IF(ISNA(MATCH(A14942,$P$2:P14875,0)),A14942,""),IF(ISNA(MATCH(J14942,$P$2:P14875,0)),J14942,""))</f>
        <v/>
      </c>
      <c r="Q14876">
        <f t="shared" si="2614"/>
        <v>0</v>
      </c>
      <c r="R14876" t="str">
        <f t="shared" si="2615"/>
        <v/>
      </c>
      <c r="S14876">
        <f t="shared" si="2616"/>
        <v>0</v>
      </c>
      <c r="T14876">
        <f t="shared" si="2617"/>
        <v>0</v>
      </c>
      <c r="V14876">
        <f t="shared" si="2618"/>
        <v>0</v>
      </c>
      <c r="W14876">
        <f t="shared" si="2619"/>
        <v>0</v>
      </c>
      <c r="Y14876">
        <f t="shared" si="2620"/>
        <v>0</v>
      </c>
    </row>
    <row r="14877" spans="12:25" x14ac:dyDescent="0.25">
      <c r="L14877" s="3" t="str">
        <f t="shared" si="2610"/>
        <v/>
      </c>
      <c r="M14877" s="2" t="str">
        <f t="shared" si="2611"/>
        <v/>
      </c>
      <c r="N14877" t="str">
        <f t="shared" si="2612"/>
        <v/>
      </c>
      <c r="O14877" t="str">
        <f t="shared" si="2613"/>
        <v/>
      </c>
      <c r="P14877" t="str">
        <f>IF(LEN(A14943)&gt;2,IF(ISNA(MATCH(A14943,$P$2:P14876,0)),A14943,""),IF(ISNA(MATCH(J14943,$P$2:P14876,0)),J14943,""))</f>
        <v/>
      </c>
      <c r="Q14877">
        <f t="shared" si="2614"/>
        <v>0</v>
      </c>
      <c r="R14877" t="str">
        <f t="shared" si="2615"/>
        <v/>
      </c>
      <c r="S14877">
        <f t="shared" si="2616"/>
        <v>0</v>
      </c>
      <c r="T14877">
        <f t="shared" si="2617"/>
        <v>0</v>
      </c>
      <c r="V14877">
        <f t="shared" si="2618"/>
        <v>0</v>
      </c>
      <c r="W14877">
        <f t="shared" si="2619"/>
        <v>0</v>
      </c>
      <c r="Y14877">
        <f t="shared" si="2620"/>
        <v>0</v>
      </c>
    </row>
    <row r="14878" spans="12:25" x14ac:dyDescent="0.25">
      <c r="L14878" s="3" t="str">
        <f t="shared" si="2610"/>
        <v/>
      </c>
      <c r="M14878" s="2" t="str">
        <f t="shared" si="2611"/>
        <v/>
      </c>
      <c r="N14878" t="str">
        <f t="shared" si="2612"/>
        <v/>
      </c>
      <c r="O14878" t="str">
        <f t="shared" si="2613"/>
        <v/>
      </c>
      <c r="P14878" t="str">
        <f>IF(LEN(A14944)&gt;2,IF(ISNA(MATCH(A14944,$P$2:P14877,0)),A14944,""),IF(ISNA(MATCH(J14944,$P$2:P14877,0)),J14944,""))</f>
        <v/>
      </c>
      <c r="Q14878">
        <f t="shared" si="2614"/>
        <v>0</v>
      </c>
      <c r="R14878" t="str">
        <f t="shared" si="2615"/>
        <v/>
      </c>
      <c r="S14878">
        <f t="shared" si="2616"/>
        <v>0</v>
      </c>
      <c r="T14878">
        <f t="shared" si="2617"/>
        <v>0</v>
      </c>
      <c r="V14878">
        <f t="shared" si="2618"/>
        <v>0</v>
      </c>
      <c r="W14878">
        <f t="shared" si="2619"/>
        <v>0</v>
      </c>
      <c r="Y14878">
        <f t="shared" si="2620"/>
        <v>0</v>
      </c>
    </row>
    <row r="14879" spans="12:25" x14ac:dyDescent="0.25">
      <c r="L14879" s="3" t="str">
        <f t="shared" si="2610"/>
        <v/>
      </c>
      <c r="M14879" s="2" t="str">
        <f t="shared" si="2611"/>
        <v/>
      </c>
      <c r="N14879" t="str">
        <f t="shared" si="2612"/>
        <v/>
      </c>
      <c r="O14879" t="str">
        <f t="shared" si="2613"/>
        <v/>
      </c>
      <c r="P14879" t="str">
        <f>IF(LEN(A14945)&gt;2,IF(ISNA(MATCH(A14945,$P$2:P14878,0)),A14945,""),IF(ISNA(MATCH(J14945,$P$2:P14878,0)),J14945,""))</f>
        <v/>
      </c>
      <c r="Q14879">
        <f t="shared" si="2614"/>
        <v>0</v>
      </c>
      <c r="R14879" t="str">
        <f t="shared" si="2615"/>
        <v/>
      </c>
      <c r="S14879">
        <f t="shared" si="2616"/>
        <v>0</v>
      </c>
      <c r="T14879">
        <f t="shared" si="2617"/>
        <v>0</v>
      </c>
      <c r="V14879">
        <f t="shared" si="2618"/>
        <v>0</v>
      </c>
      <c r="W14879">
        <f t="shared" si="2619"/>
        <v>0</v>
      </c>
      <c r="Y14879">
        <f t="shared" si="2620"/>
        <v>0</v>
      </c>
    </row>
    <row r="14880" spans="12:25" x14ac:dyDescent="0.25">
      <c r="L14880" s="3" t="str">
        <f t="shared" si="2610"/>
        <v/>
      </c>
      <c r="M14880" s="2" t="str">
        <f t="shared" si="2611"/>
        <v/>
      </c>
      <c r="N14880" t="str">
        <f t="shared" si="2612"/>
        <v/>
      </c>
      <c r="O14880" t="str">
        <f t="shared" si="2613"/>
        <v/>
      </c>
      <c r="P14880" t="str">
        <f>IF(LEN(A14946)&gt;2,IF(ISNA(MATCH(A14946,$P$2:P14879,0)),A14946,""),IF(ISNA(MATCH(J14946,$P$2:P14879,0)),J14946,""))</f>
        <v/>
      </c>
      <c r="Q14880">
        <f t="shared" si="2614"/>
        <v>0</v>
      </c>
      <c r="R14880" t="str">
        <f t="shared" si="2615"/>
        <v/>
      </c>
      <c r="S14880">
        <f t="shared" si="2616"/>
        <v>0</v>
      </c>
      <c r="T14880">
        <f t="shared" si="2617"/>
        <v>0</v>
      </c>
      <c r="V14880">
        <f t="shared" si="2618"/>
        <v>0</v>
      </c>
      <c r="W14880">
        <f t="shared" si="2619"/>
        <v>0</v>
      </c>
      <c r="Y14880">
        <f t="shared" si="2620"/>
        <v>0</v>
      </c>
    </row>
    <row r="14881" spans="12:25" x14ac:dyDescent="0.25">
      <c r="L14881" s="3" t="str">
        <f t="shared" si="2610"/>
        <v/>
      </c>
      <c r="M14881" s="2" t="str">
        <f t="shared" si="2611"/>
        <v/>
      </c>
      <c r="N14881" t="str">
        <f t="shared" si="2612"/>
        <v/>
      </c>
      <c r="O14881" t="str">
        <f t="shared" si="2613"/>
        <v/>
      </c>
      <c r="P14881" t="str">
        <f>IF(LEN(A14947)&gt;2,IF(ISNA(MATCH(A14947,$P$2:P14880,0)),A14947,""),IF(ISNA(MATCH(J14947,$P$2:P14880,0)),J14947,""))</f>
        <v/>
      </c>
      <c r="Q14881">
        <f t="shared" si="2614"/>
        <v>0</v>
      </c>
      <c r="R14881" t="str">
        <f t="shared" si="2615"/>
        <v/>
      </c>
      <c r="S14881">
        <f t="shared" si="2616"/>
        <v>0</v>
      </c>
      <c r="T14881">
        <f t="shared" si="2617"/>
        <v>0</v>
      </c>
      <c r="V14881">
        <f t="shared" si="2618"/>
        <v>0</v>
      </c>
      <c r="W14881">
        <f t="shared" si="2619"/>
        <v>0</v>
      </c>
      <c r="Y14881">
        <f t="shared" si="2620"/>
        <v>0</v>
      </c>
    </row>
    <row r="14882" spans="12:25" x14ac:dyDescent="0.25">
      <c r="L14882" s="3" t="str">
        <f t="shared" ref="L14882:L14945" si="2621">IF(LEN(D14948)&lt;1,"",DATE(O14882,M14882,N14882))</f>
        <v/>
      </c>
      <c r="M14882" s="2" t="str">
        <f t="shared" ref="M14882:M14945" si="2622">IF(LEN(D14948)&lt;1,"",MONTH(LEFT(D14948,10)))</f>
        <v/>
      </c>
      <c r="N14882" t="str">
        <f t="shared" ref="N14882:N14945" si="2623">IF(LEN(D14948)&lt;1,"",DAY(LEFT(D14948,10)))</f>
        <v/>
      </c>
      <c r="O14882" t="str">
        <f t="shared" ref="O14882:O14945" si="2624">IF(LEN(D14948)&lt;1,"",YEAR(LEFT(D14948,10)))</f>
        <v/>
      </c>
      <c r="P14882" t="str">
        <f>IF(LEN(A14948)&gt;2,IF(ISNA(MATCH(A14948,$P$2:P14881,0)),A14948,""),IF(ISNA(MATCH(J14948,$P$2:P14881,0)),J14948,""))</f>
        <v/>
      </c>
      <c r="Q14882">
        <f t="shared" ref="Q14882:Q14945" si="2625">+IF(LEN(P14882)&gt;1,1,0)</f>
        <v>0</v>
      </c>
      <c r="R14882" t="str">
        <f t="shared" ref="R14882:R14945" si="2626">IF(L14882&gt;$X$1,TEXT(H14948,""),"")</f>
        <v/>
      </c>
      <c r="S14882">
        <f t="shared" ref="S14882:S14945" si="2627">B14948*1</f>
        <v>0</v>
      </c>
      <c r="T14882">
        <f t="shared" ref="T14882:T14945" si="2628">C14948*1</f>
        <v>0</v>
      </c>
      <c r="V14882">
        <f t="shared" ref="V14882:V14945" si="2629">F14948*1</f>
        <v>0</v>
      </c>
      <c r="W14882">
        <f t="shared" ref="W14882:W14945" si="2630">G14948*1</f>
        <v>0</v>
      </c>
      <c r="Y14882">
        <f t="shared" ref="Y14882:Y14945" si="2631">IF(L14882&gt;$Y$1,+S14882+T14882,0)</f>
        <v>0</v>
      </c>
    </row>
    <row r="14883" spans="12:25" x14ac:dyDescent="0.25">
      <c r="L14883" s="3" t="str">
        <f t="shared" si="2621"/>
        <v/>
      </c>
      <c r="M14883" s="2" t="str">
        <f t="shared" si="2622"/>
        <v/>
      </c>
      <c r="N14883" t="str">
        <f t="shared" si="2623"/>
        <v/>
      </c>
      <c r="O14883" t="str">
        <f t="shared" si="2624"/>
        <v/>
      </c>
      <c r="P14883" t="str">
        <f>IF(LEN(A14949)&gt;2,IF(ISNA(MATCH(A14949,$P$2:P14882,0)),A14949,""),IF(ISNA(MATCH(J14949,$P$2:P14882,0)),J14949,""))</f>
        <v/>
      </c>
      <c r="Q14883">
        <f t="shared" si="2625"/>
        <v>0</v>
      </c>
      <c r="R14883" t="str">
        <f t="shared" si="2626"/>
        <v/>
      </c>
      <c r="S14883">
        <f t="shared" si="2627"/>
        <v>0</v>
      </c>
      <c r="T14883">
        <f t="shared" si="2628"/>
        <v>0</v>
      </c>
      <c r="V14883">
        <f t="shared" si="2629"/>
        <v>0</v>
      </c>
      <c r="W14883">
        <f t="shared" si="2630"/>
        <v>0</v>
      </c>
      <c r="Y14883">
        <f t="shared" si="2631"/>
        <v>0</v>
      </c>
    </row>
    <row r="14884" spans="12:25" x14ac:dyDescent="0.25">
      <c r="L14884" s="3" t="str">
        <f t="shared" si="2621"/>
        <v/>
      </c>
      <c r="M14884" s="2" t="str">
        <f t="shared" si="2622"/>
        <v/>
      </c>
      <c r="N14884" t="str">
        <f t="shared" si="2623"/>
        <v/>
      </c>
      <c r="O14884" t="str">
        <f t="shared" si="2624"/>
        <v/>
      </c>
      <c r="P14884" t="str">
        <f>IF(LEN(A14950)&gt;2,IF(ISNA(MATCH(A14950,$P$2:P14883,0)),A14950,""),IF(ISNA(MATCH(J14950,$P$2:P14883,0)),J14950,""))</f>
        <v/>
      </c>
      <c r="Q14884">
        <f t="shared" si="2625"/>
        <v>0</v>
      </c>
      <c r="R14884" t="str">
        <f t="shared" si="2626"/>
        <v/>
      </c>
      <c r="S14884">
        <f t="shared" si="2627"/>
        <v>0</v>
      </c>
      <c r="T14884">
        <f t="shared" si="2628"/>
        <v>0</v>
      </c>
      <c r="V14884">
        <f t="shared" si="2629"/>
        <v>0</v>
      </c>
      <c r="W14884">
        <f t="shared" si="2630"/>
        <v>0</v>
      </c>
      <c r="Y14884">
        <f t="shared" si="2631"/>
        <v>0</v>
      </c>
    </row>
    <row r="14885" spans="12:25" x14ac:dyDescent="0.25">
      <c r="L14885" s="3" t="str">
        <f t="shared" si="2621"/>
        <v/>
      </c>
      <c r="M14885" s="2" t="str">
        <f t="shared" si="2622"/>
        <v/>
      </c>
      <c r="N14885" t="str">
        <f t="shared" si="2623"/>
        <v/>
      </c>
      <c r="O14885" t="str">
        <f t="shared" si="2624"/>
        <v/>
      </c>
      <c r="P14885" t="str">
        <f>IF(LEN(A14951)&gt;2,IF(ISNA(MATCH(A14951,$P$2:P14884,0)),A14951,""),IF(ISNA(MATCH(J14951,$P$2:P14884,0)),J14951,""))</f>
        <v/>
      </c>
      <c r="Q14885">
        <f t="shared" si="2625"/>
        <v>0</v>
      </c>
      <c r="R14885" t="str">
        <f t="shared" si="2626"/>
        <v/>
      </c>
      <c r="S14885">
        <f t="shared" si="2627"/>
        <v>0</v>
      </c>
      <c r="T14885">
        <f t="shared" si="2628"/>
        <v>0</v>
      </c>
      <c r="V14885">
        <f t="shared" si="2629"/>
        <v>0</v>
      </c>
      <c r="W14885">
        <f t="shared" si="2630"/>
        <v>0</v>
      </c>
      <c r="Y14885">
        <f t="shared" si="2631"/>
        <v>0</v>
      </c>
    </row>
    <row r="14886" spans="12:25" x14ac:dyDescent="0.25">
      <c r="L14886" s="3" t="str">
        <f t="shared" si="2621"/>
        <v/>
      </c>
      <c r="M14886" s="2" t="str">
        <f t="shared" si="2622"/>
        <v/>
      </c>
      <c r="N14886" t="str">
        <f t="shared" si="2623"/>
        <v/>
      </c>
      <c r="O14886" t="str">
        <f t="shared" si="2624"/>
        <v/>
      </c>
      <c r="P14886" t="str">
        <f>IF(LEN(A14952)&gt;2,IF(ISNA(MATCH(A14952,$P$2:P14885,0)),A14952,""),IF(ISNA(MATCH(J14952,$P$2:P14885,0)),J14952,""))</f>
        <v/>
      </c>
      <c r="Q14886">
        <f t="shared" si="2625"/>
        <v>0</v>
      </c>
      <c r="R14886" t="str">
        <f t="shared" si="2626"/>
        <v/>
      </c>
      <c r="S14886">
        <f t="shared" si="2627"/>
        <v>0</v>
      </c>
      <c r="T14886">
        <f t="shared" si="2628"/>
        <v>0</v>
      </c>
      <c r="V14886">
        <f t="shared" si="2629"/>
        <v>0</v>
      </c>
      <c r="W14886">
        <f t="shared" si="2630"/>
        <v>0</v>
      </c>
      <c r="Y14886">
        <f t="shared" si="2631"/>
        <v>0</v>
      </c>
    </row>
    <row r="14887" spans="12:25" x14ac:dyDescent="0.25">
      <c r="L14887" s="3" t="str">
        <f t="shared" si="2621"/>
        <v/>
      </c>
      <c r="M14887" s="2" t="str">
        <f t="shared" si="2622"/>
        <v/>
      </c>
      <c r="N14887" t="str">
        <f t="shared" si="2623"/>
        <v/>
      </c>
      <c r="O14887" t="str">
        <f t="shared" si="2624"/>
        <v/>
      </c>
      <c r="P14887" t="str">
        <f>IF(LEN(A14953)&gt;2,IF(ISNA(MATCH(A14953,$P$2:P14886,0)),A14953,""),IF(ISNA(MATCH(J14953,$P$2:P14886,0)),J14953,""))</f>
        <v/>
      </c>
      <c r="Q14887">
        <f t="shared" si="2625"/>
        <v>0</v>
      </c>
      <c r="R14887" t="str">
        <f t="shared" si="2626"/>
        <v/>
      </c>
      <c r="S14887">
        <f t="shared" si="2627"/>
        <v>0</v>
      </c>
      <c r="T14887">
        <f t="shared" si="2628"/>
        <v>0</v>
      </c>
      <c r="V14887">
        <f t="shared" si="2629"/>
        <v>0</v>
      </c>
      <c r="W14887">
        <f t="shared" si="2630"/>
        <v>0</v>
      </c>
      <c r="Y14887">
        <f t="shared" si="2631"/>
        <v>0</v>
      </c>
    </row>
    <row r="14888" spans="12:25" x14ac:dyDescent="0.25">
      <c r="L14888" s="3" t="str">
        <f t="shared" si="2621"/>
        <v/>
      </c>
      <c r="M14888" s="2" t="str">
        <f t="shared" si="2622"/>
        <v/>
      </c>
      <c r="N14888" t="str">
        <f t="shared" si="2623"/>
        <v/>
      </c>
      <c r="O14888" t="str">
        <f t="shared" si="2624"/>
        <v/>
      </c>
      <c r="P14888" t="str">
        <f>IF(LEN(A14954)&gt;2,IF(ISNA(MATCH(A14954,$P$2:P14887,0)),A14954,""),IF(ISNA(MATCH(J14954,$P$2:P14887,0)),J14954,""))</f>
        <v/>
      </c>
      <c r="Q14888">
        <f t="shared" si="2625"/>
        <v>0</v>
      </c>
      <c r="R14888" t="str">
        <f t="shared" si="2626"/>
        <v/>
      </c>
      <c r="S14888">
        <f t="shared" si="2627"/>
        <v>0</v>
      </c>
      <c r="T14888">
        <f t="shared" si="2628"/>
        <v>0</v>
      </c>
      <c r="V14888">
        <f t="shared" si="2629"/>
        <v>0</v>
      </c>
      <c r="W14888">
        <f t="shared" si="2630"/>
        <v>0</v>
      </c>
      <c r="Y14888">
        <f t="shared" si="2631"/>
        <v>0</v>
      </c>
    </row>
    <row r="14889" spans="12:25" x14ac:dyDescent="0.25">
      <c r="L14889" s="3" t="str">
        <f t="shared" si="2621"/>
        <v/>
      </c>
      <c r="M14889" s="2" t="str">
        <f t="shared" si="2622"/>
        <v/>
      </c>
      <c r="N14889" t="str">
        <f t="shared" si="2623"/>
        <v/>
      </c>
      <c r="O14889" t="str">
        <f t="shared" si="2624"/>
        <v/>
      </c>
      <c r="P14889" t="str">
        <f>IF(LEN(A14955)&gt;2,IF(ISNA(MATCH(A14955,$P$2:P14888,0)),A14955,""),IF(ISNA(MATCH(J14955,$P$2:P14888,0)),J14955,""))</f>
        <v/>
      </c>
      <c r="Q14889">
        <f t="shared" si="2625"/>
        <v>0</v>
      </c>
      <c r="R14889" t="str">
        <f t="shared" si="2626"/>
        <v/>
      </c>
      <c r="S14889">
        <f t="shared" si="2627"/>
        <v>0</v>
      </c>
      <c r="T14889">
        <f t="shared" si="2628"/>
        <v>0</v>
      </c>
      <c r="V14889">
        <f t="shared" si="2629"/>
        <v>0</v>
      </c>
      <c r="W14889">
        <f t="shared" si="2630"/>
        <v>0</v>
      </c>
      <c r="Y14889">
        <f t="shared" si="2631"/>
        <v>0</v>
      </c>
    </row>
    <row r="14890" spans="12:25" x14ac:dyDescent="0.25">
      <c r="L14890" s="3" t="str">
        <f t="shared" si="2621"/>
        <v/>
      </c>
      <c r="M14890" s="2" t="str">
        <f t="shared" si="2622"/>
        <v/>
      </c>
      <c r="N14890" t="str">
        <f t="shared" si="2623"/>
        <v/>
      </c>
      <c r="O14890" t="str">
        <f t="shared" si="2624"/>
        <v/>
      </c>
      <c r="P14890" t="str">
        <f>IF(LEN(A14956)&gt;2,IF(ISNA(MATCH(A14956,$P$2:P14889,0)),A14956,""),IF(ISNA(MATCH(J14956,$P$2:P14889,0)),J14956,""))</f>
        <v/>
      </c>
      <c r="Q14890">
        <f t="shared" si="2625"/>
        <v>0</v>
      </c>
      <c r="R14890" t="str">
        <f t="shared" si="2626"/>
        <v/>
      </c>
      <c r="S14890">
        <f t="shared" si="2627"/>
        <v>0</v>
      </c>
      <c r="T14890">
        <f t="shared" si="2628"/>
        <v>0</v>
      </c>
      <c r="V14890">
        <f t="shared" si="2629"/>
        <v>0</v>
      </c>
      <c r="W14890">
        <f t="shared" si="2630"/>
        <v>0</v>
      </c>
      <c r="Y14890">
        <f t="shared" si="2631"/>
        <v>0</v>
      </c>
    </row>
    <row r="14891" spans="12:25" x14ac:dyDescent="0.25">
      <c r="L14891" s="3" t="str">
        <f t="shared" si="2621"/>
        <v/>
      </c>
      <c r="M14891" s="2" t="str">
        <f t="shared" si="2622"/>
        <v/>
      </c>
      <c r="N14891" t="str">
        <f t="shared" si="2623"/>
        <v/>
      </c>
      <c r="O14891" t="str">
        <f t="shared" si="2624"/>
        <v/>
      </c>
      <c r="P14891" t="str">
        <f>IF(LEN(A14957)&gt;2,IF(ISNA(MATCH(A14957,$P$2:P14890,0)),A14957,""),IF(ISNA(MATCH(J14957,$P$2:P14890,0)),J14957,""))</f>
        <v/>
      </c>
      <c r="Q14891">
        <f t="shared" si="2625"/>
        <v>0</v>
      </c>
      <c r="R14891" t="str">
        <f t="shared" si="2626"/>
        <v/>
      </c>
      <c r="S14891">
        <f t="shared" si="2627"/>
        <v>0</v>
      </c>
      <c r="T14891">
        <f t="shared" si="2628"/>
        <v>0</v>
      </c>
      <c r="V14891">
        <f t="shared" si="2629"/>
        <v>0</v>
      </c>
      <c r="W14891">
        <f t="shared" si="2630"/>
        <v>0</v>
      </c>
      <c r="Y14891">
        <f t="shared" si="2631"/>
        <v>0</v>
      </c>
    </row>
    <row r="14892" spans="12:25" x14ac:dyDescent="0.25">
      <c r="L14892" s="3" t="str">
        <f t="shared" si="2621"/>
        <v/>
      </c>
      <c r="M14892" s="2" t="str">
        <f t="shared" si="2622"/>
        <v/>
      </c>
      <c r="N14892" t="str">
        <f t="shared" si="2623"/>
        <v/>
      </c>
      <c r="O14892" t="str">
        <f t="shared" si="2624"/>
        <v/>
      </c>
      <c r="P14892" t="str">
        <f>IF(LEN(A14958)&gt;2,IF(ISNA(MATCH(A14958,$P$2:P14891,0)),A14958,""),IF(ISNA(MATCH(J14958,$P$2:P14891,0)),J14958,""))</f>
        <v/>
      </c>
      <c r="Q14892">
        <f t="shared" si="2625"/>
        <v>0</v>
      </c>
      <c r="R14892" t="str">
        <f t="shared" si="2626"/>
        <v/>
      </c>
      <c r="S14892">
        <f t="shared" si="2627"/>
        <v>0</v>
      </c>
      <c r="T14892">
        <f t="shared" si="2628"/>
        <v>0</v>
      </c>
      <c r="V14892">
        <f t="shared" si="2629"/>
        <v>0</v>
      </c>
      <c r="W14892">
        <f t="shared" si="2630"/>
        <v>0</v>
      </c>
      <c r="Y14892">
        <f t="shared" si="2631"/>
        <v>0</v>
      </c>
    </row>
    <row r="14893" spans="12:25" x14ac:dyDescent="0.25">
      <c r="L14893" s="3" t="str">
        <f t="shared" si="2621"/>
        <v/>
      </c>
      <c r="M14893" s="2" t="str">
        <f t="shared" si="2622"/>
        <v/>
      </c>
      <c r="N14893" t="str">
        <f t="shared" si="2623"/>
        <v/>
      </c>
      <c r="O14893" t="str">
        <f t="shared" si="2624"/>
        <v/>
      </c>
      <c r="P14893" t="str">
        <f>IF(LEN(A14959)&gt;2,IF(ISNA(MATCH(A14959,$P$2:P14892,0)),A14959,""),IF(ISNA(MATCH(J14959,$P$2:P14892,0)),J14959,""))</f>
        <v/>
      </c>
      <c r="Q14893">
        <f t="shared" si="2625"/>
        <v>0</v>
      </c>
      <c r="R14893" t="str">
        <f t="shared" si="2626"/>
        <v/>
      </c>
      <c r="S14893">
        <f t="shared" si="2627"/>
        <v>0</v>
      </c>
      <c r="T14893">
        <f t="shared" si="2628"/>
        <v>0</v>
      </c>
      <c r="V14893">
        <f t="shared" si="2629"/>
        <v>0</v>
      </c>
      <c r="W14893">
        <f t="shared" si="2630"/>
        <v>0</v>
      </c>
      <c r="Y14893">
        <f t="shared" si="2631"/>
        <v>0</v>
      </c>
    </row>
    <row r="14894" spans="12:25" x14ac:dyDescent="0.25">
      <c r="L14894" s="3" t="str">
        <f t="shared" si="2621"/>
        <v/>
      </c>
      <c r="M14894" s="2" t="str">
        <f t="shared" si="2622"/>
        <v/>
      </c>
      <c r="N14894" t="str">
        <f t="shared" si="2623"/>
        <v/>
      </c>
      <c r="O14894" t="str">
        <f t="shared" si="2624"/>
        <v/>
      </c>
      <c r="P14894" t="str">
        <f>IF(LEN(A14960)&gt;2,IF(ISNA(MATCH(A14960,$P$2:P14893,0)),A14960,""),IF(ISNA(MATCH(J14960,$P$2:P14893,0)),J14960,""))</f>
        <v/>
      </c>
      <c r="Q14894">
        <f t="shared" si="2625"/>
        <v>0</v>
      </c>
      <c r="R14894" t="str">
        <f t="shared" si="2626"/>
        <v/>
      </c>
      <c r="S14894">
        <f t="shared" si="2627"/>
        <v>0</v>
      </c>
      <c r="T14894">
        <f t="shared" si="2628"/>
        <v>0</v>
      </c>
      <c r="V14894">
        <f t="shared" si="2629"/>
        <v>0</v>
      </c>
      <c r="W14894">
        <f t="shared" si="2630"/>
        <v>0</v>
      </c>
      <c r="Y14894">
        <f t="shared" si="2631"/>
        <v>0</v>
      </c>
    </row>
    <row r="14895" spans="12:25" x14ac:dyDescent="0.25">
      <c r="L14895" s="3" t="str">
        <f t="shared" si="2621"/>
        <v/>
      </c>
      <c r="M14895" s="2" t="str">
        <f t="shared" si="2622"/>
        <v/>
      </c>
      <c r="N14895" t="str">
        <f t="shared" si="2623"/>
        <v/>
      </c>
      <c r="O14895" t="str">
        <f t="shared" si="2624"/>
        <v/>
      </c>
      <c r="P14895" t="str">
        <f>IF(LEN(A14961)&gt;2,IF(ISNA(MATCH(A14961,$P$2:P14894,0)),A14961,""),IF(ISNA(MATCH(J14961,$P$2:P14894,0)),J14961,""))</f>
        <v/>
      </c>
      <c r="Q14895">
        <f t="shared" si="2625"/>
        <v>0</v>
      </c>
      <c r="R14895" t="str">
        <f t="shared" si="2626"/>
        <v/>
      </c>
      <c r="S14895">
        <f t="shared" si="2627"/>
        <v>0</v>
      </c>
      <c r="T14895">
        <f t="shared" si="2628"/>
        <v>0</v>
      </c>
      <c r="V14895">
        <f t="shared" si="2629"/>
        <v>0</v>
      </c>
      <c r="W14895">
        <f t="shared" si="2630"/>
        <v>0</v>
      </c>
      <c r="Y14895">
        <f t="shared" si="2631"/>
        <v>0</v>
      </c>
    </row>
    <row r="14896" spans="12:25" x14ac:dyDescent="0.25">
      <c r="L14896" s="3" t="str">
        <f t="shared" si="2621"/>
        <v/>
      </c>
      <c r="M14896" s="2" t="str">
        <f t="shared" si="2622"/>
        <v/>
      </c>
      <c r="N14896" t="str">
        <f t="shared" si="2623"/>
        <v/>
      </c>
      <c r="O14896" t="str">
        <f t="shared" si="2624"/>
        <v/>
      </c>
      <c r="P14896" t="str">
        <f>IF(LEN(A14962)&gt;2,IF(ISNA(MATCH(A14962,$P$2:P14895,0)),A14962,""),IF(ISNA(MATCH(J14962,$P$2:P14895,0)),J14962,""))</f>
        <v/>
      </c>
      <c r="Q14896">
        <f t="shared" si="2625"/>
        <v>0</v>
      </c>
      <c r="R14896" t="str">
        <f t="shared" si="2626"/>
        <v/>
      </c>
      <c r="S14896">
        <f t="shared" si="2627"/>
        <v>0</v>
      </c>
      <c r="T14896">
        <f t="shared" si="2628"/>
        <v>0</v>
      </c>
      <c r="V14896">
        <f t="shared" si="2629"/>
        <v>0</v>
      </c>
      <c r="W14896">
        <f t="shared" si="2630"/>
        <v>0</v>
      </c>
      <c r="Y14896">
        <f t="shared" si="2631"/>
        <v>0</v>
      </c>
    </row>
    <row r="14897" spans="12:25" x14ac:dyDescent="0.25">
      <c r="L14897" s="3" t="str">
        <f t="shared" si="2621"/>
        <v/>
      </c>
      <c r="M14897" s="2" t="str">
        <f t="shared" si="2622"/>
        <v/>
      </c>
      <c r="N14897" t="str">
        <f t="shared" si="2623"/>
        <v/>
      </c>
      <c r="O14897" t="str">
        <f t="shared" si="2624"/>
        <v/>
      </c>
      <c r="P14897" t="str">
        <f>IF(LEN(A14963)&gt;2,IF(ISNA(MATCH(A14963,$P$2:P14896,0)),A14963,""),IF(ISNA(MATCH(J14963,$P$2:P14896,0)),J14963,""))</f>
        <v/>
      </c>
      <c r="Q14897">
        <f t="shared" si="2625"/>
        <v>0</v>
      </c>
      <c r="R14897" t="str">
        <f t="shared" si="2626"/>
        <v/>
      </c>
      <c r="S14897">
        <f t="shared" si="2627"/>
        <v>0</v>
      </c>
      <c r="T14897">
        <f t="shared" si="2628"/>
        <v>0</v>
      </c>
      <c r="V14897">
        <f t="shared" si="2629"/>
        <v>0</v>
      </c>
      <c r="W14897">
        <f t="shared" si="2630"/>
        <v>0</v>
      </c>
      <c r="Y14897">
        <f t="shared" si="2631"/>
        <v>0</v>
      </c>
    </row>
    <row r="14898" spans="12:25" x14ac:dyDescent="0.25">
      <c r="L14898" s="3" t="str">
        <f t="shared" si="2621"/>
        <v/>
      </c>
      <c r="M14898" s="2" t="str">
        <f t="shared" si="2622"/>
        <v/>
      </c>
      <c r="N14898" t="str">
        <f t="shared" si="2623"/>
        <v/>
      </c>
      <c r="O14898" t="str">
        <f t="shared" si="2624"/>
        <v/>
      </c>
      <c r="P14898" t="str">
        <f>IF(LEN(A14964)&gt;2,IF(ISNA(MATCH(A14964,$P$2:P14897,0)),A14964,""),IF(ISNA(MATCH(J14964,$P$2:P14897,0)),J14964,""))</f>
        <v/>
      </c>
      <c r="Q14898">
        <f t="shared" si="2625"/>
        <v>0</v>
      </c>
      <c r="R14898" t="str">
        <f t="shared" si="2626"/>
        <v/>
      </c>
      <c r="S14898">
        <f t="shared" si="2627"/>
        <v>0</v>
      </c>
      <c r="T14898">
        <f t="shared" si="2628"/>
        <v>0</v>
      </c>
      <c r="V14898">
        <f t="shared" si="2629"/>
        <v>0</v>
      </c>
      <c r="W14898">
        <f t="shared" si="2630"/>
        <v>0</v>
      </c>
      <c r="Y14898">
        <f t="shared" si="2631"/>
        <v>0</v>
      </c>
    </row>
    <row r="14899" spans="12:25" x14ac:dyDescent="0.25">
      <c r="L14899" s="3" t="str">
        <f t="shared" si="2621"/>
        <v/>
      </c>
      <c r="M14899" s="2" t="str">
        <f t="shared" si="2622"/>
        <v/>
      </c>
      <c r="N14899" t="str">
        <f t="shared" si="2623"/>
        <v/>
      </c>
      <c r="O14899" t="str">
        <f t="shared" si="2624"/>
        <v/>
      </c>
      <c r="P14899" t="str">
        <f>IF(LEN(A14965)&gt;2,IF(ISNA(MATCH(A14965,$P$2:P14898,0)),A14965,""),IF(ISNA(MATCH(J14965,$P$2:P14898,0)),J14965,""))</f>
        <v/>
      </c>
      <c r="Q14899">
        <f t="shared" si="2625"/>
        <v>0</v>
      </c>
      <c r="R14899" t="str">
        <f t="shared" si="2626"/>
        <v/>
      </c>
      <c r="S14899">
        <f t="shared" si="2627"/>
        <v>0</v>
      </c>
      <c r="T14899">
        <f t="shared" si="2628"/>
        <v>0</v>
      </c>
      <c r="V14899">
        <f t="shared" si="2629"/>
        <v>0</v>
      </c>
      <c r="W14899">
        <f t="shared" si="2630"/>
        <v>0</v>
      </c>
      <c r="Y14899">
        <f t="shared" si="2631"/>
        <v>0</v>
      </c>
    </row>
    <row r="14900" spans="12:25" x14ac:dyDescent="0.25">
      <c r="L14900" s="3" t="str">
        <f t="shared" si="2621"/>
        <v/>
      </c>
      <c r="M14900" s="2" t="str">
        <f t="shared" si="2622"/>
        <v/>
      </c>
      <c r="N14900" t="str">
        <f t="shared" si="2623"/>
        <v/>
      </c>
      <c r="O14900" t="str">
        <f t="shared" si="2624"/>
        <v/>
      </c>
      <c r="P14900" t="str">
        <f>IF(LEN(A14966)&gt;2,IF(ISNA(MATCH(A14966,$P$2:P14899,0)),A14966,""),IF(ISNA(MATCH(J14966,$P$2:P14899,0)),J14966,""))</f>
        <v/>
      </c>
      <c r="Q14900">
        <f t="shared" si="2625"/>
        <v>0</v>
      </c>
      <c r="R14900" t="str">
        <f t="shared" si="2626"/>
        <v/>
      </c>
      <c r="S14900">
        <f t="shared" si="2627"/>
        <v>0</v>
      </c>
      <c r="T14900">
        <f t="shared" si="2628"/>
        <v>0</v>
      </c>
      <c r="V14900">
        <f t="shared" si="2629"/>
        <v>0</v>
      </c>
      <c r="W14900">
        <f t="shared" si="2630"/>
        <v>0</v>
      </c>
      <c r="Y14900">
        <f t="shared" si="2631"/>
        <v>0</v>
      </c>
    </row>
    <row r="14901" spans="12:25" x14ac:dyDescent="0.25">
      <c r="L14901" s="3" t="str">
        <f t="shared" si="2621"/>
        <v/>
      </c>
      <c r="M14901" s="2" t="str">
        <f t="shared" si="2622"/>
        <v/>
      </c>
      <c r="N14901" t="str">
        <f t="shared" si="2623"/>
        <v/>
      </c>
      <c r="O14901" t="str">
        <f t="shared" si="2624"/>
        <v/>
      </c>
      <c r="P14901" t="str">
        <f>IF(LEN(A14967)&gt;2,IF(ISNA(MATCH(A14967,$P$2:P14900,0)),A14967,""),IF(ISNA(MATCH(J14967,$P$2:P14900,0)),J14967,""))</f>
        <v/>
      </c>
      <c r="Q14901">
        <f t="shared" si="2625"/>
        <v>0</v>
      </c>
      <c r="R14901" t="str">
        <f t="shared" si="2626"/>
        <v/>
      </c>
      <c r="S14901">
        <f t="shared" si="2627"/>
        <v>0</v>
      </c>
      <c r="T14901">
        <f t="shared" si="2628"/>
        <v>0</v>
      </c>
      <c r="V14901">
        <f t="shared" si="2629"/>
        <v>0</v>
      </c>
      <c r="W14901">
        <f t="shared" si="2630"/>
        <v>0</v>
      </c>
      <c r="Y14901">
        <f t="shared" si="2631"/>
        <v>0</v>
      </c>
    </row>
    <row r="14902" spans="12:25" x14ac:dyDescent="0.25">
      <c r="L14902" s="3" t="str">
        <f t="shared" si="2621"/>
        <v/>
      </c>
      <c r="M14902" s="2" t="str">
        <f t="shared" si="2622"/>
        <v/>
      </c>
      <c r="N14902" t="str">
        <f t="shared" si="2623"/>
        <v/>
      </c>
      <c r="O14902" t="str">
        <f t="shared" si="2624"/>
        <v/>
      </c>
      <c r="P14902" t="str">
        <f>IF(LEN(A14968)&gt;2,IF(ISNA(MATCH(A14968,$P$2:P14901,0)),A14968,""),IF(ISNA(MATCH(J14968,$P$2:P14901,0)),J14968,""))</f>
        <v/>
      </c>
      <c r="Q14902">
        <f t="shared" si="2625"/>
        <v>0</v>
      </c>
      <c r="R14902" t="str">
        <f t="shared" si="2626"/>
        <v/>
      </c>
      <c r="S14902">
        <f t="shared" si="2627"/>
        <v>0</v>
      </c>
      <c r="T14902">
        <f t="shared" si="2628"/>
        <v>0</v>
      </c>
      <c r="V14902">
        <f t="shared" si="2629"/>
        <v>0</v>
      </c>
      <c r="W14902">
        <f t="shared" si="2630"/>
        <v>0</v>
      </c>
      <c r="Y14902">
        <f t="shared" si="2631"/>
        <v>0</v>
      </c>
    </row>
    <row r="14903" spans="12:25" x14ac:dyDescent="0.25">
      <c r="L14903" s="3" t="str">
        <f t="shared" si="2621"/>
        <v/>
      </c>
      <c r="M14903" s="2" t="str">
        <f t="shared" si="2622"/>
        <v/>
      </c>
      <c r="N14903" t="str">
        <f t="shared" si="2623"/>
        <v/>
      </c>
      <c r="O14903" t="str">
        <f t="shared" si="2624"/>
        <v/>
      </c>
      <c r="P14903" t="str">
        <f>IF(LEN(A14969)&gt;2,IF(ISNA(MATCH(A14969,$P$2:P14902,0)),A14969,""),IF(ISNA(MATCH(J14969,$P$2:P14902,0)),J14969,""))</f>
        <v/>
      </c>
      <c r="Q14903">
        <f t="shared" si="2625"/>
        <v>0</v>
      </c>
      <c r="R14903" t="str">
        <f t="shared" si="2626"/>
        <v/>
      </c>
      <c r="S14903">
        <f t="shared" si="2627"/>
        <v>0</v>
      </c>
      <c r="T14903">
        <f t="shared" si="2628"/>
        <v>0</v>
      </c>
      <c r="V14903">
        <f t="shared" si="2629"/>
        <v>0</v>
      </c>
      <c r="W14903">
        <f t="shared" si="2630"/>
        <v>0</v>
      </c>
      <c r="Y14903">
        <f t="shared" si="2631"/>
        <v>0</v>
      </c>
    </row>
    <row r="14904" spans="12:25" x14ac:dyDescent="0.25">
      <c r="L14904" s="3" t="str">
        <f t="shared" si="2621"/>
        <v/>
      </c>
      <c r="M14904" s="2" t="str">
        <f t="shared" si="2622"/>
        <v/>
      </c>
      <c r="N14904" t="str">
        <f t="shared" si="2623"/>
        <v/>
      </c>
      <c r="O14904" t="str">
        <f t="shared" si="2624"/>
        <v/>
      </c>
      <c r="P14904" t="str">
        <f>IF(LEN(A14970)&gt;2,IF(ISNA(MATCH(A14970,$P$2:P14903,0)),A14970,""),IF(ISNA(MATCH(J14970,$P$2:P14903,0)),J14970,""))</f>
        <v/>
      </c>
      <c r="Q14904">
        <f t="shared" si="2625"/>
        <v>0</v>
      </c>
      <c r="R14904" t="str">
        <f t="shared" si="2626"/>
        <v/>
      </c>
      <c r="S14904">
        <f t="shared" si="2627"/>
        <v>0</v>
      </c>
      <c r="T14904">
        <f t="shared" si="2628"/>
        <v>0</v>
      </c>
      <c r="V14904">
        <f t="shared" si="2629"/>
        <v>0</v>
      </c>
      <c r="W14904">
        <f t="shared" si="2630"/>
        <v>0</v>
      </c>
      <c r="Y14904">
        <f t="shared" si="2631"/>
        <v>0</v>
      </c>
    </row>
    <row r="14905" spans="12:25" x14ac:dyDescent="0.25">
      <c r="L14905" s="3" t="str">
        <f t="shared" si="2621"/>
        <v/>
      </c>
      <c r="M14905" s="2" t="str">
        <f t="shared" si="2622"/>
        <v/>
      </c>
      <c r="N14905" t="str">
        <f t="shared" si="2623"/>
        <v/>
      </c>
      <c r="O14905" t="str">
        <f t="shared" si="2624"/>
        <v/>
      </c>
      <c r="P14905" t="str">
        <f>IF(LEN(A14971)&gt;2,IF(ISNA(MATCH(A14971,$P$2:P14904,0)),A14971,""),IF(ISNA(MATCH(J14971,$P$2:P14904,0)),J14971,""))</f>
        <v/>
      </c>
      <c r="Q14905">
        <f t="shared" si="2625"/>
        <v>0</v>
      </c>
      <c r="R14905" t="str">
        <f t="shared" si="2626"/>
        <v/>
      </c>
      <c r="S14905">
        <f t="shared" si="2627"/>
        <v>0</v>
      </c>
      <c r="T14905">
        <f t="shared" si="2628"/>
        <v>0</v>
      </c>
      <c r="V14905">
        <f t="shared" si="2629"/>
        <v>0</v>
      </c>
      <c r="W14905">
        <f t="shared" si="2630"/>
        <v>0</v>
      </c>
      <c r="Y14905">
        <f t="shared" si="2631"/>
        <v>0</v>
      </c>
    </row>
    <row r="14906" spans="12:25" x14ac:dyDescent="0.25">
      <c r="L14906" s="3" t="str">
        <f t="shared" si="2621"/>
        <v/>
      </c>
      <c r="M14906" s="2" t="str">
        <f t="shared" si="2622"/>
        <v/>
      </c>
      <c r="N14906" t="str">
        <f t="shared" si="2623"/>
        <v/>
      </c>
      <c r="O14906" t="str">
        <f t="shared" si="2624"/>
        <v/>
      </c>
      <c r="P14906" t="str">
        <f>IF(LEN(A14972)&gt;2,IF(ISNA(MATCH(A14972,$P$2:P14905,0)),A14972,""),IF(ISNA(MATCH(J14972,$P$2:P14905,0)),J14972,""))</f>
        <v/>
      </c>
      <c r="Q14906">
        <f t="shared" si="2625"/>
        <v>0</v>
      </c>
      <c r="R14906" t="str">
        <f t="shared" si="2626"/>
        <v/>
      </c>
      <c r="S14906">
        <f t="shared" si="2627"/>
        <v>0</v>
      </c>
      <c r="T14906">
        <f t="shared" si="2628"/>
        <v>0</v>
      </c>
      <c r="V14906">
        <f t="shared" si="2629"/>
        <v>0</v>
      </c>
      <c r="W14906">
        <f t="shared" si="2630"/>
        <v>0</v>
      </c>
      <c r="Y14906">
        <f t="shared" si="2631"/>
        <v>0</v>
      </c>
    </row>
    <row r="14907" spans="12:25" x14ac:dyDescent="0.25">
      <c r="L14907" s="3" t="str">
        <f t="shared" si="2621"/>
        <v/>
      </c>
      <c r="M14907" s="2" t="str">
        <f t="shared" si="2622"/>
        <v/>
      </c>
      <c r="N14907" t="str">
        <f t="shared" si="2623"/>
        <v/>
      </c>
      <c r="O14907" t="str">
        <f t="shared" si="2624"/>
        <v/>
      </c>
      <c r="P14907" t="str">
        <f>IF(LEN(A14973)&gt;2,IF(ISNA(MATCH(A14973,$P$2:P14906,0)),A14973,""),IF(ISNA(MATCH(J14973,$P$2:P14906,0)),J14973,""))</f>
        <v/>
      </c>
      <c r="Q14907">
        <f t="shared" si="2625"/>
        <v>0</v>
      </c>
      <c r="R14907" t="str">
        <f t="shared" si="2626"/>
        <v/>
      </c>
      <c r="S14907">
        <f t="shared" si="2627"/>
        <v>0</v>
      </c>
      <c r="T14907">
        <f t="shared" si="2628"/>
        <v>0</v>
      </c>
      <c r="V14907">
        <f t="shared" si="2629"/>
        <v>0</v>
      </c>
      <c r="W14907">
        <f t="shared" si="2630"/>
        <v>0</v>
      </c>
      <c r="Y14907">
        <f t="shared" si="2631"/>
        <v>0</v>
      </c>
    </row>
    <row r="14908" spans="12:25" x14ac:dyDescent="0.25">
      <c r="L14908" s="3" t="str">
        <f t="shared" si="2621"/>
        <v/>
      </c>
      <c r="M14908" s="2" t="str">
        <f t="shared" si="2622"/>
        <v/>
      </c>
      <c r="N14908" t="str">
        <f t="shared" si="2623"/>
        <v/>
      </c>
      <c r="O14908" t="str">
        <f t="shared" si="2624"/>
        <v/>
      </c>
      <c r="P14908" t="str">
        <f>IF(LEN(A14974)&gt;2,IF(ISNA(MATCH(A14974,$P$2:P14907,0)),A14974,""),IF(ISNA(MATCH(J14974,$P$2:P14907,0)),J14974,""))</f>
        <v/>
      </c>
      <c r="Q14908">
        <f t="shared" si="2625"/>
        <v>0</v>
      </c>
      <c r="R14908" t="str">
        <f t="shared" si="2626"/>
        <v/>
      </c>
      <c r="S14908">
        <f t="shared" si="2627"/>
        <v>0</v>
      </c>
      <c r="T14908">
        <f t="shared" si="2628"/>
        <v>0</v>
      </c>
      <c r="V14908">
        <f t="shared" si="2629"/>
        <v>0</v>
      </c>
      <c r="W14908">
        <f t="shared" si="2630"/>
        <v>0</v>
      </c>
      <c r="Y14908">
        <f t="shared" si="2631"/>
        <v>0</v>
      </c>
    </row>
    <row r="14909" spans="12:25" x14ac:dyDescent="0.25">
      <c r="L14909" s="3" t="str">
        <f t="shared" si="2621"/>
        <v/>
      </c>
      <c r="M14909" s="2" t="str">
        <f t="shared" si="2622"/>
        <v/>
      </c>
      <c r="N14909" t="str">
        <f t="shared" si="2623"/>
        <v/>
      </c>
      <c r="O14909" t="str">
        <f t="shared" si="2624"/>
        <v/>
      </c>
      <c r="P14909" t="str">
        <f>IF(LEN(A14975)&gt;2,IF(ISNA(MATCH(A14975,$P$2:P14908,0)),A14975,""),IF(ISNA(MATCH(J14975,$P$2:P14908,0)),J14975,""))</f>
        <v/>
      </c>
      <c r="Q14909">
        <f t="shared" si="2625"/>
        <v>0</v>
      </c>
      <c r="R14909" t="str">
        <f t="shared" si="2626"/>
        <v/>
      </c>
      <c r="S14909">
        <f t="shared" si="2627"/>
        <v>0</v>
      </c>
      <c r="T14909">
        <f t="shared" si="2628"/>
        <v>0</v>
      </c>
      <c r="V14909">
        <f t="shared" si="2629"/>
        <v>0</v>
      </c>
      <c r="W14909">
        <f t="shared" si="2630"/>
        <v>0</v>
      </c>
      <c r="Y14909">
        <f t="shared" si="2631"/>
        <v>0</v>
      </c>
    </row>
    <row r="14910" spans="12:25" x14ac:dyDescent="0.25">
      <c r="L14910" s="3" t="str">
        <f t="shared" si="2621"/>
        <v/>
      </c>
      <c r="M14910" s="2" t="str">
        <f t="shared" si="2622"/>
        <v/>
      </c>
      <c r="N14910" t="str">
        <f t="shared" si="2623"/>
        <v/>
      </c>
      <c r="O14910" t="str">
        <f t="shared" si="2624"/>
        <v/>
      </c>
      <c r="P14910" t="str">
        <f>IF(LEN(A14976)&gt;2,IF(ISNA(MATCH(A14976,$P$2:P14909,0)),A14976,""),IF(ISNA(MATCH(J14976,$P$2:P14909,0)),J14976,""))</f>
        <v/>
      </c>
      <c r="Q14910">
        <f t="shared" si="2625"/>
        <v>0</v>
      </c>
      <c r="R14910" t="str">
        <f t="shared" si="2626"/>
        <v/>
      </c>
      <c r="S14910">
        <f t="shared" si="2627"/>
        <v>0</v>
      </c>
      <c r="T14910">
        <f t="shared" si="2628"/>
        <v>0</v>
      </c>
      <c r="V14910">
        <f t="shared" si="2629"/>
        <v>0</v>
      </c>
      <c r="W14910">
        <f t="shared" si="2630"/>
        <v>0</v>
      </c>
      <c r="Y14910">
        <f t="shared" si="2631"/>
        <v>0</v>
      </c>
    </row>
    <row r="14911" spans="12:25" x14ac:dyDescent="0.25">
      <c r="L14911" s="3" t="str">
        <f t="shared" si="2621"/>
        <v/>
      </c>
      <c r="M14911" s="2" t="str">
        <f t="shared" si="2622"/>
        <v/>
      </c>
      <c r="N14911" t="str">
        <f t="shared" si="2623"/>
        <v/>
      </c>
      <c r="O14911" t="str">
        <f t="shared" si="2624"/>
        <v/>
      </c>
      <c r="P14911" t="str">
        <f>IF(LEN(A14977)&gt;2,IF(ISNA(MATCH(A14977,$P$2:P14910,0)),A14977,""),IF(ISNA(MATCH(J14977,$P$2:P14910,0)),J14977,""))</f>
        <v/>
      </c>
      <c r="Q14911">
        <f t="shared" si="2625"/>
        <v>0</v>
      </c>
      <c r="R14911" t="str">
        <f t="shared" si="2626"/>
        <v/>
      </c>
      <c r="S14911">
        <f t="shared" si="2627"/>
        <v>0</v>
      </c>
      <c r="T14911">
        <f t="shared" si="2628"/>
        <v>0</v>
      </c>
      <c r="V14911">
        <f t="shared" si="2629"/>
        <v>0</v>
      </c>
      <c r="W14911">
        <f t="shared" si="2630"/>
        <v>0</v>
      </c>
      <c r="Y14911">
        <f t="shared" si="2631"/>
        <v>0</v>
      </c>
    </row>
    <row r="14912" spans="12:25" x14ac:dyDescent="0.25">
      <c r="L14912" s="3" t="str">
        <f t="shared" si="2621"/>
        <v/>
      </c>
      <c r="M14912" s="2" t="str">
        <f t="shared" si="2622"/>
        <v/>
      </c>
      <c r="N14912" t="str">
        <f t="shared" si="2623"/>
        <v/>
      </c>
      <c r="O14912" t="str">
        <f t="shared" si="2624"/>
        <v/>
      </c>
      <c r="P14912" t="str">
        <f>IF(LEN(A14978)&gt;2,IF(ISNA(MATCH(A14978,$P$2:P14911,0)),A14978,""),IF(ISNA(MATCH(J14978,$P$2:P14911,0)),J14978,""))</f>
        <v/>
      </c>
      <c r="Q14912">
        <f t="shared" si="2625"/>
        <v>0</v>
      </c>
      <c r="R14912" t="str">
        <f t="shared" si="2626"/>
        <v/>
      </c>
      <c r="S14912">
        <f t="shared" si="2627"/>
        <v>0</v>
      </c>
      <c r="T14912">
        <f t="shared" si="2628"/>
        <v>0</v>
      </c>
      <c r="V14912">
        <f t="shared" si="2629"/>
        <v>0</v>
      </c>
      <c r="W14912">
        <f t="shared" si="2630"/>
        <v>0</v>
      </c>
      <c r="Y14912">
        <f t="shared" si="2631"/>
        <v>0</v>
      </c>
    </row>
    <row r="14913" spans="12:25" x14ac:dyDescent="0.25">
      <c r="L14913" s="3" t="str">
        <f t="shared" si="2621"/>
        <v/>
      </c>
      <c r="M14913" s="2" t="str">
        <f t="shared" si="2622"/>
        <v/>
      </c>
      <c r="N14913" t="str">
        <f t="shared" si="2623"/>
        <v/>
      </c>
      <c r="O14913" t="str">
        <f t="shared" si="2624"/>
        <v/>
      </c>
      <c r="P14913" t="str">
        <f>IF(LEN(A14979)&gt;2,IF(ISNA(MATCH(A14979,$P$2:P14912,0)),A14979,""),IF(ISNA(MATCH(J14979,$P$2:P14912,0)),J14979,""))</f>
        <v/>
      </c>
      <c r="Q14913">
        <f t="shared" si="2625"/>
        <v>0</v>
      </c>
      <c r="R14913" t="str">
        <f t="shared" si="2626"/>
        <v/>
      </c>
      <c r="S14913">
        <f t="shared" si="2627"/>
        <v>0</v>
      </c>
      <c r="T14913">
        <f t="shared" si="2628"/>
        <v>0</v>
      </c>
      <c r="V14913">
        <f t="shared" si="2629"/>
        <v>0</v>
      </c>
      <c r="W14913">
        <f t="shared" si="2630"/>
        <v>0</v>
      </c>
      <c r="Y14913">
        <f t="shared" si="2631"/>
        <v>0</v>
      </c>
    </row>
    <row r="14914" spans="12:25" x14ac:dyDescent="0.25">
      <c r="L14914" s="3" t="str">
        <f t="shared" si="2621"/>
        <v/>
      </c>
      <c r="M14914" s="2" t="str">
        <f t="shared" si="2622"/>
        <v/>
      </c>
      <c r="N14914" t="str">
        <f t="shared" si="2623"/>
        <v/>
      </c>
      <c r="O14914" t="str">
        <f t="shared" si="2624"/>
        <v/>
      </c>
      <c r="P14914" t="str">
        <f>IF(LEN(A14980)&gt;2,IF(ISNA(MATCH(A14980,$P$2:P14913,0)),A14980,""),IF(ISNA(MATCH(J14980,$P$2:P14913,0)),J14980,""))</f>
        <v/>
      </c>
      <c r="Q14914">
        <f t="shared" si="2625"/>
        <v>0</v>
      </c>
      <c r="R14914" t="str">
        <f t="shared" si="2626"/>
        <v/>
      </c>
      <c r="S14914">
        <f t="shared" si="2627"/>
        <v>0</v>
      </c>
      <c r="T14914">
        <f t="shared" si="2628"/>
        <v>0</v>
      </c>
      <c r="V14914">
        <f t="shared" si="2629"/>
        <v>0</v>
      </c>
      <c r="W14914">
        <f t="shared" si="2630"/>
        <v>0</v>
      </c>
      <c r="Y14914">
        <f t="shared" si="2631"/>
        <v>0</v>
      </c>
    </row>
    <row r="14915" spans="12:25" x14ac:dyDescent="0.25">
      <c r="L14915" s="3" t="str">
        <f t="shared" si="2621"/>
        <v/>
      </c>
      <c r="M14915" s="2" t="str">
        <f t="shared" si="2622"/>
        <v/>
      </c>
      <c r="N14915" t="str">
        <f t="shared" si="2623"/>
        <v/>
      </c>
      <c r="O14915" t="str">
        <f t="shared" si="2624"/>
        <v/>
      </c>
      <c r="P14915" t="str">
        <f>IF(LEN(A14981)&gt;2,IF(ISNA(MATCH(A14981,$P$2:P14914,0)),A14981,""),IF(ISNA(MATCH(J14981,$P$2:P14914,0)),J14981,""))</f>
        <v/>
      </c>
      <c r="Q14915">
        <f t="shared" si="2625"/>
        <v>0</v>
      </c>
      <c r="R14915" t="str">
        <f t="shared" si="2626"/>
        <v/>
      </c>
      <c r="S14915">
        <f t="shared" si="2627"/>
        <v>0</v>
      </c>
      <c r="T14915">
        <f t="shared" si="2628"/>
        <v>0</v>
      </c>
      <c r="V14915">
        <f t="shared" si="2629"/>
        <v>0</v>
      </c>
      <c r="W14915">
        <f t="shared" si="2630"/>
        <v>0</v>
      </c>
      <c r="Y14915">
        <f t="shared" si="2631"/>
        <v>0</v>
      </c>
    </row>
    <row r="14916" spans="12:25" x14ac:dyDescent="0.25">
      <c r="L14916" s="3" t="str">
        <f t="shared" si="2621"/>
        <v/>
      </c>
      <c r="M14916" s="2" t="str">
        <f t="shared" si="2622"/>
        <v/>
      </c>
      <c r="N14916" t="str">
        <f t="shared" si="2623"/>
        <v/>
      </c>
      <c r="O14916" t="str">
        <f t="shared" si="2624"/>
        <v/>
      </c>
      <c r="P14916" t="str">
        <f>IF(LEN(A14982)&gt;2,IF(ISNA(MATCH(A14982,$P$2:P14915,0)),A14982,""),IF(ISNA(MATCH(J14982,$P$2:P14915,0)),J14982,""))</f>
        <v/>
      </c>
      <c r="Q14916">
        <f t="shared" si="2625"/>
        <v>0</v>
      </c>
      <c r="R14916" t="str">
        <f t="shared" si="2626"/>
        <v/>
      </c>
      <c r="S14916">
        <f t="shared" si="2627"/>
        <v>0</v>
      </c>
      <c r="T14916">
        <f t="shared" si="2628"/>
        <v>0</v>
      </c>
      <c r="V14916">
        <f t="shared" si="2629"/>
        <v>0</v>
      </c>
      <c r="W14916">
        <f t="shared" si="2630"/>
        <v>0</v>
      </c>
      <c r="Y14916">
        <f t="shared" si="2631"/>
        <v>0</v>
      </c>
    </row>
    <row r="14917" spans="12:25" x14ac:dyDescent="0.25">
      <c r="L14917" s="3" t="str">
        <f t="shared" si="2621"/>
        <v/>
      </c>
      <c r="M14917" s="2" t="str">
        <f t="shared" si="2622"/>
        <v/>
      </c>
      <c r="N14917" t="str">
        <f t="shared" si="2623"/>
        <v/>
      </c>
      <c r="O14917" t="str">
        <f t="shared" si="2624"/>
        <v/>
      </c>
      <c r="P14917" t="str">
        <f>IF(LEN(A14983)&gt;2,IF(ISNA(MATCH(A14983,$P$2:P14916,0)),A14983,""),IF(ISNA(MATCH(J14983,$P$2:P14916,0)),J14983,""))</f>
        <v/>
      </c>
      <c r="Q14917">
        <f t="shared" si="2625"/>
        <v>0</v>
      </c>
      <c r="R14917" t="str">
        <f t="shared" si="2626"/>
        <v/>
      </c>
      <c r="S14917">
        <f t="shared" si="2627"/>
        <v>0</v>
      </c>
      <c r="T14917">
        <f t="shared" si="2628"/>
        <v>0</v>
      </c>
      <c r="V14917">
        <f t="shared" si="2629"/>
        <v>0</v>
      </c>
      <c r="W14917">
        <f t="shared" si="2630"/>
        <v>0</v>
      </c>
      <c r="Y14917">
        <f t="shared" si="2631"/>
        <v>0</v>
      </c>
    </row>
    <row r="14918" spans="12:25" x14ac:dyDescent="0.25">
      <c r="L14918" s="3" t="str">
        <f t="shared" si="2621"/>
        <v/>
      </c>
      <c r="M14918" s="2" t="str">
        <f t="shared" si="2622"/>
        <v/>
      </c>
      <c r="N14918" t="str">
        <f t="shared" si="2623"/>
        <v/>
      </c>
      <c r="O14918" t="str">
        <f t="shared" si="2624"/>
        <v/>
      </c>
      <c r="P14918" t="str">
        <f>IF(LEN(A14984)&gt;2,IF(ISNA(MATCH(A14984,$P$2:P14917,0)),A14984,""),IF(ISNA(MATCH(J14984,$P$2:P14917,0)),J14984,""))</f>
        <v/>
      </c>
      <c r="Q14918">
        <f t="shared" si="2625"/>
        <v>0</v>
      </c>
      <c r="R14918" t="str">
        <f t="shared" si="2626"/>
        <v/>
      </c>
      <c r="S14918">
        <f t="shared" si="2627"/>
        <v>0</v>
      </c>
      <c r="T14918">
        <f t="shared" si="2628"/>
        <v>0</v>
      </c>
      <c r="V14918">
        <f t="shared" si="2629"/>
        <v>0</v>
      </c>
      <c r="W14918">
        <f t="shared" si="2630"/>
        <v>0</v>
      </c>
      <c r="Y14918">
        <f t="shared" si="2631"/>
        <v>0</v>
      </c>
    </row>
    <row r="14919" spans="12:25" x14ac:dyDescent="0.25">
      <c r="L14919" s="3" t="str">
        <f t="shared" si="2621"/>
        <v/>
      </c>
      <c r="M14919" s="2" t="str">
        <f t="shared" si="2622"/>
        <v/>
      </c>
      <c r="N14919" t="str">
        <f t="shared" si="2623"/>
        <v/>
      </c>
      <c r="O14919" t="str">
        <f t="shared" si="2624"/>
        <v/>
      </c>
      <c r="P14919" t="str">
        <f>IF(LEN(A14985)&gt;2,IF(ISNA(MATCH(A14985,$P$2:P14918,0)),A14985,""),IF(ISNA(MATCH(J14985,$P$2:P14918,0)),J14985,""))</f>
        <v/>
      </c>
      <c r="Q14919">
        <f t="shared" si="2625"/>
        <v>0</v>
      </c>
      <c r="R14919" t="str">
        <f t="shared" si="2626"/>
        <v/>
      </c>
      <c r="S14919">
        <f t="shared" si="2627"/>
        <v>0</v>
      </c>
      <c r="T14919">
        <f t="shared" si="2628"/>
        <v>0</v>
      </c>
      <c r="V14919">
        <f t="shared" si="2629"/>
        <v>0</v>
      </c>
      <c r="W14919">
        <f t="shared" si="2630"/>
        <v>0</v>
      </c>
      <c r="Y14919">
        <f t="shared" si="2631"/>
        <v>0</v>
      </c>
    </row>
    <row r="14920" spans="12:25" x14ac:dyDescent="0.25">
      <c r="L14920" s="3" t="str">
        <f t="shared" si="2621"/>
        <v/>
      </c>
      <c r="M14920" s="2" t="str">
        <f t="shared" si="2622"/>
        <v/>
      </c>
      <c r="N14920" t="str">
        <f t="shared" si="2623"/>
        <v/>
      </c>
      <c r="O14920" t="str">
        <f t="shared" si="2624"/>
        <v/>
      </c>
      <c r="P14920" t="str">
        <f>IF(LEN(A14986)&gt;2,IF(ISNA(MATCH(A14986,$P$2:P14919,0)),A14986,""),IF(ISNA(MATCH(J14986,$P$2:P14919,0)),J14986,""))</f>
        <v/>
      </c>
      <c r="Q14920">
        <f t="shared" si="2625"/>
        <v>0</v>
      </c>
      <c r="R14920" t="str">
        <f t="shared" si="2626"/>
        <v/>
      </c>
      <c r="S14920">
        <f t="shared" si="2627"/>
        <v>0</v>
      </c>
      <c r="T14920">
        <f t="shared" si="2628"/>
        <v>0</v>
      </c>
      <c r="V14920">
        <f t="shared" si="2629"/>
        <v>0</v>
      </c>
      <c r="W14920">
        <f t="shared" si="2630"/>
        <v>0</v>
      </c>
      <c r="Y14920">
        <f t="shared" si="2631"/>
        <v>0</v>
      </c>
    </row>
    <row r="14921" spans="12:25" x14ac:dyDescent="0.25">
      <c r="L14921" s="3" t="str">
        <f t="shared" si="2621"/>
        <v/>
      </c>
      <c r="M14921" s="2" t="str">
        <f t="shared" si="2622"/>
        <v/>
      </c>
      <c r="N14921" t="str">
        <f t="shared" si="2623"/>
        <v/>
      </c>
      <c r="O14921" t="str">
        <f t="shared" si="2624"/>
        <v/>
      </c>
      <c r="P14921" t="str">
        <f>IF(LEN(A14987)&gt;2,IF(ISNA(MATCH(A14987,$P$2:P14920,0)),A14987,""),IF(ISNA(MATCH(J14987,$P$2:P14920,0)),J14987,""))</f>
        <v/>
      </c>
      <c r="Q14921">
        <f t="shared" si="2625"/>
        <v>0</v>
      </c>
      <c r="R14921" t="str">
        <f t="shared" si="2626"/>
        <v/>
      </c>
      <c r="S14921">
        <f t="shared" si="2627"/>
        <v>0</v>
      </c>
      <c r="T14921">
        <f t="shared" si="2628"/>
        <v>0</v>
      </c>
      <c r="V14921">
        <f t="shared" si="2629"/>
        <v>0</v>
      </c>
      <c r="W14921">
        <f t="shared" si="2630"/>
        <v>0</v>
      </c>
      <c r="Y14921">
        <f t="shared" si="2631"/>
        <v>0</v>
      </c>
    </row>
    <row r="14922" spans="12:25" x14ac:dyDescent="0.25">
      <c r="L14922" s="3" t="str">
        <f t="shared" si="2621"/>
        <v/>
      </c>
      <c r="M14922" s="2" t="str">
        <f t="shared" si="2622"/>
        <v/>
      </c>
      <c r="N14922" t="str">
        <f t="shared" si="2623"/>
        <v/>
      </c>
      <c r="O14922" t="str">
        <f t="shared" si="2624"/>
        <v/>
      </c>
      <c r="P14922" t="str">
        <f>IF(LEN(A14988)&gt;2,IF(ISNA(MATCH(A14988,$P$2:P14921,0)),A14988,""),IF(ISNA(MATCH(J14988,$P$2:P14921,0)),J14988,""))</f>
        <v/>
      </c>
      <c r="Q14922">
        <f t="shared" si="2625"/>
        <v>0</v>
      </c>
      <c r="R14922" t="str">
        <f t="shared" si="2626"/>
        <v/>
      </c>
      <c r="S14922">
        <f t="shared" si="2627"/>
        <v>0</v>
      </c>
      <c r="T14922">
        <f t="shared" si="2628"/>
        <v>0</v>
      </c>
      <c r="V14922">
        <f t="shared" si="2629"/>
        <v>0</v>
      </c>
      <c r="W14922">
        <f t="shared" si="2630"/>
        <v>0</v>
      </c>
      <c r="Y14922">
        <f t="shared" si="2631"/>
        <v>0</v>
      </c>
    </row>
    <row r="14923" spans="12:25" x14ac:dyDescent="0.25">
      <c r="L14923" s="3" t="str">
        <f t="shared" si="2621"/>
        <v/>
      </c>
      <c r="M14923" s="2" t="str">
        <f t="shared" si="2622"/>
        <v/>
      </c>
      <c r="N14923" t="str">
        <f t="shared" si="2623"/>
        <v/>
      </c>
      <c r="O14923" t="str">
        <f t="shared" si="2624"/>
        <v/>
      </c>
      <c r="P14923" t="str">
        <f>IF(LEN(A14989)&gt;2,IF(ISNA(MATCH(A14989,$P$2:P14922,0)),A14989,""),IF(ISNA(MATCH(J14989,$P$2:P14922,0)),J14989,""))</f>
        <v/>
      </c>
      <c r="Q14923">
        <f t="shared" si="2625"/>
        <v>0</v>
      </c>
      <c r="R14923" t="str">
        <f t="shared" si="2626"/>
        <v/>
      </c>
      <c r="S14923">
        <f t="shared" si="2627"/>
        <v>0</v>
      </c>
      <c r="T14923">
        <f t="shared" si="2628"/>
        <v>0</v>
      </c>
      <c r="V14923">
        <f t="shared" si="2629"/>
        <v>0</v>
      </c>
      <c r="W14923">
        <f t="shared" si="2630"/>
        <v>0</v>
      </c>
      <c r="Y14923">
        <f t="shared" si="2631"/>
        <v>0</v>
      </c>
    </row>
    <row r="14924" spans="12:25" x14ac:dyDescent="0.25">
      <c r="L14924" s="3" t="str">
        <f t="shared" si="2621"/>
        <v/>
      </c>
      <c r="M14924" s="2" t="str">
        <f t="shared" si="2622"/>
        <v/>
      </c>
      <c r="N14924" t="str">
        <f t="shared" si="2623"/>
        <v/>
      </c>
      <c r="O14924" t="str">
        <f t="shared" si="2624"/>
        <v/>
      </c>
      <c r="P14924" t="str">
        <f>IF(LEN(A14990)&gt;2,IF(ISNA(MATCH(A14990,$P$2:P14923,0)),A14990,""),IF(ISNA(MATCH(J14990,$P$2:P14923,0)),J14990,""))</f>
        <v/>
      </c>
      <c r="Q14924">
        <f t="shared" si="2625"/>
        <v>0</v>
      </c>
      <c r="R14924" t="str">
        <f t="shared" si="2626"/>
        <v/>
      </c>
      <c r="S14924">
        <f t="shared" si="2627"/>
        <v>0</v>
      </c>
      <c r="T14924">
        <f t="shared" si="2628"/>
        <v>0</v>
      </c>
      <c r="V14924">
        <f t="shared" si="2629"/>
        <v>0</v>
      </c>
      <c r="W14924">
        <f t="shared" si="2630"/>
        <v>0</v>
      </c>
      <c r="Y14924">
        <f t="shared" si="2631"/>
        <v>0</v>
      </c>
    </row>
    <row r="14925" spans="12:25" x14ac:dyDescent="0.25">
      <c r="L14925" s="3" t="str">
        <f t="shared" si="2621"/>
        <v/>
      </c>
      <c r="M14925" s="2" t="str">
        <f t="shared" si="2622"/>
        <v/>
      </c>
      <c r="N14925" t="str">
        <f t="shared" si="2623"/>
        <v/>
      </c>
      <c r="O14925" t="str">
        <f t="shared" si="2624"/>
        <v/>
      </c>
      <c r="P14925" t="str">
        <f>IF(LEN(A14991)&gt;2,IF(ISNA(MATCH(A14991,$P$2:P14924,0)),A14991,""),IF(ISNA(MATCH(J14991,$P$2:P14924,0)),J14991,""))</f>
        <v/>
      </c>
      <c r="Q14925">
        <f t="shared" si="2625"/>
        <v>0</v>
      </c>
      <c r="R14925" t="str">
        <f t="shared" si="2626"/>
        <v/>
      </c>
      <c r="S14925">
        <f t="shared" si="2627"/>
        <v>0</v>
      </c>
      <c r="T14925">
        <f t="shared" si="2628"/>
        <v>0</v>
      </c>
      <c r="V14925">
        <f t="shared" si="2629"/>
        <v>0</v>
      </c>
      <c r="W14925">
        <f t="shared" si="2630"/>
        <v>0</v>
      </c>
      <c r="Y14925">
        <f t="shared" si="2631"/>
        <v>0</v>
      </c>
    </row>
    <row r="14926" spans="12:25" x14ac:dyDescent="0.25">
      <c r="L14926" s="3" t="str">
        <f t="shared" si="2621"/>
        <v/>
      </c>
      <c r="M14926" s="2" t="str">
        <f t="shared" si="2622"/>
        <v/>
      </c>
      <c r="N14926" t="str">
        <f t="shared" si="2623"/>
        <v/>
      </c>
      <c r="O14926" t="str">
        <f t="shared" si="2624"/>
        <v/>
      </c>
      <c r="P14926" t="str">
        <f>IF(LEN(A14992)&gt;2,IF(ISNA(MATCH(A14992,$P$2:P14925,0)),A14992,""),IF(ISNA(MATCH(J14992,$P$2:P14925,0)),J14992,""))</f>
        <v/>
      </c>
      <c r="Q14926">
        <f t="shared" si="2625"/>
        <v>0</v>
      </c>
      <c r="R14926" t="str">
        <f t="shared" si="2626"/>
        <v/>
      </c>
      <c r="S14926">
        <f t="shared" si="2627"/>
        <v>0</v>
      </c>
      <c r="T14926">
        <f t="shared" si="2628"/>
        <v>0</v>
      </c>
      <c r="V14926">
        <f t="shared" si="2629"/>
        <v>0</v>
      </c>
      <c r="W14926">
        <f t="shared" si="2630"/>
        <v>0</v>
      </c>
      <c r="Y14926">
        <f t="shared" si="2631"/>
        <v>0</v>
      </c>
    </row>
    <row r="14927" spans="12:25" x14ac:dyDescent="0.25">
      <c r="L14927" s="3" t="str">
        <f t="shared" si="2621"/>
        <v/>
      </c>
      <c r="M14927" s="2" t="str">
        <f t="shared" si="2622"/>
        <v/>
      </c>
      <c r="N14927" t="str">
        <f t="shared" si="2623"/>
        <v/>
      </c>
      <c r="O14927" t="str">
        <f t="shared" si="2624"/>
        <v/>
      </c>
      <c r="P14927" t="str">
        <f>IF(LEN(A14993)&gt;2,IF(ISNA(MATCH(A14993,$P$2:P14926,0)),A14993,""),IF(ISNA(MATCH(J14993,$P$2:P14926,0)),J14993,""))</f>
        <v/>
      </c>
      <c r="Q14927">
        <f t="shared" si="2625"/>
        <v>0</v>
      </c>
      <c r="R14927" t="str">
        <f t="shared" si="2626"/>
        <v/>
      </c>
      <c r="S14927">
        <f t="shared" si="2627"/>
        <v>0</v>
      </c>
      <c r="T14927">
        <f t="shared" si="2628"/>
        <v>0</v>
      </c>
      <c r="V14927">
        <f t="shared" si="2629"/>
        <v>0</v>
      </c>
      <c r="W14927">
        <f t="shared" si="2630"/>
        <v>0</v>
      </c>
      <c r="Y14927">
        <f t="shared" si="2631"/>
        <v>0</v>
      </c>
    </row>
    <row r="14928" spans="12:25" x14ac:dyDescent="0.25">
      <c r="L14928" s="3" t="str">
        <f t="shared" si="2621"/>
        <v/>
      </c>
      <c r="M14928" s="2" t="str">
        <f t="shared" si="2622"/>
        <v/>
      </c>
      <c r="N14928" t="str">
        <f t="shared" si="2623"/>
        <v/>
      </c>
      <c r="O14928" t="str">
        <f t="shared" si="2624"/>
        <v/>
      </c>
      <c r="P14928" t="str">
        <f>IF(LEN(A14994)&gt;2,IF(ISNA(MATCH(A14994,$P$2:P14927,0)),A14994,""),IF(ISNA(MATCH(J14994,$P$2:P14927,0)),J14994,""))</f>
        <v/>
      </c>
      <c r="Q14928">
        <f t="shared" si="2625"/>
        <v>0</v>
      </c>
      <c r="R14928" t="str">
        <f t="shared" si="2626"/>
        <v/>
      </c>
      <c r="S14928">
        <f t="shared" si="2627"/>
        <v>0</v>
      </c>
      <c r="T14928">
        <f t="shared" si="2628"/>
        <v>0</v>
      </c>
      <c r="V14928">
        <f t="shared" si="2629"/>
        <v>0</v>
      </c>
      <c r="W14928">
        <f t="shared" si="2630"/>
        <v>0</v>
      </c>
      <c r="Y14928">
        <f t="shared" si="2631"/>
        <v>0</v>
      </c>
    </row>
    <row r="14929" spans="12:25" x14ac:dyDescent="0.25">
      <c r="L14929" s="3" t="str">
        <f t="shared" si="2621"/>
        <v/>
      </c>
      <c r="M14929" s="2" t="str">
        <f t="shared" si="2622"/>
        <v/>
      </c>
      <c r="N14929" t="str">
        <f t="shared" si="2623"/>
        <v/>
      </c>
      <c r="O14929" t="str">
        <f t="shared" si="2624"/>
        <v/>
      </c>
      <c r="P14929" t="str">
        <f>IF(LEN(A14995)&gt;2,IF(ISNA(MATCH(A14995,$P$2:P14928,0)),A14995,""),IF(ISNA(MATCH(J14995,$P$2:P14928,0)),J14995,""))</f>
        <v/>
      </c>
      <c r="Q14929">
        <f t="shared" si="2625"/>
        <v>0</v>
      </c>
      <c r="R14929" t="str">
        <f t="shared" si="2626"/>
        <v/>
      </c>
      <c r="S14929">
        <f t="shared" si="2627"/>
        <v>0</v>
      </c>
      <c r="T14929">
        <f t="shared" si="2628"/>
        <v>0</v>
      </c>
      <c r="V14929">
        <f t="shared" si="2629"/>
        <v>0</v>
      </c>
      <c r="W14929">
        <f t="shared" si="2630"/>
        <v>0</v>
      </c>
      <c r="Y14929">
        <f t="shared" si="2631"/>
        <v>0</v>
      </c>
    </row>
    <row r="14930" spans="12:25" x14ac:dyDescent="0.25">
      <c r="L14930" s="3" t="str">
        <f t="shared" si="2621"/>
        <v/>
      </c>
      <c r="M14930" s="2" t="str">
        <f t="shared" si="2622"/>
        <v/>
      </c>
      <c r="N14930" t="str">
        <f t="shared" si="2623"/>
        <v/>
      </c>
      <c r="O14930" t="str">
        <f t="shared" si="2624"/>
        <v/>
      </c>
      <c r="P14930" t="str">
        <f>IF(LEN(A14996)&gt;2,IF(ISNA(MATCH(A14996,$P$2:P14929,0)),A14996,""),IF(ISNA(MATCH(J14996,$P$2:P14929,0)),J14996,""))</f>
        <v/>
      </c>
      <c r="Q14930">
        <f t="shared" si="2625"/>
        <v>0</v>
      </c>
      <c r="R14930" t="str">
        <f t="shared" si="2626"/>
        <v/>
      </c>
      <c r="S14930">
        <f t="shared" si="2627"/>
        <v>0</v>
      </c>
      <c r="T14930">
        <f t="shared" si="2628"/>
        <v>0</v>
      </c>
      <c r="V14930">
        <f t="shared" si="2629"/>
        <v>0</v>
      </c>
      <c r="W14930">
        <f t="shared" si="2630"/>
        <v>0</v>
      </c>
      <c r="Y14930">
        <f t="shared" si="2631"/>
        <v>0</v>
      </c>
    </row>
    <row r="14931" spans="12:25" x14ac:dyDescent="0.25">
      <c r="L14931" s="3" t="str">
        <f t="shared" si="2621"/>
        <v/>
      </c>
      <c r="M14931" s="2" t="str">
        <f t="shared" si="2622"/>
        <v/>
      </c>
      <c r="N14931" t="str">
        <f t="shared" si="2623"/>
        <v/>
      </c>
      <c r="O14931" t="str">
        <f t="shared" si="2624"/>
        <v/>
      </c>
      <c r="P14931" t="str">
        <f>IF(LEN(A14997)&gt;2,IF(ISNA(MATCH(A14997,$P$2:P14930,0)),A14997,""),IF(ISNA(MATCH(J14997,$P$2:P14930,0)),J14997,""))</f>
        <v/>
      </c>
      <c r="Q14931">
        <f t="shared" si="2625"/>
        <v>0</v>
      </c>
      <c r="R14931" t="str">
        <f t="shared" si="2626"/>
        <v/>
      </c>
      <c r="S14931">
        <f t="shared" si="2627"/>
        <v>0</v>
      </c>
      <c r="T14931">
        <f t="shared" si="2628"/>
        <v>0</v>
      </c>
      <c r="V14931">
        <f t="shared" si="2629"/>
        <v>0</v>
      </c>
      <c r="W14931">
        <f t="shared" si="2630"/>
        <v>0</v>
      </c>
      <c r="Y14931">
        <f t="shared" si="2631"/>
        <v>0</v>
      </c>
    </row>
    <row r="14932" spans="12:25" x14ac:dyDescent="0.25">
      <c r="L14932" s="3" t="str">
        <f t="shared" si="2621"/>
        <v/>
      </c>
      <c r="M14932" s="2" t="str">
        <f t="shared" si="2622"/>
        <v/>
      </c>
      <c r="N14932" t="str">
        <f t="shared" si="2623"/>
        <v/>
      </c>
      <c r="O14932" t="str">
        <f t="shared" si="2624"/>
        <v/>
      </c>
      <c r="P14932" t="str">
        <f>IF(LEN(A14998)&gt;2,IF(ISNA(MATCH(A14998,$P$2:P14931,0)),A14998,""),IF(ISNA(MATCH(J14998,$P$2:P14931,0)),J14998,""))</f>
        <v/>
      </c>
      <c r="Q14932">
        <f t="shared" si="2625"/>
        <v>0</v>
      </c>
      <c r="R14932" t="str">
        <f t="shared" si="2626"/>
        <v/>
      </c>
      <c r="S14932">
        <f t="shared" si="2627"/>
        <v>0</v>
      </c>
      <c r="T14932">
        <f t="shared" si="2628"/>
        <v>0</v>
      </c>
      <c r="V14932">
        <f t="shared" si="2629"/>
        <v>0</v>
      </c>
      <c r="W14932">
        <f t="shared" si="2630"/>
        <v>0</v>
      </c>
      <c r="Y14932">
        <f t="shared" si="2631"/>
        <v>0</v>
      </c>
    </row>
    <row r="14933" spans="12:25" x14ac:dyDescent="0.25">
      <c r="L14933" s="3" t="str">
        <f t="shared" si="2621"/>
        <v/>
      </c>
      <c r="M14933" s="2" t="str">
        <f t="shared" si="2622"/>
        <v/>
      </c>
      <c r="N14933" t="str">
        <f t="shared" si="2623"/>
        <v/>
      </c>
      <c r="O14933" t="str">
        <f t="shared" si="2624"/>
        <v/>
      </c>
      <c r="P14933" t="str">
        <f>IF(LEN(A14999)&gt;2,IF(ISNA(MATCH(A14999,$P$2:P14932,0)),A14999,""),IF(ISNA(MATCH(J14999,$P$2:P14932,0)),J14999,""))</f>
        <v/>
      </c>
      <c r="Q14933">
        <f t="shared" si="2625"/>
        <v>0</v>
      </c>
      <c r="R14933" t="str">
        <f t="shared" si="2626"/>
        <v/>
      </c>
      <c r="S14933">
        <f t="shared" si="2627"/>
        <v>0</v>
      </c>
      <c r="T14933">
        <f t="shared" si="2628"/>
        <v>0</v>
      </c>
      <c r="V14933">
        <f t="shared" si="2629"/>
        <v>0</v>
      </c>
      <c r="W14933">
        <f t="shared" si="2630"/>
        <v>0</v>
      </c>
      <c r="Y14933">
        <f t="shared" si="2631"/>
        <v>0</v>
      </c>
    </row>
    <row r="14934" spans="12:25" x14ac:dyDescent="0.25">
      <c r="L14934" s="3" t="str">
        <f t="shared" si="2621"/>
        <v/>
      </c>
      <c r="M14934" s="2" t="str">
        <f t="shared" si="2622"/>
        <v/>
      </c>
      <c r="N14934" t="str">
        <f t="shared" si="2623"/>
        <v/>
      </c>
      <c r="O14934" t="str">
        <f t="shared" si="2624"/>
        <v/>
      </c>
      <c r="P14934" t="str">
        <f>IF(LEN(A15000)&gt;2,IF(ISNA(MATCH(A15000,$P$2:P14933,0)),A15000,""),IF(ISNA(MATCH(J15000,$P$2:P14933,0)),J15000,""))</f>
        <v/>
      </c>
      <c r="Q14934">
        <f t="shared" si="2625"/>
        <v>0</v>
      </c>
      <c r="R14934" t="str">
        <f t="shared" si="2626"/>
        <v/>
      </c>
      <c r="S14934">
        <f t="shared" si="2627"/>
        <v>0</v>
      </c>
      <c r="T14934">
        <f t="shared" si="2628"/>
        <v>0</v>
      </c>
      <c r="V14934">
        <f t="shared" si="2629"/>
        <v>0</v>
      </c>
      <c r="W14934">
        <f t="shared" si="2630"/>
        <v>0</v>
      </c>
      <c r="Y14934">
        <f t="shared" si="2631"/>
        <v>0</v>
      </c>
    </row>
    <row r="14935" spans="12:25" x14ac:dyDescent="0.25">
      <c r="L14935" s="3" t="str">
        <f t="shared" si="2621"/>
        <v/>
      </c>
      <c r="M14935" s="2" t="str">
        <f t="shared" si="2622"/>
        <v/>
      </c>
      <c r="N14935" t="str">
        <f t="shared" si="2623"/>
        <v/>
      </c>
      <c r="O14935" t="str">
        <f t="shared" si="2624"/>
        <v/>
      </c>
      <c r="P14935" t="str">
        <f>IF(LEN(A15001)&gt;2,IF(ISNA(MATCH(A15001,$P$2:P14934,0)),A15001,""),IF(ISNA(MATCH(J15001,$P$2:P14934,0)),J15001,""))</f>
        <v/>
      </c>
      <c r="Q14935">
        <f t="shared" si="2625"/>
        <v>0</v>
      </c>
      <c r="R14935" t="str">
        <f t="shared" si="2626"/>
        <v/>
      </c>
      <c r="S14935">
        <f t="shared" si="2627"/>
        <v>0</v>
      </c>
      <c r="T14935">
        <f t="shared" si="2628"/>
        <v>0</v>
      </c>
      <c r="V14935">
        <f t="shared" si="2629"/>
        <v>0</v>
      </c>
      <c r="W14935">
        <f t="shared" si="2630"/>
        <v>0</v>
      </c>
      <c r="Y14935">
        <f t="shared" si="2631"/>
        <v>0</v>
      </c>
    </row>
    <row r="14936" spans="12:25" x14ac:dyDescent="0.25">
      <c r="L14936" s="3" t="str">
        <f t="shared" si="2621"/>
        <v/>
      </c>
      <c r="M14936" s="2" t="str">
        <f t="shared" si="2622"/>
        <v/>
      </c>
      <c r="N14936" t="str">
        <f t="shared" si="2623"/>
        <v/>
      </c>
      <c r="O14936" t="str">
        <f t="shared" si="2624"/>
        <v/>
      </c>
      <c r="P14936" t="str">
        <f>IF(LEN(A15002)&gt;2,IF(ISNA(MATCH(A15002,$P$2:P14935,0)),A15002,""),IF(ISNA(MATCH(J15002,$P$2:P14935,0)),J15002,""))</f>
        <v/>
      </c>
      <c r="Q14936">
        <f t="shared" si="2625"/>
        <v>0</v>
      </c>
      <c r="R14936" t="str">
        <f t="shared" si="2626"/>
        <v/>
      </c>
      <c r="S14936">
        <f t="shared" si="2627"/>
        <v>0</v>
      </c>
      <c r="T14936">
        <f t="shared" si="2628"/>
        <v>0</v>
      </c>
      <c r="V14936">
        <f t="shared" si="2629"/>
        <v>0</v>
      </c>
      <c r="W14936">
        <f t="shared" si="2630"/>
        <v>0</v>
      </c>
      <c r="Y14936">
        <f t="shared" si="2631"/>
        <v>0</v>
      </c>
    </row>
    <row r="14937" spans="12:25" x14ac:dyDescent="0.25">
      <c r="L14937" s="3" t="str">
        <f t="shared" si="2621"/>
        <v/>
      </c>
      <c r="M14937" s="2" t="str">
        <f t="shared" si="2622"/>
        <v/>
      </c>
      <c r="N14937" t="str">
        <f t="shared" si="2623"/>
        <v/>
      </c>
      <c r="O14937" t="str">
        <f t="shared" si="2624"/>
        <v/>
      </c>
      <c r="P14937" t="str">
        <f>IF(LEN(A15003)&gt;2,IF(ISNA(MATCH(A15003,$P$2:P14936,0)),A15003,""),IF(ISNA(MATCH(J15003,$P$2:P14936,0)),J15003,""))</f>
        <v/>
      </c>
      <c r="Q14937">
        <f t="shared" si="2625"/>
        <v>0</v>
      </c>
      <c r="R14937" t="str">
        <f t="shared" si="2626"/>
        <v/>
      </c>
      <c r="S14937">
        <f t="shared" si="2627"/>
        <v>0</v>
      </c>
      <c r="T14937">
        <f t="shared" si="2628"/>
        <v>0</v>
      </c>
      <c r="V14937">
        <f t="shared" si="2629"/>
        <v>0</v>
      </c>
      <c r="W14937">
        <f t="shared" si="2630"/>
        <v>0</v>
      </c>
      <c r="Y14937">
        <f t="shared" si="2631"/>
        <v>0</v>
      </c>
    </row>
    <row r="14938" spans="12:25" x14ac:dyDescent="0.25">
      <c r="L14938" s="3" t="str">
        <f t="shared" si="2621"/>
        <v/>
      </c>
      <c r="M14938" s="2" t="str">
        <f t="shared" si="2622"/>
        <v/>
      </c>
      <c r="N14938" t="str">
        <f t="shared" si="2623"/>
        <v/>
      </c>
      <c r="O14938" t="str">
        <f t="shared" si="2624"/>
        <v/>
      </c>
      <c r="P14938" t="str">
        <f>IF(LEN(A15004)&gt;2,IF(ISNA(MATCH(A15004,$P$2:P14937,0)),A15004,""),IF(ISNA(MATCH(J15004,$P$2:P14937,0)),J15004,""))</f>
        <v/>
      </c>
      <c r="Q14938">
        <f t="shared" si="2625"/>
        <v>0</v>
      </c>
      <c r="R14938" t="str">
        <f t="shared" si="2626"/>
        <v/>
      </c>
      <c r="S14938">
        <f t="shared" si="2627"/>
        <v>0</v>
      </c>
      <c r="T14938">
        <f t="shared" si="2628"/>
        <v>0</v>
      </c>
      <c r="V14938">
        <f t="shared" si="2629"/>
        <v>0</v>
      </c>
      <c r="W14938">
        <f t="shared" si="2630"/>
        <v>0</v>
      </c>
      <c r="Y14938">
        <f t="shared" si="2631"/>
        <v>0</v>
      </c>
    </row>
    <row r="14939" spans="12:25" x14ac:dyDescent="0.25">
      <c r="L14939" s="3" t="str">
        <f t="shared" si="2621"/>
        <v/>
      </c>
      <c r="M14939" s="2" t="str">
        <f t="shared" si="2622"/>
        <v/>
      </c>
      <c r="N14939" t="str">
        <f t="shared" si="2623"/>
        <v/>
      </c>
      <c r="O14939" t="str">
        <f t="shared" si="2624"/>
        <v/>
      </c>
      <c r="P14939" t="str">
        <f>IF(LEN(A15005)&gt;2,IF(ISNA(MATCH(A15005,$P$2:P14938,0)),A15005,""),IF(ISNA(MATCH(J15005,$P$2:P14938,0)),J15005,""))</f>
        <v/>
      </c>
      <c r="Q14939">
        <f t="shared" si="2625"/>
        <v>0</v>
      </c>
      <c r="R14939" t="str">
        <f t="shared" si="2626"/>
        <v/>
      </c>
      <c r="S14939">
        <f t="shared" si="2627"/>
        <v>0</v>
      </c>
      <c r="T14939">
        <f t="shared" si="2628"/>
        <v>0</v>
      </c>
      <c r="V14939">
        <f t="shared" si="2629"/>
        <v>0</v>
      </c>
      <c r="W14939">
        <f t="shared" si="2630"/>
        <v>0</v>
      </c>
      <c r="Y14939">
        <f t="shared" si="2631"/>
        <v>0</v>
      </c>
    </row>
    <row r="14940" spans="12:25" x14ac:dyDescent="0.25">
      <c r="L14940" s="3" t="str">
        <f t="shared" si="2621"/>
        <v/>
      </c>
      <c r="M14940" s="2" t="str">
        <f t="shared" si="2622"/>
        <v/>
      </c>
      <c r="N14940" t="str">
        <f t="shared" si="2623"/>
        <v/>
      </c>
      <c r="O14940" t="str">
        <f t="shared" si="2624"/>
        <v/>
      </c>
      <c r="P14940" t="str">
        <f>IF(LEN(A15006)&gt;2,IF(ISNA(MATCH(A15006,$P$2:P14939,0)),A15006,""),IF(ISNA(MATCH(J15006,$P$2:P14939,0)),J15006,""))</f>
        <v/>
      </c>
      <c r="Q14940">
        <f t="shared" si="2625"/>
        <v>0</v>
      </c>
      <c r="R14940" t="str">
        <f t="shared" si="2626"/>
        <v/>
      </c>
      <c r="S14940">
        <f t="shared" si="2627"/>
        <v>0</v>
      </c>
      <c r="T14940">
        <f t="shared" si="2628"/>
        <v>0</v>
      </c>
      <c r="V14940">
        <f t="shared" si="2629"/>
        <v>0</v>
      </c>
      <c r="W14940">
        <f t="shared" si="2630"/>
        <v>0</v>
      </c>
      <c r="Y14940">
        <f t="shared" si="2631"/>
        <v>0</v>
      </c>
    </row>
    <row r="14941" spans="12:25" x14ac:dyDescent="0.25">
      <c r="L14941" s="3" t="str">
        <f t="shared" si="2621"/>
        <v/>
      </c>
      <c r="M14941" s="2" t="str">
        <f t="shared" si="2622"/>
        <v/>
      </c>
      <c r="N14941" t="str">
        <f t="shared" si="2623"/>
        <v/>
      </c>
      <c r="O14941" t="str">
        <f t="shared" si="2624"/>
        <v/>
      </c>
      <c r="P14941" t="str">
        <f>IF(LEN(A15007)&gt;2,IF(ISNA(MATCH(A15007,$P$2:P14940,0)),A15007,""),IF(ISNA(MATCH(J15007,$P$2:P14940,0)),J15007,""))</f>
        <v/>
      </c>
      <c r="Q14941">
        <f t="shared" si="2625"/>
        <v>0</v>
      </c>
      <c r="R14941" t="str">
        <f t="shared" si="2626"/>
        <v/>
      </c>
      <c r="S14941">
        <f t="shared" si="2627"/>
        <v>0</v>
      </c>
      <c r="T14941">
        <f t="shared" si="2628"/>
        <v>0</v>
      </c>
      <c r="V14941">
        <f t="shared" si="2629"/>
        <v>0</v>
      </c>
      <c r="W14941">
        <f t="shared" si="2630"/>
        <v>0</v>
      </c>
      <c r="Y14941">
        <f t="shared" si="2631"/>
        <v>0</v>
      </c>
    </row>
    <row r="14942" spans="12:25" x14ac:dyDescent="0.25">
      <c r="L14942" s="3" t="str">
        <f t="shared" si="2621"/>
        <v/>
      </c>
      <c r="M14942" s="2" t="str">
        <f t="shared" si="2622"/>
        <v/>
      </c>
      <c r="N14942" t="str">
        <f t="shared" si="2623"/>
        <v/>
      </c>
      <c r="O14942" t="str">
        <f t="shared" si="2624"/>
        <v/>
      </c>
      <c r="P14942" t="str">
        <f>IF(LEN(A15008)&gt;2,IF(ISNA(MATCH(A15008,$P$2:P14941,0)),A15008,""),IF(ISNA(MATCH(J15008,$P$2:P14941,0)),J15008,""))</f>
        <v/>
      </c>
      <c r="Q14942">
        <f t="shared" si="2625"/>
        <v>0</v>
      </c>
      <c r="R14942" t="str">
        <f t="shared" si="2626"/>
        <v/>
      </c>
      <c r="S14942">
        <f t="shared" si="2627"/>
        <v>0</v>
      </c>
      <c r="T14942">
        <f t="shared" si="2628"/>
        <v>0</v>
      </c>
      <c r="V14942">
        <f t="shared" si="2629"/>
        <v>0</v>
      </c>
      <c r="W14942">
        <f t="shared" si="2630"/>
        <v>0</v>
      </c>
      <c r="Y14942">
        <f t="shared" si="2631"/>
        <v>0</v>
      </c>
    </row>
    <row r="14943" spans="12:25" x14ac:dyDescent="0.25">
      <c r="L14943" s="3" t="str">
        <f t="shared" si="2621"/>
        <v/>
      </c>
      <c r="M14943" s="2" t="str">
        <f t="shared" si="2622"/>
        <v/>
      </c>
      <c r="N14943" t="str">
        <f t="shared" si="2623"/>
        <v/>
      </c>
      <c r="O14943" t="str">
        <f t="shared" si="2624"/>
        <v/>
      </c>
      <c r="P14943" t="str">
        <f>IF(LEN(A15009)&gt;2,IF(ISNA(MATCH(A15009,$P$2:P14942,0)),A15009,""),IF(ISNA(MATCH(J15009,$P$2:P14942,0)),J15009,""))</f>
        <v/>
      </c>
      <c r="Q14943">
        <f t="shared" si="2625"/>
        <v>0</v>
      </c>
      <c r="R14943" t="str">
        <f t="shared" si="2626"/>
        <v/>
      </c>
      <c r="S14943">
        <f t="shared" si="2627"/>
        <v>0</v>
      </c>
      <c r="T14943">
        <f t="shared" si="2628"/>
        <v>0</v>
      </c>
      <c r="V14943">
        <f t="shared" si="2629"/>
        <v>0</v>
      </c>
      <c r="W14943">
        <f t="shared" si="2630"/>
        <v>0</v>
      </c>
      <c r="Y14943">
        <f t="shared" si="2631"/>
        <v>0</v>
      </c>
    </row>
    <row r="14944" spans="12:25" x14ac:dyDescent="0.25">
      <c r="L14944" s="3" t="str">
        <f t="shared" si="2621"/>
        <v/>
      </c>
      <c r="M14944" s="2" t="str">
        <f t="shared" si="2622"/>
        <v/>
      </c>
      <c r="N14944" t="str">
        <f t="shared" si="2623"/>
        <v/>
      </c>
      <c r="O14944" t="str">
        <f t="shared" si="2624"/>
        <v/>
      </c>
      <c r="P14944" t="str">
        <f>IF(LEN(A15010)&gt;2,IF(ISNA(MATCH(A15010,$P$2:P14943,0)),A15010,""),IF(ISNA(MATCH(J15010,$P$2:P14943,0)),J15010,""))</f>
        <v/>
      </c>
      <c r="Q14944">
        <f t="shared" si="2625"/>
        <v>0</v>
      </c>
      <c r="R14944" t="str">
        <f t="shared" si="2626"/>
        <v/>
      </c>
      <c r="S14944">
        <f t="shared" si="2627"/>
        <v>0</v>
      </c>
      <c r="T14944">
        <f t="shared" si="2628"/>
        <v>0</v>
      </c>
      <c r="V14944">
        <f t="shared" si="2629"/>
        <v>0</v>
      </c>
      <c r="W14944">
        <f t="shared" si="2630"/>
        <v>0</v>
      </c>
      <c r="Y14944">
        <f t="shared" si="2631"/>
        <v>0</v>
      </c>
    </row>
    <row r="14945" spans="12:25" x14ac:dyDescent="0.25">
      <c r="L14945" s="3" t="str">
        <f t="shared" si="2621"/>
        <v/>
      </c>
      <c r="M14945" s="2" t="str">
        <f t="shared" si="2622"/>
        <v/>
      </c>
      <c r="N14945" t="str">
        <f t="shared" si="2623"/>
        <v/>
      </c>
      <c r="O14945" t="str">
        <f t="shared" si="2624"/>
        <v/>
      </c>
      <c r="P14945" t="str">
        <f>IF(LEN(A15011)&gt;2,IF(ISNA(MATCH(A15011,$P$2:P14944,0)),A15011,""),IF(ISNA(MATCH(J15011,$P$2:P14944,0)),J15011,""))</f>
        <v/>
      </c>
      <c r="Q14945">
        <f t="shared" si="2625"/>
        <v>0</v>
      </c>
      <c r="R14945" t="str">
        <f t="shared" si="2626"/>
        <v/>
      </c>
      <c r="S14945">
        <f t="shared" si="2627"/>
        <v>0</v>
      </c>
      <c r="T14945">
        <f t="shared" si="2628"/>
        <v>0</v>
      </c>
      <c r="V14945">
        <f t="shared" si="2629"/>
        <v>0</v>
      </c>
      <c r="W14945">
        <f t="shared" si="2630"/>
        <v>0</v>
      </c>
      <c r="Y14945">
        <f t="shared" si="2631"/>
        <v>0</v>
      </c>
    </row>
    <row r="14946" spans="12:25" x14ac:dyDescent="0.25">
      <c r="L14946" s="3" t="str">
        <f t="shared" ref="L14946:L15009" si="2632">IF(LEN(D15012)&lt;1,"",DATE(O14946,M14946,N14946))</f>
        <v/>
      </c>
      <c r="M14946" s="2" t="str">
        <f t="shared" ref="M14946:M15009" si="2633">IF(LEN(D15012)&lt;1,"",MONTH(LEFT(D15012,10)))</f>
        <v/>
      </c>
      <c r="N14946" t="str">
        <f t="shared" ref="N14946:N15009" si="2634">IF(LEN(D15012)&lt;1,"",DAY(LEFT(D15012,10)))</f>
        <v/>
      </c>
      <c r="O14946" t="str">
        <f t="shared" ref="O14946:O15009" si="2635">IF(LEN(D15012)&lt;1,"",YEAR(LEFT(D15012,10)))</f>
        <v/>
      </c>
      <c r="P14946" t="str">
        <f>IF(LEN(A15012)&gt;2,IF(ISNA(MATCH(A15012,$P$2:P14945,0)),A15012,""),IF(ISNA(MATCH(J15012,$P$2:P14945,0)),J15012,""))</f>
        <v/>
      </c>
      <c r="Q14946">
        <f t="shared" ref="Q14946:Q15009" si="2636">+IF(LEN(P14946)&gt;1,1,0)</f>
        <v>0</v>
      </c>
      <c r="R14946" t="str">
        <f t="shared" ref="R14946:R15009" si="2637">IF(L14946&gt;$X$1,TEXT(H15012,""),"")</f>
        <v/>
      </c>
      <c r="S14946">
        <f t="shared" ref="S14946:S15009" si="2638">B15012*1</f>
        <v>0</v>
      </c>
      <c r="T14946">
        <f t="shared" ref="T14946:T15009" si="2639">C15012*1</f>
        <v>0</v>
      </c>
      <c r="V14946">
        <f t="shared" ref="V14946:V15009" si="2640">F15012*1</f>
        <v>0</v>
      </c>
      <c r="W14946">
        <f t="shared" ref="W14946:W15009" si="2641">G15012*1</f>
        <v>0</v>
      </c>
      <c r="Y14946">
        <f t="shared" ref="Y14946:Y15009" si="2642">IF(L14946&gt;$Y$1,+S14946+T14946,0)</f>
        <v>0</v>
      </c>
    </row>
    <row r="14947" spans="12:25" x14ac:dyDescent="0.25">
      <c r="L14947" s="3" t="str">
        <f t="shared" si="2632"/>
        <v/>
      </c>
      <c r="M14947" s="2" t="str">
        <f t="shared" si="2633"/>
        <v/>
      </c>
      <c r="N14947" t="str">
        <f t="shared" si="2634"/>
        <v/>
      </c>
      <c r="O14947" t="str">
        <f t="shared" si="2635"/>
        <v/>
      </c>
      <c r="P14947" t="str">
        <f>IF(LEN(A15013)&gt;2,IF(ISNA(MATCH(A15013,$P$2:P14946,0)),A15013,""),IF(ISNA(MATCH(J15013,$P$2:P14946,0)),J15013,""))</f>
        <v/>
      </c>
      <c r="Q14947">
        <f t="shared" si="2636"/>
        <v>0</v>
      </c>
      <c r="R14947" t="str">
        <f t="shared" si="2637"/>
        <v/>
      </c>
      <c r="S14947">
        <f t="shared" si="2638"/>
        <v>0</v>
      </c>
      <c r="T14947">
        <f t="shared" si="2639"/>
        <v>0</v>
      </c>
      <c r="V14947">
        <f t="shared" si="2640"/>
        <v>0</v>
      </c>
      <c r="W14947">
        <f t="shared" si="2641"/>
        <v>0</v>
      </c>
      <c r="Y14947">
        <f t="shared" si="2642"/>
        <v>0</v>
      </c>
    </row>
    <row r="14948" spans="12:25" x14ac:dyDescent="0.25">
      <c r="L14948" s="3" t="str">
        <f t="shared" si="2632"/>
        <v/>
      </c>
      <c r="M14948" s="2" t="str">
        <f t="shared" si="2633"/>
        <v/>
      </c>
      <c r="N14948" t="str">
        <f t="shared" si="2634"/>
        <v/>
      </c>
      <c r="O14948" t="str">
        <f t="shared" si="2635"/>
        <v/>
      </c>
      <c r="P14948" t="str">
        <f>IF(LEN(A15014)&gt;2,IF(ISNA(MATCH(A15014,$P$2:P14947,0)),A15014,""),IF(ISNA(MATCH(J15014,$P$2:P14947,0)),J15014,""))</f>
        <v/>
      </c>
      <c r="Q14948">
        <f t="shared" si="2636"/>
        <v>0</v>
      </c>
      <c r="R14948" t="str">
        <f t="shared" si="2637"/>
        <v/>
      </c>
      <c r="S14948">
        <f t="shared" si="2638"/>
        <v>0</v>
      </c>
      <c r="T14948">
        <f t="shared" si="2639"/>
        <v>0</v>
      </c>
      <c r="V14948">
        <f t="shared" si="2640"/>
        <v>0</v>
      </c>
      <c r="W14948">
        <f t="shared" si="2641"/>
        <v>0</v>
      </c>
      <c r="Y14948">
        <f t="shared" si="2642"/>
        <v>0</v>
      </c>
    </row>
    <row r="14949" spans="12:25" x14ac:dyDescent="0.25">
      <c r="L14949" s="3" t="str">
        <f t="shared" si="2632"/>
        <v/>
      </c>
      <c r="M14949" s="2" t="str">
        <f t="shared" si="2633"/>
        <v/>
      </c>
      <c r="N14949" t="str">
        <f t="shared" si="2634"/>
        <v/>
      </c>
      <c r="O14949" t="str">
        <f t="shared" si="2635"/>
        <v/>
      </c>
      <c r="P14949" t="str">
        <f>IF(LEN(A15015)&gt;2,IF(ISNA(MATCH(A15015,$P$2:P14948,0)),A15015,""),IF(ISNA(MATCH(J15015,$P$2:P14948,0)),J15015,""))</f>
        <v/>
      </c>
      <c r="Q14949">
        <f t="shared" si="2636"/>
        <v>0</v>
      </c>
      <c r="R14949" t="str">
        <f t="shared" si="2637"/>
        <v/>
      </c>
      <c r="S14949">
        <f t="shared" si="2638"/>
        <v>0</v>
      </c>
      <c r="T14949">
        <f t="shared" si="2639"/>
        <v>0</v>
      </c>
      <c r="V14949">
        <f t="shared" si="2640"/>
        <v>0</v>
      </c>
      <c r="W14949">
        <f t="shared" si="2641"/>
        <v>0</v>
      </c>
      <c r="Y14949">
        <f t="shared" si="2642"/>
        <v>0</v>
      </c>
    </row>
    <row r="14950" spans="12:25" x14ac:dyDescent="0.25">
      <c r="L14950" s="3" t="str">
        <f t="shared" si="2632"/>
        <v/>
      </c>
      <c r="M14950" s="2" t="str">
        <f t="shared" si="2633"/>
        <v/>
      </c>
      <c r="N14950" t="str">
        <f t="shared" si="2634"/>
        <v/>
      </c>
      <c r="O14950" t="str">
        <f t="shared" si="2635"/>
        <v/>
      </c>
      <c r="P14950" t="str">
        <f>IF(LEN(A15016)&gt;2,IF(ISNA(MATCH(A15016,$P$2:P14949,0)),A15016,""),IF(ISNA(MATCH(J15016,$P$2:P14949,0)),J15016,""))</f>
        <v/>
      </c>
      <c r="Q14950">
        <f t="shared" si="2636"/>
        <v>0</v>
      </c>
      <c r="R14950" t="str">
        <f t="shared" si="2637"/>
        <v/>
      </c>
      <c r="S14950">
        <f t="shared" si="2638"/>
        <v>0</v>
      </c>
      <c r="T14950">
        <f t="shared" si="2639"/>
        <v>0</v>
      </c>
      <c r="V14950">
        <f t="shared" si="2640"/>
        <v>0</v>
      </c>
      <c r="W14950">
        <f t="shared" si="2641"/>
        <v>0</v>
      </c>
      <c r="Y14950">
        <f t="shared" si="2642"/>
        <v>0</v>
      </c>
    </row>
    <row r="14951" spans="12:25" x14ac:dyDescent="0.25">
      <c r="L14951" s="3" t="str">
        <f t="shared" si="2632"/>
        <v/>
      </c>
      <c r="M14951" s="2" t="str">
        <f t="shared" si="2633"/>
        <v/>
      </c>
      <c r="N14951" t="str">
        <f t="shared" si="2634"/>
        <v/>
      </c>
      <c r="O14951" t="str">
        <f t="shared" si="2635"/>
        <v/>
      </c>
      <c r="P14951" t="str">
        <f>IF(LEN(A15017)&gt;2,IF(ISNA(MATCH(A15017,$P$2:P14950,0)),A15017,""),IF(ISNA(MATCH(J15017,$P$2:P14950,0)),J15017,""))</f>
        <v/>
      </c>
      <c r="Q14951">
        <f t="shared" si="2636"/>
        <v>0</v>
      </c>
      <c r="R14951" t="str">
        <f t="shared" si="2637"/>
        <v/>
      </c>
      <c r="S14951">
        <f t="shared" si="2638"/>
        <v>0</v>
      </c>
      <c r="T14951">
        <f t="shared" si="2639"/>
        <v>0</v>
      </c>
      <c r="V14951">
        <f t="shared" si="2640"/>
        <v>0</v>
      </c>
      <c r="W14951">
        <f t="shared" si="2641"/>
        <v>0</v>
      </c>
      <c r="Y14951">
        <f t="shared" si="2642"/>
        <v>0</v>
      </c>
    </row>
    <row r="14952" spans="12:25" x14ac:dyDescent="0.25">
      <c r="L14952" s="3" t="str">
        <f t="shared" si="2632"/>
        <v/>
      </c>
      <c r="M14952" s="2" t="str">
        <f t="shared" si="2633"/>
        <v/>
      </c>
      <c r="N14952" t="str">
        <f t="shared" si="2634"/>
        <v/>
      </c>
      <c r="O14952" t="str">
        <f t="shared" si="2635"/>
        <v/>
      </c>
      <c r="P14952" t="str">
        <f>IF(LEN(A15018)&gt;2,IF(ISNA(MATCH(A15018,$P$2:P14951,0)),A15018,""),IF(ISNA(MATCH(J15018,$P$2:P14951,0)),J15018,""))</f>
        <v/>
      </c>
      <c r="Q14952">
        <f t="shared" si="2636"/>
        <v>0</v>
      </c>
      <c r="R14952" t="str">
        <f t="shared" si="2637"/>
        <v/>
      </c>
      <c r="S14952">
        <f t="shared" si="2638"/>
        <v>0</v>
      </c>
      <c r="T14952">
        <f t="shared" si="2639"/>
        <v>0</v>
      </c>
      <c r="V14952">
        <f t="shared" si="2640"/>
        <v>0</v>
      </c>
      <c r="W14952">
        <f t="shared" si="2641"/>
        <v>0</v>
      </c>
      <c r="Y14952">
        <f t="shared" si="2642"/>
        <v>0</v>
      </c>
    </row>
    <row r="14953" spans="12:25" x14ac:dyDescent="0.25">
      <c r="L14953" s="3" t="str">
        <f t="shared" si="2632"/>
        <v/>
      </c>
      <c r="M14953" s="2" t="str">
        <f t="shared" si="2633"/>
        <v/>
      </c>
      <c r="N14953" t="str">
        <f t="shared" si="2634"/>
        <v/>
      </c>
      <c r="O14953" t="str">
        <f t="shared" si="2635"/>
        <v/>
      </c>
      <c r="P14953" t="str">
        <f>IF(LEN(A15019)&gt;2,IF(ISNA(MATCH(A15019,$P$2:P14952,0)),A15019,""),IF(ISNA(MATCH(J15019,$P$2:P14952,0)),J15019,""))</f>
        <v/>
      </c>
      <c r="Q14953">
        <f t="shared" si="2636"/>
        <v>0</v>
      </c>
      <c r="R14953" t="str">
        <f t="shared" si="2637"/>
        <v/>
      </c>
      <c r="S14953">
        <f t="shared" si="2638"/>
        <v>0</v>
      </c>
      <c r="T14953">
        <f t="shared" si="2639"/>
        <v>0</v>
      </c>
      <c r="V14953">
        <f t="shared" si="2640"/>
        <v>0</v>
      </c>
      <c r="W14953">
        <f t="shared" si="2641"/>
        <v>0</v>
      </c>
      <c r="Y14953">
        <f t="shared" si="2642"/>
        <v>0</v>
      </c>
    </row>
    <row r="14954" spans="12:25" x14ac:dyDescent="0.25">
      <c r="L14954" s="3" t="str">
        <f t="shared" si="2632"/>
        <v/>
      </c>
      <c r="M14954" s="2" t="str">
        <f t="shared" si="2633"/>
        <v/>
      </c>
      <c r="N14954" t="str">
        <f t="shared" si="2634"/>
        <v/>
      </c>
      <c r="O14954" t="str">
        <f t="shared" si="2635"/>
        <v/>
      </c>
      <c r="P14954" t="str">
        <f>IF(LEN(A15020)&gt;2,IF(ISNA(MATCH(A15020,$P$2:P14953,0)),A15020,""),IF(ISNA(MATCH(J15020,$P$2:P14953,0)),J15020,""))</f>
        <v/>
      </c>
      <c r="Q14954">
        <f t="shared" si="2636"/>
        <v>0</v>
      </c>
      <c r="R14954" t="str">
        <f t="shared" si="2637"/>
        <v/>
      </c>
      <c r="S14954">
        <f t="shared" si="2638"/>
        <v>0</v>
      </c>
      <c r="T14954">
        <f t="shared" si="2639"/>
        <v>0</v>
      </c>
      <c r="V14954">
        <f t="shared" si="2640"/>
        <v>0</v>
      </c>
      <c r="W14954">
        <f t="shared" si="2641"/>
        <v>0</v>
      </c>
      <c r="Y14954">
        <f t="shared" si="2642"/>
        <v>0</v>
      </c>
    </row>
    <row r="14955" spans="12:25" x14ac:dyDescent="0.25">
      <c r="L14955" s="3" t="str">
        <f t="shared" si="2632"/>
        <v/>
      </c>
      <c r="M14955" s="2" t="str">
        <f t="shared" si="2633"/>
        <v/>
      </c>
      <c r="N14955" t="str">
        <f t="shared" si="2634"/>
        <v/>
      </c>
      <c r="O14955" t="str">
        <f t="shared" si="2635"/>
        <v/>
      </c>
      <c r="P14955" t="str">
        <f>IF(LEN(A15021)&gt;2,IF(ISNA(MATCH(A15021,$P$2:P14954,0)),A15021,""),IF(ISNA(MATCH(J15021,$P$2:P14954,0)),J15021,""))</f>
        <v/>
      </c>
      <c r="Q14955">
        <f t="shared" si="2636"/>
        <v>0</v>
      </c>
      <c r="R14955" t="str">
        <f t="shared" si="2637"/>
        <v/>
      </c>
      <c r="S14955">
        <f t="shared" si="2638"/>
        <v>0</v>
      </c>
      <c r="T14955">
        <f t="shared" si="2639"/>
        <v>0</v>
      </c>
      <c r="V14955">
        <f t="shared" si="2640"/>
        <v>0</v>
      </c>
      <c r="W14955">
        <f t="shared" si="2641"/>
        <v>0</v>
      </c>
      <c r="Y14955">
        <f t="shared" si="2642"/>
        <v>0</v>
      </c>
    </row>
    <row r="14956" spans="12:25" x14ac:dyDescent="0.25">
      <c r="L14956" s="3" t="str">
        <f t="shared" si="2632"/>
        <v/>
      </c>
      <c r="M14956" s="2" t="str">
        <f t="shared" si="2633"/>
        <v/>
      </c>
      <c r="N14956" t="str">
        <f t="shared" si="2634"/>
        <v/>
      </c>
      <c r="O14956" t="str">
        <f t="shared" si="2635"/>
        <v/>
      </c>
      <c r="P14956" t="str">
        <f>IF(LEN(A15022)&gt;2,IF(ISNA(MATCH(A15022,$P$2:P14955,0)),A15022,""),IF(ISNA(MATCH(J15022,$P$2:P14955,0)),J15022,""))</f>
        <v/>
      </c>
      <c r="Q14956">
        <f t="shared" si="2636"/>
        <v>0</v>
      </c>
      <c r="R14956" t="str">
        <f t="shared" si="2637"/>
        <v/>
      </c>
      <c r="S14956">
        <f t="shared" si="2638"/>
        <v>0</v>
      </c>
      <c r="T14956">
        <f t="shared" si="2639"/>
        <v>0</v>
      </c>
      <c r="V14956">
        <f t="shared" si="2640"/>
        <v>0</v>
      </c>
      <c r="W14956">
        <f t="shared" si="2641"/>
        <v>0</v>
      </c>
      <c r="Y14956">
        <f t="shared" si="2642"/>
        <v>0</v>
      </c>
    </row>
    <row r="14957" spans="12:25" x14ac:dyDescent="0.25">
      <c r="L14957" s="3" t="str">
        <f t="shared" si="2632"/>
        <v/>
      </c>
      <c r="M14957" s="2" t="str">
        <f t="shared" si="2633"/>
        <v/>
      </c>
      <c r="N14957" t="str">
        <f t="shared" si="2634"/>
        <v/>
      </c>
      <c r="O14957" t="str">
        <f t="shared" si="2635"/>
        <v/>
      </c>
      <c r="P14957" t="str">
        <f>IF(LEN(A15023)&gt;2,IF(ISNA(MATCH(A15023,$P$2:P14956,0)),A15023,""),IF(ISNA(MATCH(J15023,$P$2:P14956,0)),J15023,""))</f>
        <v/>
      </c>
      <c r="Q14957">
        <f t="shared" si="2636"/>
        <v>0</v>
      </c>
      <c r="R14957" t="str">
        <f t="shared" si="2637"/>
        <v/>
      </c>
      <c r="S14957">
        <f t="shared" si="2638"/>
        <v>0</v>
      </c>
      <c r="T14957">
        <f t="shared" si="2639"/>
        <v>0</v>
      </c>
      <c r="V14957">
        <f t="shared" si="2640"/>
        <v>0</v>
      </c>
      <c r="W14957">
        <f t="shared" si="2641"/>
        <v>0</v>
      </c>
      <c r="Y14957">
        <f t="shared" si="2642"/>
        <v>0</v>
      </c>
    </row>
    <row r="14958" spans="12:25" x14ac:dyDescent="0.25">
      <c r="L14958" s="3" t="str">
        <f t="shared" si="2632"/>
        <v/>
      </c>
      <c r="M14958" s="2" t="str">
        <f t="shared" si="2633"/>
        <v/>
      </c>
      <c r="N14958" t="str">
        <f t="shared" si="2634"/>
        <v/>
      </c>
      <c r="O14958" t="str">
        <f t="shared" si="2635"/>
        <v/>
      </c>
      <c r="P14958" t="str">
        <f>IF(LEN(A15024)&gt;2,IF(ISNA(MATCH(A15024,$P$2:P14957,0)),A15024,""),IF(ISNA(MATCH(J15024,$P$2:P14957,0)),J15024,""))</f>
        <v/>
      </c>
      <c r="Q14958">
        <f t="shared" si="2636"/>
        <v>0</v>
      </c>
      <c r="R14958" t="str">
        <f t="shared" si="2637"/>
        <v/>
      </c>
      <c r="S14958">
        <f t="shared" si="2638"/>
        <v>0</v>
      </c>
      <c r="T14958">
        <f t="shared" si="2639"/>
        <v>0</v>
      </c>
      <c r="V14958">
        <f t="shared" si="2640"/>
        <v>0</v>
      </c>
      <c r="W14958">
        <f t="shared" si="2641"/>
        <v>0</v>
      </c>
      <c r="Y14958">
        <f t="shared" si="2642"/>
        <v>0</v>
      </c>
    </row>
    <row r="14959" spans="12:25" x14ac:dyDescent="0.25">
      <c r="L14959" s="3" t="str">
        <f t="shared" si="2632"/>
        <v/>
      </c>
      <c r="M14959" s="2" t="str">
        <f t="shared" si="2633"/>
        <v/>
      </c>
      <c r="N14959" t="str">
        <f t="shared" si="2634"/>
        <v/>
      </c>
      <c r="O14959" t="str">
        <f t="shared" si="2635"/>
        <v/>
      </c>
      <c r="P14959" t="str">
        <f>IF(LEN(A15025)&gt;2,IF(ISNA(MATCH(A15025,$P$2:P14958,0)),A15025,""),IF(ISNA(MATCH(J15025,$P$2:P14958,0)),J15025,""))</f>
        <v/>
      </c>
      <c r="Q14959">
        <f t="shared" si="2636"/>
        <v>0</v>
      </c>
      <c r="R14959" t="str">
        <f t="shared" si="2637"/>
        <v/>
      </c>
      <c r="S14959">
        <f t="shared" si="2638"/>
        <v>0</v>
      </c>
      <c r="T14959">
        <f t="shared" si="2639"/>
        <v>0</v>
      </c>
      <c r="V14959">
        <f t="shared" si="2640"/>
        <v>0</v>
      </c>
      <c r="W14959">
        <f t="shared" si="2641"/>
        <v>0</v>
      </c>
      <c r="Y14959">
        <f t="shared" si="2642"/>
        <v>0</v>
      </c>
    </row>
    <row r="14960" spans="12:25" x14ac:dyDescent="0.25">
      <c r="L14960" s="3" t="str">
        <f t="shared" si="2632"/>
        <v/>
      </c>
      <c r="M14960" s="2" t="str">
        <f t="shared" si="2633"/>
        <v/>
      </c>
      <c r="N14960" t="str">
        <f t="shared" si="2634"/>
        <v/>
      </c>
      <c r="O14960" t="str">
        <f t="shared" si="2635"/>
        <v/>
      </c>
      <c r="P14960" t="str">
        <f>IF(LEN(A15026)&gt;2,IF(ISNA(MATCH(A15026,$P$2:P14959,0)),A15026,""),IF(ISNA(MATCH(J15026,$P$2:P14959,0)),J15026,""))</f>
        <v/>
      </c>
      <c r="Q14960">
        <f t="shared" si="2636"/>
        <v>0</v>
      </c>
      <c r="R14960" t="str">
        <f t="shared" si="2637"/>
        <v/>
      </c>
      <c r="S14960">
        <f t="shared" si="2638"/>
        <v>0</v>
      </c>
      <c r="T14960">
        <f t="shared" si="2639"/>
        <v>0</v>
      </c>
      <c r="V14960">
        <f t="shared" si="2640"/>
        <v>0</v>
      </c>
      <c r="W14960">
        <f t="shared" si="2641"/>
        <v>0</v>
      </c>
      <c r="Y14960">
        <f t="shared" si="2642"/>
        <v>0</v>
      </c>
    </row>
    <row r="14961" spans="12:25" x14ac:dyDescent="0.25">
      <c r="L14961" s="3" t="str">
        <f t="shared" si="2632"/>
        <v/>
      </c>
      <c r="M14961" s="2" t="str">
        <f t="shared" si="2633"/>
        <v/>
      </c>
      <c r="N14961" t="str">
        <f t="shared" si="2634"/>
        <v/>
      </c>
      <c r="O14961" t="str">
        <f t="shared" si="2635"/>
        <v/>
      </c>
      <c r="P14961" t="str">
        <f>IF(LEN(A15027)&gt;2,IF(ISNA(MATCH(A15027,$P$2:P14960,0)),A15027,""),IF(ISNA(MATCH(J15027,$P$2:P14960,0)),J15027,""))</f>
        <v/>
      </c>
      <c r="Q14961">
        <f t="shared" si="2636"/>
        <v>0</v>
      </c>
      <c r="R14961" t="str">
        <f t="shared" si="2637"/>
        <v/>
      </c>
      <c r="S14961">
        <f t="shared" si="2638"/>
        <v>0</v>
      </c>
      <c r="T14961">
        <f t="shared" si="2639"/>
        <v>0</v>
      </c>
      <c r="V14961">
        <f t="shared" si="2640"/>
        <v>0</v>
      </c>
      <c r="W14961">
        <f t="shared" si="2641"/>
        <v>0</v>
      </c>
      <c r="Y14961">
        <f t="shared" si="2642"/>
        <v>0</v>
      </c>
    </row>
    <row r="14962" spans="12:25" x14ac:dyDescent="0.25">
      <c r="L14962" s="3" t="str">
        <f t="shared" si="2632"/>
        <v/>
      </c>
      <c r="M14962" s="2" t="str">
        <f t="shared" si="2633"/>
        <v/>
      </c>
      <c r="N14962" t="str">
        <f t="shared" si="2634"/>
        <v/>
      </c>
      <c r="O14962" t="str">
        <f t="shared" si="2635"/>
        <v/>
      </c>
      <c r="P14962" t="str">
        <f>IF(LEN(A15028)&gt;2,IF(ISNA(MATCH(A15028,$P$2:P14961,0)),A15028,""),IF(ISNA(MATCH(J15028,$P$2:P14961,0)),J15028,""))</f>
        <v/>
      </c>
      <c r="Q14962">
        <f t="shared" si="2636"/>
        <v>0</v>
      </c>
      <c r="R14962" t="str">
        <f t="shared" si="2637"/>
        <v/>
      </c>
      <c r="S14962">
        <f t="shared" si="2638"/>
        <v>0</v>
      </c>
      <c r="T14962">
        <f t="shared" si="2639"/>
        <v>0</v>
      </c>
      <c r="V14962">
        <f t="shared" si="2640"/>
        <v>0</v>
      </c>
      <c r="W14962">
        <f t="shared" si="2641"/>
        <v>0</v>
      </c>
      <c r="Y14962">
        <f t="shared" si="2642"/>
        <v>0</v>
      </c>
    </row>
    <row r="14963" spans="12:25" x14ac:dyDescent="0.25">
      <c r="L14963" s="3" t="str">
        <f t="shared" si="2632"/>
        <v/>
      </c>
      <c r="M14963" s="2" t="str">
        <f t="shared" si="2633"/>
        <v/>
      </c>
      <c r="N14963" t="str">
        <f t="shared" si="2634"/>
        <v/>
      </c>
      <c r="O14963" t="str">
        <f t="shared" si="2635"/>
        <v/>
      </c>
      <c r="P14963" t="str">
        <f>IF(LEN(A15029)&gt;2,IF(ISNA(MATCH(A15029,$P$2:P14962,0)),A15029,""),IF(ISNA(MATCH(J15029,$P$2:P14962,0)),J15029,""))</f>
        <v/>
      </c>
      <c r="Q14963">
        <f t="shared" si="2636"/>
        <v>0</v>
      </c>
      <c r="R14963" t="str">
        <f t="shared" si="2637"/>
        <v/>
      </c>
      <c r="S14963">
        <f t="shared" si="2638"/>
        <v>0</v>
      </c>
      <c r="T14963">
        <f t="shared" si="2639"/>
        <v>0</v>
      </c>
      <c r="V14963">
        <f t="shared" si="2640"/>
        <v>0</v>
      </c>
      <c r="W14963">
        <f t="shared" si="2641"/>
        <v>0</v>
      </c>
      <c r="Y14963">
        <f t="shared" si="2642"/>
        <v>0</v>
      </c>
    </row>
    <row r="14964" spans="12:25" x14ac:dyDescent="0.25">
      <c r="L14964" s="3" t="str">
        <f t="shared" si="2632"/>
        <v/>
      </c>
      <c r="M14964" s="2" t="str">
        <f t="shared" si="2633"/>
        <v/>
      </c>
      <c r="N14964" t="str">
        <f t="shared" si="2634"/>
        <v/>
      </c>
      <c r="O14964" t="str">
        <f t="shared" si="2635"/>
        <v/>
      </c>
      <c r="P14964" t="str">
        <f>IF(LEN(A15030)&gt;2,IF(ISNA(MATCH(A15030,$P$2:P14963,0)),A15030,""),IF(ISNA(MATCH(J15030,$P$2:P14963,0)),J15030,""))</f>
        <v/>
      </c>
      <c r="Q14964">
        <f t="shared" si="2636"/>
        <v>0</v>
      </c>
      <c r="R14964" t="str">
        <f t="shared" si="2637"/>
        <v/>
      </c>
      <c r="S14964">
        <f t="shared" si="2638"/>
        <v>0</v>
      </c>
      <c r="T14964">
        <f t="shared" si="2639"/>
        <v>0</v>
      </c>
      <c r="V14964">
        <f t="shared" si="2640"/>
        <v>0</v>
      </c>
      <c r="W14964">
        <f t="shared" si="2641"/>
        <v>0</v>
      </c>
      <c r="Y14964">
        <f t="shared" si="2642"/>
        <v>0</v>
      </c>
    </row>
    <row r="14965" spans="12:25" x14ac:dyDescent="0.25">
      <c r="L14965" s="3" t="str">
        <f t="shared" si="2632"/>
        <v/>
      </c>
      <c r="M14965" s="2" t="str">
        <f t="shared" si="2633"/>
        <v/>
      </c>
      <c r="N14965" t="str">
        <f t="shared" si="2634"/>
        <v/>
      </c>
      <c r="O14965" t="str">
        <f t="shared" si="2635"/>
        <v/>
      </c>
      <c r="P14965" t="str">
        <f>IF(LEN(A15031)&gt;2,IF(ISNA(MATCH(A15031,$P$2:P14964,0)),A15031,""),IF(ISNA(MATCH(J15031,$P$2:P14964,0)),J15031,""))</f>
        <v/>
      </c>
      <c r="Q14965">
        <f t="shared" si="2636"/>
        <v>0</v>
      </c>
      <c r="R14965" t="str">
        <f t="shared" si="2637"/>
        <v/>
      </c>
      <c r="S14965">
        <f t="shared" si="2638"/>
        <v>0</v>
      </c>
      <c r="T14965">
        <f t="shared" si="2639"/>
        <v>0</v>
      </c>
      <c r="V14965">
        <f t="shared" si="2640"/>
        <v>0</v>
      </c>
      <c r="W14965">
        <f t="shared" si="2641"/>
        <v>0</v>
      </c>
      <c r="Y14965">
        <f t="shared" si="2642"/>
        <v>0</v>
      </c>
    </row>
    <row r="14966" spans="12:25" x14ac:dyDescent="0.25">
      <c r="L14966" s="3" t="str">
        <f t="shared" si="2632"/>
        <v/>
      </c>
      <c r="M14966" s="2" t="str">
        <f t="shared" si="2633"/>
        <v/>
      </c>
      <c r="N14966" t="str">
        <f t="shared" si="2634"/>
        <v/>
      </c>
      <c r="O14966" t="str">
        <f t="shared" si="2635"/>
        <v/>
      </c>
      <c r="P14966" t="str">
        <f>IF(LEN(A15032)&gt;2,IF(ISNA(MATCH(A15032,$P$2:P14965,0)),A15032,""),IF(ISNA(MATCH(J15032,$P$2:P14965,0)),J15032,""))</f>
        <v/>
      </c>
      <c r="Q14966">
        <f t="shared" si="2636"/>
        <v>0</v>
      </c>
      <c r="R14966" t="str">
        <f t="shared" si="2637"/>
        <v/>
      </c>
      <c r="S14966">
        <f t="shared" si="2638"/>
        <v>0</v>
      </c>
      <c r="T14966">
        <f t="shared" si="2639"/>
        <v>0</v>
      </c>
      <c r="V14966">
        <f t="shared" si="2640"/>
        <v>0</v>
      </c>
      <c r="W14966">
        <f t="shared" si="2641"/>
        <v>0</v>
      </c>
      <c r="Y14966">
        <f t="shared" si="2642"/>
        <v>0</v>
      </c>
    </row>
    <row r="14967" spans="12:25" x14ac:dyDescent="0.25">
      <c r="L14967" s="3" t="str">
        <f t="shared" si="2632"/>
        <v/>
      </c>
      <c r="M14967" s="2" t="str">
        <f t="shared" si="2633"/>
        <v/>
      </c>
      <c r="N14967" t="str">
        <f t="shared" si="2634"/>
        <v/>
      </c>
      <c r="O14967" t="str">
        <f t="shared" si="2635"/>
        <v/>
      </c>
      <c r="P14967" t="str">
        <f>IF(LEN(A15033)&gt;2,IF(ISNA(MATCH(A15033,$P$2:P14966,0)),A15033,""),IF(ISNA(MATCH(J15033,$P$2:P14966,0)),J15033,""))</f>
        <v/>
      </c>
      <c r="Q14967">
        <f t="shared" si="2636"/>
        <v>0</v>
      </c>
      <c r="R14967" t="str">
        <f t="shared" si="2637"/>
        <v/>
      </c>
      <c r="S14967">
        <f t="shared" si="2638"/>
        <v>0</v>
      </c>
      <c r="T14967">
        <f t="shared" si="2639"/>
        <v>0</v>
      </c>
      <c r="V14967">
        <f t="shared" si="2640"/>
        <v>0</v>
      </c>
      <c r="W14967">
        <f t="shared" si="2641"/>
        <v>0</v>
      </c>
      <c r="Y14967">
        <f t="shared" si="2642"/>
        <v>0</v>
      </c>
    </row>
    <row r="14968" spans="12:25" x14ac:dyDescent="0.25">
      <c r="L14968" s="3" t="str">
        <f t="shared" si="2632"/>
        <v/>
      </c>
      <c r="M14968" s="2" t="str">
        <f t="shared" si="2633"/>
        <v/>
      </c>
      <c r="N14968" t="str">
        <f t="shared" si="2634"/>
        <v/>
      </c>
      <c r="O14968" t="str">
        <f t="shared" si="2635"/>
        <v/>
      </c>
      <c r="P14968" t="str">
        <f>IF(LEN(A15034)&gt;2,IF(ISNA(MATCH(A15034,$P$2:P14967,0)),A15034,""),IF(ISNA(MATCH(J15034,$P$2:P14967,0)),J15034,""))</f>
        <v/>
      </c>
      <c r="Q14968">
        <f t="shared" si="2636"/>
        <v>0</v>
      </c>
      <c r="R14968" t="str">
        <f t="shared" si="2637"/>
        <v/>
      </c>
      <c r="S14968">
        <f t="shared" si="2638"/>
        <v>0</v>
      </c>
      <c r="T14968">
        <f t="shared" si="2639"/>
        <v>0</v>
      </c>
      <c r="V14968">
        <f t="shared" si="2640"/>
        <v>0</v>
      </c>
      <c r="W14968">
        <f t="shared" si="2641"/>
        <v>0</v>
      </c>
      <c r="Y14968">
        <f t="shared" si="2642"/>
        <v>0</v>
      </c>
    </row>
    <row r="14969" spans="12:25" x14ac:dyDescent="0.25">
      <c r="L14969" s="3" t="str">
        <f t="shared" si="2632"/>
        <v/>
      </c>
      <c r="M14969" s="2" t="str">
        <f t="shared" si="2633"/>
        <v/>
      </c>
      <c r="N14969" t="str">
        <f t="shared" si="2634"/>
        <v/>
      </c>
      <c r="O14969" t="str">
        <f t="shared" si="2635"/>
        <v/>
      </c>
      <c r="P14969" t="str">
        <f>IF(LEN(A15035)&gt;2,IF(ISNA(MATCH(A15035,$P$2:P14968,0)),A15035,""),IF(ISNA(MATCH(J15035,$P$2:P14968,0)),J15035,""))</f>
        <v/>
      </c>
      <c r="Q14969">
        <f t="shared" si="2636"/>
        <v>0</v>
      </c>
      <c r="R14969" t="str">
        <f t="shared" si="2637"/>
        <v/>
      </c>
      <c r="S14969">
        <f t="shared" si="2638"/>
        <v>0</v>
      </c>
      <c r="T14969">
        <f t="shared" si="2639"/>
        <v>0</v>
      </c>
      <c r="V14969">
        <f t="shared" si="2640"/>
        <v>0</v>
      </c>
      <c r="W14969">
        <f t="shared" si="2641"/>
        <v>0</v>
      </c>
      <c r="Y14969">
        <f t="shared" si="2642"/>
        <v>0</v>
      </c>
    </row>
    <row r="14970" spans="12:25" x14ac:dyDescent="0.25">
      <c r="L14970" s="3" t="str">
        <f t="shared" si="2632"/>
        <v/>
      </c>
      <c r="M14970" s="2" t="str">
        <f t="shared" si="2633"/>
        <v/>
      </c>
      <c r="N14970" t="str">
        <f t="shared" si="2634"/>
        <v/>
      </c>
      <c r="O14970" t="str">
        <f t="shared" si="2635"/>
        <v/>
      </c>
      <c r="P14970" t="str">
        <f>IF(LEN(A15036)&gt;2,IF(ISNA(MATCH(A15036,$P$2:P14969,0)),A15036,""),IF(ISNA(MATCH(J15036,$P$2:P14969,0)),J15036,""))</f>
        <v/>
      </c>
      <c r="Q14970">
        <f t="shared" si="2636"/>
        <v>0</v>
      </c>
      <c r="R14970" t="str">
        <f t="shared" si="2637"/>
        <v/>
      </c>
      <c r="S14970">
        <f t="shared" si="2638"/>
        <v>0</v>
      </c>
      <c r="T14970">
        <f t="shared" si="2639"/>
        <v>0</v>
      </c>
      <c r="V14970">
        <f t="shared" si="2640"/>
        <v>0</v>
      </c>
      <c r="W14970">
        <f t="shared" si="2641"/>
        <v>0</v>
      </c>
      <c r="Y14970">
        <f t="shared" si="2642"/>
        <v>0</v>
      </c>
    </row>
    <row r="14971" spans="12:25" x14ac:dyDescent="0.25">
      <c r="L14971" s="3" t="str">
        <f t="shared" si="2632"/>
        <v/>
      </c>
      <c r="M14971" s="2" t="str">
        <f t="shared" si="2633"/>
        <v/>
      </c>
      <c r="N14971" t="str">
        <f t="shared" si="2634"/>
        <v/>
      </c>
      <c r="O14971" t="str">
        <f t="shared" si="2635"/>
        <v/>
      </c>
      <c r="P14971" t="str">
        <f>IF(LEN(A15037)&gt;2,IF(ISNA(MATCH(A15037,$P$2:P14970,0)),A15037,""),IF(ISNA(MATCH(J15037,$P$2:P14970,0)),J15037,""))</f>
        <v/>
      </c>
      <c r="Q14971">
        <f t="shared" si="2636"/>
        <v>0</v>
      </c>
      <c r="R14971" t="str">
        <f t="shared" si="2637"/>
        <v/>
      </c>
      <c r="S14971">
        <f t="shared" si="2638"/>
        <v>0</v>
      </c>
      <c r="T14971">
        <f t="shared" si="2639"/>
        <v>0</v>
      </c>
      <c r="V14971">
        <f t="shared" si="2640"/>
        <v>0</v>
      </c>
      <c r="W14971">
        <f t="shared" si="2641"/>
        <v>0</v>
      </c>
      <c r="Y14971">
        <f t="shared" si="2642"/>
        <v>0</v>
      </c>
    </row>
    <row r="14972" spans="12:25" x14ac:dyDescent="0.25">
      <c r="L14972" s="3" t="str">
        <f t="shared" si="2632"/>
        <v/>
      </c>
      <c r="M14972" s="2" t="str">
        <f t="shared" si="2633"/>
        <v/>
      </c>
      <c r="N14972" t="str">
        <f t="shared" si="2634"/>
        <v/>
      </c>
      <c r="O14972" t="str">
        <f t="shared" si="2635"/>
        <v/>
      </c>
      <c r="P14972" t="str">
        <f>IF(LEN(A15038)&gt;2,IF(ISNA(MATCH(A15038,$P$2:P14971,0)),A15038,""),IF(ISNA(MATCH(J15038,$P$2:P14971,0)),J15038,""))</f>
        <v/>
      </c>
      <c r="Q14972">
        <f t="shared" si="2636"/>
        <v>0</v>
      </c>
      <c r="R14972" t="str">
        <f t="shared" si="2637"/>
        <v/>
      </c>
      <c r="S14972">
        <f t="shared" si="2638"/>
        <v>0</v>
      </c>
      <c r="T14972">
        <f t="shared" si="2639"/>
        <v>0</v>
      </c>
      <c r="V14972">
        <f t="shared" si="2640"/>
        <v>0</v>
      </c>
      <c r="W14972">
        <f t="shared" si="2641"/>
        <v>0</v>
      </c>
      <c r="Y14972">
        <f t="shared" si="2642"/>
        <v>0</v>
      </c>
    </row>
    <row r="14973" spans="12:25" x14ac:dyDescent="0.25">
      <c r="L14973" s="3" t="str">
        <f t="shared" si="2632"/>
        <v/>
      </c>
      <c r="M14973" s="2" t="str">
        <f t="shared" si="2633"/>
        <v/>
      </c>
      <c r="N14973" t="str">
        <f t="shared" si="2634"/>
        <v/>
      </c>
      <c r="O14973" t="str">
        <f t="shared" si="2635"/>
        <v/>
      </c>
      <c r="P14973" t="str">
        <f>IF(LEN(A15039)&gt;2,IF(ISNA(MATCH(A15039,$P$2:P14972,0)),A15039,""),IF(ISNA(MATCH(J15039,$P$2:P14972,0)),J15039,""))</f>
        <v/>
      </c>
      <c r="Q14973">
        <f t="shared" si="2636"/>
        <v>0</v>
      </c>
      <c r="R14973" t="str">
        <f t="shared" si="2637"/>
        <v/>
      </c>
      <c r="S14973">
        <f t="shared" si="2638"/>
        <v>0</v>
      </c>
      <c r="T14973">
        <f t="shared" si="2639"/>
        <v>0</v>
      </c>
      <c r="V14973">
        <f t="shared" si="2640"/>
        <v>0</v>
      </c>
      <c r="W14973">
        <f t="shared" si="2641"/>
        <v>0</v>
      </c>
      <c r="Y14973">
        <f t="shared" si="2642"/>
        <v>0</v>
      </c>
    </row>
    <row r="14974" spans="12:25" x14ac:dyDescent="0.25">
      <c r="L14974" s="3" t="str">
        <f t="shared" si="2632"/>
        <v/>
      </c>
      <c r="M14974" s="2" t="str">
        <f t="shared" si="2633"/>
        <v/>
      </c>
      <c r="N14974" t="str">
        <f t="shared" si="2634"/>
        <v/>
      </c>
      <c r="O14974" t="str">
        <f t="shared" si="2635"/>
        <v/>
      </c>
      <c r="P14974" t="str">
        <f>IF(LEN(A15040)&gt;2,IF(ISNA(MATCH(A15040,$P$2:P14973,0)),A15040,""),IF(ISNA(MATCH(J15040,$P$2:P14973,0)),J15040,""))</f>
        <v/>
      </c>
      <c r="Q14974">
        <f t="shared" si="2636"/>
        <v>0</v>
      </c>
      <c r="R14974" t="str">
        <f t="shared" si="2637"/>
        <v/>
      </c>
      <c r="S14974">
        <f t="shared" si="2638"/>
        <v>0</v>
      </c>
      <c r="T14974">
        <f t="shared" si="2639"/>
        <v>0</v>
      </c>
      <c r="V14974">
        <f t="shared" si="2640"/>
        <v>0</v>
      </c>
      <c r="W14974">
        <f t="shared" si="2641"/>
        <v>0</v>
      </c>
      <c r="Y14974">
        <f t="shared" si="2642"/>
        <v>0</v>
      </c>
    </row>
    <row r="14975" spans="12:25" x14ac:dyDescent="0.25">
      <c r="L14975" s="3" t="str">
        <f t="shared" si="2632"/>
        <v/>
      </c>
      <c r="M14975" s="2" t="str">
        <f t="shared" si="2633"/>
        <v/>
      </c>
      <c r="N14975" t="str">
        <f t="shared" si="2634"/>
        <v/>
      </c>
      <c r="O14975" t="str">
        <f t="shared" si="2635"/>
        <v/>
      </c>
      <c r="P14975" t="str">
        <f>IF(LEN(A15041)&gt;2,IF(ISNA(MATCH(A15041,$P$2:P14974,0)),A15041,""),IF(ISNA(MATCH(J15041,$P$2:P14974,0)),J15041,""))</f>
        <v/>
      </c>
      <c r="Q14975">
        <f t="shared" si="2636"/>
        <v>0</v>
      </c>
      <c r="R14975" t="str">
        <f t="shared" si="2637"/>
        <v/>
      </c>
      <c r="S14975">
        <f t="shared" si="2638"/>
        <v>0</v>
      </c>
      <c r="T14975">
        <f t="shared" si="2639"/>
        <v>0</v>
      </c>
      <c r="V14975">
        <f t="shared" si="2640"/>
        <v>0</v>
      </c>
      <c r="W14975">
        <f t="shared" si="2641"/>
        <v>0</v>
      </c>
      <c r="Y14975">
        <f t="shared" si="2642"/>
        <v>0</v>
      </c>
    </row>
    <row r="14976" spans="12:25" x14ac:dyDescent="0.25">
      <c r="L14976" s="3" t="str">
        <f t="shared" si="2632"/>
        <v/>
      </c>
      <c r="M14976" s="2" t="str">
        <f t="shared" si="2633"/>
        <v/>
      </c>
      <c r="N14976" t="str">
        <f t="shared" si="2634"/>
        <v/>
      </c>
      <c r="O14976" t="str">
        <f t="shared" si="2635"/>
        <v/>
      </c>
      <c r="P14976" t="str">
        <f>IF(LEN(A15042)&gt;2,IF(ISNA(MATCH(A15042,$P$2:P14975,0)),A15042,""),IF(ISNA(MATCH(J15042,$P$2:P14975,0)),J15042,""))</f>
        <v/>
      </c>
      <c r="Q14976">
        <f t="shared" si="2636"/>
        <v>0</v>
      </c>
      <c r="R14976" t="str">
        <f t="shared" si="2637"/>
        <v/>
      </c>
      <c r="S14976">
        <f t="shared" si="2638"/>
        <v>0</v>
      </c>
      <c r="T14976">
        <f t="shared" si="2639"/>
        <v>0</v>
      </c>
      <c r="V14976">
        <f t="shared" si="2640"/>
        <v>0</v>
      </c>
      <c r="W14976">
        <f t="shared" si="2641"/>
        <v>0</v>
      </c>
      <c r="Y14976">
        <f t="shared" si="2642"/>
        <v>0</v>
      </c>
    </row>
    <row r="14977" spans="12:25" x14ac:dyDescent="0.25">
      <c r="L14977" s="3" t="str">
        <f t="shared" si="2632"/>
        <v/>
      </c>
      <c r="M14977" s="2" t="str">
        <f t="shared" si="2633"/>
        <v/>
      </c>
      <c r="N14977" t="str">
        <f t="shared" si="2634"/>
        <v/>
      </c>
      <c r="O14977" t="str">
        <f t="shared" si="2635"/>
        <v/>
      </c>
      <c r="P14977" t="str">
        <f>IF(LEN(A15043)&gt;2,IF(ISNA(MATCH(A15043,$P$2:P14976,0)),A15043,""),IF(ISNA(MATCH(J15043,$P$2:P14976,0)),J15043,""))</f>
        <v/>
      </c>
      <c r="Q14977">
        <f t="shared" si="2636"/>
        <v>0</v>
      </c>
      <c r="R14977" t="str">
        <f t="shared" si="2637"/>
        <v/>
      </c>
      <c r="S14977">
        <f t="shared" si="2638"/>
        <v>0</v>
      </c>
      <c r="T14977">
        <f t="shared" si="2639"/>
        <v>0</v>
      </c>
      <c r="V14977">
        <f t="shared" si="2640"/>
        <v>0</v>
      </c>
      <c r="W14977">
        <f t="shared" si="2641"/>
        <v>0</v>
      </c>
      <c r="Y14977">
        <f t="shared" si="2642"/>
        <v>0</v>
      </c>
    </row>
    <row r="14978" spans="12:25" x14ac:dyDescent="0.25">
      <c r="L14978" s="3" t="str">
        <f t="shared" si="2632"/>
        <v/>
      </c>
      <c r="M14978" s="2" t="str">
        <f t="shared" si="2633"/>
        <v/>
      </c>
      <c r="N14978" t="str">
        <f t="shared" si="2634"/>
        <v/>
      </c>
      <c r="O14978" t="str">
        <f t="shared" si="2635"/>
        <v/>
      </c>
      <c r="P14978" t="str">
        <f>IF(LEN(A15044)&gt;2,IF(ISNA(MATCH(A15044,$P$2:P14977,0)),A15044,""),IF(ISNA(MATCH(J15044,$P$2:P14977,0)),J15044,""))</f>
        <v/>
      </c>
      <c r="Q14978">
        <f t="shared" si="2636"/>
        <v>0</v>
      </c>
      <c r="R14978" t="str">
        <f t="shared" si="2637"/>
        <v/>
      </c>
      <c r="S14978">
        <f t="shared" si="2638"/>
        <v>0</v>
      </c>
      <c r="T14978">
        <f t="shared" si="2639"/>
        <v>0</v>
      </c>
      <c r="V14978">
        <f t="shared" si="2640"/>
        <v>0</v>
      </c>
      <c r="W14978">
        <f t="shared" si="2641"/>
        <v>0</v>
      </c>
      <c r="Y14978">
        <f t="shared" si="2642"/>
        <v>0</v>
      </c>
    </row>
    <row r="14979" spans="12:25" x14ac:dyDescent="0.25">
      <c r="L14979" s="3" t="str">
        <f t="shared" si="2632"/>
        <v/>
      </c>
      <c r="M14979" s="2" t="str">
        <f t="shared" si="2633"/>
        <v/>
      </c>
      <c r="N14979" t="str">
        <f t="shared" si="2634"/>
        <v/>
      </c>
      <c r="O14979" t="str">
        <f t="shared" si="2635"/>
        <v/>
      </c>
      <c r="P14979" t="str">
        <f>IF(LEN(A15045)&gt;2,IF(ISNA(MATCH(A15045,$P$2:P14978,0)),A15045,""),IF(ISNA(MATCH(J15045,$P$2:P14978,0)),J15045,""))</f>
        <v/>
      </c>
      <c r="Q14979">
        <f t="shared" si="2636"/>
        <v>0</v>
      </c>
      <c r="R14979" t="str">
        <f t="shared" si="2637"/>
        <v/>
      </c>
      <c r="S14979">
        <f t="shared" si="2638"/>
        <v>0</v>
      </c>
      <c r="T14979">
        <f t="shared" si="2639"/>
        <v>0</v>
      </c>
      <c r="V14979">
        <f t="shared" si="2640"/>
        <v>0</v>
      </c>
      <c r="W14979">
        <f t="shared" si="2641"/>
        <v>0</v>
      </c>
      <c r="Y14979">
        <f t="shared" si="2642"/>
        <v>0</v>
      </c>
    </row>
    <row r="14980" spans="12:25" x14ac:dyDescent="0.25">
      <c r="L14980" s="3" t="str">
        <f t="shared" si="2632"/>
        <v/>
      </c>
      <c r="M14980" s="2" t="str">
        <f t="shared" si="2633"/>
        <v/>
      </c>
      <c r="N14980" t="str">
        <f t="shared" si="2634"/>
        <v/>
      </c>
      <c r="O14980" t="str">
        <f t="shared" si="2635"/>
        <v/>
      </c>
      <c r="P14980" t="str">
        <f>IF(LEN(A15046)&gt;2,IF(ISNA(MATCH(A15046,$P$2:P14979,0)),A15046,""),IF(ISNA(MATCH(J15046,$P$2:P14979,0)),J15046,""))</f>
        <v/>
      </c>
      <c r="Q14980">
        <f t="shared" si="2636"/>
        <v>0</v>
      </c>
      <c r="R14980" t="str">
        <f t="shared" si="2637"/>
        <v/>
      </c>
      <c r="S14980">
        <f t="shared" si="2638"/>
        <v>0</v>
      </c>
      <c r="T14980">
        <f t="shared" si="2639"/>
        <v>0</v>
      </c>
      <c r="V14980">
        <f t="shared" si="2640"/>
        <v>0</v>
      </c>
      <c r="W14980">
        <f t="shared" si="2641"/>
        <v>0</v>
      </c>
      <c r="Y14980">
        <f t="shared" si="2642"/>
        <v>0</v>
      </c>
    </row>
    <row r="14981" spans="12:25" x14ac:dyDescent="0.25">
      <c r="L14981" s="3" t="str">
        <f t="shared" si="2632"/>
        <v/>
      </c>
      <c r="M14981" s="2" t="str">
        <f t="shared" si="2633"/>
        <v/>
      </c>
      <c r="N14981" t="str">
        <f t="shared" si="2634"/>
        <v/>
      </c>
      <c r="O14981" t="str">
        <f t="shared" si="2635"/>
        <v/>
      </c>
      <c r="P14981" t="str">
        <f>IF(LEN(A15047)&gt;2,IF(ISNA(MATCH(A15047,$P$2:P14980,0)),A15047,""),IF(ISNA(MATCH(J15047,$P$2:P14980,0)),J15047,""))</f>
        <v/>
      </c>
      <c r="Q14981">
        <f t="shared" si="2636"/>
        <v>0</v>
      </c>
      <c r="R14981" t="str">
        <f t="shared" si="2637"/>
        <v/>
      </c>
      <c r="S14981">
        <f t="shared" si="2638"/>
        <v>0</v>
      </c>
      <c r="T14981">
        <f t="shared" si="2639"/>
        <v>0</v>
      </c>
      <c r="V14981">
        <f t="shared" si="2640"/>
        <v>0</v>
      </c>
      <c r="W14981">
        <f t="shared" si="2641"/>
        <v>0</v>
      </c>
      <c r="Y14981">
        <f t="shared" si="2642"/>
        <v>0</v>
      </c>
    </row>
    <row r="14982" spans="12:25" x14ac:dyDescent="0.25">
      <c r="L14982" s="3" t="str">
        <f t="shared" si="2632"/>
        <v/>
      </c>
      <c r="M14982" s="2" t="str">
        <f t="shared" si="2633"/>
        <v/>
      </c>
      <c r="N14982" t="str">
        <f t="shared" si="2634"/>
        <v/>
      </c>
      <c r="O14982" t="str">
        <f t="shared" si="2635"/>
        <v/>
      </c>
      <c r="P14982" t="str">
        <f>IF(LEN(A15048)&gt;2,IF(ISNA(MATCH(A15048,$P$2:P14981,0)),A15048,""),IF(ISNA(MATCH(J15048,$P$2:P14981,0)),J15048,""))</f>
        <v/>
      </c>
      <c r="Q14982">
        <f t="shared" si="2636"/>
        <v>0</v>
      </c>
      <c r="R14982" t="str">
        <f t="shared" si="2637"/>
        <v/>
      </c>
      <c r="S14982">
        <f t="shared" si="2638"/>
        <v>0</v>
      </c>
      <c r="T14982">
        <f t="shared" si="2639"/>
        <v>0</v>
      </c>
      <c r="V14982">
        <f t="shared" si="2640"/>
        <v>0</v>
      </c>
      <c r="W14982">
        <f t="shared" si="2641"/>
        <v>0</v>
      </c>
      <c r="Y14982">
        <f t="shared" si="2642"/>
        <v>0</v>
      </c>
    </row>
    <row r="14983" spans="12:25" x14ac:dyDescent="0.25">
      <c r="L14983" s="3" t="str">
        <f t="shared" si="2632"/>
        <v/>
      </c>
      <c r="M14983" s="2" t="str">
        <f t="shared" si="2633"/>
        <v/>
      </c>
      <c r="N14983" t="str">
        <f t="shared" si="2634"/>
        <v/>
      </c>
      <c r="O14983" t="str">
        <f t="shared" si="2635"/>
        <v/>
      </c>
      <c r="P14983" t="str">
        <f>IF(LEN(A15049)&gt;2,IF(ISNA(MATCH(A15049,$P$2:P14982,0)),A15049,""),IF(ISNA(MATCH(J15049,$P$2:P14982,0)),J15049,""))</f>
        <v/>
      </c>
      <c r="Q14983">
        <f t="shared" si="2636"/>
        <v>0</v>
      </c>
      <c r="R14983" t="str">
        <f t="shared" si="2637"/>
        <v/>
      </c>
      <c r="S14983">
        <f t="shared" si="2638"/>
        <v>0</v>
      </c>
      <c r="T14983">
        <f t="shared" si="2639"/>
        <v>0</v>
      </c>
      <c r="V14983">
        <f t="shared" si="2640"/>
        <v>0</v>
      </c>
      <c r="W14983">
        <f t="shared" si="2641"/>
        <v>0</v>
      </c>
      <c r="Y14983">
        <f t="shared" si="2642"/>
        <v>0</v>
      </c>
    </row>
    <row r="14984" spans="12:25" x14ac:dyDescent="0.25">
      <c r="L14984" s="3" t="str">
        <f t="shared" si="2632"/>
        <v/>
      </c>
      <c r="M14984" s="2" t="str">
        <f t="shared" si="2633"/>
        <v/>
      </c>
      <c r="N14984" t="str">
        <f t="shared" si="2634"/>
        <v/>
      </c>
      <c r="O14984" t="str">
        <f t="shared" si="2635"/>
        <v/>
      </c>
      <c r="P14984" t="str">
        <f>IF(LEN(A15050)&gt;2,IF(ISNA(MATCH(A15050,$P$2:P14983,0)),A15050,""),IF(ISNA(MATCH(J15050,$P$2:P14983,0)),J15050,""))</f>
        <v/>
      </c>
      <c r="Q14984">
        <f t="shared" si="2636"/>
        <v>0</v>
      </c>
      <c r="R14984" t="str">
        <f t="shared" si="2637"/>
        <v/>
      </c>
      <c r="S14984">
        <f t="shared" si="2638"/>
        <v>0</v>
      </c>
      <c r="T14984">
        <f t="shared" si="2639"/>
        <v>0</v>
      </c>
      <c r="V14984">
        <f t="shared" si="2640"/>
        <v>0</v>
      </c>
      <c r="W14984">
        <f t="shared" si="2641"/>
        <v>0</v>
      </c>
      <c r="Y14984">
        <f t="shared" si="2642"/>
        <v>0</v>
      </c>
    </row>
    <row r="14985" spans="12:25" x14ac:dyDescent="0.25">
      <c r="L14985" s="3" t="str">
        <f t="shared" si="2632"/>
        <v/>
      </c>
      <c r="M14985" s="2" t="str">
        <f t="shared" si="2633"/>
        <v/>
      </c>
      <c r="N14985" t="str">
        <f t="shared" si="2634"/>
        <v/>
      </c>
      <c r="O14985" t="str">
        <f t="shared" si="2635"/>
        <v/>
      </c>
      <c r="P14985" t="str">
        <f>IF(LEN(A15051)&gt;2,IF(ISNA(MATCH(A15051,$P$2:P14984,0)),A15051,""),IF(ISNA(MATCH(J15051,$P$2:P14984,0)),J15051,""))</f>
        <v/>
      </c>
      <c r="Q14985">
        <f t="shared" si="2636"/>
        <v>0</v>
      </c>
      <c r="R14985" t="str">
        <f t="shared" si="2637"/>
        <v/>
      </c>
      <c r="S14985">
        <f t="shared" si="2638"/>
        <v>0</v>
      </c>
      <c r="T14985">
        <f t="shared" si="2639"/>
        <v>0</v>
      </c>
      <c r="V14985">
        <f t="shared" si="2640"/>
        <v>0</v>
      </c>
      <c r="W14985">
        <f t="shared" si="2641"/>
        <v>0</v>
      </c>
      <c r="Y14985">
        <f t="shared" si="2642"/>
        <v>0</v>
      </c>
    </row>
    <row r="14986" spans="12:25" x14ac:dyDescent="0.25">
      <c r="L14986" s="3" t="str">
        <f t="shared" si="2632"/>
        <v/>
      </c>
      <c r="M14986" s="2" t="str">
        <f t="shared" si="2633"/>
        <v/>
      </c>
      <c r="N14986" t="str">
        <f t="shared" si="2634"/>
        <v/>
      </c>
      <c r="O14986" t="str">
        <f t="shared" si="2635"/>
        <v/>
      </c>
      <c r="P14986" t="str">
        <f>IF(LEN(A15052)&gt;2,IF(ISNA(MATCH(A15052,$P$2:P14985,0)),A15052,""),IF(ISNA(MATCH(J15052,$P$2:P14985,0)),J15052,""))</f>
        <v/>
      </c>
      <c r="Q14986">
        <f t="shared" si="2636"/>
        <v>0</v>
      </c>
      <c r="R14986" t="str">
        <f t="shared" si="2637"/>
        <v/>
      </c>
      <c r="S14986">
        <f t="shared" si="2638"/>
        <v>0</v>
      </c>
      <c r="T14986">
        <f t="shared" si="2639"/>
        <v>0</v>
      </c>
      <c r="V14986">
        <f t="shared" si="2640"/>
        <v>0</v>
      </c>
      <c r="W14986">
        <f t="shared" si="2641"/>
        <v>0</v>
      </c>
      <c r="Y14986">
        <f t="shared" si="2642"/>
        <v>0</v>
      </c>
    </row>
    <row r="14987" spans="12:25" x14ac:dyDescent="0.25">
      <c r="L14987" s="3" t="str">
        <f t="shared" si="2632"/>
        <v/>
      </c>
      <c r="M14987" s="2" t="str">
        <f t="shared" si="2633"/>
        <v/>
      </c>
      <c r="N14987" t="str">
        <f t="shared" si="2634"/>
        <v/>
      </c>
      <c r="O14987" t="str">
        <f t="shared" si="2635"/>
        <v/>
      </c>
      <c r="P14987" t="str">
        <f>IF(LEN(A15053)&gt;2,IF(ISNA(MATCH(A15053,$P$2:P14986,0)),A15053,""),IF(ISNA(MATCH(J15053,$P$2:P14986,0)),J15053,""))</f>
        <v/>
      </c>
      <c r="Q14987">
        <f t="shared" si="2636"/>
        <v>0</v>
      </c>
      <c r="R14987" t="str">
        <f t="shared" si="2637"/>
        <v/>
      </c>
      <c r="S14987">
        <f t="shared" si="2638"/>
        <v>0</v>
      </c>
      <c r="T14987">
        <f t="shared" si="2639"/>
        <v>0</v>
      </c>
      <c r="V14987">
        <f t="shared" si="2640"/>
        <v>0</v>
      </c>
      <c r="W14987">
        <f t="shared" si="2641"/>
        <v>0</v>
      </c>
      <c r="Y14987">
        <f t="shared" si="2642"/>
        <v>0</v>
      </c>
    </row>
    <row r="14988" spans="12:25" x14ac:dyDescent="0.25">
      <c r="L14988" s="3" t="str">
        <f t="shared" si="2632"/>
        <v/>
      </c>
      <c r="M14988" s="2" t="str">
        <f t="shared" si="2633"/>
        <v/>
      </c>
      <c r="N14988" t="str">
        <f t="shared" si="2634"/>
        <v/>
      </c>
      <c r="O14988" t="str">
        <f t="shared" si="2635"/>
        <v/>
      </c>
      <c r="P14988" t="str">
        <f>IF(LEN(A15054)&gt;2,IF(ISNA(MATCH(A15054,$P$2:P14987,0)),A15054,""),IF(ISNA(MATCH(J15054,$P$2:P14987,0)),J15054,""))</f>
        <v/>
      </c>
      <c r="Q14988">
        <f t="shared" si="2636"/>
        <v>0</v>
      </c>
      <c r="R14988" t="str">
        <f t="shared" si="2637"/>
        <v/>
      </c>
      <c r="S14988">
        <f t="shared" si="2638"/>
        <v>0</v>
      </c>
      <c r="T14988">
        <f t="shared" si="2639"/>
        <v>0</v>
      </c>
      <c r="V14988">
        <f t="shared" si="2640"/>
        <v>0</v>
      </c>
      <c r="W14988">
        <f t="shared" si="2641"/>
        <v>0</v>
      </c>
      <c r="Y14988">
        <f t="shared" si="2642"/>
        <v>0</v>
      </c>
    </row>
    <row r="14989" spans="12:25" x14ac:dyDescent="0.25">
      <c r="L14989" s="3" t="str">
        <f t="shared" si="2632"/>
        <v/>
      </c>
      <c r="M14989" s="2" t="str">
        <f t="shared" si="2633"/>
        <v/>
      </c>
      <c r="N14989" t="str">
        <f t="shared" si="2634"/>
        <v/>
      </c>
      <c r="O14989" t="str">
        <f t="shared" si="2635"/>
        <v/>
      </c>
      <c r="P14989" t="str">
        <f>IF(LEN(A15055)&gt;2,IF(ISNA(MATCH(A15055,$P$2:P14988,0)),A15055,""),IF(ISNA(MATCH(J15055,$P$2:P14988,0)),J15055,""))</f>
        <v/>
      </c>
      <c r="Q14989">
        <f t="shared" si="2636"/>
        <v>0</v>
      </c>
      <c r="R14989" t="str">
        <f t="shared" si="2637"/>
        <v/>
      </c>
      <c r="S14989">
        <f t="shared" si="2638"/>
        <v>0</v>
      </c>
      <c r="T14989">
        <f t="shared" si="2639"/>
        <v>0</v>
      </c>
      <c r="V14989">
        <f t="shared" si="2640"/>
        <v>0</v>
      </c>
      <c r="W14989">
        <f t="shared" si="2641"/>
        <v>0</v>
      </c>
      <c r="Y14989">
        <f t="shared" si="2642"/>
        <v>0</v>
      </c>
    </row>
    <row r="14990" spans="12:25" x14ac:dyDescent="0.25">
      <c r="L14990" s="3" t="str">
        <f t="shared" si="2632"/>
        <v/>
      </c>
      <c r="M14990" s="2" t="str">
        <f t="shared" si="2633"/>
        <v/>
      </c>
      <c r="N14990" t="str">
        <f t="shared" si="2634"/>
        <v/>
      </c>
      <c r="O14990" t="str">
        <f t="shared" si="2635"/>
        <v/>
      </c>
      <c r="P14990" t="str">
        <f>IF(LEN(A15056)&gt;2,IF(ISNA(MATCH(A15056,$P$2:P14989,0)),A15056,""),IF(ISNA(MATCH(J15056,$P$2:P14989,0)),J15056,""))</f>
        <v/>
      </c>
      <c r="Q14990">
        <f t="shared" si="2636"/>
        <v>0</v>
      </c>
      <c r="R14990" t="str">
        <f t="shared" si="2637"/>
        <v/>
      </c>
      <c r="S14990">
        <f t="shared" si="2638"/>
        <v>0</v>
      </c>
      <c r="T14990">
        <f t="shared" si="2639"/>
        <v>0</v>
      </c>
      <c r="V14990">
        <f t="shared" si="2640"/>
        <v>0</v>
      </c>
      <c r="W14990">
        <f t="shared" si="2641"/>
        <v>0</v>
      </c>
      <c r="Y14990">
        <f t="shared" si="2642"/>
        <v>0</v>
      </c>
    </row>
    <row r="14991" spans="12:25" x14ac:dyDescent="0.25">
      <c r="L14991" s="3" t="str">
        <f t="shared" si="2632"/>
        <v/>
      </c>
      <c r="M14991" s="2" t="str">
        <f t="shared" si="2633"/>
        <v/>
      </c>
      <c r="N14991" t="str">
        <f t="shared" si="2634"/>
        <v/>
      </c>
      <c r="O14991" t="str">
        <f t="shared" si="2635"/>
        <v/>
      </c>
      <c r="P14991" t="str">
        <f>IF(LEN(A15057)&gt;2,IF(ISNA(MATCH(A15057,$P$2:P14990,0)),A15057,""),IF(ISNA(MATCH(J15057,$P$2:P14990,0)),J15057,""))</f>
        <v/>
      </c>
      <c r="Q14991">
        <f t="shared" si="2636"/>
        <v>0</v>
      </c>
      <c r="R14991" t="str">
        <f t="shared" si="2637"/>
        <v/>
      </c>
      <c r="S14991">
        <f t="shared" si="2638"/>
        <v>0</v>
      </c>
      <c r="T14991">
        <f t="shared" si="2639"/>
        <v>0</v>
      </c>
      <c r="V14991">
        <f t="shared" si="2640"/>
        <v>0</v>
      </c>
      <c r="W14991">
        <f t="shared" si="2641"/>
        <v>0</v>
      </c>
      <c r="Y14991">
        <f t="shared" si="2642"/>
        <v>0</v>
      </c>
    </row>
    <row r="14992" spans="12:25" x14ac:dyDescent="0.25">
      <c r="L14992" s="3" t="str">
        <f t="shared" si="2632"/>
        <v/>
      </c>
      <c r="M14992" s="2" t="str">
        <f t="shared" si="2633"/>
        <v/>
      </c>
      <c r="N14992" t="str">
        <f t="shared" si="2634"/>
        <v/>
      </c>
      <c r="O14992" t="str">
        <f t="shared" si="2635"/>
        <v/>
      </c>
      <c r="P14992" t="str">
        <f>IF(LEN(A15058)&gt;2,IF(ISNA(MATCH(A15058,$P$2:P14991,0)),A15058,""),IF(ISNA(MATCH(J15058,$P$2:P14991,0)),J15058,""))</f>
        <v/>
      </c>
      <c r="Q14992">
        <f t="shared" si="2636"/>
        <v>0</v>
      </c>
      <c r="R14992" t="str">
        <f t="shared" si="2637"/>
        <v/>
      </c>
      <c r="S14992">
        <f t="shared" si="2638"/>
        <v>0</v>
      </c>
      <c r="T14992">
        <f t="shared" si="2639"/>
        <v>0</v>
      </c>
      <c r="V14992">
        <f t="shared" si="2640"/>
        <v>0</v>
      </c>
      <c r="W14992">
        <f t="shared" si="2641"/>
        <v>0</v>
      </c>
      <c r="Y14992">
        <f t="shared" si="2642"/>
        <v>0</v>
      </c>
    </row>
    <row r="14993" spans="12:25" x14ac:dyDescent="0.25">
      <c r="L14993" s="3" t="str">
        <f t="shared" si="2632"/>
        <v/>
      </c>
      <c r="M14993" s="2" t="str">
        <f t="shared" si="2633"/>
        <v/>
      </c>
      <c r="N14993" t="str">
        <f t="shared" si="2634"/>
        <v/>
      </c>
      <c r="O14993" t="str">
        <f t="shared" si="2635"/>
        <v/>
      </c>
      <c r="P14993" t="str">
        <f>IF(LEN(A15059)&gt;2,IF(ISNA(MATCH(A15059,$P$2:P14992,0)),A15059,""),IF(ISNA(MATCH(J15059,$P$2:P14992,0)),J15059,""))</f>
        <v/>
      </c>
      <c r="Q14993">
        <f t="shared" si="2636"/>
        <v>0</v>
      </c>
      <c r="R14993" t="str">
        <f t="shared" si="2637"/>
        <v/>
      </c>
      <c r="S14993">
        <f t="shared" si="2638"/>
        <v>0</v>
      </c>
      <c r="T14993">
        <f t="shared" si="2639"/>
        <v>0</v>
      </c>
      <c r="V14993">
        <f t="shared" si="2640"/>
        <v>0</v>
      </c>
      <c r="W14993">
        <f t="shared" si="2641"/>
        <v>0</v>
      </c>
      <c r="Y14993">
        <f t="shared" si="2642"/>
        <v>0</v>
      </c>
    </row>
    <row r="14994" spans="12:25" x14ac:dyDescent="0.25">
      <c r="L14994" s="3" t="str">
        <f t="shared" si="2632"/>
        <v/>
      </c>
      <c r="M14994" s="2" t="str">
        <f t="shared" si="2633"/>
        <v/>
      </c>
      <c r="N14994" t="str">
        <f t="shared" si="2634"/>
        <v/>
      </c>
      <c r="O14994" t="str">
        <f t="shared" si="2635"/>
        <v/>
      </c>
      <c r="P14994" t="str">
        <f>IF(LEN(A15060)&gt;2,IF(ISNA(MATCH(A15060,$P$2:P14993,0)),A15060,""),IF(ISNA(MATCH(J15060,$P$2:P14993,0)),J15060,""))</f>
        <v/>
      </c>
      <c r="Q14994">
        <f t="shared" si="2636"/>
        <v>0</v>
      </c>
      <c r="R14994" t="str">
        <f t="shared" si="2637"/>
        <v/>
      </c>
      <c r="S14994">
        <f t="shared" si="2638"/>
        <v>0</v>
      </c>
      <c r="T14994">
        <f t="shared" si="2639"/>
        <v>0</v>
      </c>
      <c r="V14994">
        <f t="shared" si="2640"/>
        <v>0</v>
      </c>
      <c r="W14994">
        <f t="shared" si="2641"/>
        <v>0</v>
      </c>
      <c r="Y14994">
        <f t="shared" si="2642"/>
        <v>0</v>
      </c>
    </row>
    <row r="14995" spans="12:25" x14ac:dyDescent="0.25">
      <c r="L14995" s="3" t="str">
        <f t="shared" si="2632"/>
        <v/>
      </c>
      <c r="M14995" s="2" t="str">
        <f t="shared" si="2633"/>
        <v/>
      </c>
      <c r="N14995" t="str">
        <f t="shared" si="2634"/>
        <v/>
      </c>
      <c r="O14995" t="str">
        <f t="shared" si="2635"/>
        <v/>
      </c>
      <c r="P14995" t="str">
        <f>IF(LEN(A15061)&gt;2,IF(ISNA(MATCH(A15061,$P$2:P14994,0)),A15061,""),IF(ISNA(MATCH(J15061,$P$2:P14994,0)),J15061,""))</f>
        <v/>
      </c>
      <c r="Q14995">
        <f t="shared" si="2636"/>
        <v>0</v>
      </c>
      <c r="R14995" t="str">
        <f t="shared" si="2637"/>
        <v/>
      </c>
      <c r="S14995">
        <f t="shared" si="2638"/>
        <v>0</v>
      </c>
      <c r="T14995">
        <f t="shared" si="2639"/>
        <v>0</v>
      </c>
      <c r="V14995">
        <f t="shared" si="2640"/>
        <v>0</v>
      </c>
      <c r="W14995">
        <f t="shared" si="2641"/>
        <v>0</v>
      </c>
      <c r="Y14995">
        <f t="shared" si="2642"/>
        <v>0</v>
      </c>
    </row>
    <row r="14996" spans="12:25" x14ac:dyDescent="0.25">
      <c r="L14996" s="3" t="str">
        <f t="shared" si="2632"/>
        <v/>
      </c>
      <c r="M14996" s="2" t="str">
        <f t="shared" si="2633"/>
        <v/>
      </c>
      <c r="N14996" t="str">
        <f t="shared" si="2634"/>
        <v/>
      </c>
      <c r="O14996" t="str">
        <f t="shared" si="2635"/>
        <v/>
      </c>
      <c r="P14996" t="str">
        <f>IF(LEN(A15062)&gt;2,IF(ISNA(MATCH(A15062,$P$2:P14995,0)),A15062,""),IF(ISNA(MATCH(J15062,$P$2:P14995,0)),J15062,""))</f>
        <v/>
      </c>
      <c r="Q14996">
        <f t="shared" si="2636"/>
        <v>0</v>
      </c>
      <c r="R14996" t="str">
        <f t="shared" si="2637"/>
        <v/>
      </c>
      <c r="S14996">
        <f t="shared" si="2638"/>
        <v>0</v>
      </c>
      <c r="T14996">
        <f t="shared" si="2639"/>
        <v>0</v>
      </c>
      <c r="V14996">
        <f t="shared" si="2640"/>
        <v>0</v>
      </c>
      <c r="W14996">
        <f t="shared" si="2641"/>
        <v>0</v>
      </c>
      <c r="Y14996">
        <f t="shared" si="2642"/>
        <v>0</v>
      </c>
    </row>
    <row r="14997" spans="12:25" x14ac:dyDescent="0.25">
      <c r="L14997" s="3" t="str">
        <f t="shared" si="2632"/>
        <v/>
      </c>
      <c r="M14997" s="2" t="str">
        <f t="shared" si="2633"/>
        <v/>
      </c>
      <c r="N14997" t="str">
        <f t="shared" si="2634"/>
        <v/>
      </c>
      <c r="O14997" t="str">
        <f t="shared" si="2635"/>
        <v/>
      </c>
      <c r="P14997" t="str">
        <f>IF(LEN(A15063)&gt;2,IF(ISNA(MATCH(A15063,$P$2:P14996,0)),A15063,""),IF(ISNA(MATCH(J15063,$P$2:P14996,0)),J15063,""))</f>
        <v/>
      </c>
      <c r="Q14997">
        <f t="shared" si="2636"/>
        <v>0</v>
      </c>
      <c r="R14997" t="str">
        <f t="shared" si="2637"/>
        <v/>
      </c>
      <c r="S14997">
        <f t="shared" si="2638"/>
        <v>0</v>
      </c>
      <c r="T14997">
        <f t="shared" si="2639"/>
        <v>0</v>
      </c>
      <c r="V14997">
        <f t="shared" si="2640"/>
        <v>0</v>
      </c>
      <c r="W14997">
        <f t="shared" si="2641"/>
        <v>0</v>
      </c>
      <c r="Y14997">
        <f t="shared" si="2642"/>
        <v>0</v>
      </c>
    </row>
    <row r="14998" spans="12:25" x14ac:dyDescent="0.25">
      <c r="L14998" s="3" t="str">
        <f t="shared" si="2632"/>
        <v/>
      </c>
      <c r="M14998" s="2" t="str">
        <f t="shared" si="2633"/>
        <v/>
      </c>
      <c r="N14998" t="str">
        <f t="shared" si="2634"/>
        <v/>
      </c>
      <c r="O14998" t="str">
        <f t="shared" si="2635"/>
        <v/>
      </c>
      <c r="P14998" t="str">
        <f>IF(LEN(A15064)&gt;2,IF(ISNA(MATCH(A15064,$P$2:P14997,0)),A15064,""),IF(ISNA(MATCH(J15064,$P$2:P14997,0)),J15064,""))</f>
        <v/>
      </c>
      <c r="Q14998">
        <f t="shared" si="2636"/>
        <v>0</v>
      </c>
      <c r="R14998" t="str">
        <f t="shared" si="2637"/>
        <v/>
      </c>
      <c r="S14998">
        <f t="shared" si="2638"/>
        <v>0</v>
      </c>
      <c r="T14998">
        <f t="shared" si="2639"/>
        <v>0</v>
      </c>
      <c r="V14998">
        <f t="shared" si="2640"/>
        <v>0</v>
      </c>
      <c r="W14998">
        <f t="shared" si="2641"/>
        <v>0</v>
      </c>
      <c r="Y14998">
        <f t="shared" si="2642"/>
        <v>0</v>
      </c>
    </row>
    <row r="14999" spans="12:25" x14ac:dyDescent="0.25">
      <c r="L14999" s="3" t="str">
        <f t="shared" si="2632"/>
        <v/>
      </c>
      <c r="M14999" s="2" t="str">
        <f t="shared" si="2633"/>
        <v/>
      </c>
      <c r="N14999" t="str">
        <f t="shared" si="2634"/>
        <v/>
      </c>
      <c r="O14999" t="str">
        <f t="shared" si="2635"/>
        <v/>
      </c>
      <c r="P14999" t="str">
        <f>IF(LEN(A15065)&gt;2,IF(ISNA(MATCH(A15065,$P$2:P14998,0)),A15065,""),IF(ISNA(MATCH(J15065,$P$2:P14998,0)),J15065,""))</f>
        <v/>
      </c>
      <c r="Q14999">
        <f t="shared" si="2636"/>
        <v>0</v>
      </c>
      <c r="R14999" t="str">
        <f t="shared" si="2637"/>
        <v/>
      </c>
      <c r="S14999">
        <f t="shared" si="2638"/>
        <v>0</v>
      </c>
      <c r="T14999">
        <f t="shared" si="2639"/>
        <v>0</v>
      </c>
      <c r="V14999">
        <f t="shared" si="2640"/>
        <v>0</v>
      </c>
      <c r="W14999">
        <f t="shared" si="2641"/>
        <v>0</v>
      </c>
      <c r="Y14999">
        <f t="shared" si="2642"/>
        <v>0</v>
      </c>
    </row>
    <row r="15000" spans="12:25" x14ac:dyDescent="0.25">
      <c r="L15000" s="3" t="str">
        <f t="shared" si="2632"/>
        <v/>
      </c>
      <c r="M15000" s="2" t="str">
        <f t="shared" si="2633"/>
        <v/>
      </c>
      <c r="N15000" t="str">
        <f t="shared" si="2634"/>
        <v/>
      </c>
      <c r="O15000" t="str">
        <f t="shared" si="2635"/>
        <v/>
      </c>
      <c r="P15000" t="str">
        <f>IF(LEN(A15066)&gt;2,IF(ISNA(MATCH(A15066,$P$2:P14999,0)),A15066,""),IF(ISNA(MATCH(J15066,$P$2:P14999,0)),J15066,""))</f>
        <v/>
      </c>
      <c r="Q15000">
        <f t="shared" si="2636"/>
        <v>0</v>
      </c>
      <c r="R15000" t="str">
        <f t="shared" si="2637"/>
        <v/>
      </c>
      <c r="S15000">
        <f t="shared" si="2638"/>
        <v>0</v>
      </c>
      <c r="T15000">
        <f t="shared" si="2639"/>
        <v>0</v>
      </c>
      <c r="V15000">
        <f t="shared" si="2640"/>
        <v>0</v>
      </c>
      <c r="W15000">
        <f t="shared" si="2641"/>
        <v>0</v>
      </c>
      <c r="Y15000">
        <f t="shared" si="2642"/>
        <v>0</v>
      </c>
    </row>
    <row r="15001" spans="12:25" x14ac:dyDescent="0.25">
      <c r="L15001" s="3" t="str">
        <f t="shared" si="2632"/>
        <v/>
      </c>
      <c r="M15001" s="2" t="str">
        <f t="shared" si="2633"/>
        <v/>
      </c>
      <c r="N15001" t="str">
        <f t="shared" si="2634"/>
        <v/>
      </c>
      <c r="O15001" t="str">
        <f t="shared" si="2635"/>
        <v/>
      </c>
      <c r="P15001" t="str">
        <f>IF(LEN(A15067)&gt;2,IF(ISNA(MATCH(A15067,$P$2:P15000,0)),A15067,""),IF(ISNA(MATCH(J15067,$P$2:P15000,0)),J15067,""))</f>
        <v/>
      </c>
      <c r="Q15001">
        <f t="shared" si="2636"/>
        <v>0</v>
      </c>
      <c r="R15001" t="str">
        <f t="shared" si="2637"/>
        <v/>
      </c>
      <c r="S15001">
        <f t="shared" si="2638"/>
        <v>0</v>
      </c>
      <c r="T15001">
        <f t="shared" si="2639"/>
        <v>0</v>
      </c>
      <c r="V15001">
        <f t="shared" si="2640"/>
        <v>0</v>
      </c>
      <c r="W15001">
        <f t="shared" si="2641"/>
        <v>0</v>
      </c>
      <c r="Y15001">
        <f t="shared" si="2642"/>
        <v>0</v>
      </c>
    </row>
    <row r="15002" spans="12:25" x14ac:dyDescent="0.25">
      <c r="L15002" s="3" t="str">
        <f t="shared" si="2632"/>
        <v/>
      </c>
      <c r="M15002" s="2" t="str">
        <f t="shared" si="2633"/>
        <v/>
      </c>
      <c r="N15002" t="str">
        <f t="shared" si="2634"/>
        <v/>
      </c>
      <c r="O15002" t="str">
        <f t="shared" si="2635"/>
        <v/>
      </c>
      <c r="P15002" t="str">
        <f>IF(LEN(A15068)&gt;2,IF(ISNA(MATCH(A15068,$P$2:P15001,0)),A15068,""),IF(ISNA(MATCH(J15068,$P$2:P15001,0)),J15068,""))</f>
        <v/>
      </c>
      <c r="Q15002">
        <f t="shared" si="2636"/>
        <v>0</v>
      </c>
      <c r="R15002" t="str">
        <f t="shared" si="2637"/>
        <v/>
      </c>
      <c r="S15002">
        <f t="shared" si="2638"/>
        <v>0</v>
      </c>
      <c r="T15002">
        <f t="shared" si="2639"/>
        <v>0</v>
      </c>
      <c r="V15002">
        <f t="shared" si="2640"/>
        <v>0</v>
      </c>
      <c r="W15002">
        <f t="shared" si="2641"/>
        <v>0</v>
      </c>
      <c r="Y15002">
        <f t="shared" si="2642"/>
        <v>0</v>
      </c>
    </row>
    <row r="15003" spans="12:25" x14ac:dyDescent="0.25">
      <c r="L15003" s="3" t="str">
        <f t="shared" si="2632"/>
        <v/>
      </c>
      <c r="M15003" s="2" t="str">
        <f t="shared" si="2633"/>
        <v/>
      </c>
      <c r="N15003" t="str">
        <f t="shared" si="2634"/>
        <v/>
      </c>
      <c r="O15003" t="str">
        <f t="shared" si="2635"/>
        <v/>
      </c>
      <c r="P15003" t="str">
        <f>IF(LEN(A15069)&gt;2,IF(ISNA(MATCH(A15069,$P$2:P15002,0)),A15069,""),IF(ISNA(MATCH(J15069,$P$2:P15002,0)),J15069,""))</f>
        <v/>
      </c>
      <c r="Q15003">
        <f t="shared" si="2636"/>
        <v>0</v>
      </c>
      <c r="R15003" t="str">
        <f t="shared" si="2637"/>
        <v/>
      </c>
      <c r="S15003">
        <f t="shared" si="2638"/>
        <v>0</v>
      </c>
      <c r="T15003">
        <f t="shared" si="2639"/>
        <v>0</v>
      </c>
      <c r="V15003">
        <f t="shared" si="2640"/>
        <v>0</v>
      </c>
      <c r="W15003">
        <f t="shared" si="2641"/>
        <v>0</v>
      </c>
      <c r="Y15003">
        <f t="shared" si="2642"/>
        <v>0</v>
      </c>
    </row>
    <row r="15004" spans="12:25" x14ac:dyDescent="0.25">
      <c r="L15004" s="3" t="str">
        <f t="shared" si="2632"/>
        <v/>
      </c>
      <c r="M15004" s="2" t="str">
        <f t="shared" si="2633"/>
        <v/>
      </c>
      <c r="N15004" t="str">
        <f t="shared" si="2634"/>
        <v/>
      </c>
      <c r="O15004" t="str">
        <f t="shared" si="2635"/>
        <v/>
      </c>
      <c r="P15004" t="str">
        <f>IF(LEN(A15070)&gt;2,IF(ISNA(MATCH(A15070,$P$2:P15003,0)),A15070,""),IF(ISNA(MATCH(J15070,$P$2:P15003,0)),J15070,""))</f>
        <v/>
      </c>
      <c r="Q15004">
        <f t="shared" si="2636"/>
        <v>0</v>
      </c>
      <c r="R15004" t="str">
        <f t="shared" si="2637"/>
        <v/>
      </c>
      <c r="S15004">
        <f t="shared" si="2638"/>
        <v>0</v>
      </c>
      <c r="T15004">
        <f t="shared" si="2639"/>
        <v>0</v>
      </c>
      <c r="V15004">
        <f t="shared" si="2640"/>
        <v>0</v>
      </c>
      <c r="W15004">
        <f t="shared" si="2641"/>
        <v>0</v>
      </c>
      <c r="Y15004">
        <f t="shared" si="2642"/>
        <v>0</v>
      </c>
    </row>
    <row r="15005" spans="12:25" x14ac:dyDescent="0.25">
      <c r="L15005" s="3" t="str">
        <f t="shared" si="2632"/>
        <v/>
      </c>
      <c r="M15005" s="2" t="str">
        <f t="shared" si="2633"/>
        <v/>
      </c>
      <c r="N15005" t="str">
        <f t="shared" si="2634"/>
        <v/>
      </c>
      <c r="O15005" t="str">
        <f t="shared" si="2635"/>
        <v/>
      </c>
      <c r="P15005" t="str">
        <f>IF(LEN(A15071)&gt;2,IF(ISNA(MATCH(A15071,$P$2:P15004,0)),A15071,""),IF(ISNA(MATCH(J15071,$P$2:P15004,0)),J15071,""))</f>
        <v/>
      </c>
      <c r="Q15005">
        <f t="shared" si="2636"/>
        <v>0</v>
      </c>
      <c r="R15005" t="str">
        <f t="shared" si="2637"/>
        <v/>
      </c>
      <c r="S15005">
        <f t="shared" si="2638"/>
        <v>0</v>
      </c>
      <c r="T15005">
        <f t="shared" si="2639"/>
        <v>0</v>
      </c>
      <c r="V15005">
        <f t="shared" si="2640"/>
        <v>0</v>
      </c>
      <c r="W15005">
        <f t="shared" si="2641"/>
        <v>0</v>
      </c>
      <c r="Y15005">
        <f t="shared" si="2642"/>
        <v>0</v>
      </c>
    </row>
    <row r="15006" spans="12:25" x14ac:dyDescent="0.25">
      <c r="L15006" s="3" t="str">
        <f t="shared" si="2632"/>
        <v/>
      </c>
      <c r="M15006" s="2" t="str">
        <f t="shared" si="2633"/>
        <v/>
      </c>
      <c r="N15006" t="str">
        <f t="shared" si="2634"/>
        <v/>
      </c>
      <c r="O15006" t="str">
        <f t="shared" si="2635"/>
        <v/>
      </c>
      <c r="P15006" t="str">
        <f>IF(LEN(A15072)&gt;2,IF(ISNA(MATCH(A15072,$P$2:P15005,0)),A15072,""),IF(ISNA(MATCH(J15072,$P$2:P15005,0)),J15072,""))</f>
        <v/>
      </c>
      <c r="Q15006">
        <f t="shared" si="2636"/>
        <v>0</v>
      </c>
      <c r="R15006" t="str">
        <f t="shared" si="2637"/>
        <v/>
      </c>
      <c r="S15006">
        <f t="shared" si="2638"/>
        <v>0</v>
      </c>
      <c r="T15006">
        <f t="shared" si="2639"/>
        <v>0</v>
      </c>
      <c r="V15006">
        <f t="shared" si="2640"/>
        <v>0</v>
      </c>
      <c r="W15006">
        <f t="shared" si="2641"/>
        <v>0</v>
      </c>
      <c r="Y15006">
        <f t="shared" si="2642"/>
        <v>0</v>
      </c>
    </row>
    <row r="15007" spans="12:25" x14ac:dyDescent="0.25">
      <c r="L15007" s="3" t="str">
        <f t="shared" si="2632"/>
        <v/>
      </c>
      <c r="M15007" s="2" t="str">
        <f t="shared" si="2633"/>
        <v/>
      </c>
      <c r="N15007" t="str">
        <f t="shared" si="2634"/>
        <v/>
      </c>
      <c r="O15007" t="str">
        <f t="shared" si="2635"/>
        <v/>
      </c>
      <c r="P15007" t="str">
        <f>IF(LEN(A15073)&gt;2,IF(ISNA(MATCH(A15073,$P$2:P15006,0)),A15073,""),IF(ISNA(MATCH(J15073,$P$2:P15006,0)),J15073,""))</f>
        <v/>
      </c>
      <c r="Q15007">
        <f t="shared" si="2636"/>
        <v>0</v>
      </c>
      <c r="R15007" t="str">
        <f t="shared" si="2637"/>
        <v/>
      </c>
      <c r="S15007">
        <f t="shared" si="2638"/>
        <v>0</v>
      </c>
      <c r="T15007">
        <f t="shared" si="2639"/>
        <v>0</v>
      </c>
      <c r="V15007">
        <f t="shared" si="2640"/>
        <v>0</v>
      </c>
      <c r="W15007">
        <f t="shared" si="2641"/>
        <v>0</v>
      </c>
      <c r="Y15007">
        <f t="shared" si="2642"/>
        <v>0</v>
      </c>
    </row>
    <row r="15008" spans="12:25" x14ac:dyDescent="0.25">
      <c r="L15008" s="3" t="str">
        <f t="shared" si="2632"/>
        <v/>
      </c>
      <c r="M15008" s="2" t="str">
        <f t="shared" si="2633"/>
        <v/>
      </c>
      <c r="N15008" t="str">
        <f t="shared" si="2634"/>
        <v/>
      </c>
      <c r="O15008" t="str">
        <f t="shared" si="2635"/>
        <v/>
      </c>
      <c r="P15008" t="str">
        <f>IF(LEN(A15074)&gt;2,IF(ISNA(MATCH(A15074,$P$2:P15007,0)),A15074,""),IF(ISNA(MATCH(J15074,$P$2:P15007,0)),J15074,""))</f>
        <v/>
      </c>
      <c r="Q15008">
        <f t="shared" si="2636"/>
        <v>0</v>
      </c>
      <c r="R15008" t="str">
        <f t="shared" si="2637"/>
        <v/>
      </c>
      <c r="S15008">
        <f t="shared" si="2638"/>
        <v>0</v>
      </c>
      <c r="T15008">
        <f t="shared" si="2639"/>
        <v>0</v>
      </c>
      <c r="V15008">
        <f t="shared" si="2640"/>
        <v>0</v>
      </c>
      <c r="W15008">
        <f t="shared" si="2641"/>
        <v>0</v>
      </c>
      <c r="Y15008">
        <f t="shared" si="2642"/>
        <v>0</v>
      </c>
    </row>
    <row r="15009" spans="12:25" x14ac:dyDescent="0.25">
      <c r="L15009" s="3" t="str">
        <f t="shared" si="2632"/>
        <v/>
      </c>
      <c r="M15009" s="2" t="str">
        <f t="shared" si="2633"/>
        <v/>
      </c>
      <c r="N15009" t="str">
        <f t="shared" si="2634"/>
        <v/>
      </c>
      <c r="O15009" t="str">
        <f t="shared" si="2635"/>
        <v/>
      </c>
      <c r="P15009" t="str">
        <f>IF(LEN(A15075)&gt;2,IF(ISNA(MATCH(A15075,$P$2:P15008,0)),A15075,""),IF(ISNA(MATCH(J15075,$P$2:P15008,0)),J15075,""))</f>
        <v/>
      </c>
      <c r="Q15009">
        <f t="shared" si="2636"/>
        <v>0</v>
      </c>
      <c r="R15009" t="str">
        <f t="shared" si="2637"/>
        <v/>
      </c>
      <c r="S15009">
        <f t="shared" si="2638"/>
        <v>0</v>
      </c>
      <c r="T15009">
        <f t="shared" si="2639"/>
        <v>0</v>
      </c>
      <c r="V15009">
        <f t="shared" si="2640"/>
        <v>0</v>
      </c>
      <c r="W15009">
        <f t="shared" si="2641"/>
        <v>0</v>
      </c>
      <c r="Y15009">
        <f t="shared" si="2642"/>
        <v>0</v>
      </c>
    </row>
    <row r="15010" spans="12:25" x14ac:dyDescent="0.25">
      <c r="L15010" s="3" t="str">
        <f t="shared" ref="L15010:L15073" si="2643">IF(LEN(D15076)&lt;1,"",DATE(O15010,M15010,N15010))</f>
        <v/>
      </c>
      <c r="M15010" s="2" t="str">
        <f t="shared" ref="M15010:M15073" si="2644">IF(LEN(D15076)&lt;1,"",MONTH(LEFT(D15076,10)))</f>
        <v/>
      </c>
      <c r="N15010" t="str">
        <f t="shared" ref="N15010:N15073" si="2645">IF(LEN(D15076)&lt;1,"",DAY(LEFT(D15076,10)))</f>
        <v/>
      </c>
      <c r="O15010" t="str">
        <f t="shared" ref="O15010:O15073" si="2646">IF(LEN(D15076)&lt;1,"",YEAR(LEFT(D15076,10)))</f>
        <v/>
      </c>
      <c r="P15010" t="str">
        <f>IF(LEN(A15076)&gt;2,IF(ISNA(MATCH(A15076,$P$2:P15009,0)),A15076,""),IF(ISNA(MATCH(J15076,$P$2:P15009,0)),J15076,""))</f>
        <v/>
      </c>
      <c r="Q15010">
        <f t="shared" ref="Q15010:Q15073" si="2647">+IF(LEN(P15010)&gt;1,1,0)</f>
        <v>0</v>
      </c>
      <c r="R15010" t="str">
        <f t="shared" ref="R15010:R15073" si="2648">IF(L15010&gt;$X$1,TEXT(H15076,""),"")</f>
        <v/>
      </c>
      <c r="S15010">
        <f t="shared" ref="S15010:S15073" si="2649">B15076*1</f>
        <v>0</v>
      </c>
      <c r="T15010">
        <f t="shared" ref="T15010:T15073" si="2650">C15076*1</f>
        <v>0</v>
      </c>
      <c r="V15010">
        <f t="shared" ref="V15010:V15073" si="2651">F15076*1</f>
        <v>0</v>
      </c>
      <c r="W15010">
        <f t="shared" ref="W15010:W15073" si="2652">G15076*1</f>
        <v>0</v>
      </c>
      <c r="Y15010">
        <f t="shared" ref="Y15010:Y15073" si="2653">IF(L15010&gt;$Y$1,+S15010+T15010,0)</f>
        <v>0</v>
      </c>
    </row>
    <row r="15011" spans="12:25" x14ac:dyDescent="0.25">
      <c r="L15011" s="3" t="str">
        <f t="shared" si="2643"/>
        <v/>
      </c>
      <c r="M15011" s="2" t="str">
        <f t="shared" si="2644"/>
        <v/>
      </c>
      <c r="N15011" t="str">
        <f t="shared" si="2645"/>
        <v/>
      </c>
      <c r="O15011" t="str">
        <f t="shared" si="2646"/>
        <v/>
      </c>
      <c r="P15011" t="str">
        <f>IF(LEN(A15077)&gt;2,IF(ISNA(MATCH(A15077,$P$2:P15010,0)),A15077,""),IF(ISNA(MATCH(J15077,$P$2:P15010,0)),J15077,""))</f>
        <v/>
      </c>
      <c r="Q15011">
        <f t="shared" si="2647"/>
        <v>0</v>
      </c>
      <c r="R15011" t="str">
        <f t="shared" si="2648"/>
        <v/>
      </c>
      <c r="S15011">
        <f t="shared" si="2649"/>
        <v>0</v>
      </c>
      <c r="T15011">
        <f t="shared" si="2650"/>
        <v>0</v>
      </c>
      <c r="V15011">
        <f t="shared" si="2651"/>
        <v>0</v>
      </c>
      <c r="W15011">
        <f t="shared" si="2652"/>
        <v>0</v>
      </c>
      <c r="Y15011">
        <f t="shared" si="2653"/>
        <v>0</v>
      </c>
    </row>
    <row r="15012" spans="12:25" x14ac:dyDescent="0.25">
      <c r="L15012" s="3" t="str">
        <f t="shared" si="2643"/>
        <v/>
      </c>
      <c r="M15012" s="2" t="str">
        <f t="shared" si="2644"/>
        <v/>
      </c>
      <c r="N15012" t="str">
        <f t="shared" si="2645"/>
        <v/>
      </c>
      <c r="O15012" t="str">
        <f t="shared" si="2646"/>
        <v/>
      </c>
      <c r="P15012" t="str">
        <f>IF(LEN(A15078)&gt;2,IF(ISNA(MATCH(A15078,$P$2:P15011,0)),A15078,""),IF(ISNA(MATCH(J15078,$P$2:P15011,0)),J15078,""))</f>
        <v/>
      </c>
      <c r="Q15012">
        <f t="shared" si="2647"/>
        <v>0</v>
      </c>
      <c r="R15012" t="str">
        <f t="shared" si="2648"/>
        <v/>
      </c>
      <c r="S15012">
        <f t="shared" si="2649"/>
        <v>0</v>
      </c>
      <c r="T15012">
        <f t="shared" si="2650"/>
        <v>0</v>
      </c>
      <c r="V15012">
        <f t="shared" si="2651"/>
        <v>0</v>
      </c>
      <c r="W15012">
        <f t="shared" si="2652"/>
        <v>0</v>
      </c>
      <c r="Y15012">
        <f t="shared" si="2653"/>
        <v>0</v>
      </c>
    </row>
    <row r="15013" spans="12:25" x14ac:dyDescent="0.25">
      <c r="L15013" s="3" t="str">
        <f t="shared" si="2643"/>
        <v/>
      </c>
      <c r="M15013" s="2" t="str">
        <f t="shared" si="2644"/>
        <v/>
      </c>
      <c r="N15013" t="str">
        <f t="shared" si="2645"/>
        <v/>
      </c>
      <c r="O15013" t="str">
        <f t="shared" si="2646"/>
        <v/>
      </c>
      <c r="P15013" t="str">
        <f>IF(LEN(A15079)&gt;2,IF(ISNA(MATCH(A15079,$P$2:P15012,0)),A15079,""),IF(ISNA(MATCH(J15079,$P$2:P15012,0)),J15079,""))</f>
        <v/>
      </c>
      <c r="Q15013">
        <f t="shared" si="2647"/>
        <v>0</v>
      </c>
      <c r="R15013" t="str">
        <f t="shared" si="2648"/>
        <v/>
      </c>
      <c r="S15013">
        <f t="shared" si="2649"/>
        <v>0</v>
      </c>
      <c r="T15013">
        <f t="shared" si="2650"/>
        <v>0</v>
      </c>
      <c r="V15013">
        <f t="shared" si="2651"/>
        <v>0</v>
      </c>
      <c r="W15013">
        <f t="shared" si="2652"/>
        <v>0</v>
      </c>
      <c r="Y15013">
        <f t="shared" si="2653"/>
        <v>0</v>
      </c>
    </row>
    <row r="15014" spans="12:25" x14ac:dyDescent="0.25">
      <c r="L15014" s="3" t="str">
        <f t="shared" si="2643"/>
        <v/>
      </c>
      <c r="M15014" s="2" t="str">
        <f t="shared" si="2644"/>
        <v/>
      </c>
      <c r="N15014" t="str">
        <f t="shared" si="2645"/>
        <v/>
      </c>
      <c r="O15014" t="str">
        <f t="shared" si="2646"/>
        <v/>
      </c>
      <c r="P15014" t="str">
        <f>IF(LEN(A15080)&gt;2,IF(ISNA(MATCH(A15080,$P$2:P15013,0)),A15080,""),IF(ISNA(MATCH(J15080,$P$2:P15013,0)),J15080,""))</f>
        <v/>
      </c>
      <c r="Q15014">
        <f t="shared" si="2647"/>
        <v>0</v>
      </c>
      <c r="R15014" t="str">
        <f t="shared" si="2648"/>
        <v/>
      </c>
      <c r="S15014">
        <f t="shared" si="2649"/>
        <v>0</v>
      </c>
      <c r="T15014">
        <f t="shared" si="2650"/>
        <v>0</v>
      </c>
      <c r="V15014">
        <f t="shared" si="2651"/>
        <v>0</v>
      </c>
      <c r="W15014">
        <f t="shared" si="2652"/>
        <v>0</v>
      </c>
      <c r="Y15014">
        <f t="shared" si="2653"/>
        <v>0</v>
      </c>
    </row>
    <row r="15015" spans="12:25" x14ac:dyDescent="0.25">
      <c r="L15015" s="3" t="str">
        <f t="shared" si="2643"/>
        <v/>
      </c>
      <c r="M15015" s="2" t="str">
        <f t="shared" si="2644"/>
        <v/>
      </c>
      <c r="N15015" t="str">
        <f t="shared" si="2645"/>
        <v/>
      </c>
      <c r="O15015" t="str">
        <f t="shared" si="2646"/>
        <v/>
      </c>
      <c r="P15015" t="str">
        <f>IF(LEN(A15081)&gt;2,IF(ISNA(MATCH(A15081,$P$2:P15014,0)),A15081,""),IF(ISNA(MATCH(J15081,$P$2:P15014,0)),J15081,""))</f>
        <v/>
      </c>
      <c r="Q15015">
        <f t="shared" si="2647"/>
        <v>0</v>
      </c>
      <c r="R15015" t="str">
        <f t="shared" si="2648"/>
        <v/>
      </c>
      <c r="S15015">
        <f t="shared" si="2649"/>
        <v>0</v>
      </c>
      <c r="T15015">
        <f t="shared" si="2650"/>
        <v>0</v>
      </c>
      <c r="V15015">
        <f t="shared" si="2651"/>
        <v>0</v>
      </c>
      <c r="W15015">
        <f t="shared" si="2652"/>
        <v>0</v>
      </c>
      <c r="Y15015">
        <f t="shared" si="2653"/>
        <v>0</v>
      </c>
    </row>
    <row r="15016" spans="12:25" x14ac:dyDescent="0.25">
      <c r="L15016" s="3" t="str">
        <f t="shared" si="2643"/>
        <v/>
      </c>
      <c r="M15016" s="2" t="str">
        <f t="shared" si="2644"/>
        <v/>
      </c>
      <c r="N15016" t="str">
        <f t="shared" si="2645"/>
        <v/>
      </c>
      <c r="O15016" t="str">
        <f t="shared" si="2646"/>
        <v/>
      </c>
      <c r="P15016" t="str">
        <f>IF(LEN(A15082)&gt;2,IF(ISNA(MATCH(A15082,$P$2:P15015,0)),A15082,""),IF(ISNA(MATCH(J15082,$P$2:P15015,0)),J15082,""))</f>
        <v/>
      </c>
      <c r="Q15016">
        <f t="shared" si="2647"/>
        <v>0</v>
      </c>
      <c r="R15016" t="str">
        <f t="shared" si="2648"/>
        <v/>
      </c>
      <c r="S15016">
        <f t="shared" si="2649"/>
        <v>0</v>
      </c>
      <c r="T15016">
        <f t="shared" si="2650"/>
        <v>0</v>
      </c>
      <c r="V15016">
        <f t="shared" si="2651"/>
        <v>0</v>
      </c>
      <c r="W15016">
        <f t="shared" si="2652"/>
        <v>0</v>
      </c>
      <c r="Y15016">
        <f t="shared" si="2653"/>
        <v>0</v>
      </c>
    </row>
    <row r="15017" spans="12:25" x14ac:dyDescent="0.25">
      <c r="L15017" s="3" t="str">
        <f t="shared" si="2643"/>
        <v/>
      </c>
      <c r="M15017" s="2" t="str">
        <f t="shared" si="2644"/>
        <v/>
      </c>
      <c r="N15017" t="str">
        <f t="shared" si="2645"/>
        <v/>
      </c>
      <c r="O15017" t="str">
        <f t="shared" si="2646"/>
        <v/>
      </c>
      <c r="P15017" t="str">
        <f>IF(LEN(A15083)&gt;2,IF(ISNA(MATCH(A15083,$P$2:P15016,0)),A15083,""),IF(ISNA(MATCH(J15083,$P$2:P15016,0)),J15083,""))</f>
        <v/>
      </c>
      <c r="Q15017">
        <f t="shared" si="2647"/>
        <v>0</v>
      </c>
      <c r="R15017" t="str">
        <f t="shared" si="2648"/>
        <v/>
      </c>
      <c r="S15017">
        <f t="shared" si="2649"/>
        <v>0</v>
      </c>
      <c r="T15017">
        <f t="shared" si="2650"/>
        <v>0</v>
      </c>
      <c r="V15017">
        <f t="shared" si="2651"/>
        <v>0</v>
      </c>
      <c r="W15017">
        <f t="shared" si="2652"/>
        <v>0</v>
      </c>
      <c r="Y15017">
        <f t="shared" si="2653"/>
        <v>0</v>
      </c>
    </row>
    <row r="15018" spans="12:25" x14ac:dyDescent="0.25">
      <c r="L15018" s="3" t="str">
        <f t="shared" si="2643"/>
        <v/>
      </c>
      <c r="M15018" s="2" t="str">
        <f t="shared" si="2644"/>
        <v/>
      </c>
      <c r="N15018" t="str">
        <f t="shared" si="2645"/>
        <v/>
      </c>
      <c r="O15018" t="str">
        <f t="shared" si="2646"/>
        <v/>
      </c>
      <c r="P15018" t="str">
        <f>IF(LEN(A15084)&gt;2,IF(ISNA(MATCH(A15084,$P$2:P15017,0)),A15084,""),IF(ISNA(MATCH(J15084,$P$2:P15017,0)),J15084,""))</f>
        <v/>
      </c>
      <c r="Q15018">
        <f t="shared" si="2647"/>
        <v>0</v>
      </c>
      <c r="R15018" t="str">
        <f t="shared" si="2648"/>
        <v/>
      </c>
      <c r="S15018">
        <f t="shared" si="2649"/>
        <v>0</v>
      </c>
      <c r="T15018">
        <f t="shared" si="2650"/>
        <v>0</v>
      </c>
      <c r="V15018">
        <f t="shared" si="2651"/>
        <v>0</v>
      </c>
      <c r="W15018">
        <f t="shared" si="2652"/>
        <v>0</v>
      </c>
      <c r="Y15018">
        <f t="shared" si="2653"/>
        <v>0</v>
      </c>
    </row>
    <row r="15019" spans="12:25" x14ac:dyDescent="0.25">
      <c r="L15019" s="3" t="str">
        <f t="shared" si="2643"/>
        <v/>
      </c>
      <c r="M15019" s="2" t="str">
        <f t="shared" si="2644"/>
        <v/>
      </c>
      <c r="N15019" t="str">
        <f t="shared" si="2645"/>
        <v/>
      </c>
      <c r="O15019" t="str">
        <f t="shared" si="2646"/>
        <v/>
      </c>
      <c r="P15019" t="str">
        <f>IF(LEN(A15085)&gt;2,IF(ISNA(MATCH(A15085,$P$2:P15018,0)),A15085,""),IF(ISNA(MATCH(J15085,$P$2:P15018,0)),J15085,""))</f>
        <v/>
      </c>
      <c r="Q15019">
        <f t="shared" si="2647"/>
        <v>0</v>
      </c>
      <c r="R15019" t="str">
        <f t="shared" si="2648"/>
        <v/>
      </c>
      <c r="S15019">
        <f t="shared" si="2649"/>
        <v>0</v>
      </c>
      <c r="T15019">
        <f t="shared" si="2650"/>
        <v>0</v>
      </c>
      <c r="V15019">
        <f t="shared" si="2651"/>
        <v>0</v>
      </c>
      <c r="W15019">
        <f t="shared" si="2652"/>
        <v>0</v>
      </c>
      <c r="Y15019">
        <f t="shared" si="2653"/>
        <v>0</v>
      </c>
    </row>
    <row r="15020" spans="12:25" x14ac:dyDescent="0.25">
      <c r="L15020" s="3" t="str">
        <f t="shared" si="2643"/>
        <v/>
      </c>
      <c r="M15020" s="2" t="str">
        <f t="shared" si="2644"/>
        <v/>
      </c>
      <c r="N15020" t="str">
        <f t="shared" si="2645"/>
        <v/>
      </c>
      <c r="O15020" t="str">
        <f t="shared" si="2646"/>
        <v/>
      </c>
      <c r="P15020" t="str">
        <f>IF(LEN(A15086)&gt;2,IF(ISNA(MATCH(A15086,$P$2:P15019,0)),A15086,""),IF(ISNA(MATCH(J15086,$P$2:P15019,0)),J15086,""))</f>
        <v/>
      </c>
      <c r="Q15020">
        <f t="shared" si="2647"/>
        <v>0</v>
      </c>
      <c r="R15020" t="str">
        <f t="shared" si="2648"/>
        <v/>
      </c>
      <c r="S15020">
        <f t="shared" si="2649"/>
        <v>0</v>
      </c>
      <c r="T15020">
        <f t="shared" si="2650"/>
        <v>0</v>
      </c>
      <c r="V15020">
        <f t="shared" si="2651"/>
        <v>0</v>
      </c>
      <c r="W15020">
        <f t="shared" si="2652"/>
        <v>0</v>
      </c>
      <c r="Y15020">
        <f t="shared" si="2653"/>
        <v>0</v>
      </c>
    </row>
    <row r="15021" spans="12:25" x14ac:dyDescent="0.25">
      <c r="L15021" s="3" t="str">
        <f t="shared" si="2643"/>
        <v/>
      </c>
      <c r="M15021" s="2" t="str">
        <f t="shared" si="2644"/>
        <v/>
      </c>
      <c r="N15021" t="str">
        <f t="shared" si="2645"/>
        <v/>
      </c>
      <c r="O15021" t="str">
        <f t="shared" si="2646"/>
        <v/>
      </c>
      <c r="P15021" t="str">
        <f>IF(LEN(A15087)&gt;2,IF(ISNA(MATCH(A15087,$P$2:P15020,0)),A15087,""),IF(ISNA(MATCH(J15087,$P$2:P15020,0)),J15087,""))</f>
        <v/>
      </c>
      <c r="Q15021">
        <f t="shared" si="2647"/>
        <v>0</v>
      </c>
      <c r="R15021" t="str">
        <f t="shared" si="2648"/>
        <v/>
      </c>
      <c r="S15021">
        <f t="shared" si="2649"/>
        <v>0</v>
      </c>
      <c r="T15021">
        <f t="shared" si="2650"/>
        <v>0</v>
      </c>
      <c r="V15021">
        <f t="shared" si="2651"/>
        <v>0</v>
      </c>
      <c r="W15021">
        <f t="shared" si="2652"/>
        <v>0</v>
      </c>
      <c r="Y15021">
        <f t="shared" si="2653"/>
        <v>0</v>
      </c>
    </row>
    <row r="15022" spans="12:25" x14ac:dyDescent="0.25">
      <c r="L15022" s="3" t="str">
        <f t="shared" si="2643"/>
        <v/>
      </c>
      <c r="M15022" s="2" t="str">
        <f t="shared" si="2644"/>
        <v/>
      </c>
      <c r="N15022" t="str">
        <f t="shared" si="2645"/>
        <v/>
      </c>
      <c r="O15022" t="str">
        <f t="shared" si="2646"/>
        <v/>
      </c>
      <c r="P15022" t="str">
        <f>IF(LEN(A15088)&gt;2,IF(ISNA(MATCH(A15088,$P$2:P15021,0)),A15088,""),IF(ISNA(MATCH(J15088,$P$2:P15021,0)),J15088,""))</f>
        <v/>
      </c>
      <c r="Q15022">
        <f t="shared" si="2647"/>
        <v>0</v>
      </c>
      <c r="R15022" t="str">
        <f t="shared" si="2648"/>
        <v/>
      </c>
      <c r="S15022">
        <f t="shared" si="2649"/>
        <v>0</v>
      </c>
      <c r="T15022">
        <f t="shared" si="2650"/>
        <v>0</v>
      </c>
      <c r="V15022">
        <f t="shared" si="2651"/>
        <v>0</v>
      </c>
      <c r="W15022">
        <f t="shared" si="2652"/>
        <v>0</v>
      </c>
      <c r="Y15022">
        <f t="shared" si="2653"/>
        <v>0</v>
      </c>
    </row>
    <row r="15023" spans="12:25" x14ac:dyDescent="0.25">
      <c r="L15023" s="3" t="str">
        <f t="shared" si="2643"/>
        <v/>
      </c>
      <c r="M15023" s="2" t="str">
        <f t="shared" si="2644"/>
        <v/>
      </c>
      <c r="N15023" t="str">
        <f t="shared" si="2645"/>
        <v/>
      </c>
      <c r="O15023" t="str">
        <f t="shared" si="2646"/>
        <v/>
      </c>
      <c r="P15023" t="str">
        <f>IF(LEN(A15089)&gt;2,IF(ISNA(MATCH(A15089,$P$2:P15022,0)),A15089,""),IF(ISNA(MATCH(J15089,$P$2:P15022,0)),J15089,""))</f>
        <v/>
      </c>
      <c r="Q15023">
        <f t="shared" si="2647"/>
        <v>0</v>
      </c>
      <c r="R15023" t="str">
        <f t="shared" si="2648"/>
        <v/>
      </c>
      <c r="S15023">
        <f t="shared" si="2649"/>
        <v>0</v>
      </c>
      <c r="T15023">
        <f t="shared" si="2650"/>
        <v>0</v>
      </c>
      <c r="V15023">
        <f t="shared" si="2651"/>
        <v>0</v>
      </c>
      <c r="W15023">
        <f t="shared" si="2652"/>
        <v>0</v>
      </c>
      <c r="Y15023">
        <f t="shared" si="2653"/>
        <v>0</v>
      </c>
    </row>
    <row r="15024" spans="12:25" x14ac:dyDescent="0.25">
      <c r="L15024" s="3" t="str">
        <f t="shared" si="2643"/>
        <v/>
      </c>
      <c r="M15024" s="2" t="str">
        <f t="shared" si="2644"/>
        <v/>
      </c>
      <c r="N15024" t="str">
        <f t="shared" si="2645"/>
        <v/>
      </c>
      <c r="O15024" t="str">
        <f t="shared" si="2646"/>
        <v/>
      </c>
      <c r="P15024" t="str">
        <f>IF(LEN(A15090)&gt;2,IF(ISNA(MATCH(A15090,$P$2:P15023,0)),A15090,""),IF(ISNA(MATCH(J15090,$P$2:P15023,0)),J15090,""))</f>
        <v/>
      </c>
      <c r="Q15024">
        <f t="shared" si="2647"/>
        <v>0</v>
      </c>
      <c r="R15024" t="str">
        <f t="shared" si="2648"/>
        <v/>
      </c>
      <c r="S15024">
        <f t="shared" si="2649"/>
        <v>0</v>
      </c>
      <c r="T15024">
        <f t="shared" si="2650"/>
        <v>0</v>
      </c>
      <c r="V15024">
        <f t="shared" si="2651"/>
        <v>0</v>
      </c>
      <c r="W15024">
        <f t="shared" si="2652"/>
        <v>0</v>
      </c>
      <c r="Y15024">
        <f t="shared" si="2653"/>
        <v>0</v>
      </c>
    </row>
    <row r="15025" spans="12:25" x14ac:dyDescent="0.25">
      <c r="L15025" s="3" t="str">
        <f t="shared" si="2643"/>
        <v/>
      </c>
      <c r="M15025" s="2" t="str">
        <f t="shared" si="2644"/>
        <v/>
      </c>
      <c r="N15025" t="str">
        <f t="shared" si="2645"/>
        <v/>
      </c>
      <c r="O15025" t="str">
        <f t="shared" si="2646"/>
        <v/>
      </c>
      <c r="P15025" t="str">
        <f>IF(LEN(A15091)&gt;2,IF(ISNA(MATCH(A15091,$P$2:P15024,0)),A15091,""),IF(ISNA(MATCH(J15091,$P$2:P15024,0)),J15091,""))</f>
        <v/>
      </c>
      <c r="Q15025">
        <f t="shared" si="2647"/>
        <v>0</v>
      </c>
      <c r="R15025" t="str">
        <f t="shared" si="2648"/>
        <v/>
      </c>
      <c r="S15025">
        <f t="shared" si="2649"/>
        <v>0</v>
      </c>
      <c r="T15025">
        <f t="shared" si="2650"/>
        <v>0</v>
      </c>
      <c r="V15025">
        <f t="shared" si="2651"/>
        <v>0</v>
      </c>
      <c r="W15025">
        <f t="shared" si="2652"/>
        <v>0</v>
      </c>
      <c r="Y15025">
        <f t="shared" si="2653"/>
        <v>0</v>
      </c>
    </row>
    <row r="15026" spans="12:25" x14ac:dyDescent="0.25">
      <c r="L15026" s="3" t="str">
        <f t="shared" si="2643"/>
        <v/>
      </c>
      <c r="M15026" s="2" t="str">
        <f t="shared" si="2644"/>
        <v/>
      </c>
      <c r="N15026" t="str">
        <f t="shared" si="2645"/>
        <v/>
      </c>
      <c r="O15026" t="str">
        <f t="shared" si="2646"/>
        <v/>
      </c>
      <c r="P15026" t="str">
        <f>IF(LEN(A15092)&gt;2,IF(ISNA(MATCH(A15092,$P$2:P15025,0)),A15092,""),IF(ISNA(MATCH(J15092,$P$2:P15025,0)),J15092,""))</f>
        <v/>
      </c>
      <c r="Q15026">
        <f t="shared" si="2647"/>
        <v>0</v>
      </c>
      <c r="R15026" t="str">
        <f t="shared" si="2648"/>
        <v/>
      </c>
      <c r="S15026">
        <f t="shared" si="2649"/>
        <v>0</v>
      </c>
      <c r="T15026">
        <f t="shared" si="2650"/>
        <v>0</v>
      </c>
      <c r="V15026">
        <f t="shared" si="2651"/>
        <v>0</v>
      </c>
      <c r="W15026">
        <f t="shared" si="2652"/>
        <v>0</v>
      </c>
      <c r="Y15026">
        <f t="shared" si="2653"/>
        <v>0</v>
      </c>
    </row>
    <row r="15027" spans="12:25" x14ac:dyDescent="0.25">
      <c r="L15027" s="3" t="str">
        <f t="shared" si="2643"/>
        <v/>
      </c>
      <c r="M15027" s="2" t="str">
        <f t="shared" si="2644"/>
        <v/>
      </c>
      <c r="N15027" t="str">
        <f t="shared" si="2645"/>
        <v/>
      </c>
      <c r="O15027" t="str">
        <f t="shared" si="2646"/>
        <v/>
      </c>
      <c r="P15027" t="str">
        <f>IF(LEN(A15093)&gt;2,IF(ISNA(MATCH(A15093,$P$2:P15026,0)),A15093,""),IF(ISNA(MATCH(J15093,$P$2:P15026,0)),J15093,""))</f>
        <v/>
      </c>
      <c r="Q15027">
        <f t="shared" si="2647"/>
        <v>0</v>
      </c>
      <c r="R15027" t="str">
        <f t="shared" si="2648"/>
        <v/>
      </c>
      <c r="S15027">
        <f t="shared" si="2649"/>
        <v>0</v>
      </c>
      <c r="T15027">
        <f t="shared" si="2650"/>
        <v>0</v>
      </c>
      <c r="V15027">
        <f t="shared" si="2651"/>
        <v>0</v>
      </c>
      <c r="W15027">
        <f t="shared" si="2652"/>
        <v>0</v>
      </c>
      <c r="Y15027">
        <f t="shared" si="2653"/>
        <v>0</v>
      </c>
    </row>
    <row r="15028" spans="12:25" x14ac:dyDescent="0.25">
      <c r="L15028" s="3" t="str">
        <f t="shared" si="2643"/>
        <v/>
      </c>
      <c r="M15028" s="2" t="str">
        <f t="shared" si="2644"/>
        <v/>
      </c>
      <c r="N15028" t="str">
        <f t="shared" si="2645"/>
        <v/>
      </c>
      <c r="O15028" t="str">
        <f t="shared" si="2646"/>
        <v/>
      </c>
      <c r="P15028" t="str">
        <f>IF(LEN(A15094)&gt;2,IF(ISNA(MATCH(A15094,$P$2:P15027,0)),A15094,""),IF(ISNA(MATCH(J15094,$P$2:P15027,0)),J15094,""))</f>
        <v/>
      </c>
      <c r="Q15028">
        <f t="shared" si="2647"/>
        <v>0</v>
      </c>
      <c r="R15028" t="str">
        <f t="shared" si="2648"/>
        <v/>
      </c>
      <c r="S15028">
        <f t="shared" si="2649"/>
        <v>0</v>
      </c>
      <c r="T15028">
        <f t="shared" si="2650"/>
        <v>0</v>
      </c>
      <c r="V15028">
        <f t="shared" si="2651"/>
        <v>0</v>
      </c>
      <c r="W15028">
        <f t="shared" si="2652"/>
        <v>0</v>
      </c>
      <c r="Y15028">
        <f t="shared" si="2653"/>
        <v>0</v>
      </c>
    </row>
    <row r="15029" spans="12:25" x14ac:dyDescent="0.25">
      <c r="L15029" s="3" t="str">
        <f t="shared" si="2643"/>
        <v/>
      </c>
      <c r="M15029" s="2" t="str">
        <f t="shared" si="2644"/>
        <v/>
      </c>
      <c r="N15029" t="str">
        <f t="shared" si="2645"/>
        <v/>
      </c>
      <c r="O15029" t="str">
        <f t="shared" si="2646"/>
        <v/>
      </c>
      <c r="P15029" t="str">
        <f>IF(LEN(A15095)&gt;2,IF(ISNA(MATCH(A15095,$P$2:P15028,0)),A15095,""),IF(ISNA(MATCH(J15095,$P$2:P15028,0)),J15095,""))</f>
        <v/>
      </c>
      <c r="Q15029">
        <f t="shared" si="2647"/>
        <v>0</v>
      </c>
      <c r="R15029" t="str">
        <f t="shared" si="2648"/>
        <v/>
      </c>
      <c r="S15029">
        <f t="shared" si="2649"/>
        <v>0</v>
      </c>
      <c r="T15029">
        <f t="shared" si="2650"/>
        <v>0</v>
      </c>
      <c r="V15029">
        <f t="shared" si="2651"/>
        <v>0</v>
      </c>
      <c r="W15029">
        <f t="shared" si="2652"/>
        <v>0</v>
      </c>
      <c r="Y15029">
        <f t="shared" si="2653"/>
        <v>0</v>
      </c>
    </row>
    <row r="15030" spans="12:25" x14ac:dyDescent="0.25">
      <c r="L15030" s="3" t="str">
        <f t="shared" si="2643"/>
        <v/>
      </c>
      <c r="M15030" s="2" t="str">
        <f t="shared" si="2644"/>
        <v/>
      </c>
      <c r="N15030" t="str">
        <f t="shared" si="2645"/>
        <v/>
      </c>
      <c r="O15030" t="str">
        <f t="shared" si="2646"/>
        <v/>
      </c>
      <c r="P15030" t="str">
        <f>IF(LEN(A15096)&gt;2,IF(ISNA(MATCH(A15096,$P$2:P15029,0)),A15096,""),IF(ISNA(MATCH(J15096,$P$2:P15029,0)),J15096,""))</f>
        <v/>
      </c>
      <c r="Q15030">
        <f t="shared" si="2647"/>
        <v>0</v>
      </c>
      <c r="R15030" t="str">
        <f t="shared" si="2648"/>
        <v/>
      </c>
      <c r="S15030">
        <f t="shared" si="2649"/>
        <v>0</v>
      </c>
      <c r="T15030">
        <f t="shared" si="2650"/>
        <v>0</v>
      </c>
      <c r="V15030">
        <f t="shared" si="2651"/>
        <v>0</v>
      </c>
      <c r="W15030">
        <f t="shared" si="2652"/>
        <v>0</v>
      </c>
      <c r="Y15030">
        <f t="shared" si="2653"/>
        <v>0</v>
      </c>
    </row>
    <row r="15031" spans="12:25" x14ac:dyDescent="0.25">
      <c r="L15031" s="3" t="str">
        <f t="shared" si="2643"/>
        <v/>
      </c>
      <c r="M15031" s="2" t="str">
        <f t="shared" si="2644"/>
        <v/>
      </c>
      <c r="N15031" t="str">
        <f t="shared" si="2645"/>
        <v/>
      </c>
      <c r="O15031" t="str">
        <f t="shared" si="2646"/>
        <v/>
      </c>
      <c r="P15031" t="str">
        <f>IF(LEN(A15097)&gt;2,IF(ISNA(MATCH(A15097,$P$2:P15030,0)),A15097,""),IF(ISNA(MATCH(J15097,$P$2:P15030,0)),J15097,""))</f>
        <v/>
      </c>
      <c r="Q15031">
        <f t="shared" si="2647"/>
        <v>0</v>
      </c>
      <c r="R15031" t="str">
        <f t="shared" si="2648"/>
        <v/>
      </c>
      <c r="S15031">
        <f t="shared" si="2649"/>
        <v>0</v>
      </c>
      <c r="T15031">
        <f t="shared" si="2650"/>
        <v>0</v>
      </c>
      <c r="V15031">
        <f t="shared" si="2651"/>
        <v>0</v>
      </c>
      <c r="W15031">
        <f t="shared" si="2652"/>
        <v>0</v>
      </c>
      <c r="Y15031">
        <f t="shared" si="2653"/>
        <v>0</v>
      </c>
    </row>
    <row r="15032" spans="12:25" x14ac:dyDescent="0.25">
      <c r="L15032" s="3" t="str">
        <f t="shared" si="2643"/>
        <v/>
      </c>
      <c r="M15032" s="2" t="str">
        <f t="shared" si="2644"/>
        <v/>
      </c>
      <c r="N15032" t="str">
        <f t="shared" si="2645"/>
        <v/>
      </c>
      <c r="O15032" t="str">
        <f t="shared" si="2646"/>
        <v/>
      </c>
      <c r="P15032" t="str">
        <f>IF(LEN(A15098)&gt;2,IF(ISNA(MATCH(A15098,$P$2:P15031,0)),A15098,""),IF(ISNA(MATCH(J15098,$P$2:P15031,0)),J15098,""))</f>
        <v/>
      </c>
      <c r="Q15032">
        <f t="shared" si="2647"/>
        <v>0</v>
      </c>
      <c r="R15032" t="str">
        <f t="shared" si="2648"/>
        <v/>
      </c>
      <c r="S15032">
        <f t="shared" si="2649"/>
        <v>0</v>
      </c>
      <c r="T15032">
        <f t="shared" si="2650"/>
        <v>0</v>
      </c>
      <c r="V15032">
        <f t="shared" si="2651"/>
        <v>0</v>
      </c>
      <c r="W15032">
        <f t="shared" si="2652"/>
        <v>0</v>
      </c>
      <c r="Y15032">
        <f t="shared" si="2653"/>
        <v>0</v>
      </c>
    </row>
    <row r="15033" spans="12:25" x14ac:dyDescent="0.25">
      <c r="L15033" s="3" t="str">
        <f t="shared" si="2643"/>
        <v/>
      </c>
      <c r="M15033" s="2" t="str">
        <f t="shared" si="2644"/>
        <v/>
      </c>
      <c r="N15033" t="str">
        <f t="shared" si="2645"/>
        <v/>
      </c>
      <c r="O15033" t="str">
        <f t="shared" si="2646"/>
        <v/>
      </c>
      <c r="P15033" t="str">
        <f>IF(LEN(A15099)&gt;2,IF(ISNA(MATCH(A15099,$P$2:P15032,0)),A15099,""),IF(ISNA(MATCH(J15099,$P$2:P15032,0)),J15099,""))</f>
        <v/>
      </c>
      <c r="Q15033">
        <f t="shared" si="2647"/>
        <v>0</v>
      </c>
      <c r="R15033" t="str">
        <f t="shared" si="2648"/>
        <v/>
      </c>
      <c r="S15033">
        <f t="shared" si="2649"/>
        <v>0</v>
      </c>
      <c r="T15033">
        <f t="shared" si="2650"/>
        <v>0</v>
      </c>
      <c r="V15033">
        <f t="shared" si="2651"/>
        <v>0</v>
      </c>
      <c r="W15033">
        <f t="shared" si="2652"/>
        <v>0</v>
      </c>
      <c r="Y15033">
        <f t="shared" si="2653"/>
        <v>0</v>
      </c>
    </row>
    <row r="15034" spans="12:25" x14ac:dyDescent="0.25">
      <c r="L15034" s="3" t="str">
        <f t="shared" si="2643"/>
        <v/>
      </c>
      <c r="M15034" s="2" t="str">
        <f t="shared" si="2644"/>
        <v/>
      </c>
      <c r="N15034" t="str">
        <f t="shared" si="2645"/>
        <v/>
      </c>
      <c r="O15034" t="str">
        <f t="shared" si="2646"/>
        <v/>
      </c>
      <c r="P15034" t="str">
        <f>IF(LEN(A15100)&gt;2,IF(ISNA(MATCH(A15100,$P$2:P15033,0)),A15100,""),IF(ISNA(MATCH(J15100,$P$2:P15033,0)),J15100,""))</f>
        <v/>
      </c>
      <c r="Q15034">
        <f t="shared" si="2647"/>
        <v>0</v>
      </c>
      <c r="R15034" t="str">
        <f t="shared" si="2648"/>
        <v/>
      </c>
      <c r="S15034">
        <f t="shared" si="2649"/>
        <v>0</v>
      </c>
      <c r="T15034">
        <f t="shared" si="2650"/>
        <v>0</v>
      </c>
      <c r="V15034">
        <f t="shared" si="2651"/>
        <v>0</v>
      </c>
      <c r="W15034">
        <f t="shared" si="2652"/>
        <v>0</v>
      </c>
      <c r="Y15034">
        <f t="shared" si="2653"/>
        <v>0</v>
      </c>
    </row>
    <row r="15035" spans="12:25" x14ac:dyDescent="0.25">
      <c r="L15035" s="3" t="str">
        <f t="shared" si="2643"/>
        <v/>
      </c>
      <c r="M15035" s="2" t="str">
        <f t="shared" si="2644"/>
        <v/>
      </c>
      <c r="N15035" t="str">
        <f t="shared" si="2645"/>
        <v/>
      </c>
      <c r="O15035" t="str">
        <f t="shared" si="2646"/>
        <v/>
      </c>
      <c r="P15035" t="str">
        <f>IF(LEN(A15101)&gt;2,IF(ISNA(MATCH(A15101,$P$2:P15034,0)),A15101,""),IF(ISNA(MATCH(J15101,$P$2:P15034,0)),J15101,""))</f>
        <v/>
      </c>
      <c r="Q15035">
        <f t="shared" si="2647"/>
        <v>0</v>
      </c>
      <c r="R15035" t="str">
        <f t="shared" si="2648"/>
        <v/>
      </c>
      <c r="S15035">
        <f t="shared" si="2649"/>
        <v>0</v>
      </c>
      <c r="T15035">
        <f t="shared" si="2650"/>
        <v>0</v>
      </c>
      <c r="V15035">
        <f t="shared" si="2651"/>
        <v>0</v>
      </c>
      <c r="W15035">
        <f t="shared" si="2652"/>
        <v>0</v>
      </c>
      <c r="Y15035">
        <f t="shared" si="2653"/>
        <v>0</v>
      </c>
    </row>
    <row r="15036" spans="12:25" x14ac:dyDescent="0.25">
      <c r="L15036" s="3" t="str">
        <f t="shared" si="2643"/>
        <v/>
      </c>
      <c r="M15036" s="2" t="str">
        <f t="shared" si="2644"/>
        <v/>
      </c>
      <c r="N15036" t="str">
        <f t="shared" si="2645"/>
        <v/>
      </c>
      <c r="O15036" t="str">
        <f t="shared" si="2646"/>
        <v/>
      </c>
      <c r="P15036" t="str">
        <f>IF(LEN(A15102)&gt;2,IF(ISNA(MATCH(A15102,$P$2:P15035,0)),A15102,""),IF(ISNA(MATCH(J15102,$P$2:P15035,0)),J15102,""))</f>
        <v/>
      </c>
      <c r="Q15036">
        <f t="shared" si="2647"/>
        <v>0</v>
      </c>
      <c r="R15036" t="str">
        <f t="shared" si="2648"/>
        <v/>
      </c>
      <c r="S15036">
        <f t="shared" si="2649"/>
        <v>0</v>
      </c>
      <c r="T15036">
        <f t="shared" si="2650"/>
        <v>0</v>
      </c>
      <c r="V15036">
        <f t="shared" si="2651"/>
        <v>0</v>
      </c>
      <c r="W15036">
        <f t="shared" si="2652"/>
        <v>0</v>
      </c>
      <c r="Y15036">
        <f t="shared" si="2653"/>
        <v>0</v>
      </c>
    </row>
    <row r="15037" spans="12:25" x14ac:dyDescent="0.25">
      <c r="L15037" s="3" t="str">
        <f t="shared" si="2643"/>
        <v/>
      </c>
      <c r="M15037" s="2" t="str">
        <f t="shared" si="2644"/>
        <v/>
      </c>
      <c r="N15037" t="str">
        <f t="shared" si="2645"/>
        <v/>
      </c>
      <c r="O15037" t="str">
        <f t="shared" si="2646"/>
        <v/>
      </c>
      <c r="P15037" t="str">
        <f>IF(LEN(A15103)&gt;2,IF(ISNA(MATCH(A15103,$P$2:P15036,0)),A15103,""),IF(ISNA(MATCH(J15103,$P$2:P15036,0)),J15103,""))</f>
        <v/>
      </c>
      <c r="Q15037">
        <f t="shared" si="2647"/>
        <v>0</v>
      </c>
      <c r="R15037" t="str">
        <f t="shared" si="2648"/>
        <v/>
      </c>
      <c r="S15037">
        <f t="shared" si="2649"/>
        <v>0</v>
      </c>
      <c r="T15037">
        <f t="shared" si="2650"/>
        <v>0</v>
      </c>
      <c r="V15037">
        <f t="shared" si="2651"/>
        <v>0</v>
      </c>
      <c r="W15037">
        <f t="shared" si="2652"/>
        <v>0</v>
      </c>
      <c r="Y15037">
        <f t="shared" si="2653"/>
        <v>0</v>
      </c>
    </row>
    <row r="15038" spans="12:25" x14ac:dyDescent="0.25">
      <c r="L15038" s="3" t="str">
        <f t="shared" si="2643"/>
        <v/>
      </c>
      <c r="M15038" s="2" t="str">
        <f t="shared" si="2644"/>
        <v/>
      </c>
      <c r="N15038" t="str">
        <f t="shared" si="2645"/>
        <v/>
      </c>
      <c r="O15038" t="str">
        <f t="shared" si="2646"/>
        <v/>
      </c>
      <c r="P15038" t="str">
        <f>IF(LEN(A15104)&gt;2,IF(ISNA(MATCH(A15104,$P$2:P15037,0)),A15104,""),IF(ISNA(MATCH(J15104,$P$2:P15037,0)),J15104,""))</f>
        <v/>
      </c>
      <c r="Q15038">
        <f t="shared" si="2647"/>
        <v>0</v>
      </c>
      <c r="R15038" t="str">
        <f t="shared" si="2648"/>
        <v/>
      </c>
      <c r="S15038">
        <f t="shared" si="2649"/>
        <v>0</v>
      </c>
      <c r="T15038">
        <f t="shared" si="2650"/>
        <v>0</v>
      </c>
      <c r="V15038">
        <f t="shared" si="2651"/>
        <v>0</v>
      </c>
      <c r="W15038">
        <f t="shared" si="2652"/>
        <v>0</v>
      </c>
      <c r="Y15038">
        <f t="shared" si="2653"/>
        <v>0</v>
      </c>
    </row>
    <row r="15039" spans="12:25" x14ac:dyDescent="0.25">
      <c r="L15039" s="3" t="str">
        <f t="shared" si="2643"/>
        <v/>
      </c>
      <c r="M15039" s="2" t="str">
        <f t="shared" si="2644"/>
        <v/>
      </c>
      <c r="N15039" t="str">
        <f t="shared" si="2645"/>
        <v/>
      </c>
      <c r="O15039" t="str">
        <f t="shared" si="2646"/>
        <v/>
      </c>
      <c r="P15039" t="str">
        <f>IF(LEN(A15105)&gt;2,IF(ISNA(MATCH(A15105,$P$2:P15038,0)),A15105,""),IF(ISNA(MATCH(J15105,$P$2:P15038,0)),J15105,""))</f>
        <v/>
      </c>
      <c r="Q15039">
        <f t="shared" si="2647"/>
        <v>0</v>
      </c>
      <c r="R15039" t="str">
        <f t="shared" si="2648"/>
        <v/>
      </c>
      <c r="S15039">
        <f t="shared" si="2649"/>
        <v>0</v>
      </c>
      <c r="T15039">
        <f t="shared" si="2650"/>
        <v>0</v>
      </c>
      <c r="V15039">
        <f t="shared" si="2651"/>
        <v>0</v>
      </c>
      <c r="W15039">
        <f t="shared" si="2652"/>
        <v>0</v>
      </c>
      <c r="Y15039">
        <f t="shared" si="2653"/>
        <v>0</v>
      </c>
    </row>
    <row r="15040" spans="12:25" x14ac:dyDescent="0.25">
      <c r="L15040" s="3" t="str">
        <f t="shared" si="2643"/>
        <v/>
      </c>
      <c r="M15040" s="2" t="str">
        <f t="shared" si="2644"/>
        <v/>
      </c>
      <c r="N15040" t="str">
        <f t="shared" si="2645"/>
        <v/>
      </c>
      <c r="O15040" t="str">
        <f t="shared" si="2646"/>
        <v/>
      </c>
      <c r="P15040" t="str">
        <f>IF(LEN(A15106)&gt;2,IF(ISNA(MATCH(A15106,$P$2:P15039,0)),A15106,""),IF(ISNA(MATCH(J15106,$P$2:P15039,0)),J15106,""))</f>
        <v/>
      </c>
      <c r="Q15040">
        <f t="shared" si="2647"/>
        <v>0</v>
      </c>
      <c r="R15040" t="str">
        <f t="shared" si="2648"/>
        <v/>
      </c>
      <c r="S15040">
        <f t="shared" si="2649"/>
        <v>0</v>
      </c>
      <c r="T15040">
        <f t="shared" si="2650"/>
        <v>0</v>
      </c>
      <c r="V15040">
        <f t="shared" si="2651"/>
        <v>0</v>
      </c>
      <c r="W15040">
        <f t="shared" si="2652"/>
        <v>0</v>
      </c>
      <c r="Y15040">
        <f t="shared" si="2653"/>
        <v>0</v>
      </c>
    </row>
    <row r="15041" spans="12:25" x14ac:dyDescent="0.25">
      <c r="L15041" s="3" t="str">
        <f t="shared" si="2643"/>
        <v/>
      </c>
      <c r="M15041" s="2" t="str">
        <f t="shared" si="2644"/>
        <v/>
      </c>
      <c r="N15041" t="str">
        <f t="shared" si="2645"/>
        <v/>
      </c>
      <c r="O15041" t="str">
        <f t="shared" si="2646"/>
        <v/>
      </c>
      <c r="P15041" t="str">
        <f>IF(LEN(A15107)&gt;2,IF(ISNA(MATCH(A15107,$P$2:P15040,0)),A15107,""),IF(ISNA(MATCH(J15107,$P$2:P15040,0)),J15107,""))</f>
        <v/>
      </c>
      <c r="Q15041">
        <f t="shared" si="2647"/>
        <v>0</v>
      </c>
      <c r="R15041" t="str">
        <f t="shared" si="2648"/>
        <v/>
      </c>
      <c r="S15041">
        <f t="shared" si="2649"/>
        <v>0</v>
      </c>
      <c r="T15041">
        <f t="shared" si="2650"/>
        <v>0</v>
      </c>
      <c r="V15041">
        <f t="shared" si="2651"/>
        <v>0</v>
      </c>
      <c r="W15041">
        <f t="shared" si="2652"/>
        <v>0</v>
      </c>
      <c r="Y15041">
        <f t="shared" si="2653"/>
        <v>0</v>
      </c>
    </row>
    <row r="15042" spans="12:25" x14ac:dyDescent="0.25">
      <c r="L15042" s="3" t="str">
        <f t="shared" si="2643"/>
        <v/>
      </c>
      <c r="M15042" s="2" t="str">
        <f t="shared" si="2644"/>
        <v/>
      </c>
      <c r="N15042" t="str">
        <f t="shared" si="2645"/>
        <v/>
      </c>
      <c r="O15042" t="str">
        <f t="shared" si="2646"/>
        <v/>
      </c>
      <c r="P15042" t="str">
        <f>IF(LEN(A15108)&gt;2,IF(ISNA(MATCH(A15108,$P$2:P15041,0)),A15108,""),IF(ISNA(MATCH(J15108,$P$2:P15041,0)),J15108,""))</f>
        <v/>
      </c>
      <c r="Q15042">
        <f t="shared" si="2647"/>
        <v>0</v>
      </c>
      <c r="R15042" t="str">
        <f t="shared" si="2648"/>
        <v/>
      </c>
      <c r="S15042">
        <f t="shared" si="2649"/>
        <v>0</v>
      </c>
      <c r="T15042">
        <f t="shared" si="2650"/>
        <v>0</v>
      </c>
      <c r="V15042">
        <f t="shared" si="2651"/>
        <v>0</v>
      </c>
      <c r="W15042">
        <f t="shared" si="2652"/>
        <v>0</v>
      </c>
      <c r="Y15042">
        <f t="shared" si="2653"/>
        <v>0</v>
      </c>
    </row>
    <row r="15043" spans="12:25" x14ac:dyDescent="0.25">
      <c r="L15043" s="3" t="str">
        <f t="shared" si="2643"/>
        <v/>
      </c>
      <c r="M15043" s="2" t="str">
        <f t="shared" si="2644"/>
        <v/>
      </c>
      <c r="N15043" t="str">
        <f t="shared" si="2645"/>
        <v/>
      </c>
      <c r="O15043" t="str">
        <f t="shared" si="2646"/>
        <v/>
      </c>
      <c r="P15043" t="str">
        <f>IF(LEN(A15109)&gt;2,IF(ISNA(MATCH(A15109,$P$2:P15042,0)),A15109,""),IF(ISNA(MATCH(J15109,$P$2:P15042,0)),J15109,""))</f>
        <v/>
      </c>
      <c r="Q15043">
        <f t="shared" si="2647"/>
        <v>0</v>
      </c>
      <c r="R15043" t="str">
        <f t="shared" si="2648"/>
        <v/>
      </c>
      <c r="S15043">
        <f t="shared" si="2649"/>
        <v>0</v>
      </c>
      <c r="T15043">
        <f t="shared" si="2650"/>
        <v>0</v>
      </c>
      <c r="V15043">
        <f t="shared" si="2651"/>
        <v>0</v>
      </c>
      <c r="W15043">
        <f t="shared" si="2652"/>
        <v>0</v>
      </c>
      <c r="Y15043">
        <f t="shared" si="2653"/>
        <v>0</v>
      </c>
    </row>
    <row r="15044" spans="12:25" x14ac:dyDescent="0.25">
      <c r="L15044" s="3" t="str">
        <f t="shared" si="2643"/>
        <v/>
      </c>
      <c r="M15044" s="2" t="str">
        <f t="shared" si="2644"/>
        <v/>
      </c>
      <c r="N15044" t="str">
        <f t="shared" si="2645"/>
        <v/>
      </c>
      <c r="O15044" t="str">
        <f t="shared" si="2646"/>
        <v/>
      </c>
      <c r="P15044" t="str">
        <f>IF(LEN(A15110)&gt;2,IF(ISNA(MATCH(A15110,$P$2:P15043,0)),A15110,""),IF(ISNA(MATCH(J15110,$P$2:P15043,0)),J15110,""))</f>
        <v/>
      </c>
      <c r="Q15044">
        <f t="shared" si="2647"/>
        <v>0</v>
      </c>
      <c r="R15044" t="str">
        <f t="shared" si="2648"/>
        <v/>
      </c>
      <c r="S15044">
        <f t="shared" si="2649"/>
        <v>0</v>
      </c>
      <c r="T15044">
        <f t="shared" si="2650"/>
        <v>0</v>
      </c>
      <c r="V15044">
        <f t="shared" si="2651"/>
        <v>0</v>
      </c>
      <c r="W15044">
        <f t="shared" si="2652"/>
        <v>0</v>
      </c>
      <c r="Y15044">
        <f t="shared" si="2653"/>
        <v>0</v>
      </c>
    </row>
    <row r="15045" spans="12:25" x14ac:dyDescent="0.25">
      <c r="L15045" s="3" t="str">
        <f t="shared" si="2643"/>
        <v/>
      </c>
      <c r="M15045" s="2" t="str">
        <f t="shared" si="2644"/>
        <v/>
      </c>
      <c r="N15045" t="str">
        <f t="shared" si="2645"/>
        <v/>
      </c>
      <c r="O15045" t="str">
        <f t="shared" si="2646"/>
        <v/>
      </c>
      <c r="P15045" t="str">
        <f>IF(LEN(A15111)&gt;2,IF(ISNA(MATCH(A15111,$P$2:P15044,0)),A15111,""),IF(ISNA(MATCH(J15111,$P$2:P15044,0)),J15111,""))</f>
        <v/>
      </c>
      <c r="Q15045">
        <f t="shared" si="2647"/>
        <v>0</v>
      </c>
      <c r="R15045" t="str">
        <f t="shared" si="2648"/>
        <v/>
      </c>
      <c r="S15045">
        <f t="shared" si="2649"/>
        <v>0</v>
      </c>
      <c r="T15045">
        <f t="shared" si="2650"/>
        <v>0</v>
      </c>
      <c r="V15045">
        <f t="shared" si="2651"/>
        <v>0</v>
      </c>
      <c r="W15045">
        <f t="shared" si="2652"/>
        <v>0</v>
      </c>
      <c r="Y15045">
        <f t="shared" si="2653"/>
        <v>0</v>
      </c>
    </row>
    <row r="15046" spans="12:25" x14ac:dyDescent="0.25">
      <c r="L15046" s="3" t="str">
        <f t="shared" si="2643"/>
        <v/>
      </c>
      <c r="M15046" s="2" t="str">
        <f t="shared" si="2644"/>
        <v/>
      </c>
      <c r="N15046" t="str">
        <f t="shared" si="2645"/>
        <v/>
      </c>
      <c r="O15046" t="str">
        <f t="shared" si="2646"/>
        <v/>
      </c>
      <c r="P15046" t="str">
        <f>IF(LEN(A15112)&gt;2,IF(ISNA(MATCH(A15112,$P$2:P15045,0)),A15112,""),IF(ISNA(MATCH(J15112,$P$2:P15045,0)),J15112,""))</f>
        <v/>
      </c>
      <c r="Q15046">
        <f t="shared" si="2647"/>
        <v>0</v>
      </c>
      <c r="R15046" t="str">
        <f t="shared" si="2648"/>
        <v/>
      </c>
      <c r="S15046">
        <f t="shared" si="2649"/>
        <v>0</v>
      </c>
      <c r="T15046">
        <f t="shared" si="2650"/>
        <v>0</v>
      </c>
      <c r="V15046">
        <f t="shared" si="2651"/>
        <v>0</v>
      </c>
      <c r="W15046">
        <f t="shared" si="2652"/>
        <v>0</v>
      </c>
      <c r="Y15046">
        <f t="shared" si="2653"/>
        <v>0</v>
      </c>
    </row>
    <row r="15047" spans="12:25" x14ac:dyDescent="0.25">
      <c r="L15047" s="3" t="str">
        <f t="shared" si="2643"/>
        <v/>
      </c>
      <c r="M15047" s="2" t="str">
        <f t="shared" si="2644"/>
        <v/>
      </c>
      <c r="N15047" t="str">
        <f t="shared" si="2645"/>
        <v/>
      </c>
      <c r="O15047" t="str">
        <f t="shared" si="2646"/>
        <v/>
      </c>
      <c r="P15047" t="str">
        <f>IF(LEN(A15113)&gt;2,IF(ISNA(MATCH(A15113,$P$2:P15046,0)),A15113,""),IF(ISNA(MATCH(J15113,$P$2:P15046,0)),J15113,""))</f>
        <v/>
      </c>
      <c r="Q15047">
        <f t="shared" si="2647"/>
        <v>0</v>
      </c>
      <c r="R15047" t="str">
        <f t="shared" si="2648"/>
        <v/>
      </c>
      <c r="S15047">
        <f t="shared" si="2649"/>
        <v>0</v>
      </c>
      <c r="T15047">
        <f t="shared" si="2650"/>
        <v>0</v>
      </c>
      <c r="V15047">
        <f t="shared" si="2651"/>
        <v>0</v>
      </c>
      <c r="W15047">
        <f t="shared" si="2652"/>
        <v>0</v>
      </c>
      <c r="Y15047">
        <f t="shared" si="2653"/>
        <v>0</v>
      </c>
    </row>
    <row r="15048" spans="12:25" x14ac:dyDescent="0.25">
      <c r="L15048" s="3" t="str">
        <f t="shared" si="2643"/>
        <v/>
      </c>
      <c r="M15048" s="2" t="str">
        <f t="shared" si="2644"/>
        <v/>
      </c>
      <c r="N15048" t="str">
        <f t="shared" si="2645"/>
        <v/>
      </c>
      <c r="O15048" t="str">
        <f t="shared" si="2646"/>
        <v/>
      </c>
      <c r="P15048" t="str">
        <f>IF(LEN(A15114)&gt;2,IF(ISNA(MATCH(A15114,$P$2:P15047,0)),A15114,""),IF(ISNA(MATCH(J15114,$P$2:P15047,0)),J15114,""))</f>
        <v/>
      </c>
      <c r="Q15048">
        <f t="shared" si="2647"/>
        <v>0</v>
      </c>
      <c r="R15048" t="str">
        <f t="shared" si="2648"/>
        <v/>
      </c>
      <c r="S15048">
        <f t="shared" si="2649"/>
        <v>0</v>
      </c>
      <c r="T15048">
        <f t="shared" si="2650"/>
        <v>0</v>
      </c>
      <c r="V15048">
        <f t="shared" si="2651"/>
        <v>0</v>
      </c>
      <c r="W15048">
        <f t="shared" si="2652"/>
        <v>0</v>
      </c>
      <c r="Y15048">
        <f t="shared" si="2653"/>
        <v>0</v>
      </c>
    </row>
    <row r="15049" spans="12:25" x14ac:dyDescent="0.25">
      <c r="L15049" s="3" t="str">
        <f t="shared" si="2643"/>
        <v/>
      </c>
      <c r="M15049" s="2" t="str">
        <f t="shared" si="2644"/>
        <v/>
      </c>
      <c r="N15049" t="str">
        <f t="shared" si="2645"/>
        <v/>
      </c>
      <c r="O15049" t="str">
        <f t="shared" si="2646"/>
        <v/>
      </c>
      <c r="P15049" t="str">
        <f>IF(LEN(A15115)&gt;2,IF(ISNA(MATCH(A15115,$P$2:P15048,0)),A15115,""),IF(ISNA(MATCH(J15115,$P$2:P15048,0)),J15115,""))</f>
        <v/>
      </c>
      <c r="Q15049">
        <f t="shared" si="2647"/>
        <v>0</v>
      </c>
      <c r="R15049" t="str">
        <f t="shared" si="2648"/>
        <v/>
      </c>
      <c r="S15049">
        <f t="shared" si="2649"/>
        <v>0</v>
      </c>
      <c r="T15049">
        <f t="shared" si="2650"/>
        <v>0</v>
      </c>
      <c r="V15049">
        <f t="shared" si="2651"/>
        <v>0</v>
      </c>
      <c r="W15049">
        <f t="shared" si="2652"/>
        <v>0</v>
      </c>
      <c r="Y15049">
        <f t="shared" si="2653"/>
        <v>0</v>
      </c>
    </row>
    <row r="15050" spans="12:25" x14ac:dyDescent="0.25">
      <c r="L15050" s="3" t="str">
        <f t="shared" si="2643"/>
        <v/>
      </c>
      <c r="M15050" s="2" t="str">
        <f t="shared" si="2644"/>
        <v/>
      </c>
      <c r="N15050" t="str">
        <f t="shared" si="2645"/>
        <v/>
      </c>
      <c r="O15050" t="str">
        <f t="shared" si="2646"/>
        <v/>
      </c>
      <c r="P15050" t="str">
        <f>IF(LEN(A15116)&gt;2,IF(ISNA(MATCH(A15116,$P$2:P15049,0)),A15116,""),IF(ISNA(MATCH(J15116,$P$2:P15049,0)),J15116,""))</f>
        <v/>
      </c>
      <c r="Q15050">
        <f t="shared" si="2647"/>
        <v>0</v>
      </c>
      <c r="R15050" t="str">
        <f t="shared" si="2648"/>
        <v/>
      </c>
      <c r="S15050">
        <f t="shared" si="2649"/>
        <v>0</v>
      </c>
      <c r="T15050">
        <f t="shared" si="2650"/>
        <v>0</v>
      </c>
      <c r="V15050">
        <f t="shared" si="2651"/>
        <v>0</v>
      </c>
      <c r="W15050">
        <f t="shared" si="2652"/>
        <v>0</v>
      </c>
      <c r="Y15050">
        <f t="shared" si="2653"/>
        <v>0</v>
      </c>
    </row>
    <row r="15051" spans="12:25" x14ac:dyDescent="0.25">
      <c r="L15051" s="3" t="str">
        <f t="shared" si="2643"/>
        <v/>
      </c>
      <c r="M15051" s="2" t="str">
        <f t="shared" si="2644"/>
        <v/>
      </c>
      <c r="N15051" t="str">
        <f t="shared" si="2645"/>
        <v/>
      </c>
      <c r="O15051" t="str">
        <f t="shared" si="2646"/>
        <v/>
      </c>
      <c r="P15051" t="str">
        <f>IF(LEN(A15117)&gt;2,IF(ISNA(MATCH(A15117,$P$2:P15050,0)),A15117,""),IF(ISNA(MATCH(J15117,$P$2:P15050,0)),J15117,""))</f>
        <v/>
      </c>
      <c r="Q15051">
        <f t="shared" si="2647"/>
        <v>0</v>
      </c>
      <c r="R15051" t="str">
        <f t="shared" si="2648"/>
        <v/>
      </c>
      <c r="S15051">
        <f t="shared" si="2649"/>
        <v>0</v>
      </c>
      <c r="T15051">
        <f t="shared" si="2650"/>
        <v>0</v>
      </c>
      <c r="V15051">
        <f t="shared" si="2651"/>
        <v>0</v>
      </c>
      <c r="W15051">
        <f t="shared" si="2652"/>
        <v>0</v>
      </c>
      <c r="Y15051">
        <f t="shared" si="2653"/>
        <v>0</v>
      </c>
    </row>
    <row r="15052" spans="12:25" x14ac:dyDescent="0.25">
      <c r="L15052" s="3" t="str">
        <f t="shared" si="2643"/>
        <v/>
      </c>
      <c r="M15052" s="2" t="str">
        <f t="shared" si="2644"/>
        <v/>
      </c>
      <c r="N15052" t="str">
        <f t="shared" si="2645"/>
        <v/>
      </c>
      <c r="O15052" t="str">
        <f t="shared" si="2646"/>
        <v/>
      </c>
      <c r="P15052" t="str">
        <f>IF(LEN(A15118)&gt;2,IF(ISNA(MATCH(A15118,$P$2:P15051,0)),A15118,""),IF(ISNA(MATCH(J15118,$P$2:P15051,0)),J15118,""))</f>
        <v/>
      </c>
      <c r="Q15052">
        <f t="shared" si="2647"/>
        <v>0</v>
      </c>
      <c r="R15052" t="str">
        <f t="shared" si="2648"/>
        <v/>
      </c>
      <c r="S15052">
        <f t="shared" si="2649"/>
        <v>0</v>
      </c>
      <c r="T15052">
        <f t="shared" si="2650"/>
        <v>0</v>
      </c>
      <c r="V15052">
        <f t="shared" si="2651"/>
        <v>0</v>
      </c>
      <c r="W15052">
        <f t="shared" si="2652"/>
        <v>0</v>
      </c>
      <c r="Y15052">
        <f t="shared" si="2653"/>
        <v>0</v>
      </c>
    </row>
    <row r="15053" spans="12:25" x14ac:dyDescent="0.25">
      <c r="L15053" s="3" t="str">
        <f t="shared" si="2643"/>
        <v/>
      </c>
      <c r="M15053" s="2" t="str">
        <f t="shared" si="2644"/>
        <v/>
      </c>
      <c r="N15053" t="str">
        <f t="shared" si="2645"/>
        <v/>
      </c>
      <c r="O15053" t="str">
        <f t="shared" si="2646"/>
        <v/>
      </c>
      <c r="P15053" t="str">
        <f>IF(LEN(A15119)&gt;2,IF(ISNA(MATCH(A15119,$P$2:P15052,0)),A15119,""),IF(ISNA(MATCH(J15119,$P$2:P15052,0)),J15119,""))</f>
        <v/>
      </c>
      <c r="Q15053">
        <f t="shared" si="2647"/>
        <v>0</v>
      </c>
      <c r="R15053" t="str">
        <f t="shared" si="2648"/>
        <v/>
      </c>
      <c r="S15053">
        <f t="shared" si="2649"/>
        <v>0</v>
      </c>
      <c r="T15053">
        <f t="shared" si="2650"/>
        <v>0</v>
      </c>
      <c r="V15053">
        <f t="shared" si="2651"/>
        <v>0</v>
      </c>
      <c r="W15053">
        <f t="shared" si="2652"/>
        <v>0</v>
      </c>
      <c r="Y15053">
        <f t="shared" si="2653"/>
        <v>0</v>
      </c>
    </row>
    <row r="15054" spans="12:25" x14ac:dyDescent="0.25">
      <c r="L15054" s="3" t="str">
        <f t="shared" si="2643"/>
        <v/>
      </c>
      <c r="M15054" s="2" t="str">
        <f t="shared" si="2644"/>
        <v/>
      </c>
      <c r="N15054" t="str">
        <f t="shared" si="2645"/>
        <v/>
      </c>
      <c r="O15054" t="str">
        <f t="shared" si="2646"/>
        <v/>
      </c>
      <c r="P15054" t="str">
        <f>IF(LEN(A15120)&gt;2,IF(ISNA(MATCH(A15120,$P$2:P15053,0)),A15120,""),IF(ISNA(MATCH(J15120,$P$2:P15053,0)),J15120,""))</f>
        <v/>
      </c>
      <c r="Q15054">
        <f t="shared" si="2647"/>
        <v>0</v>
      </c>
      <c r="R15054" t="str">
        <f t="shared" si="2648"/>
        <v/>
      </c>
      <c r="S15054">
        <f t="shared" si="2649"/>
        <v>0</v>
      </c>
      <c r="T15054">
        <f t="shared" si="2650"/>
        <v>0</v>
      </c>
      <c r="V15054">
        <f t="shared" si="2651"/>
        <v>0</v>
      </c>
      <c r="W15054">
        <f t="shared" si="2652"/>
        <v>0</v>
      </c>
      <c r="Y15054">
        <f t="shared" si="2653"/>
        <v>0</v>
      </c>
    </row>
    <row r="15055" spans="12:25" x14ac:dyDescent="0.25">
      <c r="L15055" s="3" t="str">
        <f t="shared" si="2643"/>
        <v/>
      </c>
      <c r="M15055" s="2" t="str">
        <f t="shared" si="2644"/>
        <v/>
      </c>
      <c r="N15055" t="str">
        <f t="shared" si="2645"/>
        <v/>
      </c>
      <c r="O15055" t="str">
        <f t="shared" si="2646"/>
        <v/>
      </c>
      <c r="P15055" t="str">
        <f>IF(LEN(A15121)&gt;2,IF(ISNA(MATCH(A15121,$P$2:P15054,0)),A15121,""),IF(ISNA(MATCH(J15121,$P$2:P15054,0)),J15121,""))</f>
        <v/>
      </c>
      <c r="Q15055">
        <f t="shared" si="2647"/>
        <v>0</v>
      </c>
      <c r="R15055" t="str">
        <f t="shared" si="2648"/>
        <v/>
      </c>
      <c r="S15055">
        <f t="shared" si="2649"/>
        <v>0</v>
      </c>
      <c r="T15055">
        <f t="shared" si="2650"/>
        <v>0</v>
      </c>
      <c r="V15055">
        <f t="shared" si="2651"/>
        <v>0</v>
      </c>
      <c r="W15055">
        <f t="shared" si="2652"/>
        <v>0</v>
      </c>
      <c r="Y15055">
        <f t="shared" si="2653"/>
        <v>0</v>
      </c>
    </row>
    <row r="15056" spans="12:25" x14ac:dyDescent="0.25">
      <c r="L15056" s="3" t="str">
        <f t="shared" si="2643"/>
        <v/>
      </c>
      <c r="M15056" s="2" t="str">
        <f t="shared" si="2644"/>
        <v/>
      </c>
      <c r="N15056" t="str">
        <f t="shared" si="2645"/>
        <v/>
      </c>
      <c r="O15056" t="str">
        <f t="shared" si="2646"/>
        <v/>
      </c>
      <c r="P15056" t="str">
        <f>IF(LEN(A15122)&gt;2,IF(ISNA(MATCH(A15122,$P$2:P15055,0)),A15122,""),IF(ISNA(MATCH(J15122,$P$2:P15055,0)),J15122,""))</f>
        <v/>
      </c>
      <c r="Q15056">
        <f t="shared" si="2647"/>
        <v>0</v>
      </c>
      <c r="R15056" t="str">
        <f t="shared" si="2648"/>
        <v/>
      </c>
      <c r="S15056">
        <f t="shared" si="2649"/>
        <v>0</v>
      </c>
      <c r="T15056">
        <f t="shared" si="2650"/>
        <v>0</v>
      </c>
      <c r="V15056">
        <f t="shared" si="2651"/>
        <v>0</v>
      </c>
      <c r="W15056">
        <f t="shared" si="2652"/>
        <v>0</v>
      </c>
      <c r="Y15056">
        <f t="shared" si="2653"/>
        <v>0</v>
      </c>
    </row>
    <row r="15057" spans="12:25" x14ac:dyDescent="0.25">
      <c r="L15057" s="3" t="str">
        <f t="shared" si="2643"/>
        <v/>
      </c>
      <c r="M15057" s="2" t="str">
        <f t="shared" si="2644"/>
        <v/>
      </c>
      <c r="N15057" t="str">
        <f t="shared" si="2645"/>
        <v/>
      </c>
      <c r="O15057" t="str">
        <f t="shared" si="2646"/>
        <v/>
      </c>
      <c r="P15057" t="str">
        <f>IF(LEN(A15123)&gt;2,IF(ISNA(MATCH(A15123,$P$2:P15056,0)),A15123,""),IF(ISNA(MATCH(J15123,$P$2:P15056,0)),J15123,""))</f>
        <v/>
      </c>
      <c r="Q15057">
        <f t="shared" si="2647"/>
        <v>0</v>
      </c>
      <c r="R15057" t="str">
        <f t="shared" si="2648"/>
        <v/>
      </c>
      <c r="S15057">
        <f t="shared" si="2649"/>
        <v>0</v>
      </c>
      <c r="T15057">
        <f t="shared" si="2650"/>
        <v>0</v>
      </c>
      <c r="V15057">
        <f t="shared" si="2651"/>
        <v>0</v>
      </c>
      <c r="W15057">
        <f t="shared" si="2652"/>
        <v>0</v>
      </c>
      <c r="Y15057">
        <f t="shared" si="2653"/>
        <v>0</v>
      </c>
    </row>
    <row r="15058" spans="12:25" x14ac:dyDescent="0.25">
      <c r="L15058" s="3" t="str">
        <f t="shared" si="2643"/>
        <v/>
      </c>
      <c r="M15058" s="2" t="str">
        <f t="shared" si="2644"/>
        <v/>
      </c>
      <c r="N15058" t="str">
        <f t="shared" si="2645"/>
        <v/>
      </c>
      <c r="O15058" t="str">
        <f t="shared" si="2646"/>
        <v/>
      </c>
      <c r="P15058" t="str">
        <f>IF(LEN(A15124)&gt;2,IF(ISNA(MATCH(A15124,$P$2:P15057,0)),A15124,""),IF(ISNA(MATCH(J15124,$P$2:P15057,0)),J15124,""))</f>
        <v/>
      </c>
      <c r="Q15058">
        <f t="shared" si="2647"/>
        <v>0</v>
      </c>
      <c r="R15058" t="str">
        <f t="shared" si="2648"/>
        <v/>
      </c>
      <c r="S15058">
        <f t="shared" si="2649"/>
        <v>0</v>
      </c>
      <c r="T15058">
        <f t="shared" si="2650"/>
        <v>0</v>
      </c>
      <c r="V15058">
        <f t="shared" si="2651"/>
        <v>0</v>
      </c>
      <c r="W15058">
        <f t="shared" si="2652"/>
        <v>0</v>
      </c>
      <c r="Y15058">
        <f t="shared" si="2653"/>
        <v>0</v>
      </c>
    </row>
    <row r="15059" spans="12:25" x14ac:dyDescent="0.25">
      <c r="L15059" s="3" t="str">
        <f t="shared" si="2643"/>
        <v/>
      </c>
      <c r="M15059" s="2" t="str">
        <f t="shared" si="2644"/>
        <v/>
      </c>
      <c r="N15059" t="str">
        <f t="shared" si="2645"/>
        <v/>
      </c>
      <c r="O15059" t="str">
        <f t="shared" si="2646"/>
        <v/>
      </c>
      <c r="P15059" t="str">
        <f>IF(LEN(A15125)&gt;2,IF(ISNA(MATCH(A15125,$P$2:P15058,0)),A15125,""),IF(ISNA(MATCH(J15125,$P$2:P15058,0)),J15125,""))</f>
        <v/>
      </c>
      <c r="Q15059">
        <f t="shared" si="2647"/>
        <v>0</v>
      </c>
      <c r="R15059" t="str">
        <f t="shared" si="2648"/>
        <v/>
      </c>
      <c r="S15059">
        <f t="shared" si="2649"/>
        <v>0</v>
      </c>
      <c r="T15059">
        <f t="shared" si="2650"/>
        <v>0</v>
      </c>
      <c r="V15059">
        <f t="shared" si="2651"/>
        <v>0</v>
      </c>
      <c r="W15059">
        <f t="shared" si="2652"/>
        <v>0</v>
      </c>
      <c r="Y15059">
        <f t="shared" si="2653"/>
        <v>0</v>
      </c>
    </row>
    <row r="15060" spans="12:25" x14ac:dyDescent="0.25">
      <c r="L15060" s="3" t="str">
        <f t="shared" si="2643"/>
        <v/>
      </c>
      <c r="M15060" s="2" t="str">
        <f t="shared" si="2644"/>
        <v/>
      </c>
      <c r="N15060" t="str">
        <f t="shared" si="2645"/>
        <v/>
      </c>
      <c r="O15060" t="str">
        <f t="shared" si="2646"/>
        <v/>
      </c>
      <c r="P15060" t="str">
        <f>IF(LEN(A15126)&gt;2,IF(ISNA(MATCH(A15126,$P$2:P15059,0)),A15126,""),IF(ISNA(MATCH(J15126,$P$2:P15059,0)),J15126,""))</f>
        <v/>
      </c>
      <c r="Q15060">
        <f t="shared" si="2647"/>
        <v>0</v>
      </c>
      <c r="R15060" t="str">
        <f t="shared" si="2648"/>
        <v/>
      </c>
      <c r="S15060">
        <f t="shared" si="2649"/>
        <v>0</v>
      </c>
      <c r="T15060">
        <f t="shared" si="2650"/>
        <v>0</v>
      </c>
      <c r="V15060">
        <f t="shared" si="2651"/>
        <v>0</v>
      </c>
      <c r="W15060">
        <f t="shared" si="2652"/>
        <v>0</v>
      </c>
      <c r="Y15060">
        <f t="shared" si="2653"/>
        <v>0</v>
      </c>
    </row>
    <row r="15061" spans="12:25" x14ac:dyDescent="0.25">
      <c r="L15061" s="3" t="str">
        <f t="shared" si="2643"/>
        <v/>
      </c>
      <c r="M15061" s="2" t="str">
        <f t="shared" si="2644"/>
        <v/>
      </c>
      <c r="N15061" t="str">
        <f t="shared" si="2645"/>
        <v/>
      </c>
      <c r="O15061" t="str">
        <f t="shared" si="2646"/>
        <v/>
      </c>
      <c r="P15061" t="str">
        <f>IF(LEN(A15127)&gt;2,IF(ISNA(MATCH(A15127,$P$2:P15060,0)),A15127,""),IF(ISNA(MATCH(J15127,$P$2:P15060,0)),J15127,""))</f>
        <v/>
      </c>
      <c r="Q15061">
        <f t="shared" si="2647"/>
        <v>0</v>
      </c>
      <c r="R15061" t="str">
        <f t="shared" si="2648"/>
        <v/>
      </c>
      <c r="S15061">
        <f t="shared" si="2649"/>
        <v>0</v>
      </c>
      <c r="T15061">
        <f t="shared" si="2650"/>
        <v>0</v>
      </c>
      <c r="V15061">
        <f t="shared" si="2651"/>
        <v>0</v>
      </c>
      <c r="W15061">
        <f t="shared" si="2652"/>
        <v>0</v>
      </c>
      <c r="Y15061">
        <f t="shared" si="2653"/>
        <v>0</v>
      </c>
    </row>
    <row r="15062" spans="12:25" x14ac:dyDescent="0.25">
      <c r="L15062" s="3" t="str">
        <f t="shared" si="2643"/>
        <v/>
      </c>
      <c r="M15062" s="2" t="str">
        <f t="shared" si="2644"/>
        <v/>
      </c>
      <c r="N15062" t="str">
        <f t="shared" si="2645"/>
        <v/>
      </c>
      <c r="O15062" t="str">
        <f t="shared" si="2646"/>
        <v/>
      </c>
      <c r="P15062" t="str">
        <f>IF(LEN(A15128)&gt;2,IF(ISNA(MATCH(A15128,$P$2:P15061,0)),A15128,""),IF(ISNA(MATCH(J15128,$P$2:P15061,0)),J15128,""))</f>
        <v/>
      </c>
      <c r="Q15062">
        <f t="shared" si="2647"/>
        <v>0</v>
      </c>
      <c r="R15062" t="str">
        <f t="shared" si="2648"/>
        <v/>
      </c>
      <c r="S15062">
        <f t="shared" si="2649"/>
        <v>0</v>
      </c>
      <c r="T15062">
        <f t="shared" si="2650"/>
        <v>0</v>
      </c>
      <c r="V15062">
        <f t="shared" si="2651"/>
        <v>0</v>
      </c>
      <c r="W15062">
        <f t="shared" si="2652"/>
        <v>0</v>
      </c>
      <c r="Y15062">
        <f t="shared" si="2653"/>
        <v>0</v>
      </c>
    </row>
    <row r="15063" spans="12:25" x14ac:dyDescent="0.25">
      <c r="L15063" s="3" t="str">
        <f t="shared" si="2643"/>
        <v/>
      </c>
      <c r="M15063" s="2" t="str">
        <f t="shared" si="2644"/>
        <v/>
      </c>
      <c r="N15063" t="str">
        <f t="shared" si="2645"/>
        <v/>
      </c>
      <c r="O15063" t="str">
        <f t="shared" si="2646"/>
        <v/>
      </c>
      <c r="P15063" t="str">
        <f>IF(LEN(A15129)&gt;2,IF(ISNA(MATCH(A15129,$P$2:P15062,0)),A15129,""),IF(ISNA(MATCH(J15129,$P$2:P15062,0)),J15129,""))</f>
        <v/>
      </c>
      <c r="Q15063">
        <f t="shared" si="2647"/>
        <v>0</v>
      </c>
      <c r="R15063" t="str">
        <f t="shared" si="2648"/>
        <v/>
      </c>
      <c r="S15063">
        <f t="shared" si="2649"/>
        <v>0</v>
      </c>
      <c r="T15063">
        <f t="shared" si="2650"/>
        <v>0</v>
      </c>
      <c r="V15063">
        <f t="shared" si="2651"/>
        <v>0</v>
      </c>
      <c r="W15063">
        <f t="shared" si="2652"/>
        <v>0</v>
      </c>
      <c r="Y15063">
        <f t="shared" si="2653"/>
        <v>0</v>
      </c>
    </row>
    <row r="15064" spans="12:25" x14ac:dyDescent="0.25">
      <c r="L15064" s="3" t="str">
        <f t="shared" si="2643"/>
        <v/>
      </c>
      <c r="M15064" s="2" t="str">
        <f t="shared" si="2644"/>
        <v/>
      </c>
      <c r="N15064" t="str">
        <f t="shared" si="2645"/>
        <v/>
      </c>
      <c r="O15064" t="str">
        <f t="shared" si="2646"/>
        <v/>
      </c>
      <c r="P15064" t="str">
        <f>IF(LEN(A15130)&gt;2,IF(ISNA(MATCH(A15130,$P$2:P15063,0)),A15130,""),IF(ISNA(MATCH(J15130,$P$2:P15063,0)),J15130,""))</f>
        <v/>
      </c>
      <c r="Q15064">
        <f t="shared" si="2647"/>
        <v>0</v>
      </c>
      <c r="R15064" t="str">
        <f t="shared" si="2648"/>
        <v/>
      </c>
      <c r="S15064">
        <f t="shared" si="2649"/>
        <v>0</v>
      </c>
      <c r="T15064">
        <f t="shared" si="2650"/>
        <v>0</v>
      </c>
      <c r="V15064">
        <f t="shared" si="2651"/>
        <v>0</v>
      </c>
      <c r="W15064">
        <f t="shared" si="2652"/>
        <v>0</v>
      </c>
      <c r="Y15064">
        <f t="shared" si="2653"/>
        <v>0</v>
      </c>
    </row>
    <row r="15065" spans="12:25" x14ac:dyDescent="0.25">
      <c r="L15065" s="3" t="str">
        <f t="shared" si="2643"/>
        <v/>
      </c>
      <c r="M15065" s="2" t="str">
        <f t="shared" si="2644"/>
        <v/>
      </c>
      <c r="N15065" t="str">
        <f t="shared" si="2645"/>
        <v/>
      </c>
      <c r="O15065" t="str">
        <f t="shared" si="2646"/>
        <v/>
      </c>
      <c r="P15065" t="str">
        <f>IF(LEN(A15131)&gt;2,IF(ISNA(MATCH(A15131,$P$2:P15064,0)),A15131,""),IF(ISNA(MATCH(J15131,$P$2:P15064,0)),J15131,""))</f>
        <v/>
      </c>
      <c r="Q15065">
        <f t="shared" si="2647"/>
        <v>0</v>
      </c>
      <c r="R15065" t="str">
        <f t="shared" si="2648"/>
        <v/>
      </c>
      <c r="S15065">
        <f t="shared" si="2649"/>
        <v>0</v>
      </c>
      <c r="T15065">
        <f t="shared" si="2650"/>
        <v>0</v>
      </c>
      <c r="V15065">
        <f t="shared" si="2651"/>
        <v>0</v>
      </c>
      <c r="W15065">
        <f t="shared" si="2652"/>
        <v>0</v>
      </c>
      <c r="Y15065">
        <f t="shared" si="2653"/>
        <v>0</v>
      </c>
    </row>
    <row r="15066" spans="12:25" x14ac:dyDescent="0.25">
      <c r="L15066" s="3" t="str">
        <f t="shared" si="2643"/>
        <v/>
      </c>
      <c r="M15066" s="2" t="str">
        <f t="shared" si="2644"/>
        <v/>
      </c>
      <c r="N15066" t="str">
        <f t="shared" si="2645"/>
        <v/>
      </c>
      <c r="O15066" t="str">
        <f t="shared" si="2646"/>
        <v/>
      </c>
      <c r="P15066" t="str">
        <f>IF(LEN(A15132)&gt;2,IF(ISNA(MATCH(A15132,$P$2:P15065,0)),A15132,""),IF(ISNA(MATCH(J15132,$P$2:P15065,0)),J15132,""))</f>
        <v/>
      </c>
      <c r="Q15066">
        <f t="shared" si="2647"/>
        <v>0</v>
      </c>
      <c r="R15066" t="str">
        <f t="shared" si="2648"/>
        <v/>
      </c>
      <c r="S15066">
        <f t="shared" si="2649"/>
        <v>0</v>
      </c>
      <c r="T15066">
        <f t="shared" si="2650"/>
        <v>0</v>
      </c>
      <c r="V15066">
        <f t="shared" si="2651"/>
        <v>0</v>
      </c>
      <c r="W15066">
        <f t="shared" si="2652"/>
        <v>0</v>
      </c>
      <c r="Y15066">
        <f t="shared" si="2653"/>
        <v>0</v>
      </c>
    </row>
    <row r="15067" spans="12:25" x14ac:dyDescent="0.25">
      <c r="L15067" s="3" t="str">
        <f t="shared" si="2643"/>
        <v/>
      </c>
      <c r="M15067" s="2" t="str">
        <f t="shared" si="2644"/>
        <v/>
      </c>
      <c r="N15067" t="str">
        <f t="shared" si="2645"/>
        <v/>
      </c>
      <c r="O15067" t="str">
        <f t="shared" si="2646"/>
        <v/>
      </c>
      <c r="P15067" t="str">
        <f>IF(LEN(A15133)&gt;2,IF(ISNA(MATCH(A15133,$P$2:P15066,0)),A15133,""),IF(ISNA(MATCH(J15133,$P$2:P15066,0)),J15133,""))</f>
        <v/>
      </c>
      <c r="Q15067">
        <f t="shared" si="2647"/>
        <v>0</v>
      </c>
      <c r="R15067" t="str">
        <f t="shared" si="2648"/>
        <v/>
      </c>
      <c r="S15067">
        <f t="shared" si="2649"/>
        <v>0</v>
      </c>
      <c r="T15067">
        <f t="shared" si="2650"/>
        <v>0</v>
      </c>
      <c r="V15067">
        <f t="shared" si="2651"/>
        <v>0</v>
      </c>
      <c r="W15067">
        <f t="shared" si="2652"/>
        <v>0</v>
      </c>
      <c r="Y15067">
        <f t="shared" si="2653"/>
        <v>0</v>
      </c>
    </row>
    <row r="15068" spans="12:25" x14ac:dyDescent="0.25">
      <c r="L15068" s="3" t="str">
        <f t="shared" si="2643"/>
        <v/>
      </c>
      <c r="M15068" s="2" t="str">
        <f t="shared" si="2644"/>
        <v/>
      </c>
      <c r="N15068" t="str">
        <f t="shared" si="2645"/>
        <v/>
      </c>
      <c r="O15068" t="str">
        <f t="shared" si="2646"/>
        <v/>
      </c>
      <c r="P15068" t="str">
        <f>IF(LEN(A15134)&gt;2,IF(ISNA(MATCH(A15134,$P$2:P15067,0)),A15134,""),IF(ISNA(MATCH(J15134,$P$2:P15067,0)),J15134,""))</f>
        <v/>
      </c>
      <c r="Q15068">
        <f t="shared" si="2647"/>
        <v>0</v>
      </c>
      <c r="R15068" t="str">
        <f t="shared" si="2648"/>
        <v/>
      </c>
      <c r="S15068">
        <f t="shared" si="2649"/>
        <v>0</v>
      </c>
      <c r="T15068">
        <f t="shared" si="2650"/>
        <v>0</v>
      </c>
      <c r="V15068">
        <f t="shared" si="2651"/>
        <v>0</v>
      </c>
      <c r="W15068">
        <f t="shared" si="2652"/>
        <v>0</v>
      </c>
      <c r="Y15068">
        <f t="shared" si="2653"/>
        <v>0</v>
      </c>
    </row>
    <row r="15069" spans="12:25" x14ac:dyDescent="0.25">
      <c r="L15069" s="3" t="str">
        <f t="shared" si="2643"/>
        <v/>
      </c>
      <c r="M15069" s="2" t="str">
        <f t="shared" si="2644"/>
        <v/>
      </c>
      <c r="N15069" t="str">
        <f t="shared" si="2645"/>
        <v/>
      </c>
      <c r="O15069" t="str">
        <f t="shared" si="2646"/>
        <v/>
      </c>
      <c r="P15069" t="str">
        <f>IF(LEN(A15135)&gt;2,IF(ISNA(MATCH(A15135,$P$2:P15068,0)),A15135,""),IF(ISNA(MATCH(J15135,$P$2:P15068,0)),J15135,""))</f>
        <v/>
      </c>
      <c r="Q15069">
        <f t="shared" si="2647"/>
        <v>0</v>
      </c>
      <c r="R15069" t="str">
        <f t="shared" si="2648"/>
        <v/>
      </c>
      <c r="S15069">
        <f t="shared" si="2649"/>
        <v>0</v>
      </c>
      <c r="T15069">
        <f t="shared" si="2650"/>
        <v>0</v>
      </c>
      <c r="V15069">
        <f t="shared" si="2651"/>
        <v>0</v>
      </c>
      <c r="W15069">
        <f t="shared" si="2652"/>
        <v>0</v>
      </c>
      <c r="Y15069">
        <f t="shared" si="2653"/>
        <v>0</v>
      </c>
    </row>
    <row r="15070" spans="12:25" x14ac:dyDescent="0.25">
      <c r="L15070" s="3" t="str">
        <f t="shared" si="2643"/>
        <v/>
      </c>
      <c r="M15070" s="2" t="str">
        <f t="shared" si="2644"/>
        <v/>
      </c>
      <c r="N15070" t="str">
        <f t="shared" si="2645"/>
        <v/>
      </c>
      <c r="O15070" t="str">
        <f t="shared" si="2646"/>
        <v/>
      </c>
      <c r="P15070" t="str">
        <f>IF(LEN(A15136)&gt;2,IF(ISNA(MATCH(A15136,$P$2:P15069,0)),A15136,""),IF(ISNA(MATCH(J15136,$P$2:P15069,0)),J15136,""))</f>
        <v/>
      </c>
      <c r="Q15070">
        <f t="shared" si="2647"/>
        <v>0</v>
      </c>
      <c r="R15070" t="str">
        <f t="shared" si="2648"/>
        <v/>
      </c>
      <c r="S15070">
        <f t="shared" si="2649"/>
        <v>0</v>
      </c>
      <c r="T15070">
        <f t="shared" si="2650"/>
        <v>0</v>
      </c>
      <c r="V15070">
        <f t="shared" si="2651"/>
        <v>0</v>
      </c>
      <c r="W15070">
        <f t="shared" si="2652"/>
        <v>0</v>
      </c>
      <c r="Y15070">
        <f t="shared" si="2653"/>
        <v>0</v>
      </c>
    </row>
    <row r="15071" spans="12:25" x14ac:dyDescent="0.25">
      <c r="L15071" s="3" t="str">
        <f t="shared" si="2643"/>
        <v/>
      </c>
      <c r="M15071" s="2" t="str">
        <f t="shared" si="2644"/>
        <v/>
      </c>
      <c r="N15071" t="str">
        <f t="shared" si="2645"/>
        <v/>
      </c>
      <c r="O15071" t="str">
        <f t="shared" si="2646"/>
        <v/>
      </c>
      <c r="P15071" t="str">
        <f>IF(LEN(A15137)&gt;2,IF(ISNA(MATCH(A15137,$P$2:P15070,0)),A15137,""),IF(ISNA(MATCH(J15137,$P$2:P15070,0)),J15137,""))</f>
        <v/>
      </c>
      <c r="Q15071">
        <f t="shared" si="2647"/>
        <v>0</v>
      </c>
      <c r="R15071" t="str">
        <f t="shared" si="2648"/>
        <v/>
      </c>
      <c r="S15071">
        <f t="shared" si="2649"/>
        <v>0</v>
      </c>
      <c r="T15071">
        <f t="shared" si="2650"/>
        <v>0</v>
      </c>
      <c r="V15071">
        <f t="shared" si="2651"/>
        <v>0</v>
      </c>
      <c r="W15071">
        <f t="shared" si="2652"/>
        <v>0</v>
      </c>
      <c r="Y15071">
        <f t="shared" si="2653"/>
        <v>0</v>
      </c>
    </row>
    <row r="15072" spans="12:25" x14ac:dyDescent="0.25">
      <c r="L15072" s="3" t="str">
        <f t="shared" si="2643"/>
        <v/>
      </c>
      <c r="M15072" s="2" t="str">
        <f t="shared" si="2644"/>
        <v/>
      </c>
      <c r="N15072" t="str">
        <f t="shared" si="2645"/>
        <v/>
      </c>
      <c r="O15072" t="str">
        <f t="shared" si="2646"/>
        <v/>
      </c>
      <c r="P15072" t="str">
        <f>IF(LEN(A15138)&gt;2,IF(ISNA(MATCH(A15138,$P$2:P15071,0)),A15138,""),IF(ISNA(MATCH(J15138,$P$2:P15071,0)),J15138,""))</f>
        <v/>
      </c>
      <c r="Q15072">
        <f t="shared" si="2647"/>
        <v>0</v>
      </c>
      <c r="R15072" t="str">
        <f t="shared" si="2648"/>
        <v/>
      </c>
      <c r="S15072">
        <f t="shared" si="2649"/>
        <v>0</v>
      </c>
      <c r="T15072">
        <f t="shared" si="2650"/>
        <v>0</v>
      </c>
      <c r="V15072">
        <f t="shared" si="2651"/>
        <v>0</v>
      </c>
      <c r="W15072">
        <f t="shared" si="2652"/>
        <v>0</v>
      </c>
      <c r="Y15072">
        <f t="shared" si="2653"/>
        <v>0</v>
      </c>
    </row>
    <row r="15073" spans="12:25" x14ac:dyDescent="0.25">
      <c r="L15073" s="3" t="str">
        <f t="shared" si="2643"/>
        <v/>
      </c>
      <c r="M15073" s="2" t="str">
        <f t="shared" si="2644"/>
        <v/>
      </c>
      <c r="N15073" t="str">
        <f t="shared" si="2645"/>
        <v/>
      </c>
      <c r="O15073" t="str">
        <f t="shared" si="2646"/>
        <v/>
      </c>
      <c r="P15073" t="str">
        <f>IF(LEN(A15139)&gt;2,IF(ISNA(MATCH(A15139,$P$2:P15072,0)),A15139,""),IF(ISNA(MATCH(J15139,$P$2:P15072,0)),J15139,""))</f>
        <v/>
      </c>
      <c r="Q15073">
        <f t="shared" si="2647"/>
        <v>0</v>
      </c>
      <c r="R15073" t="str">
        <f t="shared" si="2648"/>
        <v/>
      </c>
      <c r="S15073">
        <f t="shared" si="2649"/>
        <v>0</v>
      </c>
      <c r="T15073">
        <f t="shared" si="2650"/>
        <v>0</v>
      </c>
      <c r="V15073">
        <f t="shared" si="2651"/>
        <v>0</v>
      </c>
      <c r="W15073">
        <f t="shared" si="2652"/>
        <v>0</v>
      </c>
      <c r="Y15073">
        <f t="shared" si="2653"/>
        <v>0</v>
      </c>
    </row>
    <row r="15074" spans="12:25" x14ac:dyDescent="0.25">
      <c r="L15074" s="3" t="str">
        <f t="shared" ref="L15074:L15137" si="2654">IF(LEN(D15140)&lt;1,"",DATE(O15074,M15074,N15074))</f>
        <v/>
      </c>
      <c r="M15074" s="2" t="str">
        <f t="shared" ref="M15074:M15137" si="2655">IF(LEN(D15140)&lt;1,"",MONTH(LEFT(D15140,10)))</f>
        <v/>
      </c>
      <c r="N15074" t="str">
        <f t="shared" ref="N15074:N15137" si="2656">IF(LEN(D15140)&lt;1,"",DAY(LEFT(D15140,10)))</f>
        <v/>
      </c>
      <c r="O15074" t="str">
        <f t="shared" ref="O15074:O15137" si="2657">IF(LEN(D15140)&lt;1,"",YEAR(LEFT(D15140,10)))</f>
        <v/>
      </c>
      <c r="P15074" t="str">
        <f>IF(LEN(A15140)&gt;2,IF(ISNA(MATCH(A15140,$P$2:P15073,0)),A15140,""),IF(ISNA(MATCH(J15140,$P$2:P15073,0)),J15140,""))</f>
        <v/>
      </c>
      <c r="Q15074">
        <f t="shared" ref="Q15074:Q15137" si="2658">+IF(LEN(P15074)&gt;1,1,0)</f>
        <v>0</v>
      </c>
      <c r="R15074" t="str">
        <f t="shared" ref="R15074:R15137" si="2659">IF(L15074&gt;$X$1,TEXT(H15140,""),"")</f>
        <v/>
      </c>
      <c r="S15074">
        <f t="shared" ref="S15074:S15137" si="2660">B15140*1</f>
        <v>0</v>
      </c>
      <c r="T15074">
        <f t="shared" ref="T15074:T15137" si="2661">C15140*1</f>
        <v>0</v>
      </c>
      <c r="V15074">
        <f t="shared" ref="V15074:V15137" si="2662">F15140*1</f>
        <v>0</v>
      </c>
      <c r="W15074">
        <f t="shared" ref="W15074:W15137" si="2663">G15140*1</f>
        <v>0</v>
      </c>
      <c r="Y15074">
        <f t="shared" ref="Y15074:Y15137" si="2664">IF(L15074&gt;$Y$1,+S15074+T15074,0)</f>
        <v>0</v>
      </c>
    </row>
    <row r="15075" spans="12:25" x14ac:dyDescent="0.25">
      <c r="L15075" s="3" t="str">
        <f t="shared" si="2654"/>
        <v/>
      </c>
      <c r="M15075" s="2" t="str">
        <f t="shared" si="2655"/>
        <v/>
      </c>
      <c r="N15075" t="str">
        <f t="shared" si="2656"/>
        <v/>
      </c>
      <c r="O15075" t="str">
        <f t="shared" si="2657"/>
        <v/>
      </c>
      <c r="P15075" t="str">
        <f>IF(LEN(A15141)&gt;2,IF(ISNA(MATCH(A15141,$P$2:P15074,0)),A15141,""),IF(ISNA(MATCH(J15141,$P$2:P15074,0)),J15141,""))</f>
        <v/>
      </c>
      <c r="Q15075">
        <f t="shared" si="2658"/>
        <v>0</v>
      </c>
      <c r="R15075" t="str">
        <f t="shared" si="2659"/>
        <v/>
      </c>
      <c r="S15075">
        <f t="shared" si="2660"/>
        <v>0</v>
      </c>
      <c r="T15075">
        <f t="shared" si="2661"/>
        <v>0</v>
      </c>
      <c r="V15075">
        <f t="shared" si="2662"/>
        <v>0</v>
      </c>
      <c r="W15075">
        <f t="shared" si="2663"/>
        <v>0</v>
      </c>
      <c r="Y15075">
        <f t="shared" si="2664"/>
        <v>0</v>
      </c>
    </row>
    <row r="15076" spans="12:25" x14ac:dyDescent="0.25">
      <c r="L15076" s="3" t="str">
        <f t="shared" si="2654"/>
        <v/>
      </c>
      <c r="M15076" s="2" t="str">
        <f t="shared" si="2655"/>
        <v/>
      </c>
      <c r="N15076" t="str">
        <f t="shared" si="2656"/>
        <v/>
      </c>
      <c r="O15076" t="str">
        <f t="shared" si="2657"/>
        <v/>
      </c>
      <c r="P15076" t="str">
        <f>IF(LEN(A15142)&gt;2,IF(ISNA(MATCH(A15142,$P$2:P15075,0)),A15142,""),IF(ISNA(MATCH(J15142,$P$2:P15075,0)),J15142,""))</f>
        <v/>
      </c>
      <c r="Q15076">
        <f t="shared" si="2658"/>
        <v>0</v>
      </c>
      <c r="R15076" t="str">
        <f t="shared" si="2659"/>
        <v/>
      </c>
      <c r="S15076">
        <f t="shared" si="2660"/>
        <v>0</v>
      </c>
      <c r="T15076">
        <f t="shared" si="2661"/>
        <v>0</v>
      </c>
      <c r="V15076">
        <f t="shared" si="2662"/>
        <v>0</v>
      </c>
      <c r="W15076">
        <f t="shared" si="2663"/>
        <v>0</v>
      </c>
      <c r="Y15076">
        <f t="shared" si="2664"/>
        <v>0</v>
      </c>
    </row>
    <row r="15077" spans="12:25" x14ac:dyDescent="0.25">
      <c r="L15077" s="3" t="str">
        <f t="shared" si="2654"/>
        <v/>
      </c>
      <c r="M15077" s="2" t="str">
        <f t="shared" si="2655"/>
        <v/>
      </c>
      <c r="N15077" t="str">
        <f t="shared" si="2656"/>
        <v/>
      </c>
      <c r="O15077" t="str">
        <f t="shared" si="2657"/>
        <v/>
      </c>
      <c r="P15077" t="str">
        <f>IF(LEN(A15143)&gt;2,IF(ISNA(MATCH(A15143,$P$2:P15076,0)),A15143,""),IF(ISNA(MATCH(J15143,$P$2:P15076,0)),J15143,""))</f>
        <v/>
      </c>
      <c r="Q15077">
        <f t="shared" si="2658"/>
        <v>0</v>
      </c>
      <c r="R15077" t="str">
        <f t="shared" si="2659"/>
        <v/>
      </c>
      <c r="S15077">
        <f t="shared" si="2660"/>
        <v>0</v>
      </c>
      <c r="T15077">
        <f t="shared" si="2661"/>
        <v>0</v>
      </c>
      <c r="V15077">
        <f t="shared" si="2662"/>
        <v>0</v>
      </c>
      <c r="W15077">
        <f t="shared" si="2663"/>
        <v>0</v>
      </c>
      <c r="Y15077">
        <f t="shared" si="2664"/>
        <v>0</v>
      </c>
    </row>
    <row r="15078" spans="12:25" x14ac:dyDescent="0.25">
      <c r="L15078" s="3" t="str">
        <f t="shared" si="2654"/>
        <v/>
      </c>
      <c r="M15078" s="2" t="str">
        <f t="shared" si="2655"/>
        <v/>
      </c>
      <c r="N15078" t="str">
        <f t="shared" si="2656"/>
        <v/>
      </c>
      <c r="O15078" t="str">
        <f t="shared" si="2657"/>
        <v/>
      </c>
      <c r="P15078" t="str">
        <f>IF(LEN(A15144)&gt;2,IF(ISNA(MATCH(A15144,$P$2:P15077,0)),A15144,""),IF(ISNA(MATCH(J15144,$P$2:P15077,0)),J15144,""))</f>
        <v/>
      </c>
      <c r="Q15078">
        <f t="shared" si="2658"/>
        <v>0</v>
      </c>
      <c r="R15078" t="str">
        <f t="shared" si="2659"/>
        <v/>
      </c>
      <c r="S15078">
        <f t="shared" si="2660"/>
        <v>0</v>
      </c>
      <c r="T15078">
        <f t="shared" si="2661"/>
        <v>0</v>
      </c>
      <c r="V15078">
        <f t="shared" si="2662"/>
        <v>0</v>
      </c>
      <c r="W15078">
        <f t="shared" si="2663"/>
        <v>0</v>
      </c>
      <c r="Y15078">
        <f t="shared" si="2664"/>
        <v>0</v>
      </c>
    </row>
    <row r="15079" spans="12:25" x14ac:dyDescent="0.25">
      <c r="L15079" s="3" t="str">
        <f t="shared" si="2654"/>
        <v/>
      </c>
      <c r="M15079" s="2" t="str">
        <f t="shared" si="2655"/>
        <v/>
      </c>
      <c r="N15079" t="str">
        <f t="shared" si="2656"/>
        <v/>
      </c>
      <c r="O15079" t="str">
        <f t="shared" si="2657"/>
        <v/>
      </c>
      <c r="P15079" t="str">
        <f>IF(LEN(A15145)&gt;2,IF(ISNA(MATCH(A15145,$P$2:P15078,0)),A15145,""),IF(ISNA(MATCH(J15145,$P$2:P15078,0)),J15145,""))</f>
        <v/>
      </c>
      <c r="Q15079">
        <f t="shared" si="2658"/>
        <v>0</v>
      </c>
      <c r="R15079" t="str">
        <f t="shared" si="2659"/>
        <v/>
      </c>
      <c r="S15079">
        <f t="shared" si="2660"/>
        <v>0</v>
      </c>
      <c r="T15079">
        <f t="shared" si="2661"/>
        <v>0</v>
      </c>
      <c r="V15079">
        <f t="shared" si="2662"/>
        <v>0</v>
      </c>
      <c r="W15079">
        <f t="shared" si="2663"/>
        <v>0</v>
      </c>
      <c r="Y15079">
        <f t="shared" si="2664"/>
        <v>0</v>
      </c>
    </row>
    <row r="15080" spans="12:25" x14ac:dyDescent="0.25">
      <c r="L15080" s="3" t="str">
        <f t="shared" si="2654"/>
        <v/>
      </c>
      <c r="M15080" s="2" t="str">
        <f t="shared" si="2655"/>
        <v/>
      </c>
      <c r="N15080" t="str">
        <f t="shared" si="2656"/>
        <v/>
      </c>
      <c r="O15080" t="str">
        <f t="shared" si="2657"/>
        <v/>
      </c>
      <c r="P15080" t="str">
        <f>IF(LEN(A15146)&gt;2,IF(ISNA(MATCH(A15146,$P$2:P15079,0)),A15146,""),IF(ISNA(MATCH(J15146,$P$2:P15079,0)),J15146,""))</f>
        <v/>
      </c>
      <c r="Q15080">
        <f t="shared" si="2658"/>
        <v>0</v>
      </c>
      <c r="R15080" t="str">
        <f t="shared" si="2659"/>
        <v/>
      </c>
      <c r="S15080">
        <f t="shared" si="2660"/>
        <v>0</v>
      </c>
      <c r="T15080">
        <f t="shared" si="2661"/>
        <v>0</v>
      </c>
      <c r="V15080">
        <f t="shared" si="2662"/>
        <v>0</v>
      </c>
      <c r="W15080">
        <f t="shared" si="2663"/>
        <v>0</v>
      </c>
      <c r="Y15080">
        <f t="shared" si="2664"/>
        <v>0</v>
      </c>
    </row>
    <row r="15081" spans="12:25" x14ac:dyDescent="0.25">
      <c r="L15081" s="3" t="str">
        <f t="shared" si="2654"/>
        <v/>
      </c>
      <c r="M15081" s="2" t="str">
        <f t="shared" si="2655"/>
        <v/>
      </c>
      <c r="N15081" t="str">
        <f t="shared" si="2656"/>
        <v/>
      </c>
      <c r="O15081" t="str">
        <f t="shared" si="2657"/>
        <v/>
      </c>
      <c r="P15081" t="str">
        <f>IF(LEN(A15147)&gt;2,IF(ISNA(MATCH(A15147,$P$2:P15080,0)),A15147,""),IF(ISNA(MATCH(J15147,$P$2:P15080,0)),J15147,""))</f>
        <v/>
      </c>
      <c r="Q15081">
        <f t="shared" si="2658"/>
        <v>0</v>
      </c>
      <c r="R15081" t="str">
        <f t="shared" si="2659"/>
        <v/>
      </c>
      <c r="S15081">
        <f t="shared" si="2660"/>
        <v>0</v>
      </c>
      <c r="T15081">
        <f t="shared" si="2661"/>
        <v>0</v>
      </c>
      <c r="V15081">
        <f t="shared" si="2662"/>
        <v>0</v>
      </c>
      <c r="W15081">
        <f t="shared" si="2663"/>
        <v>0</v>
      </c>
      <c r="Y15081">
        <f t="shared" si="2664"/>
        <v>0</v>
      </c>
    </row>
    <row r="15082" spans="12:25" x14ac:dyDescent="0.25">
      <c r="L15082" s="3" t="str">
        <f t="shared" si="2654"/>
        <v/>
      </c>
      <c r="M15082" s="2" t="str">
        <f t="shared" si="2655"/>
        <v/>
      </c>
      <c r="N15082" t="str">
        <f t="shared" si="2656"/>
        <v/>
      </c>
      <c r="O15082" t="str">
        <f t="shared" si="2657"/>
        <v/>
      </c>
      <c r="P15082" t="str">
        <f>IF(LEN(A15148)&gt;2,IF(ISNA(MATCH(A15148,$P$2:P15081,0)),A15148,""),IF(ISNA(MATCH(J15148,$P$2:P15081,0)),J15148,""))</f>
        <v/>
      </c>
      <c r="Q15082">
        <f t="shared" si="2658"/>
        <v>0</v>
      </c>
      <c r="R15082" t="str">
        <f t="shared" si="2659"/>
        <v/>
      </c>
      <c r="S15082">
        <f t="shared" si="2660"/>
        <v>0</v>
      </c>
      <c r="T15082">
        <f t="shared" si="2661"/>
        <v>0</v>
      </c>
      <c r="V15082">
        <f t="shared" si="2662"/>
        <v>0</v>
      </c>
      <c r="W15082">
        <f t="shared" si="2663"/>
        <v>0</v>
      </c>
      <c r="Y15082">
        <f t="shared" si="2664"/>
        <v>0</v>
      </c>
    </row>
    <row r="15083" spans="12:25" x14ac:dyDescent="0.25">
      <c r="L15083" s="3" t="str">
        <f t="shared" si="2654"/>
        <v/>
      </c>
      <c r="M15083" s="2" t="str">
        <f t="shared" si="2655"/>
        <v/>
      </c>
      <c r="N15083" t="str">
        <f t="shared" si="2656"/>
        <v/>
      </c>
      <c r="O15083" t="str">
        <f t="shared" si="2657"/>
        <v/>
      </c>
      <c r="P15083" t="str">
        <f>IF(LEN(A15149)&gt;2,IF(ISNA(MATCH(A15149,$P$2:P15082,0)),A15149,""),IF(ISNA(MATCH(J15149,$P$2:P15082,0)),J15149,""))</f>
        <v/>
      </c>
      <c r="Q15083">
        <f t="shared" si="2658"/>
        <v>0</v>
      </c>
      <c r="R15083" t="str">
        <f t="shared" si="2659"/>
        <v/>
      </c>
      <c r="S15083">
        <f t="shared" si="2660"/>
        <v>0</v>
      </c>
      <c r="T15083">
        <f t="shared" si="2661"/>
        <v>0</v>
      </c>
      <c r="V15083">
        <f t="shared" si="2662"/>
        <v>0</v>
      </c>
      <c r="W15083">
        <f t="shared" si="2663"/>
        <v>0</v>
      </c>
      <c r="Y15083">
        <f t="shared" si="2664"/>
        <v>0</v>
      </c>
    </row>
    <row r="15084" spans="12:25" x14ac:dyDescent="0.25">
      <c r="L15084" s="3" t="str">
        <f t="shared" si="2654"/>
        <v/>
      </c>
      <c r="M15084" s="2" t="str">
        <f t="shared" si="2655"/>
        <v/>
      </c>
      <c r="N15084" t="str">
        <f t="shared" si="2656"/>
        <v/>
      </c>
      <c r="O15084" t="str">
        <f t="shared" si="2657"/>
        <v/>
      </c>
      <c r="P15084" t="str">
        <f>IF(LEN(A15150)&gt;2,IF(ISNA(MATCH(A15150,$P$2:P15083,0)),A15150,""),IF(ISNA(MATCH(J15150,$P$2:P15083,0)),J15150,""))</f>
        <v/>
      </c>
      <c r="Q15084">
        <f t="shared" si="2658"/>
        <v>0</v>
      </c>
      <c r="R15084" t="str">
        <f t="shared" si="2659"/>
        <v/>
      </c>
      <c r="S15084">
        <f t="shared" si="2660"/>
        <v>0</v>
      </c>
      <c r="T15084">
        <f t="shared" si="2661"/>
        <v>0</v>
      </c>
      <c r="V15084">
        <f t="shared" si="2662"/>
        <v>0</v>
      </c>
      <c r="W15084">
        <f t="shared" si="2663"/>
        <v>0</v>
      </c>
      <c r="Y15084">
        <f t="shared" si="2664"/>
        <v>0</v>
      </c>
    </row>
    <row r="15085" spans="12:25" x14ac:dyDescent="0.25">
      <c r="L15085" s="3" t="str">
        <f t="shared" si="2654"/>
        <v/>
      </c>
      <c r="M15085" s="2" t="str">
        <f t="shared" si="2655"/>
        <v/>
      </c>
      <c r="N15085" t="str">
        <f t="shared" si="2656"/>
        <v/>
      </c>
      <c r="O15085" t="str">
        <f t="shared" si="2657"/>
        <v/>
      </c>
      <c r="P15085" t="str">
        <f>IF(LEN(A15151)&gt;2,IF(ISNA(MATCH(A15151,$P$2:P15084,0)),A15151,""),IF(ISNA(MATCH(J15151,$P$2:P15084,0)),J15151,""))</f>
        <v/>
      </c>
      <c r="Q15085">
        <f t="shared" si="2658"/>
        <v>0</v>
      </c>
      <c r="R15085" t="str">
        <f t="shared" si="2659"/>
        <v/>
      </c>
      <c r="S15085">
        <f t="shared" si="2660"/>
        <v>0</v>
      </c>
      <c r="T15085">
        <f t="shared" si="2661"/>
        <v>0</v>
      </c>
      <c r="V15085">
        <f t="shared" si="2662"/>
        <v>0</v>
      </c>
      <c r="W15085">
        <f t="shared" si="2663"/>
        <v>0</v>
      </c>
      <c r="Y15085">
        <f t="shared" si="2664"/>
        <v>0</v>
      </c>
    </row>
    <row r="15086" spans="12:25" x14ac:dyDescent="0.25">
      <c r="L15086" s="3" t="str">
        <f t="shared" si="2654"/>
        <v/>
      </c>
      <c r="M15086" s="2" t="str">
        <f t="shared" si="2655"/>
        <v/>
      </c>
      <c r="N15086" t="str">
        <f t="shared" si="2656"/>
        <v/>
      </c>
      <c r="O15086" t="str">
        <f t="shared" si="2657"/>
        <v/>
      </c>
      <c r="P15086" t="str">
        <f>IF(LEN(A15152)&gt;2,IF(ISNA(MATCH(A15152,$P$2:P15085,0)),A15152,""),IF(ISNA(MATCH(J15152,$P$2:P15085,0)),J15152,""))</f>
        <v/>
      </c>
      <c r="Q15086">
        <f t="shared" si="2658"/>
        <v>0</v>
      </c>
      <c r="R15086" t="str">
        <f t="shared" si="2659"/>
        <v/>
      </c>
      <c r="S15086">
        <f t="shared" si="2660"/>
        <v>0</v>
      </c>
      <c r="T15086">
        <f t="shared" si="2661"/>
        <v>0</v>
      </c>
      <c r="V15086">
        <f t="shared" si="2662"/>
        <v>0</v>
      </c>
      <c r="W15086">
        <f t="shared" si="2663"/>
        <v>0</v>
      </c>
      <c r="Y15086">
        <f t="shared" si="2664"/>
        <v>0</v>
      </c>
    </row>
    <row r="15087" spans="12:25" x14ac:dyDescent="0.25">
      <c r="L15087" s="3" t="str">
        <f t="shared" si="2654"/>
        <v/>
      </c>
      <c r="M15087" s="2" t="str">
        <f t="shared" si="2655"/>
        <v/>
      </c>
      <c r="N15087" t="str">
        <f t="shared" si="2656"/>
        <v/>
      </c>
      <c r="O15087" t="str">
        <f t="shared" si="2657"/>
        <v/>
      </c>
      <c r="P15087" t="str">
        <f>IF(LEN(A15153)&gt;2,IF(ISNA(MATCH(A15153,$P$2:P15086,0)),A15153,""),IF(ISNA(MATCH(J15153,$P$2:P15086,0)),J15153,""))</f>
        <v/>
      </c>
      <c r="Q15087">
        <f t="shared" si="2658"/>
        <v>0</v>
      </c>
      <c r="R15087" t="str">
        <f t="shared" si="2659"/>
        <v/>
      </c>
      <c r="S15087">
        <f t="shared" si="2660"/>
        <v>0</v>
      </c>
      <c r="T15087">
        <f t="shared" si="2661"/>
        <v>0</v>
      </c>
      <c r="V15087">
        <f t="shared" si="2662"/>
        <v>0</v>
      </c>
      <c r="W15087">
        <f t="shared" si="2663"/>
        <v>0</v>
      </c>
      <c r="Y15087">
        <f t="shared" si="2664"/>
        <v>0</v>
      </c>
    </row>
    <row r="15088" spans="12:25" x14ac:dyDescent="0.25">
      <c r="L15088" s="3" t="str">
        <f t="shared" si="2654"/>
        <v/>
      </c>
      <c r="M15088" s="2" t="str">
        <f t="shared" si="2655"/>
        <v/>
      </c>
      <c r="N15088" t="str">
        <f t="shared" si="2656"/>
        <v/>
      </c>
      <c r="O15088" t="str">
        <f t="shared" si="2657"/>
        <v/>
      </c>
      <c r="P15088" t="str">
        <f>IF(LEN(A15154)&gt;2,IF(ISNA(MATCH(A15154,$P$2:P15087,0)),A15154,""),IF(ISNA(MATCH(J15154,$P$2:P15087,0)),J15154,""))</f>
        <v/>
      </c>
      <c r="Q15088">
        <f t="shared" si="2658"/>
        <v>0</v>
      </c>
      <c r="R15088" t="str">
        <f t="shared" si="2659"/>
        <v/>
      </c>
      <c r="S15088">
        <f t="shared" si="2660"/>
        <v>0</v>
      </c>
      <c r="T15088">
        <f t="shared" si="2661"/>
        <v>0</v>
      </c>
      <c r="V15088">
        <f t="shared" si="2662"/>
        <v>0</v>
      </c>
      <c r="W15088">
        <f t="shared" si="2663"/>
        <v>0</v>
      </c>
      <c r="Y15088">
        <f t="shared" si="2664"/>
        <v>0</v>
      </c>
    </row>
    <row r="15089" spans="12:25" x14ac:dyDescent="0.25">
      <c r="L15089" s="3" t="str">
        <f t="shared" si="2654"/>
        <v/>
      </c>
      <c r="M15089" s="2" t="str">
        <f t="shared" si="2655"/>
        <v/>
      </c>
      <c r="N15089" t="str">
        <f t="shared" si="2656"/>
        <v/>
      </c>
      <c r="O15089" t="str">
        <f t="shared" si="2657"/>
        <v/>
      </c>
      <c r="P15089" t="str">
        <f>IF(LEN(A15155)&gt;2,IF(ISNA(MATCH(A15155,$P$2:P15088,0)),A15155,""),IF(ISNA(MATCH(J15155,$P$2:P15088,0)),J15155,""))</f>
        <v/>
      </c>
      <c r="Q15089">
        <f t="shared" si="2658"/>
        <v>0</v>
      </c>
      <c r="R15089" t="str">
        <f t="shared" si="2659"/>
        <v/>
      </c>
      <c r="S15089">
        <f t="shared" si="2660"/>
        <v>0</v>
      </c>
      <c r="T15089">
        <f t="shared" si="2661"/>
        <v>0</v>
      </c>
      <c r="V15089">
        <f t="shared" si="2662"/>
        <v>0</v>
      </c>
      <c r="W15089">
        <f t="shared" si="2663"/>
        <v>0</v>
      </c>
      <c r="Y15089">
        <f t="shared" si="2664"/>
        <v>0</v>
      </c>
    </row>
    <row r="15090" spans="12:25" x14ac:dyDescent="0.25">
      <c r="L15090" s="3" t="str">
        <f t="shared" si="2654"/>
        <v/>
      </c>
      <c r="M15090" s="2" t="str">
        <f t="shared" si="2655"/>
        <v/>
      </c>
      <c r="N15090" t="str">
        <f t="shared" si="2656"/>
        <v/>
      </c>
      <c r="O15090" t="str">
        <f t="shared" si="2657"/>
        <v/>
      </c>
      <c r="P15090" t="str">
        <f>IF(LEN(A15156)&gt;2,IF(ISNA(MATCH(A15156,$P$2:P15089,0)),A15156,""),IF(ISNA(MATCH(J15156,$P$2:P15089,0)),J15156,""))</f>
        <v/>
      </c>
      <c r="Q15090">
        <f t="shared" si="2658"/>
        <v>0</v>
      </c>
      <c r="R15090" t="str">
        <f t="shared" si="2659"/>
        <v/>
      </c>
      <c r="S15090">
        <f t="shared" si="2660"/>
        <v>0</v>
      </c>
      <c r="T15090">
        <f t="shared" si="2661"/>
        <v>0</v>
      </c>
      <c r="V15090">
        <f t="shared" si="2662"/>
        <v>0</v>
      </c>
      <c r="W15090">
        <f t="shared" si="2663"/>
        <v>0</v>
      </c>
      <c r="Y15090">
        <f t="shared" si="2664"/>
        <v>0</v>
      </c>
    </row>
    <row r="15091" spans="12:25" x14ac:dyDescent="0.25">
      <c r="L15091" s="3" t="str">
        <f t="shared" si="2654"/>
        <v/>
      </c>
      <c r="M15091" s="2" t="str">
        <f t="shared" si="2655"/>
        <v/>
      </c>
      <c r="N15091" t="str">
        <f t="shared" si="2656"/>
        <v/>
      </c>
      <c r="O15091" t="str">
        <f t="shared" si="2657"/>
        <v/>
      </c>
      <c r="P15091" t="str">
        <f>IF(LEN(A15157)&gt;2,IF(ISNA(MATCH(A15157,$P$2:P15090,0)),A15157,""),IF(ISNA(MATCH(J15157,$P$2:P15090,0)),J15157,""))</f>
        <v/>
      </c>
      <c r="Q15091">
        <f t="shared" si="2658"/>
        <v>0</v>
      </c>
      <c r="R15091" t="str">
        <f t="shared" si="2659"/>
        <v/>
      </c>
      <c r="S15091">
        <f t="shared" si="2660"/>
        <v>0</v>
      </c>
      <c r="T15091">
        <f t="shared" si="2661"/>
        <v>0</v>
      </c>
      <c r="V15091">
        <f t="shared" si="2662"/>
        <v>0</v>
      </c>
      <c r="W15091">
        <f t="shared" si="2663"/>
        <v>0</v>
      </c>
      <c r="Y15091">
        <f t="shared" si="2664"/>
        <v>0</v>
      </c>
    </row>
    <row r="15092" spans="12:25" x14ac:dyDescent="0.25">
      <c r="L15092" s="3" t="str">
        <f t="shared" si="2654"/>
        <v/>
      </c>
      <c r="M15092" s="2" t="str">
        <f t="shared" si="2655"/>
        <v/>
      </c>
      <c r="N15092" t="str">
        <f t="shared" si="2656"/>
        <v/>
      </c>
      <c r="O15092" t="str">
        <f t="shared" si="2657"/>
        <v/>
      </c>
      <c r="P15092" t="str">
        <f>IF(LEN(A15158)&gt;2,IF(ISNA(MATCH(A15158,$P$2:P15091,0)),A15158,""),IF(ISNA(MATCH(J15158,$P$2:P15091,0)),J15158,""))</f>
        <v/>
      </c>
      <c r="Q15092">
        <f t="shared" si="2658"/>
        <v>0</v>
      </c>
      <c r="R15092" t="str">
        <f t="shared" si="2659"/>
        <v/>
      </c>
      <c r="S15092">
        <f t="shared" si="2660"/>
        <v>0</v>
      </c>
      <c r="T15092">
        <f t="shared" si="2661"/>
        <v>0</v>
      </c>
      <c r="V15092">
        <f t="shared" si="2662"/>
        <v>0</v>
      </c>
      <c r="W15092">
        <f t="shared" si="2663"/>
        <v>0</v>
      </c>
      <c r="Y15092">
        <f t="shared" si="2664"/>
        <v>0</v>
      </c>
    </row>
    <row r="15093" spans="12:25" x14ac:dyDescent="0.25">
      <c r="L15093" s="3" t="str">
        <f t="shared" si="2654"/>
        <v/>
      </c>
      <c r="M15093" s="2" t="str">
        <f t="shared" si="2655"/>
        <v/>
      </c>
      <c r="N15093" t="str">
        <f t="shared" si="2656"/>
        <v/>
      </c>
      <c r="O15093" t="str">
        <f t="shared" si="2657"/>
        <v/>
      </c>
      <c r="P15093" t="str">
        <f>IF(LEN(A15159)&gt;2,IF(ISNA(MATCH(A15159,$P$2:P15092,0)),A15159,""),IF(ISNA(MATCH(J15159,$P$2:P15092,0)),J15159,""))</f>
        <v/>
      </c>
      <c r="Q15093">
        <f t="shared" si="2658"/>
        <v>0</v>
      </c>
      <c r="R15093" t="str">
        <f t="shared" si="2659"/>
        <v/>
      </c>
      <c r="S15093">
        <f t="shared" si="2660"/>
        <v>0</v>
      </c>
      <c r="T15093">
        <f t="shared" si="2661"/>
        <v>0</v>
      </c>
      <c r="V15093">
        <f t="shared" si="2662"/>
        <v>0</v>
      </c>
      <c r="W15093">
        <f t="shared" si="2663"/>
        <v>0</v>
      </c>
      <c r="Y15093">
        <f t="shared" si="2664"/>
        <v>0</v>
      </c>
    </row>
    <row r="15094" spans="12:25" x14ac:dyDescent="0.25">
      <c r="L15094" s="3" t="str">
        <f t="shared" si="2654"/>
        <v/>
      </c>
      <c r="M15094" s="2" t="str">
        <f t="shared" si="2655"/>
        <v/>
      </c>
      <c r="N15094" t="str">
        <f t="shared" si="2656"/>
        <v/>
      </c>
      <c r="O15094" t="str">
        <f t="shared" si="2657"/>
        <v/>
      </c>
      <c r="P15094" t="str">
        <f>IF(LEN(A15160)&gt;2,IF(ISNA(MATCH(A15160,$P$2:P15093,0)),A15160,""),IF(ISNA(MATCH(J15160,$P$2:P15093,0)),J15160,""))</f>
        <v/>
      </c>
      <c r="Q15094">
        <f t="shared" si="2658"/>
        <v>0</v>
      </c>
      <c r="R15094" t="str">
        <f t="shared" si="2659"/>
        <v/>
      </c>
      <c r="S15094">
        <f t="shared" si="2660"/>
        <v>0</v>
      </c>
      <c r="T15094">
        <f t="shared" si="2661"/>
        <v>0</v>
      </c>
      <c r="V15094">
        <f t="shared" si="2662"/>
        <v>0</v>
      </c>
      <c r="W15094">
        <f t="shared" si="2663"/>
        <v>0</v>
      </c>
      <c r="Y15094">
        <f t="shared" si="2664"/>
        <v>0</v>
      </c>
    </row>
    <row r="15095" spans="12:25" x14ac:dyDescent="0.25">
      <c r="L15095" s="3" t="str">
        <f t="shared" si="2654"/>
        <v/>
      </c>
      <c r="M15095" s="2" t="str">
        <f t="shared" si="2655"/>
        <v/>
      </c>
      <c r="N15095" t="str">
        <f t="shared" si="2656"/>
        <v/>
      </c>
      <c r="O15095" t="str">
        <f t="shared" si="2657"/>
        <v/>
      </c>
      <c r="P15095" t="str">
        <f>IF(LEN(A15161)&gt;2,IF(ISNA(MATCH(A15161,$P$2:P15094,0)),A15161,""),IF(ISNA(MATCH(J15161,$P$2:P15094,0)),J15161,""))</f>
        <v/>
      </c>
      <c r="Q15095">
        <f t="shared" si="2658"/>
        <v>0</v>
      </c>
      <c r="R15095" t="str">
        <f t="shared" si="2659"/>
        <v/>
      </c>
      <c r="S15095">
        <f t="shared" si="2660"/>
        <v>0</v>
      </c>
      <c r="T15095">
        <f t="shared" si="2661"/>
        <v>0</v>
      </c>
      <c r="V15095">
        <f t="shared" si="2662"/>
        <v>0</v>
      </c>
      <c r="W15095">
        <f t="shared" si="2663"/>
        <v>0</v>
      </c>
      <c r="Y15095">
        <f t="shared" si="2664"/>
        <v>0</v>
      </c>
    </row>
    <row r="15096" spans="12:25" x14ac:dyDescent="0.25">
      <c r="L15096" s="3" t="str">
        <f t="shared" si="2654"/>
        <v/>
      </c>
      <c r="M15096" s="2" t="str">
        <f t="shared" si="2655"/>
        <v/>
      </c>
      <c r="N15096" t="str">
        <f t="shared" si="2656"/>
        <v/>
      </c>
      <c r="O15096" t="str">
        <f t="shared" si="2657"/>
        <v/>
      </c>
      <c r="P15096" t="str">
        <f>IF(LEN(A15162)&gt;2,IF(ISNA(MATCH(A15162,$P$2:P15095,0)),A15162,""),IF(ISNA(MATCH(J15162,$P$2:P15095,0)),J15162,""))</f>
        <v/>
      </c>
      <c r="Q15096">
        <f t="shared" si="2658"/>
        <v>0</v>
      </c>
      <c r="R15096" t="str">
        <f t="shared" si="2659"/>
        <v/>
      </c>
      <c r="S15096">
        <f t="shared" si="2660"/>
        <v>0</v>
      </c>
      <c r="T15096">
        <f t="shared" si="2661"/>
        <v>0</v>
      </c>
      <c r="V15096">
        <f t="shared" si="2662"/>
        <v>0</v>
      </c>
      <c r="W15096">
        <f t="shared" si="2663"/>
        <v>0</v>
      </c>
      <c r="Y15096">
        <f t="shared" si="2664"/>
        <v>0</v>
      </c>
    </row>
    <row r="15097" spans="12:25" x14ac:dyDescent="0.25">
      <c r="L15097" s="3" t="str">
        <f t="shared" si="2654"/>
        <v/>
      </c>
      <c r="M15097" s="2" t="str">
        <f t="shared" si="2655"/>
        <v/>
      </c>
      <c r="N15097" t="str">
        <f t="shared" si="2656"/>
        <v/>
      </c>
      <c r="O15097" t="str">
        <f t="shared" si="2657"/>
        <v/>
      </c>
      <c r="P15097" t="str">
        <f>IF(LEN(A15163)&gt;2,IF(ISNA(MATCH(A15163,$P$2:P15096,0)),A15163,""),IF(ISNA(MATCH(J15163,$P$2:P15096,0)),J15163,""))</f>
        <v/>
      </c>
      <c r="Q15097">
        <f t="shared" si="2658"/>
        <v>0</v>
      </c>
      <c r="R15097" t="str">
        <f t="shared" si="2659"/>
        <v/>
      </c>
      <c r="S15097">
        <f t="shared" si="2660"/>
        <v>0</v>
      </c>
      <c r="T15097">
        <f t="shared" si="2661"/>
        <v>0</v>
      </c>
      <c r="V15097">
        <f t="shared" si="2662"/>
        <v>0</v>
      </c>
      <c r="W15097">
        <f t="shared" si="2663"/>
        <v>0</v>
      </c>
      <c r="Y15097">
        <f t="shared" si="2664"/>
        <v>0</v>
      </c>
    </row>
    <row r="15098" spans="12:25" x14ac:dyDescent="0.25">
      <c r="L15098" s="3" t="str">
        <f t="shared" si="2654"/>
        <v/>
      </c>
      <c r="M15098" s="2" t="str">
        <f t="shared" si="2655"/>
        <v/>
      </c>
      <c r="N15098" t="str">
        <f t="shared" si="2656"/>
        <v/>
      </c>
      <c r="O15098" t="str">
        <f t="shared" si="2657"/>
        <v/>
      </c>
      <c r="P15098" t="str">
        <f>IF(LEN(A15164)&gt;2,IF(ISNA(MATCH(A15164,$P$2:P15097,0)),A15164,""),IF(ISNA(MATCH(J15164,$P$2:P15097,0)),J15164,""))</f>
        <v/>
      </c>
      <c r="Q15098">
        <f t="shared" si="2658"/>
        <v>0</v>
      </c>
      <c r="R15098" t="str">
        <f t="shared" si="2659"/>
        <v/>
      </c>
      <c r="S15098">
        <f t="shared" si="2660"/>
        <v>0</v>
      </c>
      <c r="T15098">
        <f t="shared" si="2661"/>
        <v>0</v>
      </c>
      <c r="V15098">
        <f t="shared" si="2662"/>
        <v>0</v>
      </c>
      <c r="W15098">
        <f t="shared" si="2663"/>
        <v>0</v>
      </c>
      <c r="Y15098">
        <f t="shared" si="2664"/>
        <v>0</v>
      </c>
    </row>
    <row r="15099" spans="12:25" x14ac:dyDescent="0.25">
      <c r="L15099" s="3" t="str">
        <f t="shared" si="2654"/>
        <v/>
      </c>
      <c r="M15099" s="2" t="str">
        <f t="shared" si="2655"/>
        <v/>
      </c>
      <c r="N15099" t="str">
        <f t="shared" si="2656"/>
        <v/>
      </c>
      <c r="O15099" t="str">
        <f t="shared" si="2657"/>
        <v/>
      </c>
      <c r="P15099" t="str">
        <f>IF(LEN(A15165)&gt;2,IF(ISNA(MATCH(A15165,$P$2:P15098,0)),A15165,""),IF(ISNA(MATCH(J15165,$P$2:P15098,0)),J15165,""))</f>
        <v/>
      </c>
      <c r="Q15099">
        <f t="shared" si="2658"/>
        <v>0</v>
      </c>
      <c r="R15099" t="str">
        <f t="shared" si="2659"/>
        <v/>
      </c>
      <c r="S15099">
        <f t="shared" si="2660"/>
        <v>0</v>
      </c>
      <c r="T15099">
        <f t="shared" si="2661"/>
        <v>0</v>
      </c>
      <c r="V15099">
        <f t="shared" si="2662"/>
        <v>0</v>
      </c>
      <c r="W15099">
        <f t="shared" si="2663"/>
        <v>0</v>
      </c>
      <c r="Y15099">
        <f t="shared" si="2664"/>
        <v>0</v>
      </c>
    </row>
    <row r="15100" spans="12:25" x14ac:dyDescent="0.25">
      <c r="L15100" s="3" t="str">
        <f t="shared" si="2654"/>
        <v/>
      </c>
      <c r="M15100" s="2" t="str">
        <f t="shared" si="2655"/>
        <v/>
      </c>
      <c r="N15100" t="str">
        <f t="shared" si="2656"/>
        <v/>
      </c>
      <c r="O15100" t="str">
        <f t="shared" si="2657"/>
        <v/>
      </c>
      <c r="P15100" t="str">
        <f>IF(LEN(A15166)&gt;2,IF(ISNA(MATCH(A15166,$P$2:P15099,0)),A15166,""),IF(ISNA(MATCH(J15166,$P$2:P15099,0)),J15166,""))</f>
        <v/>
      </c>
      <c r="Q15100">
        <f t="shared" si="2658"/>
        <v>0</v>
      </c>
      <c r="R15100" t="str">
        <f t="shared" si="2659"/>
        <v/>
      </c>
      <c r="S15100">
        <f t="shared" si="2660"/>
        <v>0</v>
      </c>
      <c r="T15100">
        <f t="shared" si="2661"/>
        <v>0</v>
      </c>
      <c r="V15100">
        <f t="shared" si="2662"/>
        <v>0</v>
      </c>
      <c r="W15100">
        <f t="shared" si="2663"/>
        <v>0</v>
      </c>
      <c r="Y15100">
        <f t="shared" si="2664"/>
        <v>0</v>
      </c>
    </row>
    <row r="15101" spans="12:25" x14ac:dyDescent="0.25">
      <c r="L15101" s="3" t="str">
        <f t="shared" si="2654"/>
        <v/>
      </c>
      <c r="M15101" s="2" t="str">
        <f t="shared" si="2655"/>
        <v/>
      </c>
      <c r="N15101" t="str">
        <f t="shared" si="2656"/>
        <v/>
      </c>
      <c r="O15101" t="str">
        <f t="shared" si="2657"/>
        <v/>
      </c>
      <c r="P15101" t="str">
        <f>IF(LEN(A15167)&gt;2,IF(ISNA(MATCH(A15167,$P$2:P15100,0)),A15167,""),IF(ISNA(MATCH(J15167,$P$2:P15100,0)),J15167,""))</f>
        <v/>
      </c>
      <c r="Q15101">
        <f t="shared" si="2658"/>
        <v>0</v>
      </c>
      <c r="R15101" t="str">
        <f t="shared" si="2659"/>
        <v/>
      </c>
      <c r="S15101">
        <f t="shared" si="2660"/>
        <v>0</v>
      </c>
      <c r="T15101">
        <f t="shared" si="2661"/>
        <v>0</v>
      </c>
      <c r="V15101">
        <f t="shared" si="2662"/>
        <v>0</v>
      </c>
      <c r="W15101">
        <f t="shared" si="2663"/>
        <v>0</v>
      </c>
      <c r="Y15101">
        <f t="shared" si="2664"/>
        <v>0</v>
      </c>
    </row>
    <row r="15102" spans="12:25" x14ac:dyDescent="0.25">
      <c r="L15102" s="3" t="str">
        <f t="shared" si="2654"/>
        <v/>
      </c>
      <c r="M15102" s="2" t="str">
        <f t="shared" si="2655"/>
        <v/>
      </c>
      <c r="N15102" t="str">
        <f t="shared" si="2656"/>
        <v/>
      </c>
      <c r="O15102" t="str">
        <f t="shared" si="2657"/>
        <v/>
      </c>
      <c r="P15102" t="str">
        <f>IF(LEN(A15168)&gt;2,IF(ISNA(MATCH(A15168,$P$2:P15101,0)),A15168,""),IF(ISNA(MATCH(J15168,$P$2:P15101,0)),J15168,""))</f>
        <v/>
      </c>
      <c r="Q15102">
        <f t="shared" si="2658"/>
        <v>0</v>
      </c>
      <c r="R15102" t="str">
        <f t="shared" si="2659"/>
        <v/>
      </c>
      <c r="S15102">
        <f t="shared" si="2660"/>
        <v>0</v>
      </c>
      <c r="T15102">
        <f t="shared" si="2661"/>
        <v>0</v>
      </c>
      <c r="V15102">
        <f t="shared" si="2662"/>
        <v>0</v>
      </c>
      <c r="W15102">
        <f t="shared" si="2663"/>
        <v>0</v>
      </c>
      <c r="Y15102">
        <f t="shared" si="2664"/>
        <v>0</v>
      </c>
    </row>
    <row r="15103" spans="12:25" x14ac:dyDescent="0.25">
      <c r="L15103" s="3" t="str">
        <f t="shared" si="2654"/>
        <v/>
      </c>
      <c r="M15103" s="2" t="str">
        <f t="shared" si="2655"/>
        <v/>
      </c>
      <c r="N15103" t="str">
        <f t="shared" si="2656"/>
        <v/>
      </c>
      <c r="O15103" t="str">
        <f t="shared" si="2657"/>
        <v/>
      </c>
      <c r="P15103" t="str">
        <f>IF(LEN(A15169)&gt;2,IF(ISNA(MATCH(A15169,$P$2:P15102,0)),A15169,""),IF(ISNA(MATCH(J15169,$P$2:P15102,0)),J15169,""))</f>
        <v/>
      </c>
      <c r="Q15103">
        <f t="shared" si="2658"/>
        <v>0</v>
      </c>
      <c r="R15103" t="str">
        <f t="shared" si="2659"/>
        <v/>
      </c>
      <c r="S15103">
        <f t="shared" si="2660"/>
        <v>0</v>
      </c>
      <c r="T15103">
        <f t="shared" si="2661"/>
        <v>0</v>
      </c>
      <c r="V15103">
        <f t="shared" si="2662"/>
        <v>0</v>
      </c>
      <c r="W15103">
        <f t="shared" si="2663"/>
        <v>0</v>
      </c>
      <c r="Y15103">
        <f t="shared" si="2664"/>
        <v>0</v>
      </c>
    </row>
    <row r="15104" spans="12:25" x14ac:dyDescent="0.25">
      <c r="L15104" s="3" t="str">
        <f t="shared" si="2654"/>
        <v/>
      </c>
      <c r="M15104" s="2" t="str">
        <f t="shared" si="2655"/>
        <v/>
      </c>
      <c r="N15104" t="str">
        <f t="shared" si="2656"/>
        <v/>
      </c>
      <c r="O15104" t="str">
        <f t="shared" si="2657"/>
        <v/>
      </c>
      <c r="P15104" t="str">
        <f>IF(LEN(A15170)&gt;2,IF(ISNA(MATCH(A15170,$P$2:P15103,0)),A15170,""),IF(ISNA(MATCH(J15170,$P$2:P15103,0)),J15170,""))</f>
        <v/>
      </c>
      <c r="Q15104">
        <f t="shared" si="2658"/>
        <v>0</v>
      </c>
      <c r="R15104" t="str">
        <f t="shared" si="2659"/>
        <v/>
      </c>
      <c r="S15104">
        <f t="shared" si="2660"/>
        <v>0</v>
      </c>
      <c r="T15104">
        <f t="shared" si="2661"/>
        <v>0</v>
      </c>
      <c r="V15104">
        <f t="shared" si="2662"/>
        <v>0</v>
      </c>
      <c r="W15104">
        <f t="shared" si="2663"/>
        <v>0</v>
      </c>
      <c r="Y15104">
        <f t="shared" si="2664"/>
        <v>0</v>
      </c>
    </row>
    <row r="15105" spans="12:25" x14ac:dyDescent="0.25">
      <c r="L15105" s="3" t="str">
        <f t="shared" si="2654"/>
        <v/>
      </c>
      <c r="M15105" s="2" t="str">
        <f t="shared" si="2655"/>
        <v/>
      </c>
      <c r="N15105" t="str">
        <f t="shared" si="2656"/>
        <v/>
      </c>
      <c r="O15105" t="str">
        <f t="shared" si="2657"/>
        <v/>
      </c>
      <c r="P15105" t="str">
        <f>IF(LEN(A15171)&gt;2,IF(ISNA(MATCH(A15171,$P$2:P15104,0)),A15171,""),IF(ISNA(MATCH(J15171,$P$2:P15104,0)),J15171,""))</f>
        <v/>
      </c>
      <c r="Q15105">
        <f t="shared" si="2658"/>
        <v>0</v>
      </c>
      <c r="R15105" t="str">
        <f t="shared" si="2659"/>
        <v/>
      </c>
      <c r="S15105">
        <f t="shared" si="2660"/>
        <v>0</v>
      </c>
      <c r="T15105">
        <f t="shared" si="2661"/>
        <v>0</v>
      </c>
      <c r="V15105">
        <f t="shared" si="2662"/>
        <v>0</v>
      </c>
      <c r="W15105">
        <f t="shared" si="2663"/>
        <v>0</v>
      </c>
      <c r="Y15105">
        <f t="shared" si="2664"/>
        <v>0</v>
      </c>
    </row>
    <row r="15106" spans="12:25" x14ac:dyDescent="0.25">
      <c r="L15106" s="3" t="str">
        <f t="shared" si="2654"/>
        <v/>
      </c>
      <c r="M15106" s="2" t="str">
        <f t="shared" si="2655"/>
        <v/>
      </c>
      <c r="N15106" t="str">
        <f t="shared" si="2656"/>
        <v/>
      </c>
      <c r="O15106" t="str">
        <f t="shared" si="2657"/>
        <v/>
      </c>
      <c r="P15106" t="str">
        <f>IF(LEN(A15172)&gt;2,IF(ISNA(MATCH(A15172,$P$2:P15105,0)),A15172,""),IF(ISNA(MATCH(J15172,$P$2:P15105,0)),J15172,""))</f>
        <v/>
      </c>
      <c r="Q15106">
        <f t="shared" si="2658"/>
        <v>0</v>
      </c>
      <c r="R15106" t="str">
        <f t="shared" si="2659"/>
        <v/>
      </c>
      <c r="S15106">
        <f t="shared" si="2660"/>
        <v>0</v>
      </c>
      <c r="T15106">
        <f t="shared" si="2661"/>
        <v>0</v>
      </c>
      <c r="V15106">
        <f t="shared" si="2662"/>
        <v>0</v>
      </c>
      <c r="W15106">
        <f t="shared" si="2663"/>
        <v>0</v>
      </c>
      <c r="Y15106">
        <f t="shared" si="2664"/>
        <v>0</v>
      </c>
    </row>
    <row r="15107" spans="12:25" x14ac:dyDescent="0.25">
      <c r="L15107" s="3" t="str">
        <f t="shared" si="2654"/>
        <v/>
      </c>
      <c r="M15107" s="2" t="str">
        <f t="shared" si="2655"/>
        <v/>
      </c>
      <c r="N15107" t="str">
        <f t="shared" si="2656"/>
        <v/>
      </c>
      <c r="O15107" t="str">
        <f t="shared" si="2657"/>
        <v/>
      </c>
      <c r="P15107" t="str">
        <f>IF(LEN(A15173)&gt;2,IF(ISNA(MATCH(A15173,$P$2:P15106,0)),A15173,""),IF(ISNA(MATCH(J15173,$P$2:P15106,0)),J15173,""))</f>
        <v/>
      </c>
      <c r="Q15107">
        <f t="shared" si="2658"/>
        <v>0</v>
      </c>
      <c r="R15107" t="str">
        <f t="shared" si="2659"/>
        <v/>
      </c>
      <c r="S15107">
        <f t="shared" si="2660"/>
        <v>0</v>
      </c>
      <c r="T15107">
        <f t="shared" si="2661"/>
        <v>0</v>
      </c>
      <c r="V15107">
        <f t="shared" si="2662"/>
        <v>0</v>
      </c>
      <c r="W15107">
        <f t="shared" si="2663"/>
        <v>0</v>
      </c>
      <c r="Y15107">
        <f t="shared" si="2664"/>
        <v>0</v>
      </c>
    </row>
    <row r="15108" spans="12:25" x14ac:dyDescent="0.25">
      <c r="L15108" s="3" t="str">
        <f t="shared" si="2654"/>
        <v/>
      </c>
      <c r="M15108" s="2" t="str">
        <f t="shared" si="2655"/>
        <v/>
      </c>
      <c r="N15108" t="str">
        <f t="shared" si="2656"/>
        <v/>
      </c>
      <c r="O15108" t="str">
        <f t="shared" si="2657"/>
        <v/>
      </c>
      <c r="P15108" t="str">
        <f>IF(LEN(A15174)&gt;2,IF(ISNA(MATCH(A15174,$P$2:P15107,0)),A15174,""),IF(ISNA(MATCH(J15174,$P$2:P15107,0)),J15174,""))</f>
        <v/>
      </c>
      <c r="Q15108">
        <f t="shared" si="2658"/>
        <v>0</v>
      </c>
      <c r="R15108" t="str">
        <f t="shared" si="2659"/>
        <v/>
      </c>
      <c r="S15108">
        <f t="shared" si="2660"/>
        <v>0</v>
      </c>
      <c r="T15108">
        <f t="shared" si="2661"/>
        <v>0</v>
      </c>
      <c r="V15108">
        <f t="shared" si="2662"/>
        <v>0</v>
      </c>
      <c r="W15108">
        <f t="shared" si="2663"/>
        <v>0</v>
      </c>
      <c r="Y15108">
        <f t="shared" si="2664"/>
        <v>0</v>
      </c>
    </row>
    <row r="15109" spans="12:25" x14ac:dyDescent="0.25">
      <c r="L15109" s="3" t="str">
        <f t="shared" si="2654"/>
        <v/>
      </c>
      <c r="M15109" s="2" t="str">
        <f t="shared" si="2655"/>
        <v/>
      </c>
      <c r="N15109" t="str">
        <f t="shared" si="2656"/>
        <v/>
      </c>
      <c r="O15109" t="str">
        <f t="shared" si="2657"/>
        <v/>
      </c>
      <c r="P15109" t="str">
        <f>IF(LEN(A15175)&gt;2,IF(ISNA(MATCH(A15175,$P$2:P15108,0)),A15175,""),IF(ISNA(MATCH(J15175,$P$2:P15108,0)),J15175,""))</f>
        <v/>
      </c>
      <c r="Q15109">
        <f t="shared" si="2658"/>
        <v>0</v>
      </c>
      <c r="R15109" t="str">
        <f t="shared" si="2659"/>
        <v/>
      </c>
      <c r="S15109">
        <f t="shared" si="2660"/>
        <v>0</v>
      </c>
      <c r="T15109">
        <f t="shared" si="2661"/>
        <v>0</v>
      </c>
      <c r="V15109">
        <f t="shared" si="2662"/>
        <v>0</v>
      </c>
      <c r="W15109">
        <f t="shared" si="2663"/>
        <v>0</v>
      </c>
      <c r="Y15109">
        <f t="shared" si="2664"/>
        <v>0</v>
      </c>
    </row>
    <row r="15110" spans="12:25" x14ac:dyDescent="0.25">
      <c r="L15110" s="3" t="str">
        <f t="shared" si="2654"/>
        <v/>
      </c>
      <c r="M15110" s="2" t="str">
        <f t="shared" si="2655"/>
        <v/>
      </c>
      <c r="N15110" t="str">
        <f t="shared" si="2656"/>
        <v/>
      </c>
      <c r="O15110" t="str">
        <f t="shared" si="2657"/>
        <v/>
      </c>
      <c r="P15110" t="str">
        <f>IF(LEN(A15176)&gt;2,IF(ISNA(MATCH(A15176,$P$2:P15109,0)),A15176,""),IF(ISNA(MATCH(J15176,$P$2:P15109,0)),J15176,""))</f>
        <v/>
      </c>
      <c r="Q15110">
        <f t="shared" si="2658"/>
        <v>0</v>
      </c>
      <c r="R15110" t="str">
        <f t="shared" si="2659"/>
        <v/>
      </c>
      <c r="S15110">
        <f t="shared" si="2660"/>
        <v>0</v>
      </c>
      <c r="T15110">
        <f t="shared" si="2661"/>
        <v>0</v>
      </c>
      <c r="V15110">
        <f t="shared" si="2662"/>
        <v>0</v>
      </c>
      <c r="W15110">
        <f t="shared" si="2663"/>
        <v>0</v>
      </c>
      <c r="Y15110">
        <f t="shared" si="2664"/>
        <v>0</v>
      </c>
    </row>
    <row r="15111" spans="12:25" x14ac:dyDescent="0.25">
      <c r="L15111" s="3" t="str">
        <f t="shared" si="2654"/>
        <v/>
      </c>
      <c r="M15111" s="2" t="str">
        <f t="shared" si="2655"/>
        <v/>
      </c>
      <c r="N15111" t="str">
        <f t="shared" si="2656"/>
        <v/>
      </c>
      <c r="O15111" t="str">
        <f t="shared" si="2657"/>
        <v/>
      </c>
      <c r="P15111" t="str">
        <f>IF(LEN(A15177)&gt;2,IF(ISNA(MATCH(A15177,$P$2:P15110,0)),A15177,""),IF(ISNA(MATCH(J15177,$P$2:P15110,0)),J15177,""))</f>
        <v/>
      </c>
      <c r="Q15111">
        <f t="shared" si="2658"/>
        <v>0</v>
      </c>
      <c r="R15111" t="str">
        <f t="shared" si="2659"/>
        <v/>
      </c>
      <c r="S15111">
        <f t="shared" si="2660"/>
        <v>0</v>
      </c>
      <c r="T15111">
        <f t="shared" si="2661"/>
        <v>0</v>
      </c>
      <c r="V15111">
        <f t="shared" si="2662"/>
        <v>0</v>
      </c>
      <c r="W15111">
        <f t="shared" si="2663"/>
        <v>0</v>
      </c>
      <c r="Y15111">
        <f t="shared" si="2664"/>
        <v>0</v>
      </c>
    </row>
    <row r="15112" spans="12:25" x14ac:dyDescent="0.25">
      <c r="L15112" s="3" t="str">
        <f t="shared" si="2654"/>
        <v/>
      </c>
      <c r="M15112" s="2" t="str">
        <f t="shared" si="2655"/>
        <v/>
      </c>
      <c r="N15112" t="str">
        <f t="shared" si="2656"/>
        <v/>
      </c>
      <c r="O15112" t="str">
        <f t="shared" si="2657"/>
        <v/>
      </c>
      <c r="P15112" t="str">
        <f>IF(LEN(A15178)&gt;2,IF(ISNA(MATCH(A15178,$P$2:P15111,0)),A15178,""),IF(ISNA(MATCH(J15178,$P$2:P15111,0)),J15178,""))</f>
        <v/>
      </c>
      <c r="Q15112">
        <f t="shared" si="2658"/>
        <v>0</v>
      </c>
      <c r="R15112" t="str">
        <f t="shared" si="2659"/>
        <v/>
      </c>
      <c r="S15112">
        <f t="shared" si="2660"/>
        <v>0</v>
      </c>
      <c r="T15112">
        <f t="shared" si="2661"/>
        <v>0</v>
      </c>
      <c r="V15112">
        <f t="shared" si="2662"/>
        <v>0</v>
      </c>
      <c r="W15112">
        <f t="shared" si="2663"/>
        <v>0</v>
      </c>
      <c r="Y15112">
        <f t="shared" si="2664"/>
        <v>0</v>
      </c>
    </row>
    <row r="15113" spans="12:25" x14ac:dyDescent="0.25">
      <c r="L15113" s="3" t="str">
        <f t="shared" si="2654"/>
        <v/>
      </c>
      <c r="M15113" s="2" t="str">
        <f t="shared" si="2655"/>
        <v/>
      </c>
      <c r="N15113" t="str">
        <f t="shared" si="2656"/>
        <v/>
      </c>
      <c r="O15113" t="str">
        <f t="shared" si="2657"/>
        <v/>
      </c>
      <c r="P15113" t="str">
        <f>IF(LEN(A15179)&gt;2,IF(ISNA(MATCH(A15179,$P$2:P15112,0)),A15179,""),IF(ISNA(MATCH(J15179,$P$2:P15112,0)),J15179,""))</f>
        <v/>
      </c>
      <c r="Q15113">
        <f t="shared" si="2658"/>
        <v>0</v>
      </c>
      <c r="R15113" t="str">
        <f t="shared" si="2659"/>
        <v/>
      </c>
      <c r="S15113">
        <f t="shared" si="2660"/>
        <v>0</v>
      </c>
      <c r="T15113">
        <f t="shared" si="2661"/>
        <v>0</v>
      </c>
      <c r="V15113">
        <f t="shared" si="2662"/>
        <v>0</v>
      </c>
      <c r="W15113">
        <f t="shared" si="2663"/>
        <v>0</v>
      </c>
      <c r="Y15113">
        <f t="shared" si="2664"/>
        <v>0</v>
      </c>
    </row>
    <row r="15114" spans="12:25" x14ac:dyDescent="0.25">
      <c r="L15114" s="3" t="str">
        <f t="shared" si="2654"/>
        <v/>
      </c>
      <c r="M15114" s="2" t="str">
        <f t="shared" si="2655"/>
        <v/>
      </c>
      <c r="N15114" t="str">
        <f t="shared" si="2656"/>
        <v/>
      </c>
      <c r="O15114" t="str">
        <f t="shared" si="2657"/>
        <v/>
      </c>
      <c r="P15114" t="str">
        <f>IF(LEN(A15180)&gt;2,IF(ISNA(MATCH(A15180,$P$2:P15113,0)),A15180,""),IF(ISNA(MATCH(J15180,$P$2:P15113,0)),J15180,""))</f>
        <v/>
      </c>
      <c r="Q15114">
        <f t="shared" si="2658"/>
        <v>0</v>
      </c>
      <c r="R15114" t="str">
        <f t="shared" si="2659"/>
        <v/>
      </c>
      <c r="S15114">
        <f t="shared" si="2660"/>
        <v>0</v>
      </c>
      <c r="T15114">
        <f t="shared" si="2661"/>
        <v>0</v>
      </c>
      <c r="V15114">
        <f t="shared" si="2662"/>
        <v>0</v>
      </c>
      <c r="W15114">
        <f t="shared" si="2663"/>
        <v>0</v>
      </c>
      <c r="Y15114">
        <f t="shared" si="2664"/>
        <v>0</v>
      </c>
    </row>
    <row r="15115" spans="12:25" x14ac:dyDescent="0.25">
      <c r="L15115" s="3" t="str">
        <f t="shared" si="2654"/>
        <v/>
      </c>
      <c r="M15115" s="2" t="str">
        <f t="shared" si="2655"/>
        <v/>
      </c>
      <c r="N15115" t="str">
        <f t="shared" si="2656"/>
        <v/>
      </c>
      <c r="O15115" t="str">
        <f t="shared" si="2657"/>
        <v/>
      </c>
      <c r="P15115" t="str">
        <f>IF(LEN(A15181)&gt;2,IF(ISNA(MATCH(A15181,$P$2:P15114,0)),A15181,""),IF(ISNA(MATCH(J15181,$P$2:P15114,0)),J15181,""))</f>
        <v/>
      </c>
      <c r="Q15115">
        <f t="shared" si="2658"/>
        <v>0</v>
      </c>
      <c r="R15115" t="str">
        <f t="shared" si="2659"/>
        <v/>
      </c>
      <c r="S15115">
        <f t="shared" si="2660"/>
        <v>0</v>
      </c>
      <c r="T15115">
        <f t="shared" si="2661"/>
        <v>0</v>
      </c>
      <c r="V15115">
        <f t="shared" si="2662"/>
        <v>0</v>
      </c>
      <c r="W15115">
        <f t="shared" si="2663"/>
        <v>0</v>
      </c>
      <c r="Y15115">
        <f t="shared" si="2664"/>
        <v>0</v>
      </c>
    </row>
    <row r="15116" spans="12:25" x14ac:dyDescent="0.25">
      <c r="L15116" s="3" t="str">
        <f t="shared" si="2654"/>
        <v/>
      </c>
      <c r="M15116" s="2" t="str">
        <f t="shared" si="2655"/>
        <v/>
      </c>
      <c r="N15116" t="str">
        <f t="shared" si="2656"/>
        <v/>
      </c>
      <c r="O15116" t="str">
        <f t="shared" si="2657"/>
        <v/>
      </c>
      <c r="P15116" t="str">
        <f>IF(LEN(A15182)&gt;2,IF(ISNA(MATCH(A15182,$P$2:P15115,0)),A15182,""),IF(ISNA(MATCH(J15182,$P$2:P15115,0)),J15182,""))</f>
        <v/>
      </c>
      <c r="Q15116">
        <f t="shared" si="2658"/>
        <v>0</v>
      </c>
      <c r="R15116" t="str">
        <f t="shared" si="2659"/>
        <v/>
      </c>
      <c r="S15116">
        <f t="shared" si="2660"/>
        <v>0</v>
      </c>
      <c r="T15116">
        <f t="shared" si="2661"/>
        <v>0</v>
      </c>
      <c r="V15116">
        <f t="shared" si="2662"/>
        <v>0</v>
      </c>
      <c r="W15116">
        <f t="shared" si="2663"/>
        <v>0</v>
      </c>
      <c r="Y15116">
        <f t="shared" si="2664"/>
        <v>0</v>
      </c>
    </row>
    <row r="15117" spans="12:25" x14ac:dyDescent="0.25">
      <c r="L15117" s="3" t="str">
        <f t="shared" si="2654"/>
        <v/>
      </c>
      <c r="M15117" s="2" t="str">
        <f t="shared" si="2655"/>
        <v/>
      </c>
      <c r="N15117" t="str">
        <f t="shared" si="2656"/>
        <v/>
      </c>
      <c r="O15117" t="str">
        <f t="shared" si="2657"/>
        <v/>
      </c>
      <c r="P15117" t="str">
        <f>IF(LEN(A15183)&gt;2,IF(ISNA(MATCH(A15183,$P$2:P15116,0)),A15183,""),IF(ISNA(MATCH(J15183,$P$2:P15116,0)),J15183,""))</f>
        <v/>
      </c>
      <c r="Q15117">
        <f t="shared" si="2658"/>
        <v>0</v>
      </c>
      <c r="R15117" t="str">
        <f t="shared" si="2659"/>
        <v/>
      </c>
      <c r="S15117">
        <f t="shared" si="2660"/>
        <v>0</v>
      </c>
      <c r="T15117">
        <f t="shared" si="2661"/>
        <v>0</v>
      </c>
      <c r="V15117">
        <f t="shared" si="2662"/>
        <v>0</v>
      </c>
      <c r="W15117">
        <f t="shared" si="2663"/>
        <v>0</v>
      </c>
      <c r="Y15117">
        <f t="shared" si="2664"/>
        <v>0</v>
      </c>
    </row>
    <row r="15118" spans="12:25" x14ac:dyDescent="0.25">
      <c r="L15118" s="3" t="str">
        <f t="shared" si="2654"/>
        <v/>
      </c>
      <c r="M15118" s="2" t="str">
        <f t="shared" si="2655"/>
        <v/>
      </c>
      <c r="N15118" t="str">
        <f t="shared" si="2656"/>
        <v/>
      </c>
      <c r="O15118" t="str">
        <f t="shared" si="2657"/>
        <v/>
      </c>
      <c r="P15118" t="str">
        <f>IF(LEN(A15184)&gt;2,IF(ISNA(MATCH(A15184,$P$2:P15117,0)),A15184,""),IF(ISNA(MATCH(J15184,$P$2:P15117,0)),J15184,""))</f>
        <v/>
      </c>
      <c r="Q15118">
        <f t="shared" si="2658"/>
        <v>0</v>
      </c>
      <c r="R15118" t="str">
        <f t="shared" si="2659"/>
        <v/>
      </c>
      <c r="S15118">
        <f t="shared" si="2660"/>
        <v>0</v>
      </c>
      <c r="T15118">
        <f t="shared" si="2661"/>
        <v>0</v>
      </c>
      <c r="V15118">
        <f t="shared" si="2662"/>
        <v>0</v>
      </c>
      <c r="W15118">
        <f t="shared" si="2663"/>
        <v>0</v>
      </c>
      <c r="Y15118">
        <f t="shared" si="2664"/>
        <v>0</v>
      </c>
    </row>
    <row r="15119" spans="12:25" x14ac:dyDescent="0.25">
      <c r="L15119" s="3" t="str">
        <f t="shared" si="2654"/>
        <v/>
      </c>
      <c r="M15119" s="2" t="str">
        <f t="shared" si="2655"/>
        <v/>
      </c>
      <c r="N15119" t="str">
        <f t="shared" si="2656"/>
        <v/>
      </c>
      <c r="O15119" t="str">
        <f t="shared" si="2657"/>
        <v/>
      </c>
      <c r="P15119" t="str">
        <f>IF(LEN(A15185)&gt;2,IF(ISNA(MATCH(A15185,$P$2:P15118,0)),A15185,""),IF(ISNA(MATCH(J15185,$P$2:P15118,0)),J15185,""))</f>
        <v/>
      </c>
      <c r="Q15119">
        <f t="shared" si="2658"/>
        <v>0</v>
      </c>
      <c r="R15119" t="str">
        <f t="shared" si="2659"/>
        <v/>
      </c>
      <c r="S15119">
        <f t="shared" si="2660"/>
        <v>0</v>
      </c>
      <c r="T15119">
        <f t="shared" si="2661"/>
        <v>0</v>
      </c>
      <c r="V15119">
        <f t="shared" si="2662"/>
        <v>0</v>
      </c>
      <c r="W15119">
        <f t="shared" si="2663"/>
        <v>0</v>
      </c>
      <c r="Y15119">
        <f t="shared" si="2664"/>
        <v>0</v>
      </c>
    </row>
    <row r="15120" spans="12:25" x14ac:dyDescent="0.25">
      <c r="L15120" s="3" t="str">
        <f t="shared" si="2654"/>
        <v/>
      </c>
      <c r="M15120" s="2" t="str">
        <f t="shared" si="2655"/>
        <v/>
      </c>
      <c r="N15120" t="str">
        <f t="shared" si="2656"/>
        <v/>
      </c>
      <c r="O15120" t="str">
        <f t="shared" si="2657"/>
        <v/>
      </c>
      <c r="P15120" t="str">
        <f>IF(LEN(A15186)&gt;2,IF(ISNA(MATCH(A15186,$P$2:P15119,0)),A15186,""),IF(ISNA(MATCH(J15186,$P$2:P15119,0)),J15186,""))</f>
        <v/>
      </c>
      <c r="Q15120">
        <f t="shared" si="2658"/>
        <v>0</v>
      </c>
      <c r="R15120" t="str">
        <f t="shared" si="2659"/>
        <v/>
      </c>
      <c r="S15120">
        <f t="shared" si="2660"/>
        <v>0</v>
      </c>
      <c r="T15120">
        <f t="shared" si="2661"/>
        <v>0</v>
      </c>
      <c r="V15120">
        <f t="shared" si="2662"/>
        <v>0</v>
      </c>
      <c r="W15120">
        <f t="shared" si="2663"/>
        <v>0</v>
      </c>
      <c r="Y15120">
        <f t="shared" si="2664"/>
        <v>0</v>
      </c>
    </row>
    <row r="15121" spans="12:25" x14ac:dyDescent="0.25">
      <c r="L15121" s="3" t="str">
        <f t="shared" si="2654"/>
        <v/>
      </c>
      <c r="M15121" s="2" t="str">
        <f t="shared" si="2655"/>
        <v/>
      </c>
      <c r="N15121" t="str">
        <f t="shared" si="2656"/>
        <v/>
      </c>
      <c r="O15121" t="str">
        <f t="shared" si="2657"/>
        <v/>
      </c>
      <c r="P15121" t="str">
        <f>IF(LEN(A15187)&gt;2,IF(ISNA(MATCH(A15187,$P$2:P15120,0)),A15187,""),IF(ISNA(MATCH(J15187,$P$2:P15120,0)),J15187,""))</f>
        <v/>
      </c>
      <c r="Q15121">
        <f t="shared" si="2658"/>
        <v>0</v>
      </c>
      <c r="R15121" t="str">
        <f t="shared" si="2659"/>
        <v/>
      </c>
      <c r="S15121">
        <f t="shared" si="2660"/>
        <v>0</v>
      </c>
      <c r="T15121">
        <f t="shared" si="2661"/>
        <v>0</v>
      </c>
      <c r="V15121">
        <f t="shared" si="2662"/>
        <v>0</v>
      </c>
      <c r="W15121">
        <f t="shared" si="2663"/>
        <v>0</v>
      </c>
      <c r="Y15121">
        <f t="shared" si="2664"/>
        <v>0</v>
      </c>
    </row>
    <row r="15122" spans="12:25" x14ac:dyDescent="0.25">
      <c r="L15122" s="3" t="str">
        <f t="shared" si="2654"/>
        <v/>
      </c>
      <c r="M15122" s="2" t="str">
        <f t="shared" si="2655"/>
        <v/>
      </c>
      <c r="N15122" t="str">
        <f t="shared" si="2656"/>
        <v/>
      </c>
      <c r="O15122" t="str">
        <f t="shared" si="2657"/>
        <v/>
      </c>
      <c r="P15122" t="str">
        <f>IF(LEN(A15188)&gt;2,IF(ISNA(MATCH(A15188,$P$2:P15121,0)),A15188,""),IF(ISNA(MATCH(J15188,$P$2:P15121,0)),J15188,""))</f>
        <v/>
      </c>
      <c r="Q15122">
        <f t="shared" si="2658"/>
        <v>0</v>
      </c>
      <c r="R15122" t="str">
        <f t="shared" si="2659"/>
        <v/>
      </c>
      <c r="S15122">
        <f t="shared" si="2660"/>
        <v>0</v>
      </c>
      <c r="T15122">
        <f t="shared" si="2661"/>
        <v>0</v>
      </c>
      <c r="V15122">
        <f t="shared" si="2662"/>
        <v>0</v>
      </c>
      <c r="W15122">
        <f t="shared" si="2663"/>
        <v>0</v>
      </c>
      <c r="Y15122">
        <f t="shared" si="2664"/>
        <v>0</v>
      </c>
    </row>
    <row r="15123" spans="12:25" x14ac:dyDescent="0.25">
      <c r="L15123" s="3" t="str">
        <f t="shared" si="2654"/>
        <v/>
      </c>
      <c r="M15123" s="2" t="str">
        <f t="shared" si="2655"/>
        <v/>
      </c>
      <c r="N15123" t="str">
        <f t="shared" si="2656"/>
        <v/>
      </c>
      <c r="O15123" t="str">
        <f t="shared" si="2657"/>
        <v/>
      </c>
      <c r="P15123" t="str">
        <f>IF(LEN(A15189)&gt;2,IF(ISNA(MATCH(A15189,$P$2:P15122,0)),A15189,""),IF(ISNA(MATCH(J15189,$P$2:P15122,0)),J15189,""))</f>
        <v/>
      </c>
      <c r="Q15123">
        <f t="shared" si="2658"/>
        <v>0</v>
      </c>
      <c r="R15123" t="str">
        <f t="shared" si="2659"/>
        <v/>
      </c>
      <c r="S15123">
        <f t="shared" si="2660"/>
        <v>0</v>
      </c>
      <c r="T15123">
        <f t="shared" si="2661"/>
        <v>0</v>
      </c>
      <c r="V15123">
        <f t="shared" si="2662"/>
        <v>0</v>
      </c>
      <c r="W15123">
        <f t="shared" si="2663"/>
        <v>0</v>
      </c>
      <c r="Y15123">
        <f t="shared" si="2664"/>
        <v>0</v>
      </c>
    </row>
    <row r="15124" spans="12:25" x14ac:dyDescent="0.25">
      <c r="L15124" s="3" t="str">
        <f t="shared" si="2654"/>
        <v/>
      </c>
      <c r="M15124" s="2" t="str">
        <f t="shared" si="2655"/>
        <v/>
      </c>
      <c r="N15124" t="str">
        <f t="shared" si="2656"/>
        <v/>
      </c>
      <c r="O15124" t="str">
        <f t="shared" si="2657"/>
        <v/>
      </c>
      <c r="P15124" t="str">
        <f>IF(LEN(A15190)&gt;2,IF(ISNA(MATCH(A15190,$P$2:P15123,0)),A15190,""),IF(ISNA(MATCH(J15190,$P$2:P15123,0)),J15190,""))</f>
        <v/>
      </c>
      <c r="Q15124">
        <f t="shared" si="2658"/>
        <v>0</v>
      </c>
      <c r="R15124" t="str">
        <f t="shared" si="2659"/>
        <v/>
      </c>
      <c r="S15124">
        <f t="shared" si="2660"/>
        <v>0</v>
      </c>
      <c r="T15124">
        <f t="shared" si="2661"/>
        <v>0</v>
      </c>
      <c r="V15124">
        <f t="shared" si="2662"/>
        <v>0</v>
      </c>
      <c r="W15124">
        <f t="shared" si="2663"/>
        <v>0</v>
      </c>
      <c r="Y15124">
        <f t="shared" si="2664"/>
        <v>0</v>
      </c>
    </row>
    <row r="15125" spans="12:25" x14ac:dyDescent="0.25">
      <c r="L15125" s="3" t="str">
        <f t="shared" si="2654"/>
        <v/>
      </c>
      <c r="M15125" s="2" t="str">
        <f t="shared" si="2655"/>
        <v/>
      </c>
      <c r="N15125" t="str">
        <f t="shared" si="2656"/>
        <v/>
      </c>
      <c r="O15125" t="str">
        <f t="shared" si="2657"/>
        <v/>
      </c>
      <c r="P15125" t="str">
        <f>IF(LEN(A15191)&gt;2,IF(ISNA(MATCH(A15191,$P$2:P15124,0)),A15191,""),IF(ISNA(MATCH(J15191,$P$2:P15124,0)),J15191,""))</f>
        <v/>
      </c>
      <c r="Q15125">
        <f t="shared" si="2658"/>
        <v>0</v>
      </c>
      <c r="R15125" t="str">
        <f t="shared" si="2659"/>
        <v/>
      </c>
      <c r="S15125">
        <f t="shared" si="2660"/>
        <v>0</v>
      </c>
      <c r="T15125">
        <f t="shared" si="2661"/>
        <v>0</v>
      </c>
      <c r="V15125">
        <f t="shared" si="2662"/>
        <v>0</v>
      </c>
      <c r="W15125">
        <f t="shared" si="2663"/>
        <v>0</v>
      </c>
      <c r="Y15125">
        <f t="shared" si="2664"/>
        <v>0</v>
      </c>
    </row>
    <row r="15126" spans="12:25" x14ac:dyDescent="0.25">
      <c r="L15126" s="3" t="str">
        <f t="shared" si="2654"/>
        <v/>
      </c>
      <c r="M15126" s="2" t="str">
        <f t="shared" si="2655"/>
        <v/>
      </c>
      <c r="N15126" t="str">
        <f t="shared" si="2656"/>
        <v/>
      </c>
      <c r="O15126" t="str">
        <f t="shared" si="2657"/>
        <v/>
      </c>
      <c r="P15126" t="str">
        <f>IF(LEN(A15192)&gt;2,IF(ISNA(MATCH(A15192,$P$2:P15125,0)),A15192,""),IF(ISNA(MATCH(J15192,$P$2:P15125,0)),J15192,""))</f>
        <v/>
      </c>
      <c r="Q15126">
        <f t="shared" si="2658"/>
        <v>0</v>
      </c>
      <c r="R15126" t="str">
        <f t="shared" si="2659"/>
        <v/>
      </c>
      <c r="S15126">
        <f t="shared" si="2660"/>
        <v>0</v>
      </c>
      <c r="T15126">
        <f t="shared" si="2661"/>
        <v>0</v>
      </c>
      <c r="V15126">
        <f t="shared" si="2662"/>
        <v>0</v>
      </c>
      <c r="W15126">
        <f t="shared" si="2663"/>
        <v>0</v>
      </c>
      <c r="Y15126">
        <f t="shared" si="2664"/>
        <v>0</v>
      </c>
    </row>
    <row r="15127" spans="12:25" x14ac:dyDescent="0.25">
      <c r="L15127" s="3" t="str">
        <f t="shared" si="2654"/>
        <v/>
      </c>
      <c r="M15127" s="2" t="str">
        <f t="shared" si="2655"/>
        <v/>
      </c>
      <c r="N15127" t="str">
        <f t="shared" si="2656"/>
        <v/>
      </c>
      <c r="O15127" t="str">
        <f t="shared" si="2657"/>
        <v/>
      </c>
      <c r="P15127" t="str">
        <f>IF(LEN(A15193)&gt;2,IF(ISNA(MATCH(A15193,$P$2:P15126,0)),A15193,""),IF(ISNA(MATCH(J15193,$P$2:P15126,0)),J15193,""))</f>
        <v/>
      </c>
      <c r="Q15127">
        <f t="shared" si="2658"/>
        <v>0</v>
      </c>
      <c r="R15127" t="str">
        <f t="shared" si="2659"/>
        <v/>
      </c>
      <c r="S15127">
        <f t="shared" si="2660"/>
        <v>0</v>
      </c>
      <c r="T15127">
        <f t="shared" si="2661"/>
        <v>0</v>
      </c>
      <c r="V15127">
        <f t="shared" si="2662"/>
        <v>0</v>
      </c>
      <c r="W15127">
        <f t="shared" si="2663"/>
        <v>0</v>
      </c>
      <c r="Y15127">
        <f t="shared" si="2664"/>
        <v>0</v>
      </c>
    </row>
    <row r="15128" spans="12:25" x14ac:dyDescent="0.25">
      <c r="L15128" s="3" t="str">
        <f t="shared" si="2654"/>
        <v/>
      </c>
      <c r="M15128" s="2" t="str">
        <f t="shared" si="2655"/>
        <v/>
      </c>
      <c r="N15128" t="str">
        <f t="shared" si="2656"/>
        <v/>
      </c>
      <c r="O15128" t="str">
        <f t="shared" si="2657"/>
        <v/>
      </c>
      <c r="P15128" t="str">
        <f>IF(LEN(A15194)&gt;2,IF(ISNA(MATCH(A15194,$P$2:P15127,0)),A15194,""),IF(ISNA(MATCH(J15194,$P$2:P15127,0)),J15194,""))</f>
        <v/>
      </c>
      <c r="Q15128">
        <f t="shared" si="2658"/>
        <v>0</v>
      </c>
      <c r="R15128" t="str">
        <f t="shared" si="2659"/>
        <v/>
      </c>
      <c r="S15128">
        <f t="shared" si="2660"/>
        <v>0</v>
      </c>
      <c r="T15128">
        <f t="shared" si="2661"/>
        <v>0</v>
      </c>
      <c r="V15128">
        <f t="shared" si="2662"/>
        <v>0</v>
      </c>
      <c r="W15128">
        <f t="shared" si="2663"/>
        <v>0</v>
      </c>
      <c r="Y15128">
        <f t="shared" si="2664"/>
        <v>0</v>
      </c>
    </row>
    <row r="15129" spans="12:25" x14ac:dyDescent="0.25">
      <c r="L15129" s="3" t="str">
        <f t="shared" si="2654"/>
        <v/>
      </c>
      <c r="M15129" s="2" t="str">
        <f t="shared" si="2655"/>
        <v/>
      </c>
      <c r="N15129" t="str">
        <f t="shared" si="2656"/>
        <v/>
      </c>
      <c r="O15129" t="str">
        <f t="shared" si="2657"/>
        <v/>
      </c>
      <c r="P15129" t="str">
        <f>IF(LEN(A15195)&gt;2,IF(ISNA(MATCH(A15195,$P$2:P15128,0)),A15195,""),IF(ISNA(MATCH(J15195,$P$2:P15128,0)),J15195,""))</f>
        <v/>
      </c>
      <c r="Q15129">
        <f t="shared" si="2658"/>
        <v>0</v>
      </c>
      <c r="R15129" t="str">
        <f t="shared" si="2659"/>
        <v/>
      </c>
      <c r="S15129">
        <f t="shared" si="2660"/>
        <v>0</v>
      </c>
      <c r="T15129">
        <f t="shared" si="2661"/>
        <v>0</v>
      </c>
      <c r="V15129">
        <f t="shared" si="2662"/>
        <v>0</v>
      </c>
      <c r="W15129">
        <f t="shared" si="2663"/>
        <v>0</v>
      </c>
      <c r="Y15129">
        <f t="shared" si="2664"/>
        <v>0</v>
      </c>
    </row>
    <row r="15130" spans="12:25" x14ac:dyDescent="0.25">
      <c r="L15130" s="3" t="str">
        <f t="shared" si="2654"/>
        <v/>
      </c>
      <c r="M15130" s="2" t="str">
        <f t="shared" si="2655"/>
        <v/>
      </c>
      <c r="N15130" t="str">
        <f t="shared" si="2656"/>
        <v/>
      </c>
      <c r="O15130" t="str">
        <f t="shared" si="2657"/>
        <v/>
      </c>
      <c r="P15130" t="str">
        <f>IF(LEN(A15196)&gt;2,IF(ISNA(MATCH(A15196,$P$2:P15129,0)),A15196,""),IF(ISNA(MATCH(J15196,$P$2:P15129,0)),J15196,""))</f>
        <v/>
      </c>
      <c r="Q15130">
        <f t="shared" si="2658"/>
        <v>0</v>
      </c>
      <c r="R15130" t="str">
        <f t="shared" si="2659"/>
        <v/>
      </c>
      <c r="S15130">
        <f t="shared" si="2660"/>
        <v>0</v>
      </c>
      <c r="T15130">
        <f t="shared" si="2661"/>
        <v>0</v>
      </c>
      <c r="V15130">
        <f t="shared" si="2662"/>
        <v>0</v>
      </c>
      <c r="W15130">
        <f t="shared" si="2663"/>
        <v>0</v>
      </c>
      <c r="Y15130">
        <f t="shared" si="2664"/>
        <v>0</v>
      </c>
    </row>
    <row r="15131" spans="12:25" x14ac:dyDescent="0.25">
      <c r="L15131" s="3" t="str">
        <f t="shared" si="2654"/>
        <v/>
      </c>
      <c r="M15131" s="2" t="str">
        <f t="shared" si="2655"/>
        <v/>
      </c>
      <c r="N15131" t="str">
        <f t="shared" si="2656"/>
        <v/>
      </c>
      <c r="O15131" t="str">
        <f t="shared" si="2657"/>
        <v/>
      </c>
      <c r="P15131" t="str">
        <f>IF(LEN(A15197)&gt;2,IF(ISNA(MATCH(A15197,$P$2:P15130,0)),A15197,""),IF(ISNA(MATCH(J15197,$P$2:P15130,0)),J15197,""))</f>
        <v/>
      </c>
      <c r="Q15131">
        <f t="shared" si="2658"/>
        <v>0</v>
      </c>
      <c r="R15131" t="str">
        <f t="shared" si="2659"/>
        <v/>
      </c>
      <c r="S15131">
        <f t="shared" si="2660"/>
        <v>0</v>
      </c>
      <c r="T15131">
        <f t="shared" si="2661"/>
        <v>0</v>
      </c>
      <c r="V15131">
        <f t="shared" si="2662"/>
        <v>0</v>
      </c>
      <c r="W15131">
        <f t="shared" si="2663"/>
        <v>0</v>
      </c>
      <c r="Y15131">
        <f t="shared" si="2664"/>
        <v>0</v>
      </c>
    </row>
    <row r="15132" spans="12:25" x14ac:dyDescent="0.25">
      <c r="L15132" s="3" t="str">
        <f t="shared" si="2654"/>
        <v/>
      </c>
      <c r="M15132" s="2" t="str">
        <f t="shared" si="2655"/>
        <v/>
      </c>
      <c r="N15132" t="str">
        <f t="shared" si="2656"/>
        <v/>
      </c>
      <c r="O15132" t="str">
        <f t="shared" si="2657"/>
        <v/>
      </c>
      <c r="P15132" t="str">
        <f>IF(LEN(A15198)&gt;2,IF(ISNA(MATCH(A15198,$P$2:P15131,0)),A15198,""),IF(ISNA(MATCH(J15198,$P$2:P15131,0)),J15198,""))</f>
        <v/>
      </c>
      <c r="Q15132">
        <f t="shared" si="2658"/>
        <v>0</v>
      </c>
      <c r="R15132" t="str">
        <f t="shared" si="2659"/>
        <v/>
      </c>
      <c r="S15132">
        <f t="shared" si="2660"/>
        <v>0</v>
      </c>
      <c r="T15132">
        <f t="shared" si="2661"/>
        <v>0</v>
      </c>
      <c r="V15132">
        <f t="shared" si="2662"/>
        <v>0</v>
      </c>
      <c r="W15132">
        <f t="shared" si="2663"/>
        <v>0</v>
      </c>
      <c r="Y15132">
        <f t="shared" si="2664"/>
        <v>0</v>
      </c>
    </row>
    <row r="15133" spans="12:25" x14ac:dyDescent="0.25">
      <c r="L15133" s="3" t="str">
        <f t="shared" si="2654"/>
        <v/>
      </c>
      <c r="M15133" s="2" t="str">
        <f t="shared" si="2655"/>
        <v/>
      </c>
      <c r="N15133" t="str">
        <f t="shared" si="2656"/>
        <v/>
      </c>
      <c r="O15133" t="str">
        <f t="shared" si="2657"/>
        <v/>
      </c>
      <c r="P15133" t="str">
        <f>IF(LEN(A15199)&gt;2,IF(ISNA(MATCH(A15199,$P$2:P15132,0)),A15199,""),IF(ISNA(MATCH(J15199,$P$2:P15132,0)),J15199,""))</f>
        <v/>
      </c>
      <c r="Q15133">
        <f t="shared" si="2658"/>
        <v>0</v>
      </c>
      <c r="R15133" t="str">
        <f t="shared" si="2659"/>
        <v/>
      </c>
      <c r="S15133">
        <f t="shared" si="2660"/>
        <v>0</v>
      </c>
      <c r="T15133">
        <f t="shared" si="2661"/>
        <v>0</v>
      </c>
      <c r="V15133">
        <f t="shared" si="2662"/>
        <v>0</v>
      </c>
      <c r="W15133">
        <f t="shared" si="2663"/>
        <v>0</v>
      </c>
      <c r="Y15133">
        <f t="shared" si="2664"/>
        <v>0</v>
      </c>
    </row>
    <row r="15134" spans="12:25" x14ac:dyDescent="0.25">
      <c r="L15134" s="3" t="str">
        <f t="shared" si="2654"/>
        <v/>
      </c>
      <c r="M15134" s="2" t="str">
        <f t="shared" si="2655"/>
        <v/>
      </c>
      <c r="N15134" t="str">
        <f t="shared" si="2656"/>
        <v/>
      </c>
      <c r="O15134" t="str">
        <f t="shared" si="2657"/>
        <v/>
      </c>
      <c r="P15134" t="str">
        <f>IF(LEN(A15200)&gt;2,IF(ISNA(MATCH(A15200,$P$2:P15133,0)),A15200,""),IF(ISNA(MATCH(J15200,$P$2:P15133,0)),J15200,""))</f>
        <v/>
      </c>
      <c r="Q15134">
        <f t="shared" si="2658"/>
        <v>0</v>
      </c>
      <c r="R15134" t="str">
        <f t="shared" si="2659"/>
        <v/>
      </c>
      <c r="S15134">
        <f t="shared" si="2660"/>
        <v>0</v>
      </c>
      <c r="T15134">
        <f t="shared" si="2661"/>
        <v>0</v>
      </c>
      <c r="V15134">
        <f t="shared" si="2662"/>
        <v>0</v>
      </c>
      <c r="W15134">
        <f t="shared" si="2663"/>
        <v>0</v>
      </c>
      <c r="Y15134">
        <f t="shared" si="2664"/>
        <v>0</v>
      </c>
    </row>
    <row r="15135" spans="12:25" x14ac:dyDescent="0.25">
      <c r="L15135" s="3" t="str">
        <f t="shared" si="2654"/>
        <v/>
      </c>
      <c r="M15135" s="2" t="str">
        <f t="shared" si="2655"/>
        <v/>
      </c>
      <c r="N15135" t="str">
        <f t="shared" si="2656"/>
        <v/>
      </c>
      <c r="O15135" t="str">
        <f t="shared" si="2657"/>
        <v/>
      </c>
      <c r="P15135" t="str">
        <f>IF(LEN(A15201)&gt;2,IF(ISNA(MATCH(A15201,$P$2:P15134,0)),A15201,""),IF(ISNA(MATCH(J15201,$P$2:P15134,0)),J15201,""))</f>
        <v/>
      </c>
      <c r="Q15135">
        <f t="shared" si="2658"/>
        <v>0</v>
      </c>
      <c r="R15135" t="str">
        <f t="shared" si="2659"/>
        <v/>
      </c>
      <c r="S15135">
        <f t="shared" si="2660"/>
        <v>0</v>
      </c>
      <c r="T15135">
        <f t="shared" si="2661"/>
        <v>0</v>
      </c>
      <c r="V15135">
        <f t="shared" si="2662"/>
        <v>0</v>
      </c>
      <c r="W15135">
        <f t="shared" si="2663"/>
        <v>0</v>
      </c>
      <c r="Y15135">
        <f t="shared" si="2664"/>
        <v>0</v>
      </c>
    </row>
    <row r="15136" spans="12:25" x14ac:dyDescent="0.25">
      <c r="L15136" s="3" t="str">
        <f t="shared" si="2654"/>
        <v/>
      </c>
      <c r="M15136" s="2" t="str">
        <f t="shared" si="2655"/>
        <v/>
      </c>
      <c r="N15136" t="str">
        <f t="shared" si="2656"/>
        <v/>
      </c>
      <c r="O15136" t="str">
        <f t="shared" si="2657"/>
        <v/>
      </c>
      <c r="P15136" t="str">
        <f>IF(LEN(A15202)&gt;2,IF(ISNA(MATCH(A15202,$P$2:P15135,0)),A15202,""),IF(ISNA(MATCH(J15202,$P$2:P15135,0)),J15202,""))</f>
        <v/>
      </c>
      <c r="Q15136">
        <f t="shared" si="2658"/>
        <v>0</v>
      </c>
      <c r="R15136" t="str">
        <f t="shared" si="2659"/>
        <v/>
      </c>
      <c r="S15136">
        <f t="shared" si="2660"/>
        <v>0</v>
      </c>
      <c r="T15136">
        <f t="shared" si="2661"/>
        <v>0</v>
      </c>
      <c r="V15136">
        <f t="shared" si="2662"/>
        <v>0</v>
      </c>
      <c r="W15136">
        <f t="shared" si="2663"/>
        <v>0</v>
      </c>
      <c r="Y15136">
        <f t="shared" si="2664"/>
        <v>0</v>
      </c>
    </row>
    <row r="15137" spans="12:25" x14ac:dyDescent="0.25">
      <c r="L15137" s="3" t="str">
        <f t="shared" si="2654"/>
        <v/>
      </c>
      <c r="M15137" s="2" t="str">
        <f t="shared" si="2655"/>
        <v/>
      </c>
      <c r="N15137" t="str">
        <f t="shared" si="2656"/>
        <v/>
      </c>
      <c r="O15137" t="str">
        <f t="shared" si="2657"/>
        <v/>
      </c>
      <c r="P15137" t="str">
        <f>IF(LEN(A15203)&gt;2,IF(ISNA(MATCH(A15203,$P$2:P15136,0)),A15203,""),IF(ISNA(MATCH(J15203,$P$2:P15136,0)),J15203,""))</f>
        <v/>
      </c>
      <c r="Q15137">
        <f t="shared" si="2658"/>
        <v>0</v>
      </c>
      <c r="R15137" t="str">
        <f t="shared" si="2659"/>
        <v/>
      </c>
      <c r="S15137">
        <f t="shared" si="2660"/>
        <v>0</v>
      </c>
      <c r="T15137">
        <f t="shared" si="2661"/>
        <v>0</v>
      </c>
      <c r="V15137">
        <f t="shared" si="2662"/>
        <v>0</v>
      </c>
      <c r="W15137">
        <f t="shared" si="2663"/>
        <v>0</v>
      </c>
      <c r="Y15137">
        <f t="shared" si="2664"/>
        <v>0</v>
      </c>
    </row>
    <row r="15138" spans="12:25" x14ac:dyDescent="0.25">
      <c r="L15138" s="3" t="str">
        <f t="shared" ref="L15138:L15201" si="2665">IF(LEN(D15204)&lt;1,"",DATE(O15138,M15138,N15138))</f>
        <v/>
      </c>
      <c r="M15138" s="2" t="str">
        <f t="shared" ref="M15138:M15201" si="2666">IF(LEN(D15204)&lt;1,"",MONTH(LEFT(D15204,10)))</f>
        <v/>
      </c>
      <c r="N15138" t="str">
        <f t="shared" ref="N15138:N15201" si="2667">IF(LEN(D15204)&lt;1,"",DAY(LEFT(D15204,10)))</f>
        <v/>
      </c>
      <c r="O15138" t="str">
        <f t="shared" ref="O15138:O15201" si="2668">IF(LEN(D15204)&lt;1,"",YEAR(LEFT(D15204,10)))</f>
        <v/>
      </c>
      <c r="P15138" t="str">
        <f>IF(LEN(A15204)&gt;2,IF(ISNA(MATCH(A15204,$P$2:P15137,0)),A15204,""),IF(ISNA(MATCH(J15204,$P$2:P15137,0)),J15204,""))</f>
        <v/>
      </c>
      <c r="Q15138">
        <f t="shared" ref="Q15138:Q15201" si="2669">+IF(LEN(P15138)&gt;1,1,0)</f>
        <v>0</v>
      </c>
      <c r="R15138" t="str">
        <f t="shared" ref="R15138:R15201" si="2670">IF(L15138&gt;$X$1,TEXT(H15204,""),"")</f>
        <v/>
      </c>
      <c r="S15138">
        <f t="shared" ref="S15138:S15201" si="2671">B15204*1</f>
        <v>0</v>
      </c>
      <c r="T15138">
        <f t="shared" ref="T15138:T15201" si="2672">C15204*1</f>
        <v>0</v>
      </c>
      <c r="V15138">
        <f t="shared" ref="V15138:V15201" si="2673">F15204*1</f>
        <v>0</v>
      </c>
      <c r="W15138">
        <f t="shared" ref="W15138:W15201" si="2674">G15204*1</f>
        <v>0</v>
      </c>
      <c r="Y15138">
        <f t="shared" ref="Y15138:Y15201" si="2675">IF(L15138&gt;$Y$1,+S15138+T15138,0)</f>
        <v>0</v>
      </c>
    </row>
    <row r="15139" spans="12:25" x14ac:dyDescent="0.25">
      <c r="L15139" s="3" t="str">
        <f t="shared" si="2665"/>
        <v/>
      </c>
      <c r="M15139" s="2" t="str">
        <f t="shared" si="2666"/>
        <v/>
      </c>
      <c r="N15139" t="str">
        <f t="shared" si="2667"/>
        <v/>
      </c>
      <c r="O15139" t="str">
        <f t="shared" si="2668"/>
        <v/>
      </c>
      <c r="P15139" t="str">
        <f>IF(LEN(A15205)&gt;2,IF(ISNA(MATCH(A15205,$P$2:P15138,0)),A15205,""),IF(ISNA(MATCH(J15205,$P$2:P15138,0)),J15205,""))</f>
        <v/>
      </c>
      <c r="Q15139">
        <f t="shared" si="2669"/>
        <v>0</v>
      </c>
      <c r="R15139" t="str">
        <f t="shared" si="2670"/>
        <v/>
      </c>
      <c r="S15139">
        <f t="shared" si="2671"/>
        <v>0</v>
      </c>
      <c r="T15139">
        <f t="shared" si="2672"/>
        <v>0</v>
      </c>
      <c r="V15139">
        <f t="shared" si="2673"/>
        <v>0</v>
      </c>
      <c r="W15139">
        <f t="shared" si="2674"/>
        <v>0</v>
      </c>
      <c r="Y15139">
        <f t="shared" si="2675"/>
        <v>0</v>
      </c>
    </row>
    <row r="15140" spans="12:25" x14ac:dyDescent="0.25">
      <c r="L15140" s="3" t="str">
        <f t="shared" si="2665"/>
        <v/>
      </c>
      <c r="M15140" s="2" t="str">
        <f t="shared" si="2666"/>
        <v/>
      </c>
      <c r="N15140" t="str">
        <f t="shared" si="2667"/>
        <v/>
      </c>
      <c r="O15140" t="str">
        <f t="shared" si="2668"/>
        <v/>
      </c>
      <c r="P15140" t="str">
        <f>IF(LEN(A15206)&gt;2,IF(ISNA(MATCH(A15206,$P$2:P15139,0)),A15206,""),IF(ISNA(MATCH(J15206,$P$2:P15139,0)),J15206,""))</f>
        <v/>
      </c>
      <c r="Q15140">
        <f t="shared" si="2669"/>
        <v>0</v>
      </c>
      <c r="R15140" t="str">
        <f t="shared" si="2670"/>
        <v/>
      </c>
      <c r="S15140">
        <f t="shared" si="2671"/>
        <v>0</v>
      </c>
      <c r="T15140">
        <f t="shared" si="2672"/>
        <v>0</v>
      </c>
      <c r="V15140">
        <f t="shared" si="2673"/>
        <v>0</v>
      </c>
      <c r="W15140">
        <f t="shared" si="2674"/>
        <v>0</v>
      </c>
      <c r="Y15140">
        <f t="shared" si="2675"/>
        <v>0</v>
      </c>
    </row>
    <row r="15141" spans="12:25" x14ac:dyDescent="0.25">
      <c r="L15141" s="3" t="str">
        <f t="shared" si="2665"/>
        <v/>
      </c>
      <c r="M15141" s="2" t="str">
        <f t="shared" si="2666"/>
        <v/>
      </c>
      <c r="N15141" t="str">
        <f t="shared" si="2667"/>
        <v/>
      </c>
      <c r="O15141" t="str">
        <f t="shared" si="2668"/>
        <v/>
      </c>
      <c r="P15141" t="str">
        <f>IF(LEN(A15207)&gt;2,IF(ISNA(MATCH(A15207,$P$2:P15140,0)),A15207,""),IF(ISNA(MATCH(J15207,$P$2:P15140,0)),J15207,""))</f>
        <v/>
      </c>
      <c r="Q15141">
        <f t="shared" si="2669"/>
        <v>0</v>
      </c>
      <c r="R15141" t="str">
        <f t="shared" si="2670"/>
        <v/>
      </c>
      <c r="S15141">
        <f t="shared" si="2671"/>
        <v>0</v>
      </c>
      <c r="T15141">
        <f t="shared" si="2672"/>
        <v>0</v>
      </c>
      <c r="V15141">
        <f t="shared" si="2673"/>
        <v>0</v>
      </c>
      <c r="W15141">
        <f t="shared" si="2674"/>
        <v>0</v>
      </c>
      <c r="Y15141">
        <f t="shared" si="2675"/>
        <v>0</v>
      </c>
    </row>
    <row r="15142" spans="12:25" x14ac:dyDescent="0.25">
      <c r="L15142" s="3" t="str">
        <f t="shared" si="2665"/>
        <v/>
      </c>
      <c r="M15142" s="2" t="str">
        <f t="shared" si="2666"/>
        <v/>
      </c>
      <c r="N15142" t="str">
        <f t="shared" si="2667"/>
        <v/>
      </c>
      <c r="O15142" t="str">
        <f t="shared" si="2668"/>
        <v/>
      </c>
      <c r="P15142" t="str">
        <f>IF(LEN(A15208)&gt;2,IF(ISNA(MATCH(A15208,$P$2:P15141,0)),A15208,""),IF(ISNA(MATCH(J15208,$P$2:P15141,0)),J15208,""))</f>
        <v/>
      </c>
      <c r="Q15142">
        <f t="shared" si="2669"/>
        <v>0</v>
      </c>
      <c r="R15142" t="str">
        <f t="shared" si="2670"/>
        <v/>
      </c>
      <c r="S15142">
        <f t="shared" si="2671"/>
        <v>0</v>
      </c>
      <c r="T15142">
        <f t="shared" si="2672"/>
        <v>0</v>
      </c>
      <c r="V15142">
        <f t="shared" si="2673"/>
        <v>0</v>
      </c>
      <c r="W15142">
        <f t="shared" si="2674"/>
        <v>0</v>
      </c>
      <c r="Y15142">
        <f t="shared" si="2675"/>
        <v>0</v>
      </c>
    </row>
    <row r="15143" spans="12:25" x14ac:dyDescent="0.25">
      <c r="L15143" s="3" t="str">
        <f t="shared" si="2665"/>
        <v/>
      </c>
      <c r="M15143" s="2" t="str">
        <f t="shared" si="2666"/>
        <v/>
      </c>
      <c r="N15143" t="str">
        <f t="shared" si="2667"/>
        <v/>
      </c>
      <c r="O15143" t="str">
        <f t="shared" si="2668"/>
        <v/>
      </c>
      <c r="P15143" t="str">
        <f>IF(LEN(A15209)&gt;2,IF(ISNA(MATCH(A15209,$P$2:P15142,0)),A15209,""),IF(ISNA(MATCH(J15209,$P$2:P15142,0)),J15209,""))</f>
        <v/>
      </c>
      <c r="Q15143">
        <f t="shared" si="2669"/>
        <v>0</v>
      </c>
      <c r="R15143" t="str">
        <f t="shared" si="2670"/>
        <v/>
      </c>
      <c r="S15143">
        <f t="shared" si="2671"/>
        <v>0</v>
      </c>
      <c r="T15143">
        <f t="shared" si="2672"/>
        <v>0</v>
      </c>
      <c r="V15143">
        <f t="shared" si="2673"/>
        <v>0</v>
      </c>
      <c r="W15143">
        <f t="shared" si="2674"/>
        <v>0</v>
      </c>
      <c r="Y15143">
        <f t="shared" si="2675"/>
        <v>0</v>
      </c>
    </row>
    <row r="15144" spans="12:25" x14ac:dyDescent="0.25">
      <c r="L15144" s="3" t="str">
        <f t="shared" si="2665"/>
        <v/>
      </c>
      <c r="M15144" s="2" t="str">
        <f t="shared" si="2666"/>
        <v/>
      </c>
      <c r="N15144" t="str">
        <f t="shared" si="2667"/>
        <v/>
      </c>
      <c r="O15144" t="str">
        <f t="shared" si="2668"/>
        <v/>
      </c>
      <c r="P15144" t="str">
        <f>IF(LEN(A15210)&gt;2,IF(ISNA(MATCH(A15210,$P$2:P15143,0)),A15210,""),IF(ISNA(MATCH(J15210,$P$2:P15143,0)),J15210,""))</f>
        <v/>
      </c>
      <c r="Q15144">
        <f t="shared" si="2669"/>
        <v>0</v>
      </c>
      <c r="R15144" t="str">
        <f t="shared" si="2670"/>
        <v/>
      </c>
      <c r="S15144">
        <f t="shared" si="2671"/>
        <v>0</v>
      </c>
      <c r="T15144">
        <f t="shared" si="2672"/>
        <v>0</v>
      </c>
      <c r="V15144">
        <f t="shared" si="2673"/>
        <v>0</v>
      </c>
      <c r="W15144">
        <f t="shared" si="2674"/>
        <v>0</v>
      </c>
      <c r="Y15144">
        <f t="shared" si="2675"/>
        <v>0</v>
      </c>
    </row>
    <row r="15145" spans="12:25" x14ac:dyDescent="0.25">
      <c r="L15145" s="3" t="str">
        <f t="shared" si="2665"/>
        <v/>
      </c>
      <c r="M15145" s="2" t="str">
        <f t="shared" si="2666"/>
        <v/>
      </c>
      <c r="N15145" t="str">
        <f t="shared" si="2667"/>
        <v/>
      </c>
      <c r="O15145" t="str">
        <f t="shared" si="2668"/>
        <v/>
      </c>
      <c r="P15145" t="str">
        <f>IF(LEN(A15211)&gt;2,IF(ISNA(MATCH(A15211,$P$2:P15144,0)),A15211,""),IF(ISNA(MATCH(J15211,$P$2:P15144,0)),J15211,""))</f>
        <v/>
      </c>
      <c r="Q15145">
        <f t="shared" si="2669"/>
        <v>0</v>
      </c>
      <c r="R15145" t="str">
        <f t="shared" si="2670"/>
        <v/>
      </c>
      <c r="S15145">
        <f t="shared" si="2671"/>
        <v>0</v>
      </c>
      <c r="T15145">
        <f t="shared" si="2672"/>
        <v>0</v>
      </c>
      <c r="V15145">
        <f t="shared" si="2673"/>
        <v>0</v>
      </c>
      <c r="W15145">
        <f t="shared" si="2674"/>
        <v>0</v>
      </c>
      <c r="Y15145">
        <f t="shared" si="2675"/>
        <v>0</v>
      </c>
    </row>
    <row r="15146" spans="12:25" x14ac:dyDescent="0.25">
      <c r="L15146" s="3" t="str">
        <f t="shared" si="2665"/>
        <v/>
      </c>
      <c r="M15146" s="2" t="str">
        <f t="shared" si="2666"/>
        <v/>
      </c>
      <c r="N15146" t="str">
        <f t="shared" si="2667"/>
        <v/>
      </c>
      <c r="O15146" t="str">
        <f t="shared" si="2668"/>
        <v/>
      </c>
      <c r="P15146" t="str">
        <f>IF(LEN(A15212)&gt;2,IF(ISNA(MATCH(A15212,$P$2:P15145,0)),A15212,""),IF(ISNA(MATCH(J15212,$P$2:P15145,0)),J15212,""))</f>
        <v/>
      </c>
      <c r="Q15146">
        <f t="shared" si="2669"/>
        <v>0</v>
      </c>
      <c r="R15146" t="str">
        <f t="shared" si="2670"/>
        <v/>
      </c>
      <c r="S15146">
        <f t="shared" si="2671"/>
        <v>0</v>
      </c>
      <c r="T15146">
        <f t="shared" si="2672"/>
        <v>0</v>
      </c>
      <c r="V15146">
        <f t="shared" si="2673"/>
        <v>0</v>
      </c>
      <c r="W15146">
        <f t="shared" si="2674"/>
        <v>0</v>
      </c>
      <c r="Y15146">
        <f t="shared" si="2675"/>
        <v>0</v>
      </c>
    </row>
    <row r="15147" spans="12:25" x14ac:dyDescent="0.25">
      <c r="L15147" s="3" t="str">
        <f t="shared" si="2665"/>
        <v/>
      </c>
      <c r="M15147" s="2" t="str">
        <f t="shared" si="2666"/>
        <v/>
      </c>
      <c r="N15147" t="str">
        <f t="shared" si="2667"/>
        <v/>
      </c>
      <c r="O15147" t="str">
        <f t="shared" si="2668"/>
        <v/>
      </c>
      <c r="P15147" t="str">
        <f>IF(LEN(A15213)&gt;2,IF(ISNA(MATCH(A15213,$P$2:P15146,0)),A15213,""),IF(ISNA(MATCH(J15213,$P$2:P15146,0)),J15213,""))</f>
        <v/>
      </c>
      <c r="Q15147">
        <f t="shared" si="2669"/>
        <v>0</v>
      </c>
      <c r="R15147" t="str">
        <f t="shared" si="2670"/>
        <v/>
      </c>
      <c r="S15147">
        <f t="shared" si="2671"/>
        <v>0</v>
      </c>
      <c r="T15147">
        <f t="shared" si="2672"/>
        <v>0</v>
      </c>
      <c r="V15147">
        <f t="shared" si="2673"/>
        <v>0</v>
      </c>
      <c r="W15147">
        <f t="shared" si="2674"/>
        <v>0</v>
      </c>
      <c r="Y15147">
        <f t="shared" si="2675"/>
        <v>0</v>
      </c>
    </row>
    <row r="15148" spans="12:25" x14ac:dyDescent="0.25">
      <c r="L15148" s="3" t="str">
        <f t="shared" si="2665"/>
        <v/>
      </c>
      <c r="M15148" s="2" t="str">
        <f t="shared" si="2666"/>
        <v/>
      </c>
      <c r="N15148" t="str">
        <f t="shared" si="2667"/>
        <v/>
      </c>
      <c r="O15148" t="str">
        <f t="shared" si="2668"/>
        <v/>
      </c>
      <c r="P15148" t="str">
        <f>IF(LEN(A15214)&gt;2,IF(ISNA(MATCH(A15214,$P$2:P15147,0)),A15214,""),IF(ISNA(MATCH(J15214,$P$2:P15147,0)),J15214,""))</f>
        <v/>
      </c>
      <c r="Q15148">
        <f t="shared" si="2669"/>
        <v>0</v>
      </c>
      <c r="R15148" t="str">
        <f t="shared" si="2670"/>
        <v/>
      </c>
      <c r="S15148">
        <f t="shared" si="2671"/>
        <v>0</v>
      </c>
      <c r="T15148">
        <f t="shared" si="2672"/>
        <v>0</v>
      </c>
      <c r="V15148">
        <f t="shared" si="2673"/>
        <v>0</v>
      </c>
      <c r="W15148">
        <f t="shared" si="2674"/>
        <v>0</v>
      </c>
      <c r="Y15148">
        <f t="shared" si="2675"/>
        <v>0</v>
      </c>
    </row>
    <row r="15149" spans="12:25" x14ac:dyDescent="0.25">
      <c r="L15149" s="3" t="str">
        <f t="shared" si="2665"/>
        <v/>
      </c>
      <c r="M15149" s="2" t="str">
        <f t="shared" si="2666"/>
        <v/>
      </c>
      <c r="N15149" t="str">
        <f t="shared" si="2667"/>
        <v/>
      </c>
      <c r="O15149" t="str">
        <f t="shared" si="2668"/>
        <v/>
      </c>
      <c r="P15149" t="str">
        <f>IF(LEN(A15215)&gt;2,IF(ISNA(MATCH(A15215,$P$2:P15148,0)),A15215,""),IF(ISNA(MATCH(J15215,$P$2:P15148,0)),J15215,""))</f>
        <v/>
      </c>
      <c r="Q15149">
        <f t="shared" si="2669"/>
        <v>0</v>
      </c>
      <c r="R15149" t="str">
        <f t="shared" si="2670"/>
        <v/>
      </c>
      <c r="S15149">
        <f t="shared" si="2671"/>
        <v>0</v>
      </c>
      <c r="T15149">
        <f t="shared" si="2672"/>
        <v>0</v>
      </c>
      <c r="V15149">
        <f t="shared" si="2673"/>
        <v>0</v>
      </c>
      <c r="W15149">
        <f t="shared" si="2674"/>
        <v>0</v>
      </c>
      <c r="Y15149">
        <f t="shared" si="2675"/>
        <v>0</v>
      </c>
    </row>
    <row r="15150" spans="12:25" x14ac:dyDescent="0.25">
      <c r="L15150" s="3" t="str">
        <f t="shared" si="2665"/>
        <v/>
      </c>
      <c r="M15150" s="2" t="str">
        <f t="shared" si="2666"/>
        <v/>
      </c>
      <c r="N15150" t="str">
        <f t="shared" si="2667"/>
        <v/>
      </c>
      <c r="O15150" t="str">
        <f t="shared" si="2668"/>
        <v/>
      </c>
      <c r="P15150" t="str">
        <f>IF(LEN(A15216)&gt;2,IF(ISNA(MATCH(A15216,$P$2:P15149,0)),A15216,""),IF(ISNA(MATCH(J15216,$P$2:P15149,0)),J15216,""))</f>
        <v/>
      </c>
      <c r="Q15150">
        <f t="shared" si="2669"/>
        <v>0</v>
      </c>
      <c r="R15150" t="str">
        <f t="shared" si="2670"/>
        <v/>
      </c>
      <c r="S15150">
        <f t="shared" si="2671"/>
        <v>0</v>
      </c>
      <c r="T15150">
        <f t="shared" si="2672"/>
        <v>0</v>
      </c>
      <c r="V15150">
        <f t="shared" si="2673"/>
        <v>0</v>
      </c>
      <c r="W15150">
        <f t="shared" si="2674"/>
        <v>0</v>
      </c>
      <c r="Y15150">
        <f t="shared" si="2675"/>
        <v>0</v>
      </c>
    </row>
    <row r="15151" spans="12:25" x14ac:dyDescent="0.25">
      <c r="L15151" s="3" t="str">
        <f t="shared" si="2665"/>
        <v/>
      </c>
      <c r="M15151" s="2" t="str">
        <f t="shared" si="2666"/>
        <v/>
      </c>
      <c r="N15151" t="str">
        <f t="shared" si="2667"/>
        <v/>
      </c>
      <c r="O15151" t="str">
        <f t="shared" si="2668"/>
        <v/>
      </c>
      <c r="P15151" t="str">
        <f>IF(LEN(A15217)&gt;2,IF(ISNA(MATCH(A15217,$P$2:P15150,0)),A15217,""),IF(ISNA(MATCH(J15217,$P$2:P15150,0)),J15217,""))</f>
        <v/>
      </c>
      <c r="Q15151">
        <f t="shared" si="2669"/>
        <v>0</v>
      </c>
      <c r="R15151" t="str">
        <f t="shared" si="2670"/>
        <v/>
      </c>
      <c r="S15151">
        <f t="shared" si="2671"/>
        <v>0</v>
      </c>
      <c r="T15151">
        <f t="shared" si="2672"/>
        <v>0</v>
      </c>
      <c r="V15151">
        <f t="shared" si="2673"/>
        <v>0</v>
      </c>
      <c r="W15151">
        <f t="shared" si="2674"/>
        <v>0</v>
      </c>
      <c r="Y15151">
        <f t="shared" si="2675"/>
        <v>0</v>
      </c>
    </row>
    <row r="15152" spans="12:25" x14ac:dyDescent="0.25">
      <c r="L15152" s="3" t="str">
        <f t="shared" si="2665"/>
        <v/>
      </c>
      <c r="M15152" s="2" t="str">
        <f t="shared" si="2666"/>
        <v/>
      </c>
      <c r="N15152" t="str">
        <f t="shared" si="2667"/>
        <v/>
      </c>
      <c r="O15152" t="str">
        <f t="shared" si="2668"/>
        <v/>
      </c>
      <c r="P15152" t="str">
        <f>IF(LEN(A15218)&gt;2,IF(ISNA(MATCH(A15218,$P$2:P15151,0)),A15218,""),IF(ISNA(MATCH(J15218,$P$2:P15151,0)),J15218,""))</f>
        <v/>
      </c>
      <c r="Q15152">
        <f t="shared" si="2669"/>
        <v>0</v>
      </c>
      <c r="R15152" t="str">
        <f t="shared" si="2670"/>
        <v/>
      </c>
      <c r="S15152">
        <f t="shared" si="2671"/>
        <v>0</v>
      </c>
      <c r="T15152">
        <f t="shared" si="2672"/>
        <v>0</v>
      </c>
      <c r="V15152">
        <f t="shared" si="2673"/>
        <v>0</v>
      </c>
      <c r="W15152">
        <f t="shared" si="2674"/>
        <v>0</v>
      </c>
      <c r="Y15152">
        <f t="shared" si="2675"/>
        <v>0</v>
      </c>
    </row>
    <row r="15153" spans="12:25" x14ac:dyDescent="0.25">
      <c r="L15153" s="3" t="str">
        <f t="shared" si="2665"/>
        <v/>
      </c>
      <c r="M15153" s="2" t="str">
        <f t="shared" si="2666"/>
        <v/>
      </c>
      <c r="N15153" t="str">
        <f t="shared" si="2667"/>
        <v/>
      </c>
      <c r="O15153" t="str">
        <f t="shared" si="2668"/>
        <v/>
      </c>
      <c r="P15153" t="str">
        <f>IF(LEN(A15219)&gt;2,IF(ISNA(MATCH(A15219,$P$2:P15152,0)),A15219,""),IF(ISNA(MATCH(J15219,$P$2:P15152,0)),J15219,""))</f>
        <v/>
      </c>
      <c r="Q15153">
        <f t="shared" si="2669"/>
        <v>0</v>
      </c>
      <c r="R15153" t="str">
        <f t="shared" si="2670"/>
        <v/>
      </c>
      <c r="S15153">
        <f t="shared" si="2671"/>
        <v>0</v>
      </c>
      <c r="T15153">
        <f t="shared" si="2672"/>
        <v>0</v>
      </c>
      <c r="V15153">
        <f t="shared" si="2673"/>
        <v>0</v>
      </c>
      <c r="W15153">
        <f t="shared" si="2674"/>
        <v>0</v>
      </c>
      <c r="Y15153">
        <f t="shared" si="2675"/>
        <v>0</v>
      </c>
    </row>
    <row r="15154" spans="12:25" x14ac:dyDescent="0.25">
      <c r="L15154" s="3" t="str">
        <f t="shared" si="2665"/>
        <v/>
      </c>
      <c r="M15154" s="2" t="str">
        <f t="shared" si="2666"/>
        <v/>
      </c>
      <c r="N15154" t="str">
        <f t="shared" si="2667"/>
        <v/>
      </c>
      <c r="O15154" t="str">
        <f t="shared" si="2668"/>
        <v/>
      </c>
      <c r="P15154" t="str">
        <f>IF(LEN(A15220)&gt;2,IF(ISNA(MATCH(A15220,$P$2:P15153,0)),A15220,""),IF(ISNA(MATCH(J15220,$P$2:P15153,0)),J15220,""))</f>
        <v/>
      </c>
      <c r="Q15154">
        <f t="shared" si="2669"/>
        <v>0</v>
      </c>
      <c r="R15154" t="str">
        <f t="shared" si="2670"/>
        <v/>
      </c>
      <c r="S15154">
        <f t="shared" si="2671"/>
        <v>0</v>
      </c>
      <c r="T15154">
        <f t="shared" si="2672"/>
        <v>0</v>
      </c>
      <c r="V15154">
        <f t="shared" si="2673"/>
        <v>0</v>
      </c>
      <c r="W15154">
        <f t="shared" si="2674"/>
        <v>0</v>
      </c>
      <c r="Y15154">
        <f t="shared" si="2675"/>
        <v>0</v>
      </c>
    </row>
    <row r="15155" spans="12:25" x14ac:dyDescent="0.25">
      <c r="L15155" s="3" t="str">
        <f t="shared" si="2665"/>
        <v/>
      </c>
      <c r="M15155" s="2" t="str">
        <f t="shared" si="2666"/>
        <v/>
      </c>
      <c r="N15155" t="str">
        <f t="shared" si="2667"/>
        <v/>
      </c>
      <c r="O15155" t="str">
        <f t="shared" si="2668"/>
        <v/>
      </c>
      <c r="P15155" t="str">
        <f>IF(LEN(A15221)&gt;2,IF(ISNA(MATCH(A15221,$P$2:P15154,0)),A15221,""),IF(ISNA(MATCH(J15221,$P$2:P15154,0)),J15221,""))</f>
        <v/>
      </c>
      <c r="Q15155">
        <f t="shared" si="2669"/>
        <v>0</v>
      </c>
      <c r="R15155" t="str">
        <f t="shared" si="2670"/>
        <v/>
      </c>
      <c r="S15155">
        <f t="shared" si="2671"/>
        <v>0</v>
      </c>
      <c r="T15155">
        <f t="shared" si="2672"/>
        <v>0</v>
      </c>
      <c r="V15155">
        <f t="shared" si="2673"/>
        <v>0</v>
      </c>
      <c r="W15155">
        <f t="shared" si="2674"/>
        <v>0</v>
      </c>
      <c r="Y15155">
        <f t="shared" si="2675"/>
        <v>0</v>
      </c>
    </row>
    <row r="15156" spans="12:25" x14ac:dyDescent="0.25">
      <c r="L15156" s="3" t="str">
        <f t="shared" si="2665"/>
        <v/>
      </c>
      <c r="M15156" s="2" t="str">
        <f t="shared" si="2666"/>
        <v/>
      </c>
      <c r="N15156" t="str">
        <f t="shared" si="2667"/>
        <v/>
      </c>
      <c r="O15156" t="str">
        <f t="shared" si="2668"/>
        <v/>
      </c>
      <c r="P15156" t="str">
        <f>IF(LEN(A15222)&gt;2,IF(ISNA(MATCH(A15222,$P$2:P15155,0)),A15222,""),IF(ISNA(MATCH(J15222,$P$2:P15155,0)),J15222,""))</f>
        <v/>
      </c>
      <c r="Q15156">
        <f t="shared" si="2669"/>
        <v>0</v>
      </c>
      <c r="R15156" t="str">
        <f t="shared" si="2670"/>
        <v/>
      </c>
      <c r="S15156">
        <f t="shared" si="2671"/>
        <v>0</v>
      </c>
      <c r="T15156">
        <f t="shared" si="2672"/>
        <v>0</v>
      </c>
      <c r="V15156">
        <f t="shared" si="2673"/>
        <v>0</v>
      </c>
      <c r="W15156">
        <f t="shared" si="2674"/>
        <v>0</v>
      </c>
      <c r="Y15156">
        <f t="shared" si="2675"/>
        <v>0</v>
      </c>
    </row>
    <row r="15157" spans="12:25" x14ac:dyDescent="0.25">
      <c r="L15157" s="3" t="str">
        <f t="shared" si="2665"/>
        <v/>
      </c>
      <c r="M15157" s="2" t="str">
        <f t="shared" si="2666"/>
        <v/>
      </c>
      <c r="N15157" t="str">
        <f t="shared" si="2667"/>
        <v/>
      </c>
      <c r="O15157" t="str">
        <f t="shared" si="2668"/>
        <v/>
      </c>
      <c r="P15157" t="str">
        <f>IF(LEN(A15223)&gt;2,IF(ISNA(MATCH(A15223,$P$2:P15156,0)),A15223,""),IF(ISNA(MATCH(J15223,$P$2:P15156,0)),J15223,""))</f>
        <v/>
      </c>
      <c r="Q15157">
        <f t="shared" si="2669"/>
        <v>0</v>
      </c>
      <c r="R15157" t="str">
        <f t="shared" si="2670"/>
        <v/>
      </c>
      <c r="S15157">
        <f t="shared" si="2671"/>
        <v>0</v>
      </c>
      <c r="T15157">
        <f t="shared" si="2672"/>
        <v>0</v>
      </c>
      <c r="V15157">
        <f t="shared" si="2673"/>
        <v>0</v>
      </c>
      <c r="W15157">
        <f t="shared" si="2674"/>
        <v>0</v>
      </c>
      <c r="Y15157">
        <f t="shared" si="2675"/>
        <v>0</v>
      </c>
    </row>
    <row r="15158" spans="12:25" x14ac:dyDescent="0.25">
      <c r="L15158" s="3" t="str">
        <f t="shared" si="2665"/>
        <v/>
      </c>
      <c r="M15158" s="2" t="str">
        <f t="shared" si="2666"/>
        <v/>
      </c>
      <c r="N15158" t="str">
        <f t="shared" si="2667"/>
        <v/>
      </c>
      <c r="O15158" t="str">
        <f t="shared" si="2668"/>
        <v/>
      </c>
      <c r="P15158" t="str">
        <f>IF(LEN(A15224)&gt;2,IF(ISNA(MATCH(A15224,$P$2:P15157,0)),A15224,""),IF(ISNA(MATCH(J15224,$P$2:P15157,0)),J15224,""))</f>
        <v/>
      </c>
      <c r="Q15158">
        <f t="shared" si="2669"/>
        <v>0</v>
      </c>
      <c r="R15158" t="str">
        <f t="shared" si="2670"/>
        <v/>
      </c>
      <c r="S15158">
        <f t="shared" si="2671"/>
        <v>0</v>
      </c>
      <c r="T15158">
        <f t="shared" si="2672"/>
        <v>0</v>
      </c>
      <c r="V15158">
        <f t="shared" si="2673"/>
        <v>0</v>
      </c>
      <c r="W15158">
        <f t="shared" si="2674"/>
        <v>0</v>
      </c>
      <c r="Y15158">
        <f t="shared" si="2675"/>
        <v>0</v>
      </c>
    </row>
    <row r="15159" spans="12:25" x14ac:dyDescent="0.25">
      <c r="L15159" s="3" t="str">
        <f t="shared" si="2665"/>
        <v/>
      </c>
      <c r="M15159" s="2" t="str">
        <f t="shared" si="2666"/>
        <v/>
      </c>
      <c r="N15159" t="str">
        <f t="shared" si="2667"/>
        <v/>
      </c>
      <c r="O15159" t="str">
        <f t="shared" si="2668"/>
        <v/>
      </c>
      <c r="P15159" t="str">
        <f>IF(LEN(A15225)&gt;2,IF(ISNA(MATCH(A15225,$P$2:P15158,0)),A15225,""),IF(ISNA(MATCH(J15225,$P$2:P15158,0)),J15225,""))</f>
        <v/>
      </c>
      <c r="Q15159">
        <f t="shared" si="2669"/>
        <v>0</v>
      </c>
      <c r="R15159" t="str">
        <f t="shared" si="2670"/>
        <v/>
      </c>
      <c r="S15159">
        <f t="shared" si="2671"/>
        <v>0</v>
      </c>
      <c r="T15159">
        <f t="shared" si="2672"/>
        <v>0</v>
      </c>
      <c r="V15159">
        <f t="shared" si="2673"/>
        <v>0</v>
      </c>
      <c r="W15159">
        <f t="shared" si="2674"/>
        <v>0</v>
      </c>
      <c r="Y15159">
        <f t="shared" si="2675"/>
        <v>0</v>
      </c>
    </row>
    <row r="15160" spans="12:25" x14ac:dyDescent="0.25">
      <c r="L15160" s="3" t="str">
        <f t="shared" si="2665"/>
        <v/>
      </c>
      <c r="M15160" s="2" t="str">
        <f t="shared" si="2666"/>
        <v/>
      </c>
      <c r="N15160" t="str">
        <f t="shared" si="2667"/>
        <v/>
      </c>
      <c r="O15160" t="str">
        <f t="shared" si="2668"/>
        <v/>
      </c>
      <c r="P15160" t="str">
        <f>IF(LEN(A15226)&gt;2,IF(ISNA(MATCH(A15226,$P$2:P15159,0)),A15226,""),IF(ISNA(MATCH(J15226,$P$2:P15159,0)),J15226,""))</f>
        <v/>
      </c>
      <c r="Q15160">
        <f t="shared" si="2669"/>
        <v>0</v>
      </c>
      <c r="R15160" t="str">
        <f t="shared" si="2670"/>
        <v/>
      </c>
      <c r="S15160">
        <f t="shared" si="2671"/>
        <v>0</v>
      </c>
      <c r="T15160">
        <f t="shared" si="2672"/>
        <v>0</v>
      </c>
      <c r="V15160">
        <f t="shared" si="2673"/>
        <v>0</v>
      </c>
      <c r="W15160">
        <f t="shared" si="2674"/>
        <v>0</v>
      </c>
      <c r="Y15160">
        <f t="shared" si="2675"/>
        <v>0</v>
      </c>
    </row>
    <row r="15161" spans="12:25" x14ac:dyDescent="0.25">
      <c r="L15161" s="3" t="str">
        <f t="shared" si="2665"/>
        <v/>
      </c>
      <c r="M15161" s="2" t="str">
        <f t="shared" si="2666"/>
        <v/>
      </c>
      <c r="N15161" t="str">
        <f t="shared" si="2667"/>
        <v/>
      </c>
      <c r="O15161" t="str">
        <f t="shared" si="2668"/>
        <v/>
      </c>
      <c r="P15161" t="str">
        <f>IF(LEN(A15227)&gt;2,IF(ISNA(MATCH(A15227,$P$2:P15160,0)),A15227,""),IF(ISNA(MATCH(J15227,$P$2:P15160,0)),J15227,""))</f>
        <v/>
      </c>
      <c r="Q15161">
        <f t="shared" si="2669"/>
        <v>0</v>
      </c>
      <c r="R15161" t="str">
        <f t="shared" si="2670"/>
        <v/>
      </c>
      <c r="S15161">
        <f t="shared" si="2671"/>
        <v>0</v>
      </c>
      <c r="T15161">
        <f t="shared" si="2672"/>
        <v>0</v>
      </c>
      <c r="V15161">
        <f t="shared" si="2673"/>
        <v>0</v>
      </c>
      <c r="W15161">
        <f t="shared" si="2674"/>
        <v>0</v>
      </c>
      <c r="Y15161">
        <f t="shared" si="2675"/>
        <v>0</v>
      </c>
    </row>
    <row r="15162" spans="12:25" x14ac:dyDescent="0.25">
      <c r="L15162" s="3" t="str">
        <f t="shared" si="2665"/>
        <v/>
      </c>
      <c r="M15162" s="2" t="str">
        <f t="shared" si="2666"/>
        <v/>
      </c>
      <c r="N15162" t="str">
        <f t="shared" si="2667"/>
        <v/>
      </c>
      <c r="O15162" t="str">
        <f t="shared" si="2668"/>
        <v/>
      </c>
      <c r="P15162" t="str">
        <f>IF(LEN(A15228)&gt;2,IF(ISNA(MATCH(A15228,$P$2:P15161,0)),A15228,""),IF(ISNA(MATCH(J15228,$P$2:P15161,0)),J15228,""))</f>
        <v/>
      </c>
      <c r="Q15162">
        <f t="shared" si="2669"/>
        <v>0</v>
      </c>
      <c r="R15162" t="str">
        <f t="shared" si="2670"/>
        <v/>
      </c>
      <c r="S15162">
        <f t="shared" si="2671"/>
        <v>0</v>
      </c>
      <c r="T15162">
        <f t="shared" si="2672"/>
        <v>0</v>
      </c>
      <c r="V15162">
        <f t="shared" si="2673"/>
        <v>0</v>
      </c>
      <c r="W15162">
        <f t="shared" si="2674"/>
        <v>0</v>
      </c>
      <c r="Y15162">
        <f t="shared" si="2675"/>
        <v>0</v>
      </c>
    </row>
    <row r="15163" spans="12:25" x14ac:dyDescent="0.25">
      <c r="L15163" s="3" t="str">
        <f t="shared" si="2665"/>
        <v/>
      </c>
      <c r="M15163" s="2" t="str">
        <f t="shared" si="2666"/>
        <v/>
      </c>
      <c r="N15163" t="str">
        <f t="shared" si="2667"/>
        <v/>
      </c>
      <c r="O15163" t="str">
        <f t="shared" si="2668"/>
        <v/>
      </c>
      <c r="P15163" t="str">
        <f>IF(LEN(A15229)&gt;2,IF(ISNA(MATCH(A15229,$P$2:P15162,0)),A15229,""),IF(ISNA(MATCH(J15229,$P$2:P15162,0)),J15229,""))</f>
        <v/>
      </c>
      <c r="Q15163">
        <f t="shared" si="2669"/>
        <v>0</v>
      </c>
      <c r="R15163" t="str">
        <f t="shared" si="2670"/>
        <v/>
      </c>
      <c r="S15163">
        <f t="shared" si="2671"/>
        <v>0</v>
      </c>
      <c r="T15163">
        <f t="shared" si="2672"/>
        <v>0</v>
      </c>
      <c r="V15163">
        <f t="shared" si="2673"/>
        <v>0</v>
      </c>
      <c r="W15163">
        <f t="shared" si="2674"/>
        <v>0</v>
      </c>
      <c r="Y15163">
        <f t="shared" si="2675"/>
        <v>0</v>
      </c>
    </row>
    <row r="15164" spans="12:25" x14ac:dyDescent="0.25">
      <c r="L15164" s="3" t="str">
        <f t="shared" si="2665"/>
        <v/>
      </c>
      <c r="M15164" s="2" t="str">
        <f t="shared" si="2666"/>
        <v/>
      </c>
      <c r="N15164" t="str">
        <f t="shared" si="2667"/>
        <v/>
      </c>
      <c r="O15164" t="str">
        <f t="shared" si="2668"/>
        <v/>
      </c>
      <c r="P15164" t="str">
        <f>IF(LEN(A15230)&gt;2,IF(ISNA(MATCH(A15230,$P$2:P15163,0)),A15230,""),IF(ISNA(MATCH(J15230,$P$2:P15163,0)),J15230,""))</f>
        <v/>
      </c>
      <c r="Q15164">
        <f t="shared" si="2669"/>
        <v>0</v>
      </c>
      <c r="R15164" t="str">
        <f t="shared" si="2670"/>
        <v/>
      </c>
      <c r="S15164">
        <f t="shared" si="2671"/>
        <v>0</v>
      </c>
      <c r="T15164">
        <f t="shared" si="2672"/>
        <v>0</v>
      </c>
      <c r="V15164">
        <f t="shared" si="2673"/>
        <v>0</v>
      </c>
      <c r="W15164">
        <f t="shared" si="2674"/>
        <v>0</v>
      </c>
      <c r="Y15164">
        <f t="shared" si="2675"/>
        <v>0</v>
      </c>
    </row>
    <row r="15165" spans="12:25" x14ac:dyDescent="0.25">
      <c r="L15165" s="3" t="str">
        <f t="shared" si="2665"/>
        <v/>
      </c>
      <c r="M15165" s="2" t="str">
        <f t="shared" si="2666"/>
        <v/>
      </c>
      <c r="N15165" t="str">
        <f t="shared" si="2667"/>
        <v/>
      </c>
      <c r="O15165" t="str">
        <f t="shared" si="2668"/>
        <v/>
      </c>
      <c r="P15165" t="str">
        <f>IF(LEN(A15231)&gt;2,IF(ISNA(MATCH(A15231,$P$2:P15164,0)),A15231,""),IF(ISNA(MATCH(J15231,$P$2:P15164,0)),J15231,""))</f>
        <v/>
      </c>
      <c r="Q15165">
        <f t="shared" si="2669"/>
        <v>0</v>
      </c>
      <c r="R15165" t="str">
        <f t="shared" si="2670"/>
        <v/>
      </c>
      <c r="S15165">
        <f t="shared" si="2671"/>
        <v>0</v>
      </c>
      <c r="T15165">
        <f t="shared" si="2672"/>
        <v>0</v>
      </c>
      <c r="V15165">
        <f t="shared" si="2673"/>
        <v>0</v>
      </c>
      <c r="W15165">
        <f t="shared" si="2674"/>
        <v>0</v>
      </c>
      <c r="Y15165">
        <f t="shared" si="2675"/>
        <v>0</v>
      </c>
    </row>
    <row r="15166" spans="12:25" x14ac:dyDescent="0.25">
      <c r="L15166" s="3" t="str">
        <f t="shared" si="2665"/>
        <v/>
      </c>
      <c r="M15166" s="2" t="str">
        <f t="shared" si="2666"/>
        <v/>
      </c>
      <c r="N15166" t="str">
        <f t="shared" si="2667"/>
        <v/>
      </c>
      <c r="O15166" t="str">
        <f t="shared" si="2668"/>
        <v/>
      </c>
      <c r="P15166" t="str">
        <f>IF(LEN(A15232)&gt;2,IF(ISNA(MATCH(A15232,$P$2:P15165,0)),A15232,""),IF(ISNA(MATCH(J15232,$P$2:P15165,0)),J15232,""))</f>
        <v/>
      </c>
      <c r="Q15166">
        <f t="shared" si="2669"/>
        <v>0</v>
      </c>
      <c r="R15166" t="str">
        <f t="shared" si="2670"/>
        <v/>
      </c>
      <c r="S15166">
        <f t="shared" si="2671"/>
        <v>0</v>
      </c>
      <c r="T15166">
        <f t="shared" si="2672"/>
        <v>0</v>
      </c>
      <c r="V15166">
        <f t="shared" si="2673"/>
        <v>0</v>
      </c>
      <c r="W15166">
        <f t="shared" si="2674"/>
        <v>0</v>
      </c>
      <c r="Y15166">
        <f t="shared" si="2675"/>
        <v>0</v>
      </c>
    </row>
    <row r="15167" spans="12:25" x14ac:dyDescent="0.25">
      <c r="L15167" s="3" t="str">
        <f t="shared" si="2665"/>
        <v/>
      </c>
      <c r="M15167" s="2" t="str">
        <f t="shared" si="2666"/>
        <v/>
      </c>
      <c r="N15167" t="str">
        <f t="shared" si="2667"/>
        <v/>
      </c>
      <c r="O15167" t="str">
        <f t="shared" si="2668"/>
        <v/>
      </c>
      <c r="P15167" t="str">
        <f>IF(LEN(A15233)&gt;2,IF(ISNA(MATCH(A15233,$P$2:P15166,0)),A15233,""),IF(ISNA(MATCH(J15233,$P$2:P15166,0)),J15233,""))</f>
        <v/>
      </c>
      <c r="Q15167">
        <f t="shared" si="2669"/>
        <v>0</v>
      </c>
      <c r="R15167" t="str">
        <f t="shared" si="2670"/>
        <v/>
      </c>
      <c r="S15167">
        <f t="shared" si="2671"/>
        <v>0</v>
      </c>
      <c r="T15167">
        <f t="shared" si="2672"/>
        <v>0</v>
      </c>
      <c r="V15167">
        <f t="shared" si="2673"/>
        <v>0</v>
      </c>
      <c r="W15167">
        <f t="shared" si="2674"/>
        <v>0</v>
      </c>
      <c r="Y15167">
        <f t="shared" si="2675"/>
        <v>0</v>
      </c>
    </row>
    <row r="15168" spans="12:25" x14ac:dyDescent="0.25">
      <c r="L15168" s="3" t="str">
        <f t="shared" si="2665"/>
        <v/>
      </c>
      <c r="M15168" s="2" t="str">
        <f t="shared" si="2666"/>
        <v/>
      </c>
      <c r="N15168" t="str">
        <f t="shared" si="2667"/>
        <v/>
      </c>
      <c r="O15168" t="str">
        <f t="shared" si="2668"/>
        <v/>
      </c>
      <c r="P15168" t="str">
        <f>IF(LEN(A15234)&gt;2,IF(ISNA(MATCH(A15234,$P$2:P15167,0)),A15234,""),IF(ISNA(MATCH(J15234,$P$2:P15167,0)),J15234,""))</f>
        <v/>
      </c>
      <c r="Q15168">
        <f t="shared" si="2669"/>
        <v>0</v>
      </c>
      <c r="R15168" t="str">
        <f t="shared" si="2670"/>
        <v/>
      </c>
      <c r="S15168">
        <f t="shared" si="2671"/>
        <v>0</v>
      </c>
      <c r="T15168">
        <f t="shared" si="2672"/>
        <v>0</v>
      </c>
      <c r="V15168">
        <f t="shared" si="2673"/>
        <v>0</v>
      </c>
      <c r="W15168">
        <f t="shared" si="2674"/>
        <v>0</v>
      </c>
      <c r="Y15168">
        <f t="shared" si="2675"/>
        <v>0</v>
      </c>
    </row>
    <row r="15169" spans="12:25" x14ac:dyDescent="0.25">
      <c r="L15169" s="3" t="str">
        <f t="shared" si="2665"/>
        <v/>
      </c>
      <c r="M15169" s="2" t="str">
        <f t="shared" si="2666"/>
        <v/>
      </c>
      <c r="N15169" t="str">
        <f t="shared" si="2667"/>
        <v/>
      </c>
      <c r="O15169" t="str">
        <f t="shared" si="2668"/>
        <v/>
      </c>
      <c r="P15169" t="str">
        <f>IF(LEN(A15235)&gt;2,IF(ISNA(MATCH(A15235,$P$2:P15168,0)),A15235,""),IF(ISNA(MATCH(J15235,$P$2:P15168,0)),J15235,""))</f>
        <v/>
      </c>
      <c r="Q15169">
        <f t="shared" si="2669"/>
        <v>0</v>
      </c>
      <c r="R15169" t="str">
        <f t="shared" si="2670"/>
        <v/>
      </c>
      <c r="S15169">
        <f t="shared" si="2671"/>
        <v>0</v>
      </c>
      <c r="T15169">
        <f t="shared" si="2672"/>
        <v>0</v>
      </c>
      <c r="V15169">
        <f t="shared" si="2673"/>
        <v>0</v>
      </c>
      <c r="W15169">
        <f t="shared" si="2674"/>
        <v>0</v>
      </c>
      <c r="Y15169">
        <f t="shared" si="2675"/>
        <v>0</v>
      </c>
    </row>
    <row r="15170" spans="12:25" x14ac:dyDescent="0.25">
      <c r="L15170" s="3" t="str">
        <f t="shared" si="2665"/>
        <v/>
      </c>
      <c r="M15170" s="2" t="str">
        <f t="shared" si="2666"/>
        <v/>
      </c>
      <c r="N15170" t="str">
        <f t="shared" si="2667"/>
        <v/>
      </c>
      <c r="O15170" t="str">
        <f t="shared" si="2668"/>
        <v/>
      </c>
      <c r="P15170" t="str">
        <f>IF(LEN(A15236)&gt;2,IF(ISNA(MATCH(A15236,$P$2:P15169,0)),A15236,""),IF(ISNA(MATCH(J15236,$P$2:P15169,0)),J15236,""))</f>
        <v/>
      </c>
      <c r="Q15170">
        <f t="shared" si="2669"/>
        <v>0</v>
      </c>
      <c r="R15170" t="str">
        <f t="shared" si="2670"/>
        <v/>
      </c>
      <c r="S15170">
        <f t="shared" si="2671"/>
        <v>0</v>
      </c>
      <c r="T15170">
        <f t="shared" si="2672"/>
        <v>0</v>
      </c>
      <c r="V15170">
        <f t="shared" si="2673"/>
        <v>0</v>
      </c>
      <c r="W15170">
        <f t="shared" si="2674"/>
        <v>0</v>
      </c>
      <c r="Y15170">
        <f t="shared" si="2675"/>
        <v>0</v>
      </c>
    </row>
    <row r="15171" spans="12:25" x14ac:dyDescent="0.25">
      <c r="L15171" s="3" t="str">
        <f t="shared" si="2665"/>
        <v/>
      </c>
      <c r="M15171" s="2" t="str">
        <f t="shared" si="2666"/>
        <v/>
      </c>
      <c r="N15171" t="str">
        <f t="shared" si="2667"/>
        <v/>
      </c>
      <c r="O15171" t="str">
        <f t="shared" si="2668"/>
        <v/>
      </c>
      <c r="P15171" t="str">
        <f>IF(LEN(A15237)&gt;2,IF(ISNA(MATCH(A15237,$P$2:P15170,0)),A15237,""),IF(ISNA(MATCH(J15237,$P$2:P15170,0)),J15237,""))</f>
        <v/>
      </c>
      <c r="Q15171">
        <f t="shared" si="2669"/>
        <v>0</v>
      </c>
      <c r="R15171" t="str">
        <f t="shared" si="2670"/>
        <v/>
      </c>
      <c r="S15171">
        <f t="shared" si="2671"/>
        <v>0</v>
      </c>
      <c r="T15171">
        <f t="shared" si="2672"/>
        <v>0</v>
      </c>
      <c r="V15171">
        <f t="shared" si="2673"/>
        <v>0</v>
      </c>
      <c r="W15171">
        <f t="shared" si="2674"/>
        <v>0</v>
      </c>
      <c r="Y15171">
        <f t="shared" si="2675"/>
        <v>0</v>
      </c>
    </row>
    <row r="15172" spans="12:25" x14ac:dyDescent="0.25">
      <c r="L15172" s="3" t="str">
        <f t="shared" si="2665"/>
        <v/>
      </c>
      <c r="M15172" s="2" t="str">
        <f t="shared" si="2666"/>
        <v/>
      </c>
      <c r="N15172" t="str">
        <f t="shared" si="2667"/>
        <v/>
      </c>
      <c r="O15172" t="str">
        <f t="shared" si="2668"/>
        <v/>
      </c>
      <c r="P15172" t="str">
        <f>IF(LEN(A15238)&gt;2,IF(ISNA(MATCH(A15238,$P$2:P15171,0)),A15238,""),IF(ISNA(MATCH(J15238,$P$2:P15171,0)),J15238,""))</f>
        <v/>
      </c>
      <c r="Q15172">
        <f t="shared" si="2669"/>
        <v>0</v>
      </c>
      <c r="R15172" t="str">
        <f t="shared" si="2670"/>
        <v/>
      </c>
      <c r="S15172">
        <f t="shared" si="2671"/>
        <v>0</v>
      </c>
      <c r="T15172">
        <f t="shared" si="2672"/>
        <v>0</v>
      </c>
      <c r="V15172">
        <f t="shared" si="2673"/>
        <v>0</v>
      </c>
      <c r="W15172">
        <f t="shared" si="2674"/>
        <v>0</v>
      </c>
      <c r="Y15172">
        <f t="shared" si="2675"/>
        <v>0</v>
      </c>
    </row>
    <row r="15173" spans="12:25" x14ac:dyDescent="0.25">
      <c r="L15173" s="3" t="str">
        <f t="shared" si="2665"/>
        <v/>
      </c>
      <c r="M15173" s="2" t="str">
        <f t="shared" si="2666"/>
        <v/>
      </c>
      <c r="N15173" t="str">
        <f t="shared" si="2667"/>
        <v/>
      </c>
      <c r="O15173" t="str">
        <f t="shared" si="2668"/>
        <v/>
      </c>
      <c r="P15173" t="str">
        <f>IF(LEN(A15239)&gt;2,IF(ISNA(MATCH(A15239,$P$2:P15172,0)),A15239,""),IF(ISNA(MATCH(J15239,$P$2:P15172,0)),J15239,""))</f>
        <v/>
      </c>
      <c r="Q15173">
        <f t="shared" si="2669"/>
        <v>0</v>
      </c>
      <c r="R15173" t="str">
        <f t="shared" si="2670"/>
        <v/>
      </c>
      <c r="S15173">
        <f t="shared" si="2671"/>
        <v>0</v>
      </c>
      <c r="T15173">
        <f t="shared" si="2672"/>
        <v>0</v>
      </c>
      <c r="V15173">
        <f t="shared" si="2673"/>
        <v>0</v>
      </c>
      <c r="W15173">
        <f t="shared" si="2674"/>
        <v>0</v>
      </c>
      <c r="Y15173">
        <f t="shared" si="2675"/>
        <v>0</v>
      </c>
    </row>
    <row r="15174" spans="12:25" x14ac:dyDescent="0.25">
      <c r="L15174" s="3" t="str">
        <f t="shared" si="2665"/>
        <v/>
      </c>
      <c r="M15174" s="2" t="str">
        <f t="shared" si="2666"/>
        <v/>
      </c>
      <c r="N15174" t="str">
        <f t="shared" si="2667"/>
        <v/>
      </c>
      <c r="O15174" t="str">
        <f t="shared" si="2668"/>
        <v/>
      </c>
      <c r="P15174" t="str">
        <f>IF(LEN(A15240)&gt;2,IF(ISNA(MATCH(A15240,$P$2:P15173,0)),A15240,""),IF(ISNA(MATCH(J15240,$P$2:P15173,0)),J15240,""))</f>
        <v/>
      </c>
      <c r="Q15174">
        <f t="shared" si="2669"/>
        <v>0</v>
      </c>
      <c r="R15174" t="str">
        <f t="shared" si="2670"/>
        <v/>
      </c>
      <c r="S15174">
        <f t="shared" si="2671"/>
        <v>0</v>
      </c>
      <c r="T15174">
        <f t="shared" si="2672"/>
        <v>0</v>
      </c>
      <c r="V15174">
        <f t="shared" si="2673"/>
        <v>0</v>
      </c>
      <c r="W15174">
        <f t="shared" si="2674"/>
        <v>0</v>
      </c>
      <c r="Y15174">
        <f t="shared" si="2675"/>
        <v>0</v>
      </c>
    </row>
    <row r="15175" spans="12:25" x14ac:dyDescent="0.25">
      <c r="L15175" s="3" t="str">
        <f t="shared" si="2665"/>
        <v/>
      </c>
      <c r="M15175" s="2" t="str">
        <f t="shared" si="2666"/>
        <v/>
      </c>
      <c r="N15175" t="str">
        <f t="shared" si="2667"/>
        <v/>
      </c>
      <c r="O15175" t="str">
        <f t="shared" si="2668"/>
        <v/>
      </c>
      <c r="P15175" t="str">
        <f>IF(LEN(A15241)&gt;2,IF(ISNA(MATCH(A15241,$P$2:P15174,0)),A15241,""),IF(ISNA(MATCH(J15241,$P$2:P15174,0)),J15241,""))</f>
        <v/>
      </c>
      <c r="Q15175">
        <f t="shared" si="2669"/>
        <v>0</v>
      </c>
      <c r="R15175" t="str">
        <f t="shared" si="2670"/>
        <v/>
      </c>
      <c r="S15175">
        <f t="shared" si="2671"/>
        <v>0</v>
      </c>
      <c r="T15175">
        <f t="shared" si="2672"/>
        <v>0</v>
      </c>
      <c r="V15175">
        <f t="shared" si="2673"/>
        <v>0</v>
      </c>
      <c r="W15175">
        <f t="shared" si="2674"/>
        <v>0</v>
      </c>
      <c r="Y15175">
        <f t="shared" si="2675"/>
        <v>0</v>
      </c>
    </row>
    <row r="15176" spans="12:25" x14ac:dyDescent="0.25">
      <c r="L15176" s="3" t="str">
        <f t="shared" si="2665"/>
        <v/>
      </c>
      <c r="M15176" s="2" t="str">
        <f t="shared" si="2666"/>
        <v/>
      </c>
      <c r="N15176" t="str">
        <f t="shared" si="2667"/>
        <v/>
      </c>
      <c r="O15176" t="str">
        <f t="shared" si="2668"/>
        <v/>
      </c>
      <c r="P15176" t="str">
        <f>IF(LEN(A15242)&gt;2,IF(ISNA(MATCH(A15242,$P$2:P15175,0)),A15242,""),IF(ISNA(MATCH(J15242,$P$2:P15175,0)),J15242,""))</f>
        <v/>
      </c>
      <c r="Q15176">
        <f t="shared" si="2669"/>
        <v>0</v>
      </c>
      <c r="R15176" t="str">
        <f t="shared" si="2670"/>
        <v/>
      </c>
      <c r="S15176">
        <f t="shared" si="2671"/>
        <v>0</v>
      </c>
      <c r="T15176">
        <f t="shared" si="2672"/>
        <v>0</v>
      </c>
      <c r="V15176">
        <f t="shared" si="2673"/>
        <v>0</v>
      </c>
      <c r="W15176">
        <f t="shared" si="2674"/>
        <v>0</v>
      </c>
      <c r="Y15176">
        <f t="shared" si="2675"/>
        <v>0</v>
      </c>
    </row>
    <row r="15177" spans="12:25" x14ac:dyDescent="0.25">
      <c r="L15177" s="3" t="str">
        <f t="shared" si="2665"/>
        <v/>
      </c>
      <c r="M15177" s="2" t="str">
        <f t="shared" si="2666"/>
        <v/>
      </c>
      <c r="N15177" t="str">
        <f t="shared" si="2667"/>
        <v/>
      </c>
      <c r="O15177" t="str">
        <f t="shared" si="2668"/>
        <v/>
      </c>
      <c r="P15177" t="str">
        <f>IF(LEN(A15243)&gt;2,IF(ISNA(MATCH(A15243,$P$2:P15176,0)),A15243,""),IF(ISNA(MATCH(J15243,$P$2:P15176,0)),J15243,""))</f>
        <v/>
      </c>
      <c r="Q15177">
        <f t="shared" si="2669"/>
        <v>0</v>
      </c>
      <c r="R15177" t="str">
        <f t="shared" si="2670"/>
        <v/>
      </c>
      <c r="S15177">
        <f t="shared" si="2671"/>
        <v>0</v>
      </c>
      <c r="T15177">
        <f t="shared" si="2672"/>
        <v>0</v>
      </c>
      <c r="V15177">
        <f t="shared" si="2673"/>
        <v>0</v>
      </c>
      <c r="W15177">
        <f t="shared" si="2674"/>
        <v>0</v>
      </c>
      <c r="Y15177">
        <f t="shared" si="2675"/>
        <v>0</v>
      </c>
    </row>
    <row r="15178" spans="12:25" x14ac:dyDescent="0.25">
      <c r="L15178" s="3" t="str">
        <f t="shared" si="2665"/>
        <v/>
      </c>
      <c r="M15178" s="2" t="str">
        <f t="shared" si="2666"/>
        <v/>
      </c>
      <c r="N15178" t="str">
        <f t="shared" si="2667"/>
        <v/>
      </c>
      <c r="O15178" t="str">
        <f t="shared" si="2668"/>
        <v/>
      </c>
      <c r="P15178" t="str">
        <f>IF(LEN(A15244)&gt;2,IF(ISNA(MATCH(A15244,$P$2:P15177,0)),A15244,""),IF(ISNA(MATCH(J15244,$P$2:P15177,0)),J15244,""))</f>
        <v/>
      </c>
      <c r="Q15178">
        <f t="shared" si="2669"/>
        <v>0</v>
      </c>
      <c r="R15178" t="str">
        <f t="shared" si="2670"/>
        <v/>
      </c>
      <c r="S15178">
        <f t="shared" si="2671"/>
        <v>0</v>
      </c>
      <c r="T15178">
        <f t="shared" si="2672"/>
        <v>0</v>
      </c>
      <c r="V15178">
        <f t="shared" si="2673"/>
        <v>0</v>
      </c>
      <c r="W15178">
        <f t="shared" si="2674"/>
        <v>0</v>
      </c>
      <c r="Y15178">
        <f t="shared" si="2675"/>
        <v>0</v>
      </c>
    </row>
    <row r="15179" spans="12:25" x14ac:dyDescent="0.25">
      <c r="L15179" s="3" t="str">
        <f t="shared" si="2665"/>
        <v/>
      </c>
      <c r="M15179" s="2" t="str">
        <f t="shared" si="2666"/>
        <v/>
      </c>
      <c r="N15179" t="str">
        <f t="shared" si="2667"/>
        <v/>
      </c>
      <c r="O15179" t="str">
        <f t="shared" si="2668"/>
        <v/>
      </c>
      <c r="P15179" t="str">
        <f>IF(LEN(A15245)&gt;2,IF(ISNA(MATCH(A15245,$P$2:P15178,0)),A15245,""),IF(ISNA(MATCH(J15245,$P$2:P15178,0)),J15245,""))</f>
        <v/>
      </c>
      <c r="Q15179">
        <f t="shared" si="2669"/>
        <v>0</v>
      </c>
      <c r="R15179" t="str">
        <f t="shared" si="2670"/>
        <v/>
      </c>
      <c r="S15179">
        <f t="shared" si="2671"/>
        <v>0</v>
      </c>
      <c r="T15179">
        <f t="shared" si="2672"/>
        <v>0</v>
      </c>
      <c r="V15179">
        <f t="shared" si="2673"/>
        <v>0</v>
      </c>
      <c r="W15179">
        <f t="shared" si="2674"/>
        <v>0</v>
      </c>
      <c r="Y15179">
        <f t="shared" si="2675"/>
        <v>0</v>
      </c>
    </row>
    <row r="15180" spans="12:25" x14ac:dyDescent="0.25">
      <c r="L15180" s="3" t="str">
        <f t="shared" si="2665"/>
        <v/>
      </c>
      <c r="M15180" s="2" t="str">
        <f t="shared" si="2666"/>
        <v/>
      </c>
      <c r="N15180" t="str">
        <f t="shared" si="2667"/>
        <v/>
      </c>
      <c r="O15180" t="str">
        <f t="shared" si="2668"/>
        <v/>
      </c>
      <c r="P15180" t="str">
        <f>IF(LEN(A15246)&gt;2,IF(ISNA(MATCH(A15246,$P$2:P15179,0)),A15246,""),IF(ISNA(MATCH(J15246,$P$2:P15179,0)),J15246,""))</f>
        <v/>
      </c>
      <c r="Q15180">
        <f t="shared" si="2669"/>
        <v>0</v>
      </c>
      <c r="R15180" t="str">
        <f t="shared" si="2670"/>
        <v/>
      </c>
      <c r="S15180">
        <f t="shared" si="2671"/>
        <v>0</v>
      </c>
      <c r="T15180">
        <f t="shared" si="2672"/>
        <v>0</v>
      </c>
      <c r="V15180">
        <f t="shared" si="2673"/>
        <v>0</v>
      </c>
      <c r="W15180">
        <f t="shared" si="2674"/>
        <v>0</v>
      </c>
      <c r="Y15180">
        <f t="shared" si="2675"/>
        <v>0</v>
      </c>
    </row>
    <row r="15181" spans="12:25" x14ac:dyDescent="0.25">
      <c r="L15181" s="3" t="str">
        <f t="shared" si="2665"/>
        <v/>
      </c>
      <c r="M15181" s="2" t="str">
        <f t="shared" si="2666"/>
        <v/>
      </c>
      <c r="N15181" t="str">
        <f t="shared" si="2667"/>
        <v/>
      </c>
      <c r="O15181" t="str">
        <f t="shared" si="2668"/>
        <v/>
      </c>
      <c r="P15181" t="str">
        <f>IF(LEN(A15247)&gt;2,IF(ISNA(MATCH(A15247,$P$2:P15180,0)),A15247,""),IF(ISNA(MATCH(J15247,$P$2:P15180,0)),J15247,""))</f>
        <v/>
      </c>
      <c r="Q15181">
        <f t="shared" si="2669"/>
        <v>0</v>
      </c>
      <c r="R15181" t="str">
        <f t="shared" si="2670"/>
        <v/>
      </c>
      <c r="S15181">
        <f t="shared" si="2671"/>
        <v>0</v>
      </c>
      <c r="T15181">
        <f t="shared" si="2672"/>
        <v>0</v>
      </c>
      <c r="V15181">
        <f t="shared" si="2673"/>
        <v>0</v>
      </c>
      <c r="W15181">
        <f t="shared" si="2674"/>
        <v>0</v>
      </c>
      <c r="Y15181">
        <f t="shared" si="2675"/>
        <v>0</v>
      </c>
    </row>
    <row r="15182" spans="12:25" x14ac:dyDescent="0.25">
      <c r="L15182" s="3" t="str">
        <f t="shared" si="2665"/>
        <v/>
      </c>
      <c r="M15182" s="2" t="str">
        <f t="shared" si="2666"/>
        <v/>
      </c>
      <c r="N15182" t="str">
        <f t="shared" si="2667"/>
        <v/>
      </c>
      <c r="O15182" t="str">
        <f t="shared" si="2668"/>
        <v/>
      </c>
      <c r="P15182" t="str">
        <f>IF(LEN(A15248)&gt;2,IF(ISNA(MATCH(A15248,$P$2:P15181,0)),A15248,""),IF(ISNA(MATCH(J15248,$P$2:P15181,0)),J15248,""))</f>
        <v/>
      </c>
      <c r="Q15182">
        <f t="shared" si="2669"/>
        <v>0</v>
      </c>
      <c r="R15182" t="str">
        <f t="shared" si="2670"/>
        <v/>
      </c>
      <c r="S15182">
        <f t="shared" si="2671"/>
        <v>0</v>
      </c>
      <c r="T15182">
        <f t="shared" si="2672"/>
        <v>0</v>
      </c>
      <c r="V15182">
        <f t="shared" si="2673"/>
        <v>0</v>
      </c>
      <c r="W15182">
        <f t="shared" si="2674"/>
        <v>0</v>
      </c>
      <c r="Y15182">
        <f t="shared" si="2675"/>
        <v>0</v>
      </c>
    </row>
    <row r="15183" spans="12:25" x14ac:dyDescent="0.25">
      <c r="L15183" s="3" t="str">
        <f t="shared" si="2665"/>
        <v/>
      </c>
      <c r="M15183" s="2" t="str">
        <f t="shared" si="2666"/>
        <v/>
      </c>
      <c r="N15183" t="str">
        <f t="shared" si="2667"/>
        <v/>
      </c>
      <c r="O15183" t="str">
        <f t="shared" si="2668"/>
        <v/>
      </c>
      <c r="P15183" t="str">
        <f>IF(LEN(A15249)&gt;2,IF(ISNA(MATCH(A15249,$P$2:P15182,0)),A15249,""),IF(ISNA(MATCH(J15249,$P$2:P15182,0)),J15249,""))</f>
        <v/>
      </c>
      <c r="Q15183">
        <f t="shared" si="2669"/>
        <v>0</v>
      </c>
      <c r="R15183" t="str">
        <f t="shared" si="2670"/>
        <v/>
      </c>
      <c r="S15183">
        <f t="shared" si="2671"/>
        <v>0</v>
      </c>
      <c r="T15183">
        <f t="shared" si="2672"/>
        <v>0</v>
      </c>
      <c r="V15183">
        <f t="shared" si="2673"/>
        <v>0</v>
      </c>
      <c r="W15183">
        <f t="shared" si="2674"/>
        <v>0</v>
      </c>
      <c r="Y15183">
        <f t="shared" si="2675"/>
        <v>0</v>
      </c>
    </row>
    <row r="15184" spans="12:25" x14ac:dyDescent="0.25">
      <c r="L15184" s="3" t="str">
        <f t="shared" si="2665"/>
        <v/>
      </c>
      <c r="M15184" s="2" t="str">
        <f t="shared" si="2666"/>
        <v/>
      </c>
      <c r="N15184" t="str">
        <f t="shared" si="2667"/>
        <v/>
      </c>
      <c r="O15184" t="str">
        <f t="shared" si="2668"/>
        <v/>
      </c>
      <c r="P15184" t="str">
        <f>IF(LEN(A15250)&gt;2,IF(ISNA(MATCH(A15250,$P$2:P15183,0)),A15250,""),IF(ISNA(MATCH(J15250,$P$2:P15183,0)),J15250,""))</f>
        <v/>
      </c>
      <c r="Q15184">
        <f t="shared" si="2669"/>
        <v>0</v>
      </c>
      <c r="R15184" t="str">
        <f t="shared" si="2670"/>
        <v/>
      </c>
      <c r="S15184">
        <f t="shared" si="2671"/>
        <v>0</v>
      </c>
      <c r="T15184">
        <f t="shared" si="2672"/>
        <v>0</v>
      </c>
      <c r="V15184">
        <f t="shared" si="2673"/>
        <v>0</v>
      </c>
      <c r="W15184">
        <f t="shared" si="2674"/>
        <v>0</v>
      </c>
      <c r="Y15184">
        <f t="shared" si="2675"/>
        <v>0</v>
      </c>
    </row>
    <row r="15185" spans="12:25" x14ac:dyDescent="0.25">
      <c r="L15185" s="3" t="str">
        <f t="shared" si="2665"/>
        <v/>
      </c>
      <c r="M15185" s="2" t="str">
        <f t="shared" si="2666"/>
        <v/>
      </c>
      <c r="N15185" t="str">
        <f t="shared" si="2667"/>
        <v/>
      </c>
      <c r="O15185" t="str">
        <f t="shared" si="2668"/>
        <v/>
      </c>
      <c r="P15185" t="str">
        <f>IF(LEN(A15251)&gt;2,IF(ISNA(MATCH(A15251,$P$2:P15184,0)),A15251,""),IF(ISNA(MATCH(J15251,$P$2:P15184,0)),J15251,""))</f>
        <v/>
      </c>
      <c r="Q15185">
        <f t="shared" si="2669"/>
        <v>0</v>
      </c>
      <c r="R15185" t="str">
        <f t="shared" si="2670"/>
        <v/>
      </c>
      <c r="S15185">
        <f t="shared" si="2671"/>
        <v>0</v>
      </c>
      <c r="T15185">
        <f t="shared" si="2672"/>
        <v>0</v>
      </c>
      <c r="V15185">
        <f t="shared" si="2673"/>
        <v>0</v>
      </c>
      <c r="W15185">
        <f t="shared" si="2674"/>
        <v>0</v>
      </c>
      <c r="Y15185">
        <f t="shared" si="2675"/>
        <v>0</v>
      </c>
    </row>
    <row r="15186" spans="12:25" x14ac:dyDescent="0.25">
      <c r="L15186" s="3" t="str">
        <f t="shared" si="2665"/>
        <v/>
      </c>
      <c r="M15186" s="2" t="str">
        <f t="shared" si="2666"/>
        <v/>
      </c>
      <c r="N15186" t="str">
        <f t="shared" si="2667"/>
        <v/>
      </c>
      <c r="O15186" t="str">
        <f t="shared" si="2668"/>
        <v/>
      </c>
      <c r="P15186" t="str">
        <f>IF(LEN(A15252)&gt;2,IF(ISNA(MATCH(A15252,$P$2:P15185,0)),A15252,""),IF(ISNA(MATCH(J15252,$P$2:P15185,0)),J15252,""))</f>
        <v/>
      </c>
      <c r="Q15186">
        <f t="shared" si="2669"/>
        <v>0</v>
      </c>
      <c r="R15186" t="str">
        <f t="shared" si="2670"/>
        <v/>
      </c>
      <c r="S15186">
        <f t="shared" si="2671"/>
        <v>0</v>
      </c>
      <c r="T15186">
        <f t="shared" si="2672"/>
        <v>0</v>
      </c>
      <c r="V15186">
        <f t="shared" si="2673"/>
        <v>0</v>
      </c>
      <c r="W15186">
        <f t="shared" si="2674"/>
        <v>0</v>
      </c>
      <c r="Y15186">
        <f t="shared" si="2675"/>
        <v>0</v>
      </c>
    </row>
    <row r="15187" spans="12:25" x14ac:dyDescent="0.25">
      <c r="L15187" s="3" t="str">
        <f t="shared" si="2665"/>
        <v/>
      </c>
      <c r="M15187" s="2" t="str">
        <f t="shared" si="2666"/>
        <v/>
      </c>
      <c r="N15187" t="str">
        <f t="shared" si="2667"/>
        <v/>
      </c>
      <c r="O15187" t="str">
        <f t="shared" si="2668"/>
        <v/>
      </c>
      <c r="P15187" t="str">
        <f>IF(LEN(A15253)&gt;2,IF(ISNA(MATCH(A15253,$P$2:P15186,0)),A15253,""),IF(ISNA(MATCH(J15253,$P$2:P15186,0)),J15253,""))</f>
        <v/>
      </c>
      <c r="Q15187">
        <f t="shared" si="2669"/>
        <v>0</v>
      </c>
      <c r="R15187" t="str">
        <f t="shared" si="2670"/>
        <v/>
      </c>
      <c r="S15187">
        <f t="shared" si="2671"/>
        <v>0</v>
      </c>
      <c r="T15187">
        <f t="shared" si="2672"/>
        <v>0</v>
      </c>
      <c r="V15187">
        <f t="shared" si="2673"/>
        <v>0</v>
      </c>
      <c r="W15187">
        <f t="shared" si="2674"/>
        <v>0</v>
      </c>
      <c r="Y15187">
        <f t="shared" si="2675"/>
        <v>0</v>
      </c>
    </row>
    <row r="15188" spans="12:25" x14ac:dyDescent="0.25">
      <c r="L15188" s="3" t="str">
        <f t="shared" si="2665"/>
        <v/>
      </c>
      <c r="M15188" s="2" t="str">
        <f t="shared" si="2666"/>
        <v/>
      </c>
      <c r="N15188" t="str">
        <f t="shared" si="2667"/>
        <v/>
      </c>
      <c r="O15188" t="str">
        <f t="shared" si="2668"/>
        <v/>
      </c>
      <c r="P15188" t="str">
        <f>IF(LEN(A15254)&gt;2,IF(ISNA(MATCH(A15254,$P$2:P15187,0)),A15254,""),IF(ISNA(MATCH(J15254,$P$2:P15187,0)),J15254,""))</f>
        <v/>
      </c>
      <c r="Q15188">
        <f t="shared" si="2669"/>
        <v>0</v>
      </c>
      <c r="R15188" t="str">
        <f t="shared" si="2670"/>
        <v/>
      </c>
      <c r="S15188">
        <f t="shared" si="2671"/>
        <v>0</v>
      </c>
      <c r="T15188">
        <f t="shared" si="2672"/>
        <v>0</v>
      </c>
      <c r="V15188">
        <f t="shared" si="2673"/>
        <v>0</v>
      </c>
      <c r="W15188">
        <f t="shared" si="2674"/>
        <v>0</v>
      </c>
      <c r="Y15188">
        <f t="shared" si="2675"/>
        <v>0</v>
      </c>
    </row>
    <row r="15189" spans="12:25" x14ac:dyDescent="0.25">
      <c r="L15189" s="3" t="str">
        <f t="shared" si="2665"/>
        <v/>
      </c>
      <c r="M15189" s="2" t="str">
        <f t="shared" si="2666"/>
        <v/>
      </c>
      <c r="N15189" t="str">
        <f t="shared" si="2667"/>
        <v/>
      </c>
      <c r="O15189" t="str">
        <f t="shared" si="2668"/>
        <v/>
      </c>
      <c r="P15189" t="str">
        <f>IF(LEN(A15255)&gt;2,IF(ISNA(MATCH(A15255,$P$2:P15188,0)),A15255,""),IF(ISNA(MATCH(J15255,$P$2:P15188,0)),J15255,""))</f>
        <v/>
      </c>
      <c r="Q15189">
        <f t="shared" si="2669"/>
        <v>0</v>
      </c>
      <c r="R15189" t="str">
        <f t="shared" si="2670"/>
        <v/>
      </c>
      <c r="S15189">
        <f t="shared" si="2671"/>
        <v>0</v>
      </c>
      <c r="T15189">
        <f t="shared" si="2672"/>
        <v>0</v>
      </c>
      <c r="V15189">
        <f t="shared" si="2673"/>
        <v>0</v>
      </c>
      <c r="W15189">
        <f t="shared" si="2674"/>
        <v>0</v>
      </c>
      <c r="Y15189">
        <f t="shared" si="2675"/>
        <v>0</v>
      </c>
    </row>
    <row r="15190" spans="12:25" x14ac:dyDescent="0.25">
      <c r="L15190" s="3" t="str">
        <f t="shared" si="2665"/>
        <v/>
      </c>
      <c r="M15190" s="2" t="str">
        <f t="shared" si="2666"/>
        <v/>
      </c>
      <c r="N15190" t="str">
        <f t="shared" si="2667"/>
        <v/>
      </c>
      <c r="O15190" t="str">
        <f t="shared" si="2668"/>
        <v/>
      </c>
      <c r="P15190" t="str">
        <f>IF(LEN(A15256)&gt;2,IF(ISNA(MATCH(A15256,$P$2:P15189,0)),A15256,""),IF(ISNA(MATCH(J15256,$P$2:P15189,0)),J15256,""))</f>
        <v/>
      </c>
      <c r="Q15190">
        <f t="shared" si="2669"/>
        <v>0</v>
      </c>
      <c r="R15190" t="str">
        <f t="shared" si="2670"/>
        <v/>
      </c>
      <c r="S15190">
        <f t="shared" si="2671"/>
        <v>0</v>
      </c>
      <c r="T15190">
        <f t="shared" si="2672"/>
        <v>0</v>
      </c>
      <c r="V15190">
        <f t="shared" si="2673"/>
        <v>0</v>
      </c>
      <c r="W15190">
        <f t="shared" si="2674"/>
        <v>0</v>
      </c>
      <c r="Y15190">
        <f t="shared" si="2675"/>
        <v>0</v>
      </c>
    </row>
    <row r="15191" spans="12:25" x14ac:dyDescent="0.25">
      <c r="L15191" s="3" t="str">
        <f t="shared" si="2665"/>
        <v/>
      </c>
      <c r="M15191" s="2" t="str">
        <f t="shared" si="2666"/>
        <v/>
      </c>
      <c r="N15191" t="str">
        <f t="shared" si="2667"/>
        <v/>
      </c>
      <c r="O15191" t="str">
        <f t="shared" si="2668"/>
        <v/>
      </c>
      <c r="P15191" t="str">
        <f>IF(LEN(A15257)&gt;2,IF(ISNA(MATCH(A15257,$P$2:P15190,0)),A15257,""),IF(ISNA(MATCH(J15257,$P$2:P15190,0)),J15257,""))</f>
        <v/>
      </c>
      <c r="Q15191">
        <f t="shared" si="2669"/>
        <v>0</v>
      </c>
      <c r="R15191" t="str">
        <f t="shared" si="2670"/>
        <v/>
      </c>
      <c r="S15191">
        <f t="shared" si="2671"/>
        <v>0</v>
      </c>
      <c r="T15191">
        <f t="shared" si="2672"/>
        <v>0</v>
      </c>
      <c r="V15191">
        <f t="shared" si="2673"/>
        <v>0</v>
      </c>
      <c r="W15191">
        <f t="shared" si="2674"/>
        <v>0</v>
      </c>
      <c r="Y15191">
        <f t="shared" si="2675"/>
        <v>0</v>
      </c>
    </row>
    <row r="15192" spans="12:25" x14ac:dyDescent="0.25">
      <c r="L15192" s="3" t="str">
        <f t="shared" si="2665"/>
        <v/>
      </c>
      <c r="M15192" s="2" t="str">
        <f t="shared" si="2666"/>
        <v/>
      </c>
      <c r="N15192" t="str">
        <f t="shared" si="2667"/>
        <v/>
      </c>
      <c r="O15192" t="str">
        <f t="shared" si="2668"/>
        <v/>
      </c>
      <c r="P15192" t="str">
        <f>IF(LEN(A15258)&gt;2,IF(ISNA(MATCH(A15258,$P$2:P15191,0)),A15258,""),IF(ISNA(MATCH(J15258,$P$2:P15191,0)),J15258,""))</f>
        <v/>
      </c>
      <c r="Q15192">
        <f t="shared" si="2669"/>
        <v>0</v>
      </c>
      <c r="R15192" t="str">
        <f t="shared" si="2670"/>
        <v/>
      </c>
      <c r="S15192">
        <f t="shared" si="2671"/>
        <v>0</v>
      </c>
      <c r="T15192">
        <f t="shared" si="2672"/>
        <v>0</v>
      </c>
      <c r="V15192">
        <f t="shared" si="2673"/>
        <v>0</v>
      </c>
      <c r="W15192">
        <f t="shared" si="2674"/>
        <v>0</v>
      </c>
      <c r="Y15192">
        <f t="shared" si="2675"/>
        <v>0</v>
      </c>
    </row>
    <row r="15193" spans="12:25" x14ac:dyDescent="0.25">
      <c r="L15193" s="3" t="str">
        <f t="shared" si="2665"/>
        <v/>
      </c>
      <c r="M15193" s="2" t="str">
        <f t="shared" si="2666"/>
        <v/>
      </c>
      <c r="N15193" t="str">
        <f t="shared" si="2667"/>
        <v/>
      </c>
      <c r="O15193" t="str">
        <f t="shared" si="2668"/>
        <v/>
      </c>
      <c r="P15193" t="str">
        <f>IF(LEN(A15259)&gt;2,IF(ISNA(MATCH(A15259,$P$2:P15192,0)),A15259,""),IF(ISNA(MATCH(J15259,$P$2:P15192,0)),J15259,""))</f>
        <v/>
      </c>
      <c r="Q15193">
        <f t="shared" si="2669"/>
        <v>0</v>
      </c>
      <c r="R15193" t="str">
        <f t="shared" si="2670"/>
        <v/>
      </c>
      <c r="S15193">
        <f t="shared" si="2671"/>
        <v>0</v>
      </c>
      <c r="T15193">
        <f t="shared" si="2672"/>
        <v>0</v>
      </c>
      <c r="V15193">
        <f t="shared" si="2673"/>
        <v>0</v>
      </c>
      <c r="W15193">
        <f t="shared" si="2674"/>
        <v>0</v>
      </c>
      <c r="Y15193">
        <f t="shared" si="2675"/>
        <v>0</v>
      </c>
    </row>
    <row r="15194" spans="12:25" x14ac:dyDescent="0.25">
      <c r="L15194" s="3" t="str">
        <f t="shared" si="2665"/>
        <v/>
      </c>
      <c r="M15194" s="2" t="str">
        <f t="shared" si="2666"/>
        <v/>
      </c>
      <c r="N15194" t="str">
        <f t="shared" si="2667"/>
        <v/>
      </c>
      <c r="O15194" t="str">
        <f t="shared" si="2668"/>
        <v/>
      </c>
      <c r="P15194" t="str">
        <f>IF(LEN(A15260)&gt;2,IF(ISNA(MATCH(A15260,$P$2:P15193,0)),A15260,""),IF(ISNA(MATCH(J15260,$P$2:P15193,0)),J15260,""))</f>
        <v/>
      </c>
      <c r="Q15194">
        <f t="shared" si="2669"/>
        <v>0</v>
      </c>
      <c r="R15194" t="str">
        <f t="shared" si="2670"/>
        <v/>
      </c>
      <c r="S15194">
        <f t="shared" si="2671"/>
        <v>0</v>
      </c>
      <c r="T15194">
        <f t="shared" si="2672"/>
        <v>0</v>
      </c>
      <c r="V15194">
        <f t="shared" si="2673"/>
        <v>0</v>
      </c>
      <c r="W15194">
        <f t="shared" si="2674"/>
        <v>0</v>
      </c>
      <c r="Y15194">
        <f t="shared" si="2675"/>
        <v>0</v>
      </c>
    </row>
    <row r="15195" spans="12:25" x14ac:dyDescent="0.25">
      <c r="L15195" s="3" t="str">
        <f t="shared" si="2665"/>
        <v/>
      </c>
      <c r="M15195" s="2" t="str">
        <f t="shared" si="2666"/>
        <v/>
      </c>
      <c r="N15195" t="str">
        <f t="shared" si="2667"/>
        <v/>
      </c>
      <c r="O15195" t="str">
        <f t="shared" si="2668"/>
        <v/>
      </c>
      <c r="P15195" t="str">
        <f>IF(LEN(A15261)&gt;2,IF(ISNA(MATCH(A15261,$P$2:P15194,0)),A15261,""),IF(ISNA(MATCH(J15261,$P$2:P15194,0)),J15261,""))</f>
        <v/>
      </c>
      <c r="Q15195">
        <f t="shared" si="2669"/>
        <v>0</v>
      </c>
      <c r="R15195" t="str">
        <f t="shared" si="2670"/>
        <v/>
      </c>
      <c r="S15195">
        <f t="shared" si="2671"/>
        <v>0</v>
      </c>
      <c r="T15195">
        <f t="shared" si="2672"/>
        <v>0</v>
      </c>
      <c r="V15195">
        <f t="shared" si="2673"/>
        <v>0</v>
      </c>
      <c r="W15195">
        <f t="shared" si="2674"/>
        <v>0</v>
      </c>
      <c r="Y15195">
        <f t="shared" si="2675"/>
        <v>0</v>
      </c>
    </row>
    <row r="15196" spans="12:25" x14ac:dyDescent="0.25">
      <c r="L15196" s="3" t="str">
        <f t="shared" si="2665"/>
        <v/>
      </c>
      <c r="M15196" s="2" t="str">
        <f t="shared" si="2666"/>
        <v/>
      </c>
      <c r="N15196" t="str">
        <f t="shared" si="2667"/>
        <v/>
      </c>
      <c r="O15196" t="str">
        <f t="shared" si="2668"/>
        <v/>
      </c>
      <c r="P15196" t="str">
        <f>IF(LEN(A15262)&gt;2,IF(ISNA(MATCH(A15262,$P$2:P15195,0)),A15262,""),IF(ISNA(MATCH(J15262,$P$2:P15195,0)),J15262,""))</f>
        <v/>
      </c>
      <c r="Q15196">
        <f t="shared" si="2669"/>
        <v>0</v>
      </c>
      <c r="R15196" t="str">
        <f t="shared" si="2670"/>
        <v/>
      </c>
      <c r="S15196">
        <f t="shared" si="2671"/>
        <v>0</v>
      </c>
      <c r="T15196">
        <f t="shared" si="2672"/>
        <v>0</v>
      </c>
      <c r="V15196">
        <f t="shared" si="2673"/>
        <v>0</v>
      </c>
      <c r="W15196">
        <f t="shared" si="2674"/>
        <v>0</v>
      </c>
      <c r="Y15196">
        <f t="shared" si="2675"/>
        <v>0</v>
      </c>
    </row>
    <row r="15197" spans="12:25" x14ac:dyDescent="0.25">
      <c r="L15197" s="3" t="str">
        <f t="shared" si="2665"/>
        <v/>
      </c>
      <c r="M15197" s="2" t="str">
        <f t="shared" si="2666"/>
        <v/>
      </c>
      <c r="N15197" t="str">
        <f t="shared" si="2667"/>
        <v/>
      </c>
      <c r="O15197" t="str">
        <f t="shared" si="2668"/>
        <v/>
      </c>
      <c r="P15197" t="str">
        <f>IF(LEN(A15263)&gt;2,IF(ISNA(MATCH(A15263,$P$2:P15196,0)),A15263,""),IF(ISNA(MATCH(J15263,$P$2:P15196,0)),J15263,""))</f>
        <v/>
      </c>
      <c r="Q15197">
        <f t="shared" si="2669"/>
        <v>0</v>
      </c>
      <c r="R15197" t="str">
        <f t="shared" si="2670"/>
        <v/>
      </c>
      <c r="S15197">
        <f t="shared" si="2671"/>
        <v>0</v>
      </c>
      <c r="T15197">
        <f t="shared" si="2672"/>
        <v>0</v>
      </c>
      <c r="V15197">
        <f t="shared" si="2673"/>
        <v>0</v>
      </c>
      <c r="W15197">
        <f t="shared" si="2674"/>
        <v>0</v>
      </c>
      <c r="Y15197">
        <f t="shared" si="2675"/>
        <v>0</v>
      </c>
    </row>
    <row r="15198" spans="12:25" x14ac:dyDescent="0.25">
      <c r="L15198" s="3" t="str">
        <f t="shared" si="2665"/>
        <v/>
      </c>
      <c r="M15198" s="2" t="str">
        <f t="shared" si="2666"/>
        <v/>
      </c>
      <c r="N15198" t="str">
        <f t="shared" si="2667"/>
        <v/>
      </c>
      <c r="O15198" t="str">
        <f t="shared" si="2668"/>
        <v/>
      </c>
      <c r="P15198" t="str">
        <f>IF(LEN(A15264)&gt;2,IF(ISNA(MATCH(A15264,$P$2:P15197,0)),A15264,""),IF(ISNA(MATCH(J15264,$P$2:P15197,0)),J15264,""))</f>
        <v/>
      </c>
      <c r="Q15198">
        <f t="shared" si="2669"/>
        <v>0</v>
      </c>
      <c r="R15198" t="str">
        <f t="shared" si="2670"/>
        <v/>
      </c>
      <c r="S15198">
        <f t="shared" si="2671"/>
        <v>0</v>
      </c>
      <c r="T15198">
        <f t="shared" si="2672"/>
        <v>0</v>
      </c>
      <c r="V15198">
        <f t="shared" si="2673"/>
        <v>0</v>
      </c>
      <c r="W15198">
        <f t="shared" si="2674"/>
        <v>0</v>
      </c>
      <c r="Y15198">
        <f t="shared" si="2675"/>
        <v>0</v>
      </c>
    </row>
    <row r="15199" spans="12:25" x14ac:dyDescent="0.25">
      <c r="L15199" s="3" t="str">
        <f t="shared" si="2665"/>
        <v/>
      </c>
      <c r="M15199" s="2" t="str">
        <f t="shared" si="2666"/>
        <v/>
      </c>
      <c r="N15199" t="str">
        <f t="shared" si="2667"/>
        <v/>
      </c>
      <c r="O15199" t="str">
        <f t="shared" si="2668"/>
        <v/>
      </c>
      <c r="P15199" t="str">
        <f>IF(LEN(A15265)&gt;2,IF(ISNA(MATCH(A15265,$P$2:P15198,0)),A15265,""),IF(ISNA(MATCH(J15265,$P$2:P15198,0)),J15265,""))</f>
        <v/>
      </c>
      <c r="Q15199">
        <f t="shared" si="2669"/>
        <v>0</v>
      </c>
      <c r="R15199" t="str">
        <f t="shared" si="2670"/>
        <v/>
      </c>
      <c r="S15199">
        <f t="shared" si="2671"/>
        <v>0</v>
      </c>
      <c r="T15199">
        <f t="shared" si="2672"/>
        <v>0</v>
      </c>
      <c r="V15199">
        <f t="shared" si="2673"/>
        <v>0</v>
      </c>
      <c r="W15199">
        <f t="shared" si="2674"/>
        <v>0</v>
      </c>
      <c r="Y15199">
        <f t="shared" si="2675"/>
        <v>0</v>
      </c>
    </row>
    <row r="15200" spans="12:25" x14ac:dyDescent="0.25">
      <c r="L15200" s="3" t="str">
        <f t="shared" si="2665"/>
        <v/>
      </c>
      <c r="M15200" s="2" t="str">
        <f t="shared" si="2666"/>
        <v/>
      </c>
      <c r="N15200" t="str">
        <f t="shared" si="2667"/>
        <v/>
      </c>
      <c r="O15200" t="str">
        <f t="shared" si="2668"/>
        <v/>
      </c>
      <c r="P15200" t="str">
        <f>IF(LEN(A15266)&gt;2,IF(ISNA(MATCH(A15266,$P$2:P15199,0)),A15266,""),IF(ISNA(MATCH(J15266,$P$2:P15199,0)),J15266,""))</f>
        <v/>
      </c>
      <c r="Q15200">
        <f t="shared" si="2669"/>
        <v>0</v>
      </c>
      <c r="R15200" t="str">
        <f t="shared" si="2670"/>
        <v/>
      </c>
      <c r="S15200">
        <f t="shared" si="2671"/>
        <v>0</v>
      </c>
      <c r="T15200">
        <f t="shared" si="2672"/>
        <v>0</v>
      </c>
      <c r="V15200">
        <f t="shared" si="2673"/>
        <v>0</v>
      </c>
      <c r="W15200">
        <f t="shared" si="2674"/>
        <v>0</v>
      </c>
      <c r="Y15200">
        <f t="shared" si="2675"/>
        <v>0</v>
      </c>
    </row>
    <row r="15201" spans="12:25" x14ac:dyDescent="0.25">
      <c r="L15201" s="3" t="str">
        <f t="shared" si="2665"/>
        <v/>
      </c>
      <c r="M15201" s="2" t="str">
        <f t="shared" si="2666"/>
        <v/>
      </c>
      <c r="N15201" t="str">
        <f t="shared" si="2667"/>
        <v/>
      </c>
      <c r="O15201" t="str">
        <f t="shared" si="2668"/>
        <v/>
      </c>
      <c r="P15201" t="str">
        <f>IF(LEN(A15267)&gt;2,IF(ISNA(MATCH(A15267,$P$2:P15200,0)),A15267,""),IF(ISNA(MATCH(J15267,$P$2:P15200,0)),J15267,""))</f>
        <v/>
      </c>
      <c r="Q15201">
        <f t="shared" si="2669"/>
        <v>0</v>
      </c>
      <c r="R15201" t="str">
        <f t="shared" si="2670"/>
        <v/>
      </c>
      <c r="S15201">
        <f t="shared" si="2671"/>
        <v>0</v>
      </c>
      <c r="T15201">
        <f t="shared" si="2672"/>
        <v>0</v>
      </c>
      <c r="V15201">
        <f t="shared" si="2673"/>
        <v>0</v>
      </c>
      <c r="W15201">
        <f t="shared" si="2674"/>
        <v>0</v>
      </c>
      <c r="Y15201">
        <f t="shared" si="2675"/>
        <v>0</v>
      </c>
    </row>
    <row r="15202" spans="12:25" x14ac:dyDescent="0.25">
      <c r="L15202" s="3" t="str">
        <f t="shared" ref="L15202:L15265" si="2676">IF(LEN(D15268)&lt;1,"",DATE(O15202,M15202,N15202))</f>
        <v/>
      </c>
      <c r="M15202" s="2" t="str">
        <f t="shared" ref="M15202:M15265" si="2677">IF(LEN(D15268)&lt;1,"",MONTH(LEFT(D15268,10)))</f>
        <v/>
      </c>
      <c r="N15202" t="str">
        <f t="shared" ref="N15202:N15265" si="2678">IF(LEN(D15268)&lt;1,"",DAY(LEFT(D15268,10)))</f>
        <v/>
      </c>
      <c r="O15202" t="str">
        <f t="shared" ref="O15202:O15265" si="2679">IF(LEN(D15268)&lt;1,"",YEAR(LEFT(D15268,10)))</f>
        <v/>
      </c>
      <c r="P15202" t="str">
        <f>IF(LEN(A15268)&gt;2,IF(ISNA(MATCH(A15268,$P$2:P15201,0)),A15268,""),IF(ISNA(MATCH(J15268,$P$2:P15201,0)),J15268,""))</f>
        <v/>
      </c>
      <c r="Q15202">
        <f t="shared" ref="Q15202:Q15265" si="2680">+IF(LEN(P15202)&gt;1,1,0)</f>
        <v>0</v>
      </c>
      <c r="R15202" t="str">
        <f t="shared" ref="R15202:R15265" si="2681">IF(L15202&gt;$X$1,TEXT(H15268,""),"")</f>
        <v/>
      </c>
      <c r="S15202">
        <f t="shared" ref="S15202:S15265" si="2682">B15268*1</f>
        <v>0</v>
      </c>
      <c r="T15202">
        <f t="shared" ref="T15202:T15265" si="2683">C15268*1</f>
        <v>0</v>
      </c>
      <c r="V15202">
        <f t="shared" ref="V15202:V15265" si="2684">F15268*1</f>
        <v>0</v>
      </c>
      <c r="W15202">
        <f t="shared" ref="W15202:W15265" si="2685">G15268*1</f>
        <v>0</v>
      </c>
      <c r="Y15202">
        <f t="shared" ref="Y15202:Y15265" si="2686">IF(L15202&gt;$Y$1,+S15202+T15202,0)</f>
        <v>0</v>
      </c>
    </row>
    <row r="15203" spans="12:25" x14ac:dyDescent="0.25">
      <c r="L15203" s="3" t="str">
        <f t="shared" si="2676"/>
        <v/>
      </c>
      <c r="M15203" s="2" t="str">
        <f t="shared" si="2677"/>
        <v/>
      </c>
      <c r="N15203" t="str">
        <f t="shared" si="2678"/>
        <v/>
      </c>
      <c r="O15203" t="str">
        <f t="shared" si="2679"/>
        <v/>
      </c>
      <c r="P15203" t="str">
        <f>IF(LEN(A15269)&gt;2,IF(ISNA(MATCH(A15269,$P$2:P15202,0)),A15269,""),IF(ISNA(MATCH(J15269,$P$2:P15202,0)),J15269,""))</f>
        <v/>
      </c>
      <c r="Q15203">
        <f t="shared" si="2680"/>
        <v>0</v>
      </c>
      <c r="R15203" t="str">
        <f t="shared" si="2681"/>
        <v/>
      </c>
      <c r="S15203">
        <f t="shared" si="2682"/>
        <v>0</v>
      </c>
      <c r="T15203">
        <f t="shared" si="2683"/>
        <v>0</v>
      </c>
      <c r="V15203">
        <f t="shared" si="2684"/>
        <v>0</v>
      </c>
      <c r="W15203">
        <f t="shared" si="2685"/>
        <v>0</v>
      </c>
      <c r="Y15203">
        <f t="shared" si="2686"/>
        <v>0</v>
      </c>
    </row>
    <row r="15204" spans="12:25" x14ac:dyDescent="0.25">
      <c r="L15204" s="3" t="str">
        <f t="shared" si="2676"/>
        <v/>
      </c>
      <c r="M15204" s="2" t="str">
        <f t="shared" si="2677"/>
        <v/>
      </c>
      <c r="N15204" t="str">
        <f t="shared" si="2678"/>
        <v/>
      </c>
      <c r="O15204" t="str">
        <f t="shared" si="2679"/>
        <v/>
      </c>
      <c r="P15204" t="str">
        <f>IF(LEN(A15270)&gt;2,IF(ISNA(MATCH(A15270,$P$2:P15203,0)),A15270,""),IF(ISNA(MATCH(J15270,$P$2:P15203,0)),J15270,""))</f>
        <v/>
      </c>
      <c r="Q15204">
        <f t="shared" si="2680"/>
        <v>0</v>
      </c>
      <c r="R15204" t="str">
        <f t="shared" si="2681"/>
        <v/>
      </c>
      <c r="S15204">
        <f t="shared" si="2682"/>
        <v>0</v>
      </c>
      <c r="T15204">
        <f t="shared" si="2683"/>
        <v>0</v>
      </c>
      <c r="V15204">
        <f t="shared" si="2684"/>
        <v>0</v>
      </c>
      <c r="W15204">
        <f t="shared" si="2685"/>
        <v>0</v>
      </c>
      <c r="Y15204">
        <f t="shared" si="2686"/>
        <v>0</v>
      </c>
    </row>
    <row r="15205" spans="12:25" x14ac:dyDescent="0.25">
      <c r="L15205" s="3" t="str">
        <f t="shared" si="2676"/>
        <v/>
      </c>
      <c r="M15205" s="2" t="str">
        <f t="shared" si="2677"/>
        <v/>
      </c>
      <c r="N15205" t="str">
        <f t="shared" si="2678"/>
        <v/>
      </c>
      <c r="O15205" t="str">
        <f t="shared" si="2679"/>
        <v/>
      </c>
      <c r="P15205" t="str">
        <f>IF(LEN(A15271)&gt;2,IF(ISNA(MATCH(A15271,$P$2:P15204,0)),A15271,""),IF(ISNA(MATCH(J15271,$P$2:P15204,0)),J15271,""))</f>
        <v/>
      </c>
      <c r="Q15205">
        <f t="shared" si="2680"/>
        <v>0</v>
      </c>
      <c r="R15205" t="str">
        <f t="shared" si="2681"/>
        <v/>
      </c>
      <c r="S15205">
        <f t="shared" si="2682"/>
        <v>0</v>
      </c>
      <c r="T15205">
        <f t="shared" si="2683"/>
        <v>0</v>
      </c>
      <c r="V15205">
        <f t="shared" si="2684"/>
        <v>0</v>
      </c>
      <c r="W15205">
        <f t="shared" si="2685"/>
        <v>0</v>
      </c>
      <c r="Y15205">
        <f t="shared" si="2686"/>
        <v>0</v>
      </c>
    </row>
    <row r="15206" spans="12:25" x14ac:dyDescent="0.25">
      <c r="L15206" s="3" t="str">
        <f t="shared" si="2676"/>
        <v/>
      </c>
      <c r="M15206" s="2" t="str">
        <f t="shared" si="2677"/>
        <v/>
      </c>
      <c r="N15206" t="str">
        <f t="shared" si="2678"/>
        <v/>
      </c>
      <c r="O15206" t="str">
        <f t="shared" si="2679"/>
        <v/>
      </c>
      <c r="P15206" t="str">
        <f>IF(LEN(A15272)&gt;2,IF(ISNA(MATCH(A15272,$P$2:P15205,0)),A15272,""),IF(ISNA(MATCH(J15272,$P$2:P15205,0)),J15272,""))</f>
        <v/>
      </c>
      <c r="Q15206">
        <f t="shared" si="2680"/>
        <v>0</v>
      </c>
      <c r="R15206" t="str">
        <f t="shared" si="2681"/>
        <v/>
      </c>
      <c r="S15206">
        <f t="shared" si="2682"/>
        <v>0</v>
      </c>
      <c r="T15206">
        <f t="shared" si="2683"/>
        <v>0</v>
      </c>
      <c r="V15206">
        <f t="shared" si="2684"/>
        <v>0</v>
      </c>
      <c r="W15206">
        <f t="shared" si="2685"/>
        <v>0</v>
      </c>
      <c r="Y15206">
        <f t="shared" si="2686"/>
        <v>0</v>
      </c>
    </row>
    <row r="15207" spans="12:25" x14ac:dyDescent="0.25">
      <c r="L15207" s="3" t="str">
        <f t="shared" si="2676"/>
        <v/>
      </c>
      <c r="M15207" s="2" t="str">
        <f t="shared" si="2677"/>
        <v/>
      </c>
      <c r="N15207" t="str">
        <f t="shared" si="2678"/>
        <v/>
      </c>
      <c r="O15207" t="str">
        <f t="shared" si="2679"/>
        <v/>
      </c>
      <c r="P15207" t="str">
        <f>IF(LEN(A15273)&gt;2,IF(ISNA(MATCH(A15273,$P$2:P15206,0)),A15273,""),IF(ISNA(MATCH(J15273,$P$2:P15206,0)),J15273,""))</f>
        <v/>
      </c>
      <c r="Q15207">
        <f t="shared" si="2680"/>
        <v>0</v>
      </c>
      <c r="R15207" t="str">
        <f t="shared" si="2681"/>
        <v/>
      </c>
      <c r="S15207">
        <f t="shared" si="2682"/>
        <v>0</v>
      </c>
      <c r="T15207">
        <f t="shared" si="2683"/>
        <v>0</v>
      </c>
      <c r="V15207">
        <f t="shared" si="2684"/>
        <v>0</v>
      </c>
      <c r="W15207">
        <f t="shared" si="2685"/>
        <v>0</v>
      </c>
      <c r="Y15207">
        <f t="shared" si="2686"/>
        <v>0</v>
      </c>
    </row>
    <row r="15208" spans="12:25" x14ac:dyDescent="0.25">
      <c r="L15208" s="3" t="str">
        <f t="shared" si="2676"/>
        <v/>
      </c>
      <c r="M15208" s="2" t="str">
        <f t="shared" si="2677"/>
        <v/>
      </c>
      <c r="N15208" t="str">
        <f t="shared" si="2678"/>
        <v/>
      </c>
      <c r="O15208" t="str">
        <f t="shared" si="2679"/>
        <v/>
      </c>
      <c r="P15208" t="str">
        <f>IF(LEN(A15274)&gt;2,IF(ISNA(MATCH(A15274,$P$2:P15207,0)),A15274,""),IF(ISNA(MATCH(J15274,$P$2:P15207,0)),J15274,""))</f>
        <v/>
      </c>
      <c r="Q15208">
        <f t="shared" si="2680"/>
        <v>0</v>
      </c>
      <c r="R15208" t="str">
        <f t="shared" si="2681"/>
        <v/>
      </c>
      <c r="S15208">
        <f t="shared" si="2682"/>
        <v>0</v>
      </c>
      <c r="T15208">
        <f t="shared" si="2683"/>
        <v>0</v>
      </c>
      <c r="V15208">
        <f t="shared" si="2684"/>
        <v>0</v>
      </c>
      <c r="W15208">
        <f t="shared" si="2685"/>
        <v>0</v>
      </c>
      <c r="Y15208">
        <f t="shared" si="2686"/>
        <v>0</v>
      </c>
    </row>
    <row r="15209" spans="12:25" x14ac:dyDescent="0.25">
      <c r="L15209" s="3" t="str">
        <f t="shared" si="2676"/>
        <v/>
      </c>
      <c r="M15209" s="2" t="str">
        <f t="shared" si="2677"/>
        <v/>
      </c>
      <c r="N15209" t="str">
        <f t="shared" si="2678"/>
        <v/>
      </c>
      <c r="O15209" t="str">
        <f t="shared" si="2679"/>
        <v/>
      </c>
      <c r="P15209" t="str">
        <f>IF(LEN(A15275)&gt;2,IF(ISNA(MATCH(A15275,$P$2:P15208,0)),A15275,""),IF(ISNA(MATCH(J15275,$P$2:P15208,0)),J15275,""))</f>
        <v/>
      </c>
      <c r="Q15209">
        <f t="shared" si="2680"/>
        <v>0</v>
      </c>
      <c r="R15209" t="str">
        <f t="shared" si="2681"/>
        <v/>
      </c>
      <c r="S15209">
        <f t="shared" si="2682"/>
        <v>0</v>
      </c>
      <c r="T15209">
        <f t="shared" si="2683"/>
        <v>0</v>
      </c>
      <c r="V15209">
        <f t="shared" si="2684"/>
        <v>0</v>
      </c>
      <c r="W15209">
        <f t="shared" si="2685"/>
        <v>0</v>
      </c>
      <c r="Y15209">
        <f t="shared" si="2686"/>
        <v>0</v>
      </c>
    </row>
    <row r="15210" spans="12:25" x14ac:dyDescent="0.25">
      <c r="L15210" s="3" t="str">
        <f t="shared" si="2676"/>
        <v/>
      </c>
      <c r="M15210" s="2" t="str">
        <f t="shared" si="2677"/>
        <v/>
      </c>
      <c r="N15210" t="str">
        <f t="shared" si="2678"/>
        <v/>
      </c>
      <c r="O15210" t="str">
        <f t="shared" si="2679"/>
        <v/>
      </c>
      <c r="P15210" t="str">
        <f>IF(LEN(A15276)&gt;2,IF(ISNA(MATCH(A15276,$P$2:P15209,0)),A15276,""),IF(ISNA(MATCH(J15276,$P$2:P15209,0)),J15276,""))</f>
        <v/>
      </c>
      <c r="Q15210">
        <f t="shared" si="2680"/>
        <v>0</v>
      </c>
      <c r="R15210" t="str">
        <f t="shared" si="2681"/>
        <v/>
      </c>
      <c r="S15210">
        <f t="shared" si="2682"/>
        <v>0</v>
      </c>
      <c r="T15210">
        <f t="shared" si="2683"/>
        <v>0</v>
      </c>
      <c r="V15210">
        <f t="shared" si="2684"/>
        <v>0</v>
      </c>
      <c r="W15210">
        <f t="shared" si="2685"/>
        <v>0</v>
      </c>
      <c r="Y15210">
        <f t="shared" si="2686"/>
        <v>0</v>
      </c>
    </row>
    <row r="15211" spans="12:25" x14ac:dyDescent="0.25">
      <c r="L15211" s="3" t="str">
        <f t="shared" si="2676"/>
        <v/>
      </c>
      <c r="M15211" s="2" t="str">
        <f t="shared" si="2677"/>
        <v/>
      </c>
      <c r="N15211" t="str">
        <f t="shared" si="2678"/>
        <v/>
      </c>
      <c r="O15211" t="str">
        <f t="shared" si="2679"/>
        <v/>
      </c>
      <c r="P15211" t="str">
        <f>IF(LEN(A15277)&gt;2,IF(ISNA(MATCH(A15277,$P$2:P15210,0)),A15277,""),IF(ISNA(MATCH(J15277,$P$2:P15210,0)),J15277,""))</f>
        <v/>
      </c>
      <c r="Q15211">
        <f t="shared" si="2680"/>
        <v>0</v>
      </c>
      <c r="R15211" t="str">
        <f t="shared" si="2681"/>
        <v/>
      </c>
      <c r="S15211">
        <f t="shared" si="2682"/>
        <v>0</v>
      </c>
      <c r="T15211">
        <f t="shared" si="2683"/>
        <v>0</v>
      </c>
      <c r="V15211">
        <f t="shared" si="2684"/>
        <v>0</v>
      </c>
      <c r="W15211">
        <f t="shared" si="2685"/>
        <v>0</v>
      </c>
      <c r="Y15211">
        <f t="shared" si="2686"/>
        <v>0</v>
      </c>
    </row>
    <row r="15212" spans="12:25" x14ac:dyDescent="0.25">
      <c r="L15212" s="3" t="str">
        <f t="shared" si="2676"/>
        <v/>
      </c>
      <c r="M15212" s="2" t="str">
        <f t="shared" si="2677"/>
        <v/>
      </c>
      <c r="N15212" t="str">
        <f t="shared" si="2678"/>
        <v/>
      </c>
      <c r="O15212" t="str">
        <f t="shared" si="2679"/>
        <v/>
      </c>
      <c r="P15212" t="str">
        <f>IF(LEN(A15278)&gt;2,IF(ISNA(MATCH(A15278,$P$2:P15211,0)),A15278,""),IF(ISNA(MATCH(J15278,$P$2:P15211,0)),J15278,""))</f>
        <v/>
      </c>
      <c r="Q15212">
        <f t="shared" si="2680"/>
        <v>0</v>
      </c>
      <c r="R15212" t="str">
        <f t="shared" si="2681"/>
        <v/>
      </c>
      <c r="S15212">
        <f t="shared" si="2682"/>
        <v>0</v>
      </c>
      <c r="T15212">
        <f t="shared" si="2683"/>
        <v>0</v>
      </c>
      <c r="V15212">
        <f t="shared" si="2684"/>
        <v>0</v>
      </c>
      <c r="W15212">
        <f t="shared" si="2685"/>
        <v>0</v>
      </c>
      <c r="Y15212">
        <f t="shared" si="2686"/>
        <v>0</v>
      </c>
    </row>
    <row r="15213" spans="12:25" x14ac:dyDescent="0.25">
      <c r="L15213" s="3" t="str">
        <f t="shared" si="2676"/>
        <v/>
      </c>
      <c r="M15213" s="2" t="str">
        <f t="shared" si="2677"/>
        <v/>
      </c>
      <c r="N15213" t="str">
        <f t="shared" si="2678"/>
        <v/>
      </c>
      <c r="O15213" t="str">
        <f t="shared" si="2679"/>
        <v/>
      </c>
      <c r="P15213" t="str">
        <f>IF(LEN(A15279)&gt;2,IF(ISNA(MATCH(A15279,$P$2:P15212,0)),A15279,""),IF(ISNA(MATCH(J15279,$P$2:P15212,0)),J15279,""))</f>
        <v/>
      </c>
      <c r="Q15213">
        <f t="shared" si="2680"/>
        <v>0</v>
      </c>
      <c r="R15213" t="str">
        <f t="shared" si="2681"/>
        <v/>
      </c>
      <c r="S15213">
        <f t="shared" si="2682"/>
        <v>0</v>
      </c>
      <c r="T15213">
        <f t="shared" si="2683"/>
        <v>0</v>
      </c>
      <c r="V15213">
        <f t="shared" si="2684"/>
        <v>0</v>
      </c>
      <c r="W15213">
        <f t="shared" si="2685"/>
        <v>0</v>
      </c>
      <c r="Y15213">
        <f t="shared" si="2686"/>
        <v>0</v>
      </c>
    </row>
    <row r="15214" spans="12:25" x14ac:dyDescent="0.25">
      <c r="L15214" s="3" t="str">
        <f t="shared" si="2676"/>
        <v/>
      </c>
      <c r="M15214" s="2" t="str">
        <f t="shared" si="2677"/>
        <v/>
      </c>
      <c r="N15214" t="str">
        <f t="shared" si="2678"/>
        <v/>
      </c>
      <c r="O15214" t="str">
        <f t="shared" si="2679"/>
        <v/>
      </c>
      <c r="P15214" t="str">
        <f>IF(LEN(A15280)&gt;2,IF(ISNA(MATCH(A15280,$P$2:P15213,0)),A15280,""),IF(ISNA(MATCH(J15280,$P$2:P15213,0)),J15280,""))</f>
        <v/>
      </c>
      <c r="Q15214">
        <f t="shared" si="2680"/>
        <v>0</v>
      </c>
      <c r="R15214" t="str">
        <f t="shared" si="2681"/>
        <v/>
      </c>
      <c r="S15214">
        <f t="shared" si="2682"/>
        <v>0</v>
      </c>
      <c r="T15214">
        <f t="shared" si="2683"/>
        <v>0</v>
      </c>
      <c r="V15214">
        <f t="shared" si="2684"/>
        <v>0</v>
      </c>
      <c r="W15214">
        <f t="shared" si="2685"/>
        <v>0</v>
      </c>
      <c r="Y15214">
        <f t="shared" si="2686"/>
        <v>0</v>
      </c>
    </row>
    <row r="15215" spans="12:25" x14ac:dyDescent="0.25">
      <c r="L15215" s="3" t="str">
        <f t="shared" si="2676"/>
        <v/>
      </c>
      <c r="M15215" s="2" t="str">
        <f t="shared" si="2677"/>
        <v/>
      </c>
      <c r="N15215" t="str">
        <f t="shared" si="2678"/>
        <v/>
      </c>
      <c r="O15215" t="str">
        <f t="shared" si="2679"/>
        <v/>
      </c>
      <c r="P15215" t="str">
        <f>IF(LEN(A15281)&gt;2,IF(ISNA(MATCH(A15281,$P$2:P15214,0)),A15281,""),IF(ISNA(MATCH(J15281,$P$2:P15214,0)),J15281,""))</f>
        <v/>
      </c>
      <c r="Q15215">
        <f t="shared" si="2680"/>
        <v>0</v>
      </c>
      <c r="R15215" t="str">
        <f t="shared" si="2681"/>
        <v/>
      </c>
      <c r="S15215">
        <f t="shared" si="2682"/>
        <v>0</v>
      </c>
      <c r="T15215">
        <f t="shared" si="2683"/>
        <v>0</v>
      </c>
      <c r="V15215">
        <f t="shared" si="2684"/>
        <v>0</v>
      </c>
      <c r="W15215">
        <f t="shared" si="2685"/>
        <v>0</v>
      </c>
      <c r="Y15215">
        <f t="shared" si="2686"/>
        <v>0</v>
      </c>
    </row>
    <row r="15216" spans="12:25" x14ac:dyDescent="0.25">
      <c r="L15216" s="3" t="str">
        <f t="shared" si="2676"/>
        <v/>
      </c>
      <c r="M15216" s="2" t="str">
        <f t="shared" si="2677"/>
        <v/>
      </c>
      <c r="N15216" t="str">
        <f t="shared" si="2678"/>
        <v/>
      </c>
      <c r="O15216" t="str">
        <f t="shared" si="2679"/>
        <v/>
      </c>
      <c r="P15216" t="str">
        <f>IF(LEN(A15282)&gt;2,IF(ISNA(MATCH(A15282,$P$2:P15215,0)),A15282,""),IF(ISNA(MATCH(J15282,$P$2:P15215,0)),J15282,""))</f>
        <v/>
      </c>
      <c r="Q15216">
        <f t="shared" si="2680"/>
        <v>0</v>
      </c>
      <c r="R15216" t="str">
        <f t="shared" si="2681"/>
        <v/>
      </c>
      <c r="S15216">
        <f t="shared" si="2682"/>
        <v>0</v>
      </c>
      <c r="T15216">
        <f t="shared" si="2683"/>
        <v>0</v>
      </c>
      <c r="V15216">
        <f t="shared" si="2684"/>
        <v>0</v>
      </c>
      <c r="W15216">
        <f t="shared" si="2685"/>
        <v>0</v>
      </c>
      <c r="Y15216">
        <f t="shared" si="2686"/>
        <v>0</v>
      </c>
    </row>
    <row r="15217" spans="12:25" x14ac:dyDescent="0.25">
      <c r="L15217" s="3" t="str">
        <f t="shared" si="2676"/>
        <v/>
      </c>
      <c r="M15217" s="2" t="str">
        <f t="shared" si="2677"/>
        <v/>
      </c>
      <c r="N15217" t="str">
        <f t="shared" si="2678"/>
        <v/>
      </c>
      <c r="O15217" t="str">
        <f t="shared" si="2679"/>
        <v/>
      </c>
      <c r="P15217" t="str">
        <f>IF(LEN(A15283)&gt;2,IF(ISNA(MATCH(A15283,$P$2:P15216,0)),A15283,""),IF(ISNA(MATCH(J15283,$P$2:P15216,0)),J15283,""))</f>
        <v/>
      </c>
      <c r="Q15217">
        <f t="shared" si="2680"/>
        <v>0</v>
      </c>
      <c r="R15217" t="str">
        <f t="shared" si="2681"/>
        <v/>
      </c>
      <c r="S15217">
        <f t="shared" si="2682"/>
        <v>0</v>
      </c>
      <c r="T15217">
        <f t="shared" si="2683"/>
        <v>0</v>
      </c>
      <c r="V15217">
        <f t="shared" si="2684"/>
        <v>0</v>
      </c>
      <c r="W15217">
        <f t="shared" si="2685"/>
        <v>0</v>
      </c>
      <c r="Y15217">
        <f t="shared" si="2686"/>
        <v>0</v>
      </c>
    </row>
    <row r="15218" spans="12:25" x14ac:dyDescent="0.25">
      <c r="L15218" s="3" t="str">
        <f t="shared" si="2676"/>
        <v/>
      </c>
      <c r="M15218" s="2" t="str">
        <f t="shared" si="2677"/>
        <v/>
      </c>
      <c r="N15218" t="str">
        <f t="shared" si="2678"/>
        <v/>
      </c>
      <c r="O15218" t="str">
        <f t="shared" si="2679"/>
        <v/>
      </c>
      <c r="P15218" t="str">
        <f>IF(LEN(A15284)&gt;2,IF(ISNA(MATCH(A15284,$P$2:P15217,0)),A15284,""),IF(ISNA(MATCH(J15284,$P$2:P15217,0)),J15284,""))</f>
        <v/>
      </c>
      <c r="Q15218">
        <f t="shared" si="2680"/>
        <v>0</v>
      </c>
      <c r="R15218" t="str">
        <f t="shared" si="2681"/>
        <v/>
      </c>
      <c r="S15218">
        <f t="shared" si="2682"/>
        <v>0</v>
      </c>
      <c r="T15218">
        <f t="shared" si="2683"/>
        <v>0</v>
      </c>
      <c r="V15218">
        <f t="shared" si="2684"/>
        <v>0</v>
      </c>
      <c r="W15218">
        <f t="shared" si="2685"/>
        <v>0</v>
      </c>
      <c r="Y15218">
        <f t="shared" si="2686"/>
        <v>0</v>
      </c>
    </row>
    <row r="15219" spans="12:25" x14ac:dyDescent="0.25">
      <c r="L15219" s="3" t="str">
        <f t="shared" si="2676"/>
        <v/>
      </c>
      <c r="M15219" s="2" t="str">
        <f t="shared" si="2677"/>
        <v/>
      </c>
      <c r="N15219" t="str">
        <f t="shared" si="2678"/>
        <v/>
      </c>
      <c r="O15219" t="str">
        <f t="shared" si="2679"/>
        <v/>
      </c>
      <c r="P15219" t="str">
        <f>IF(LEN(A15285)&gt;2,IF(ISNA(MATCH(A15285,$P$2:P15218,0)),A15285,""),IF(ISNA(MATCH(J15285,$P$2:P15218,0)),J15285,""))</f>
        <v/>
      </c>
      <c r="Q15219">
        <f t="shared" si="2680"/>
        <v>0</v>
      </c>
      <c r="R15219" t="str">
        <f t="shared" si="2681"/>
        <v/>
      </c>
      <c r="S15219">
        <f t="shared" si="2682"/>
        <v>0</v>
      </c>
      <c r="T15219">
        <f t="shared" si="2683"/>
        <v>0</v>
      </c>
      <c r="V15219">
        <f t="shared" si="2684"/>
        <v>0</v>
      </c>
      <c r="W15219">
        <f t="shared" si="2685"/>
        <v>0</v>
      </c>
      <c r="Y15219">
        <f t="shared" si="2686"/>
        <v>0</v>
      </c>
    </row>
    <row r="15220" spans="12:25" x14ac:dyDescent="0.25">
      <c r="L15220" s="3" t="str">
        <f t="shared" si="2676"/>
        <v/>
      </c>
      <c r="M15220" s="2" t="str">
        <f t="shared" si="2677"/>
        <v/>
      </c>
      <c r="N15220" t="str">
        <f t="shared" si="2678"/>
        <v/>
      </c>
      <c r="O15220" t="str">
        <f t="shared" si="2679"/>
        <v/>
      </c>
      <c r="P15220" t="str">
        <f>IF(LEN(A15286)&gt;2,IF(ISNA(MATCH(A15286,$P$2:P15219,0)),A15286,""),IF(ISNA(MATCH(J15286,$P$2:P15219,0)),J15286,""))</f>
        <v/>
      </c>
      <c r="Q15220">
        <f t="shared" si="2680"/>
        <v>0</v>
      </c>
      <c r="R15220" t="str">
        <f t="shared" si="2681"/>
        <v/>
      </c>
      <c r="S15220">
        <f t="shared" si="2682"/>
        <v>0</v>
      </c>
      <c r="T15220">
        <f t="shared" si="2683"/>
        <v>0</v>
      </c>
      <c r="V15220">
        <f t="shared" si="2684"/>
        <v>0</v>
      </c>
      <c r="W15220">
        <f t="shared" si="2685"/>
        <v>0</v>
      </c>
      <c r="Y15220">
        <f t="shared" si="2686"/>
        <v>0</v>
      </c>
    </row>
    <row r="15221" spans="12:25" x14ac:dyDescent="0.25">
      <c r="L15221" s="3" t="str">
        <f t="shared" si="2676"/>
        <v/>
      </c>
      <c r="M15221" s="2" t="str">
        <f t="shared" si="2677"/>
        <v/>
      </c>
      <c r="N15221" t="str">
        <f t="shared" si="2678"/>
        <v/>
      </c>
      <c r="O15221" t="str">
        <f t="shared" si="2679"/>
        <v/>
      </c>
      <c r="P15221" t="str">
        <f>IF(LEN(A15287)&gt;2,IF(ISNA(MATCH(A15287,$P$2:P15220,0)),A15287,""),IF(ISNA(MATCH(J15287,$P$2:P15220,0)),J15287,""))</f>
        <v/>
      </c>
      <c r="Q15221">
        <f t="shared" si="2680"/>
        <v>0</v>
      </c>
      <c r="R15221" t="str">
        <f t="shared" si="2681"/>
        <v/>
      </c>
      <c r="S15221">
        <f t="shared" si="2682"/>
        <v>0</v>
      </c>
      <c r="T15221">
        <f t="shared" si="2683"/>
        <v>0</v>
      </c>
      <c r="V15221">
        <f t="shared" si="2684"/>
        <v>0</v>
      </c>
      <c r="W15221">
        <f t="shared" si="2685"/>
        <v>0</v>
      </c>
      <c r="Y15221">
        <f t="shared" si="2686"/>
        <v>0</v>
      </c>
    </row>
    <row r="15222" spans="12:25" x14ac:dyDescent="0.25">
      <c r="L15222" s="3" t="str">
        <f t="shared" si="2676"/>
        <v/>
      </c>
      <c r="M15222" s="2" t="str">
        <f t="shared" si="2677"/>
        <v/>
      </c>
      <c r="N15222" t="str">
        <f t="shared" si="2678"/>
        <v/>
      </c>
      <c r="O15222" t="str">
        <f t="shared" si="2679"/>
        <v/>
      </c>
      <c r="P15222" t="str">
        <f>IF(LEN(A15288)&gt;2,IF(ISNA(MATCH(A15288,$P$2:P15221,0)),A15288,""),IF(ISNA(MATCH(J15288,$P$2:P15221,0)),J15288,""))</f>
        <v/>
      </c>
      <c r="Q15222">
        <f t="shared" si="2680"/>
        <v>0</v>
      </c>
      <c r="R15222" t="str">
        <f t="shared" si="2681"/>
        <v/>
      </c>
      <c r="S15222">
        <f t="shared" si="2682"/>
        <v>0</v>
      </c>
      <c r="T15222">
        <f t="shared" si="2683"/>
        <v>0</v>
      </c>
      <c r="V15222">
        <f t="shared" si="2684"/>
        <v>0</v>
      </c>
      <c r="W15222">
        <f t="shared" si="2685"/>
        <v>0</v>
      </c>
      <c r="Y15222">
        <f t="shared" si="2686"/>
        <v>0</v>
      </c>
    </row>
    <row r="15223" spans="12:25" x14ac:dyDescent="0.25">
      <c r="L15223" s="3" t="str">
        <f t="shared" si="2676"/>
        <v/>
      </c>
      <c r="M15223" s="2" t="str">
        <f t="shared" si="2677"/>
        <v/>
      </c>
      <c r="N15223" t="str">
        <f t="shared" si="2678"/>
        <v/>
      </c>
      <c r="O15223" t="str">
        <f t="shared" si="2679"/>
        <v/>
      </c>
      <c r="P15223" t="str">
        <f>IF(LEN(A15289)&gt;2,IF(ISNA(MATCH(A15289,$P$2:P15222,0)),A15289,""),IF(ISNA(MATCH(J15289,$P$2:P15222,0)),J15289,""))</f>
        <v/>
      </c>
      <c r="Q15223">
        <f t="shared" si="2680"/>
        <v>0</v>
      </c>
      <c r="R15223" t="str">
        <f t="shared" si="2681"/>
        <v/>
      </c>
      <c r="S15223">
        <f t="shared" si="2682"/>
        <v>0</v>
      </c>
      <c r="T15223">
        <f t="shared" si="2683"/>
        <v>0</v>
      </c>
      <c r="V15223">
        <f t="shared" si="2684"/>
        <v>0</v>
      </c>
      <c r="W15223">
        <f t="shared" si="2685"/>
        <v>0</v>
      </c>
      <c r="Y15223">
        <f t="shared" si="2686"/>
        <v>0</v>
      </c>
    </row>
    <row r="15224" spans="12:25" x14ac:dyDescent="0.25">
      <c r="L15224" s="3" t="str">
        <f t="shared" si="2676"/>
        <v/>
      </c>
      <c r="M15224" s="2" t="str">
        <f t="shared" si="2677"/>
        <v/>
      </c>
      <c r="N15224" t="str">
        <f t="shared" si="2678"/>
        <v/>
      </c>
      <c r="O15224" t="str">
        <f t="shared" si="2679"/>
        <v/>
      </c>
      <c r="P15224" t="str">
        <f>IF(LEN(A15290)&gt;2,IF(ISNA(MATCH(A15290,$P$2:P15223,0)),A15290,""),IF(ISNA(MATCH(J15290,$P$2:P15223,0)),J15290,""))</f>
        <v/>
      </c>
      <c r="Q15224">
        <f t="shared" si="2680"/>
        <v>0</v>
      </c>
      <c r="R15224" t="str">
        <f t="shared" si="2681"/>
        <v/>
      </c>
      <c r="S15224">
        <f t="shared" si="2682"/>
        <v>0</v>
      </c>
      <c r="T15224">
        <f t="shared" si="2683"/>
        <v>0</v>
      </c>
      <c r="V15224">
        <f t="shared" si="2684"/>
        <v>0</v>
      </c>
      <c r="W15224">
        <f t="shared" si="2685"/>
        <v>0</v>
      </c>
      <c r="Y15224">
        <f t="shared" si="2686"/>
        <v>0</v>
      </c>
    </row>
    <row r="15225" spans="12:25" x14ac:dyDescent="0.25">
      <c r="L15225" s="3" t="str">
        <f t="shared" si="2676"/>
        <v/>
      </c>
      <c r="M15225" s="2" t="str">
        <f t="shared" si="2677"/>
        <v/>
      </c>
      <c r="N15225" t="str">
        <f t="shared" si="2678"/>
        <v/>
      </c>
      <c r="O15225" t="str">
        <f t="shared" si="2679"/>
        <v/>
      </c>
      <c r="P15225" t="str">
        <f>IF(LEN(A15291)&gt;2,IF(ISNA(MATCH(A15291,$P$2:P15224,0)),A15291,""),IF(ISNA(MATCH(J15291,$P$2:P15224,0)),J15291,""))</f>
        <v/>
      </c>
      <c r="Q15225">
        <f t="shared" si="2680"/>
        <v>0</v>
      </c>
      <c r="R15225" t="str">
        <f t="shared" si="2681"/>
        <v/>
      </c>
      <c r="S15225">
        <f t="shared" si="2682"/>
        <v>0</v>
      </c>
      <c r="T15225">
        <f t="shared" si="2683"/>
        <v>0</v>
      </c>
      <c r="V15225">
        <f t="shared" si="2684"/>
        <v>0</v>
      </c>
      <c r="W15225">
        <f t="shared" si="2685"/>
        <v>0</v>
      </c>
      <c r="Y15225">
        <f t="shared" si="2686"/>
        <v>0</v>
      </c>
    </row>
    <row r="15226" spans="12:25" x14ac:dyDescent="0.25">
      <c r="L15226" s="3" t="str">
        <f t="shared" si="2676"/>
        <v/>
      </c>
      <c r="M15226" s="2" t="str">
        <f t="shared" si="2677"/>
        <v/>
      </c>
      <c r="N15226" t="str">
        <f t="shared" si="2678"/>
        <v/>
      </c>
      <c r="O15226" t="str">
        <f t="shared" si="2679"/>
        <v/>
      </c>
      <c r="P15226" t="str">
        <f>IF(LEN(A15292)&gt;2,IF(ISNA(MATCH(A15292,$P$2:P15225,0)),A15292,""),IF(ISNA(MATCH(J15292,$P$2:P15225,0)),J15292,""))</f>
        <v/>
      </c>
      <c r="Q15226">
        <f t="shared" si="2680"/>
        <v>0</v>
      </c>
      <c r="R15226" t="str">
        <f t="shared" si="2681"/>
        <v/>
      </c>
      <c r="S15226">
        <f t="shared" si="2682"/>
        <v>0</v>
      </c>
      <c r="T15226">
        <f t="shared" si="2683"/>
        <v>0</v>
      </c>
      <c r="V15226">
        <f t="shared" si="2684"/>
        <v>0</v>
      </c>
      <c r="W15226">
        <f t="shared" si="2685"/>
        <v>0</v>
      </c>
      <c r="Y15226">
        <f t="shared" si="2686"/>
        <v>0</v>
      </c>
    </row>
    <row r="15227" spans="12:25" x14ac:dyDescent="0.25">
      <c r="L15227" s="3" t="str">
        <f t="shared" si="2676"/>
        <v/>
      </c>
      <c r="M15227" s="2" t="str">
        <f t="shared" si="2677"/>
        <v/>
      </c>
      <c r="N15227" t="str">
        <f t="shared" si="2678"/>
        <v/>
      </c>
      <c r="O15227" t="str">
        <f t="shared" si="2679"/>
        <v/>
      </c>
      <c r="P15227" t="str">
        <f>IF(LEN(A15293)&gt;2,IF(ISNA(MATCH(A15293,$P$2:P15226,0)),A15293,""),IF(ISNA(MATCH(J15293,$P$2:P15226,0)),J15293,""))</f>
        <v/>
      </c>
      <c r="Q15227">
        <f t="shared" si="2680"/>
        <v>0</v>
      </c>
      <c r="R15227" t="str">
        <f t="shared" si="2681"/>
        <v/>
      </c>
      <c r="S15227">
        <f t="shared" si="2682"/>
        <v>0</v>
      </c>
      <c r="T15227">
        <f t="shared" si="2683"/>
        <v>0</v>
      </c>
      <c r="V15227">
        <f t="shared" si="2684"/>
        <v>0</v>
      </c>
      <c r="W15227">
        <f t="shared" si="2685"/>
        <v>0</v>
      </c>
      <c r="Y15227">
        <f t="shared" si="2686"/>
        <v>0</v>
      </c>
    </row>
    <row r="15228" spans="12:25" x14ac:dyDescent="0.25">
      <c r="L15228" s="3" t="str">
        <f t="shared" si="2676"/>
        <v/>
      </c>
      <c r="M15228" s="2" t="str">
        <f t="shared" si="2677"/>
        <v/>
      </c>
      <c r="N15228" t="str">
        <f t="shared" si="2678"/>
        <v/>
      </c>
      <c r="O15228" t="str">
        <f t="shared" si="2679"/>
        <v/>
      </c>
      <c r="P15228" t="str">
        <f>IF(LEN(A15294)&gt;2,IF(ISNA(MATCH(A15294,$P$2:P15227,0)),A15294,""),IF(ISNA(MATCH(J15294,$P$2:P15227,0)),J15294,""))</f>
        <v/>
      </c>
      <c r="Q15228">
        <f t="shared" si="2680"/>
        <v>0</v>
      </c>
      <c r="R15228" t="str">
        <f t="shared" si="2681"/>
        <v/>
      </c>
      <c r="S15228">
        <f t="shared" si="2682"/>
        <v>0</v>
      </c>
      <c r="T15228">
        <f t="shared" si="2683"/>
        <v>0</v>
      </c>
      <c r="V15228">
        <f t="shared" si="2684"/>
        <v>0</v>
      </c>
      <c r="W15228">
        <f t="shared" si="2685"/>
        <v>0</v>
      </c>
      <c r="Y15228">
        <f t="shared" si="2686"/>
        <v>0</v>
      </c>
    </row>
    <row r="15229" spans="12:25" x14ac:dyDescent="0.25">
      <c r="L15229" s="3" t="str">
        <f t="shared" si="2676"/>
        <v/>
      </c>
      <c r="M15229" s="2" t="str">
        <f t="shared" si="2677"/>
        <v/>
      </c>
      <c r="N15229" t="str">
        <f t="shared" si="2678"/>
        <v/>
      </c>
      <c r="O15229" t="str">
        <f t="shared" si="2679"/>
        <v/>
      </c>
      <c r="P15229" t="str">
        <f>IF(LEN(A15295)&gt;2,IF(ISNA(MATCH(A15295,$P$2:P15228,0)),A15295,""),IF(ISNA(MATCH(J15295,$P$2:P15228,0)),J15295,""))</f>
        <v/>
      </c>
      <c r="Q15229">
        <f t="shared" si="2680"/>
        <v>0</v>
      </c>
      <c r="R15229" t="str">
        <f t="shared" si="2681"/>
        <v/>
      </c>
      <c r="S15229">
        <f t="shared" si="2682"/>
        <v>0</v>
      </c>
      <c r="T15229">
        <f t="shared" si="2683"/>
        <v>0</v>
      </c>
      <c r="V15229">
        <f t="shared" si="2684"/>
        <v>0</v>
      </c>
      <c r="W15229">
        <f t="shared" si="2685"/>
        <v>0</v>
      </c>
      <c r="Y15229">
        <f t="shared" si="2686"/>
        <v>0</v>
      </c>
    </row>
    <row r="15230" spans="12:25" x14ac:dyDescent="0.25">
      <c r="L15230" s="3" t="str">
        <f t="shared" si="2676"/>
        <v/>
      </c>
      <c r="M15230" s="2" t="str">
        <f t="shared" si="2677"/>
        <v/>
      </c>
      <c r="N15230" t="str">
        <f t="shared" si="2678"/>
        <v/>
      </c>
      <c r="O15230" t="str">
        <f t="shared" si="2679"/>
        <v/>
      </c>
      <c r="P15230" t="str">
        <f>IF(LEN(A15296)&gt;2,IF(ISNA(MATCH(A15296,$P$2:P15229,0)),A15296,""),IF(ISNA(MATCH(J15296,$P$2:P15229,0)),J15296,""))</f>
        <v/>
      </c>
      <c r="Q15230">
        <f t="shared" si="2680"/>
        <v>0</v>
      </c>
      <c r="R15230" t="str">
        <f t="shared" si="2681"/>
        <v/>
      </c>
      <c r="S15230">
        <f t="shared" si="2682"/>
        <v>0</v>
      </c>
      <c r="T15230">
        <f t="shared" si="2683"/>
        <v>0</v>
      </c>
      <c r="V15230">
        <f t="shared" si="2684"/>
        <v>0</v>
      </c>
      <c r="W15230">
        <f t="shared" si="2685"/>
        <v>0</v>
      </c>
      <c r="Y15230">
        <f t="shared" si="2686"/>
        <v>0</v>
      </c>
    </row>
    <row r="15231" spans="12:25" x14ac:dyDescent="0.25">
      <c r="L15231" s="3" t="str">
        <f t="shared" si="2676"/>
        <v/>
      </c>
      <c r="M15231" s="2" t="str">
        <f t="shared" si="2677"/>
        <v/>
      </c>
      <c r="N15231" t="str">
        <f t="shared" si="2678"/>
        <v/>
      </c>
      <c r="O15231" t="str">
        <f t="shared" si="2679"/>
        <v/>
      </c>
      <c r="P15231" t="str">
        <f>IF(LEN(A15297)&gt;2,IF(ISNA(MATCH(A15297,$P$2:P15230,0)),A15297,""),IF(ISNA(MATCH(J15297,$P$2:P15230,0)),J15297,""))</f>
        <v/>
      </c>
      <c r="Q15231">
        <f t="shared" si="2680"/>
        <v>0</v>
      </c>
      <c r="R15231" t="str">
        <f t="shared" si="2681"/>
        <v/>
      </c>
      <c r="S15231">
        <f t="shared" si="2682"/>
        <v>0</v>
      </c>
      <c r="T15231">
        <f t="shared" si="2683"/>
        <v>0</v>
      </c>
      <c r="V15231">
        <f t="shared" si="2684"/>
        <v>0</v>
      </c>
      <c r="W15231">
        <f t="shared" si="2685"/>
        <v>0</v>
      </c>
      <c r="Y15231">
        <f t="shared" si="2686"/>
        <v>0</v>
      </c>
    </row>
    <row r="15232" spans="12:25" x14ac:dyDescent="0.25">
      <c r="L15232" s="3" t="str">
        <f t="shared" si="2676"/>
        <v/>
      </c>
      <c r="M15232" s="2" t="str">
        <f t="shared" si="2677"/>
        <v/>
      </c>
      <c r="N15232" t="str">
        <f t="shared" si="2678"/>
        <v/>
      </c>
      <c r="O15232" t="str">
        <f t="shared" si="2679"/>
        <v/>
      </c>
      <c r="P15232" t="str">
        <f>IF(LEN(A15298)&gt;2,IF(ISNA(MATCH(A15298,$P$2:P15231,0)),A15298,""),IF(ISNA(MATCH(J15298,$P$2:P15231,0)),J15298,""))</f>
        <v/>
      </c>
      <c r="Q15232">
        <f t="shared" si="2680"/>
        <v>0</v>
      </c>
      <c r="R15232" t="str">
        <f t="shared" si="2681"/>
        <v/>
      </c>
      <c r="S15232">
        <f t="shared" si="2682"/>
        <v>0</v>
      </c>
      <c r="T15232">
        <f t="shared" si="2683"/>
        <v>0</v>
      </c>
      <c r="V15232">
        <f t="shared" si="2684"/>
        <v>0</v>
      </c>
      <c r="W15232">
        <f t="shared" si="2685"/>
        <v>0</v>
      </c>
      <c r="Y15232">
        <f t="shared" si="2686"/>
        <v>0</v>
      </c>
    </row>
    <row r="15233" spans="12:25" x14ac:dyDescent="0.25">
      <c r="L15233" s="3" t="str">
        <f t="shared" si="2676"/>
        <v/>
      </c>
      <c r="M15233" s="2" t="str">
        <f t="shared" si="2677"/>
        <v/>
      </c>
      <c r="N15233" t="str">
        <f t="shared" si="2678"/>
        <v/>
      </c>
      <c r="O15233" t="str">
        <f t="shared" si="2679"/>
        <v/>
      </c>
      <c r="P15233" t="str">
        <f>IF(LEN(A15299)&gt;2,IF(ISNA(MATCH(A15299,$P$2:P15232,0)),A15299,""),IF(ISNA(MATCH(J15299,$P$2:P15232,0)),J15299,""))</f>
        <v/>
      </c>
      <c r="Q15233">
        <f t="shared" si="2680"/>
        <v>0</v>
      </c>
      <c r="R15233" t="str">
        <f t="shared" si="2681"/>
        <v/>
      </c>
      <c r="S15233">
        <f t="shared" si="2682"/>
        <v>0</v>
      </c>
      <c r="T15233">
        <f t="shared" si="2683"/>
        <v>0</v>
      </c>
      <c r="V15233">
        <f t="shared" si="2684"/>
        <v>0</v>
      </c>
      <c r="W15233">
        <f t="shared" si="2685"/>
        <v>0</v>
      </c>
      <c r="Y15233">
        <f t="shared" si="2686"/>
        <v>0</v>
      </c>
    </row>
    <row r="15234" spans="12:25" x14ac:dyDescent="0.25">
      <c r="L15234" s="3" t="str">
        <f t="shared" si="2676"/>
        <v/>
      </c>
      <c r="M15234" s="2" t="str">
        <f t="shared" si="2677"/>
        <v/>
      </c>
      <c r="N15234" t="str">
        <f t="shared" si="2678"/>
        <v/>
      </c>
      <c r="O15234" t="str">
        <f t="shared" si="2679"/>
        <v/>
      </c>
      <c r="P15234" t="str">
        <f>IF(LEN(A15300)&gt;2,IF(ISNA(MATCH(A15300,$P$2:P15233,0)),A15300,""),IF(ISNA(MATCH(J15300,$P$2:P15233,0)),J15300,""))</f>
        <v/>
      </c>
      <c r="Q15234">
        <f t="shared" si="2680"/>
        <v>0</v>
      </c>
      <c r="R15234" t="str">
        <f t="shared" si="2681"/>
        <v/>
      </c>
      <c r="S15234">
        <f t="shared" si="2682"/>
        <v>0</v>
      </c>
      <c r="T15234">
        <f t="shared" si="2683"/>
        <v>0</v>
      </c>
      <c r="V15234">
        <f t="shared" si="2684"/>
        <v>0</v>
      </c>
      <c r="W15234">
        <f t="shared" si="2685"/>
        <v>0</v>
      </c>
      <c r="Y15234">
        <f t="shared" si="2686"/>
        <v>0</v>
      </c>
    </row>
    <row r="15235" spans="12:25" x14ac:dyDescent="0.25">
      <c r="L15235" s="3" t="str">
        <f t="shared" si="2676"/>
        <v/>
      </c>
      <c r="M15235" s="2" t="str">
        <f t="shared" si="2677"/>
        <v/>
      </c>
      <c r="N15235" t="str">
        <f t="shared" si="2678"/>
        <v/>
      </c>
      <c r="O15235" t="str">
        <f t="shared" si="2679"/>
        <v/>
      </c>
      <c r="P15235" t="str">
        <f>IF(LEN(A15301)&gt;2,IF(ISNA(MATCH(A15301,$P$2:P15234,0)),A15301,""),IF(ISNA(MATCH(J15301,$P$2:P15234,0)),J15301,""))</f>
        <v/>
      </c>
      <c r="Q15235">
        <f t="shared" si="2680"/>
        <v>0</v>
      </c>
      <c r="R15235" t="str">
        <f t="shared" si="2681"/>
        <v/>
      </c>
      <c r="S15235">
        <f t="shared" si="2682"/>
        <v>0</v>
      </c>
      <c r="T15235">
        <f t="shared" si="2683"/>
        <v>0</v>
      </c>
      <c r="V15235">
        <f t="shared" si="2684"/>
        <v>0</v>
      </c>
      <c r="W15235">
        <f t="shared" si="2685"/>
        <v>0</v>
      </c>
      <c r="Y15235">
        <f t="shared" si="2686"/>
        <v>0</v>
      </c>
    </row>
    <row r="15236" spans="12:25" x14ac:dyDescent="0.25">
      <c r="L15236" s="3" t="str">
        <f t="shared" si="2676"/>
        <v/>
      </c>
      <c r="M15236" s="2" t="str">
        <f t="shared" si="2677"/>
        <v/>
      </c>
      <c r="N15236" t="str">
        <f t="shared" si="2678"/>
        <v/>
      </c>
      <c r="O15236" t="str">
        <f t="shared" si="2679"/>
        <v/>
      </c>
      <c r="P15236" t="str">
        <f>IF(LEN(A15302)&gt;2,IF(ISNA(MATCH(A15302,$P$2:P15235,0)),A15302,""),IF(ISNA(MATCH(J15302,$P$2:P15235,0)),J15302,""))</f>
        <v/>
      </c>
      <c r="Q15236">
        <f t="shared" si="2680"/>
        <v>0</v>
      </c>
      <c r="R15236" t="str">
        <f t="shared" si="2681"/>
        <v/>
      </c>
      <c r="S15236">
        <f t="shared" si="2682"/>
        <v>0</v>
      </c>
      <c r="T15236">
        <f t="shared" si="2683"/>
        <v>0</v>
      </c>
      <c r="V15236">
        <f t="shared" si="2684"/>
        <v>0</v>
      </c>
      <c r="W15236">
        <f t="shared" si="2685"/>
        <v>0</v>
      </c>
      <c r="Y15236">
        <f t="shared" si="2686"/>
        <v>0</v>
      </c>
    </row>
    <row r="15237" spans="12:25" x14ac:dyDescent="0.25">
      <c r="L15237" s="3" t="str">
        <f t="shared" si="2676"/>
        <v/>
      </c>
      <c r="M15237" s="2" t="str">
        <f t="shared" si="2677"/>
        <v/>
      </c>
      <c r="N15237" t="str">
        <f t="shared" si="2678"/>
        <v/>
      </c>
      <c r="O15237" t="str">
        <f t="shared" si="2679"/>
        <v/>
      </c>
      <c r="P15237" t="str">
        <f>IF(LEN(A15303)&gt;2,IF(ISNA(MATCH(A15303,$P$2:P15236,0)),A15303,""),IF(ISNA(MATCH(J15303,$P$2:P15236,0)),J15303,""))</f>
        <v/>
      </c>
      <c r="Q15237">
        <f t="shared" si="2680"/>
        <v>0</v>
      </c>
      <c r="R15237" t="str">
        <f t="shared" si="2681"/>
        <v/>
      </c>
      <c r="S15237">
        <f t="shared" si="2682"/>
        <v>0</v>
      </c>
      <c r="T15237">
        <f t="shared" si="2683"/>
        <v>0</v>
      </c>
      <c r="V15237">
        <f t="shared" si="2684"/>
        <v>0</v>
      </c>
      <c r="W15237">
        <f t="shared" si="2685"/>
        <v>0</v>
      </c>
      <c r="Y15237">
        <f t="shared" si="2686"/>
        <v>0</v>
      </c>
    </row>
    <row r="15238" spans="12:25" x14ac:dyDescent="0.25">
      <c r="L15238" s="3" t="str">
        <f t="shared" si="2676"/>
        <v/>
      </c>
      <c r="M15238" s="2" t="str">
        <f t="shared" si="2677"/>
        <v/>
      </c>
      <c r="N15238" t="str">
        <f t="shared" si="2678"/>
        <v/>
      </c>
      <c r="O15238" t="str">
        <f t="shared" si="2679"/>
        <v/>
      </c>
      <c r="P15238" t="str">
        <f>IF(LEN(A15304)&gt;2,IF(ISNA(MATCH(A15304,$P$2:P15237,0)),A15304,""),IF(ISNA(MATCH(J15304,$P$2:P15237,0)),J15304,""))</f>
        <v/>
      </c>
      <c r="Q15238">
        <f t="shared" si="2680"/>
        <v>0</v>
      </c>
      <c r="R15238" t="str">
        <f t="shared" si="2681"/>
        <v/>
      </c>
      <c r="S15238">
        <f t="shared" si="2682"/>
        <v>0</v>
      </c>
      <c r="T15238">
        <f t="shared" si="2683"/>
        <v>0</v>
      </c>
      <c r="V15238">
        <f t="shared" si="2684"/>
        <v>0</v>
      </c>
      <c r="W15238">
        <f t="shared" si="2685"/>
        <v>0</v>
      </c>
      <c r="Y15238">
        <f t="shared" si="2686"/>
        <v>0</v>
      </c>
    </row>
    <row r="15239" spans="12:25" x14ac:dyDescent="0.25">
      <c r="L15239" s="3" t="str">
        <f t="shared" si="2676"/>
        <v/>
      </c>
      <c r="M15239" s="2" t="str">
        <f t="shared" si="2677"/>
        <v/>
      </c>
      <c r="N15239" t="str">
        <f t="shared" si="2678"/>
        <v/>
      </c>
      <c r="O15239" t="str">
        <f t="shared" si="2679"/>
        <v/>
      </c>
      <c r="P15239" t="str">
        <f>IF(LEN(A15305)&gt;2,IF(ISNA(MATCH(A15305,$P$2:P15238,0)),A15305,""),IF(ISNA(MATCH(J15305,$P$2:P15238,0)),J15305,""))</f>
        <v/>
      </c>
      <c r="Q15239">
        <f t="shared" si="2680"/>
        <v>0</v>
      </c>
      <c r="R15239" t="str">
        <f t="shared" si="2681"/>
        <v/>
      </c>
      <c r="S15239">
        <f t="shared" si="2682"/>
        <v>0</v>
      </c>
      <c r="T15239">
        <f t="shared" si="2683"/>
        <v>0</v>
      </c>
      <c r="V15239">
        <f t="shared" si="2684"/>
        <v>0</v>
      </c>
      <c r="W15239">
        <f t="shared" si="2685"/>
        <v>0</v>
      </c>
      <c r="Y15239">
        <f t="shared" si="2686"/>
        <v>0</v>
      </c>
    </row>
    <row r="15240" spans="12:25" x14ac:dyDescent="0.25">
      <c r="L15240" s="3" t="str">
        <f t="shared" si="2676"/>
        <v/>
      </c>
      <c r="M15240" s="2" t="str">
        <f t="shared" si="2677"/>
        <v/>
      </c>
      <c r="N15240" t="str">
        <f t="shared" si="2678"/>
        <v/>
      </c>
      <c r="O15240" t="str">
        <f t="shared" si="2679"/>
        <v/>
      </c>
      <c r="P15240" t="str">
        <f>IF(LEN(A15306)&gt;2,IF(ISNA(MATCH(A15306,$P$2:P15239,0)),A15306,""),IF(ISNA(MATCH(J15306,$P$2:P15239,0)),J15306,""))</f>
        <v/>
      </c>
      <c r="Q15240">
        <f t="shared" si="2680"/>
        <v>0</v>
      </c>
      <c r="R15240" t="str">
        <f t="shared" si="2681"/>
        <v/>
      </c>
      <c r="S15240">
        <f t="shared" si="2682"/>
        <v>0</v>
      </c>
      <c r="T15240">
        <f t="shared" si="2683"/>
        <v>0</v>
      </c>
      <c r="V15240">
        <f t="shared" si="2684"/>
        <v>0</v>
      </c>
      <c r="W15240">
        <f t="shared" si="2685"/>
        <v>0</v>
      </c>
      <c r="Y15240">
        <f t="shared" si="2686"/>
        <v>0</v>
      </c>
    </row>
    <row r="15241" spans="12:25" x14ac:dyDescent="0.25">
      <c r="L15241" s="3" t="str">
        <f t="shared" si="2676"/>
        <v/>
      </c>
      <c r="M15241" s="2" t="str">
        <f t="shared" si="2677"/>
        <v/>
      </c>
      <c r="N15241" t="str">
        <f t="shared" si="2678"/>
        <v/>
      </c>
      <c r="O15241" t="str">
        <f t="shared" si="2679"/>
        <v/>
      </c>
      <c r="P15241" t="str">
        <f>IF(LEN(A15307)&gt;2,IF(ISNA(MATCH(A15307,$P$2:P15240,0)),A15307,""),IF(ISNA(MATCH(J15307,$P$2:P15240,0)),J15307,""))</f>
        <v/>
      </c>
      <c r="Q15241">
        <f t="shared" si="2680"/>
        <v>0</v>
      </c>
      <c r="R15241" t="str">
        <f t="shared" si="2681"/>
        <v/>
      </c>
      <c r="S15241">
        <f t="shared" si="2682"/>
        <v>0</v>
      </c>
      <c r="T15241">
        <f t="shared" si="2683"/>
        <v>0</v>
      </c>
      <c r="V15241">
        <f t="shared" si="2684"/>
        <v>0</v>
      </c>
      <c r="W15241">
        <f t="shared" si="2685"/>
        <v>0</v>
      </c>
      <c r="Y15241">
        <f t="shared" si="2686"/>
        <v>0</v>
      </c>
    </row>
    <row r="15242" spans="12:25" x14ac:dyDescent="0.25">
      <c r="L15242" s="3" t="str">
        <f t="shared" si="2676"/>
        <v/>
      </c>
      <c r="M15242" s="2" t="str">
        <f t="shared" si="2677"/>
        <v/>
      </c>
      <c r="N15242" t="str">
        <f t="shared" si="2678"/>
        <v/>
      </c>
      <c r="O15242" t="str">
        <f t="shared" si="2679"/>
        <v/>
      </c>
      <c r="P15242" t="str">
        <f>IF(LEN(A15308)&gt;2,IF(ISNA(MATCH(A15308,$P$2:P15241,0)),A15308,""),IF(ISNA(MATCH(J15308,$P$2:P15241,0)),J15308,""))</f>
        <v/>
      </c>
      <c r="Q15242">
        <f t="shared" si="2680"/>
        <v>0</v>
      </c>
      <c r="R15242" t="str">
        <f t="shared" si="2681"/>
        <v/>
      </c>
      <c r="S15242">
        <f t="shared" si="2682"/>
        <v>0</v>
      </c>
      <c r="T15242">
        <f t="shared" si="2683"/>
        <v>0</v>
      </c>
      <c r="V15242">
        <f t="shared" si="2684"/>
        <v>0</v>
      </c>
      <c r="W15242">
        <f t="shared" si="2685"/>
        <v>0</v>
      </c>
      <c r="Y15242">
        <f t="shared" si="2686"/>
        <v>0</v>
      </c>
    </row>
    <row r="15243" spans="12:25" x14ac:dyDescent="0.25">
      <c r="L15243" s="3" t="str">
        <f t="shared" si="2676"/>
        <v/>
      </c>
      <c r="M15243" s="2" t="str">
        <f t="shared" si="2677"/>
        <v/>
      </c>
      <c r="N15243" t="str">
        <f t="shared" si="2678"/>
        <v/>
      </c>
      <c r="O15243" t="str">
        <f t="shared" si="2679"/>
        <v/>
      </c>
      <c r="P15243" t="str">
        <f>IF(LEN(A15309)&gt;2,IF(ISNA(MATCH(A15309,$P$2:P15242,0)),A15309,""),IF(ISNA(MATCH(J15309,$P$2:P15242,0)),J15309,""))</f>
        <v/>
      </c>
      <c r="Q15243">
        <f t="shared" si="2680"/>
        <v>0</v>
      </c>
      <c r="R15243" t="str">
        <f t="shared" si="2681"/>
        <v/>
      </c>
      <c r="S15243">
        <f t="shared" si="2682"/>
        <v>0</v>
      </c>
      <c r="T15243">
        <f t="shared" si="2683"/>
        <v>0</v>
      </c>
      <c r="V15243">
        <f t="shared" si="2684"/>
        <v>0</v>
      </c>
      <c r="W15243">
        <f t="shared" si="2685"/>
        <v>0</v>
      </c>
      <c r="Y15243">
        <f t="shared" si="2686"/>
        <v>0</v>
      </c>
    </row>
    <row r="15244" spans="12:25" x14ac:dyDescent="0.25">
      <c r="L15244" s="3" t="str">
        <f t="shared" si="2676"/>
        <v/>
      </c>
      <c r="M15244" s="2" t="str">
        <f t="shared" si="2677"/>
        <v/>
      </c>
      <c r="N15244" t="str">
        <f t="shared" si="2678"/>
        <v/>
      </c>
      <c r="O15244" t="str">
        <f t="shared" si="2679"/>
        <v/>
      </c>
      <c r="P15244" t="str">
        <f>IF(LEN(A15310)&gt;2,IF(ISNA(MATCH(A15310,$P$2:P15243,0)),A15310,""),IF(ISNA(MATCH(J15310,$P$2:P15243,0)),J15310,""))</f>
        <v/>
      </c>
      <c r="Q15244">
        <f t="shared" si="2680"/>
        <v>0</v>
      </c>
      <c r="R15244" t="str">
        <f t="shared" si="2681"/>
        <v/>
      </c>
      <c r="S15244">
        <f t="shared" si="2682"/>
        <v>0</v>
      </c>
      <c r="T15244">
        <f t="shared" si="2683"/>
        <v>0</v>
      </c>
      <c r="V15244">
        <f t="shared" si="2684"/>
        <v>0</v>
      </c>
      <c r="W15244">
        <f t="shared" si="2685"/>
        <v>0</v>
      </c>
      <c r="Y15244">
        <f t="shared" si="2686"/>
        <v>0</v>
      </c>
    </row>
    <row r="15245" spans="12:25" x14ac:dyDescent="0.25">
      <c r="L15245" s="3" t="str">
        <f t="shared" si="2676"/>
        <v/>
      </c>
      <c r="M15245" s="2" t="str">
        <f t="shared" si="2677"/>
        <v/>
      </c>
      <c r="N15245" t="str">
        <f t="shared" si="2678"/>
        <v/>
      </c>
      <c r="O15245" t="str">
        <f t="shared" si="2679"/>
        <v/>
      </c>
      <c r="P15245" t="str">
        <f>IF(LEN(A15311)&gt;2,IF(ISNA(MATCH(A15311,$P$2:P15244,0)),A15311,""),IF(ISNA(MATCH(J15311,$P$2:P15244,0)),J15311,""))</f>
        <v/>
      </c>
      <c r="Q15245">
        <f t="shared" si="2680"/>
        <v>0</v>
      </c>
      <c r="R15245" t="str">
        <f t="shared" si="2681"/>
        <v/>
      </c>
      <c r="S15245">
        <f t="shared" si="2682"/>
        <v>0</v>
      </c>
      <c r="T15245">
        <f t="shared" si="2683"/>
        <v>0</v>
      </c>
      <c r="V15245">
        <f t="shared" si="2684"/>
        <v>0</v>
      </c>
      <c r="W15245">
        <f t="shared" si="2685"/>
        <v>0</v>
      </c>
      <c r="Y15245">
        <f t="shared" si="2686"/>
        <v>0</v>
      </c>
    </row>
    <row r="15246" spans="12:25" x14ac:dyDescent="0.25">
      <c r="L15246" s="3" t="str">
        <f t="shared" si="2676"/>
        <v/>
      </c>
      <c r="M15246" s="2" t="str">
        <f t="shared" si="2677"/>
        <v/>
      </c>
      <c r="N15246" t="str">
        <f t="shared" si="2678"/>
        <v/>
      </c>
      <c r="O15246" t="str">
        <f t="shared" si="2679"/>
        <v/>
      </c>
      <c r="P15246" t="str">
        <f>IF(LEN(A15312)&gt;2,IF(ISNA(MATCH(A15312,$P$2:P15245,0)),A15312,""),IF(ISNA(MATCH(J15312,$P$2:P15245,0)),J15312,""))</f>
        <v/>
      </c>
      <c r="Q15246">
        <f t="shared" si="2680"/>
        <v>0</v>
      </c>
      <c r="R15246" t="str">
        <f t="shared" si="2681"/>
        <v/>
      </c>
      <c r="S15246">
        <f t="shared" si="2682"/>
        <v>0</v>
      </c>
      <c r="T15246">
        <f t="shared" si="2683"/>
        <v>0</v>
      </c>
      <c r="V15246">
        <f t="shared" si="2684"/>
        <v>0</v>
      </c>
      <c r="W15246">
        <f t="shared" si="2685"/>
        <v>0</v>
      </c>
      <c r="Y15246">
        <f t="shared" si="2686"/>
        <v>0</v>
      </c>
    </row>
    <row r="15247" spans="12:25" x14ac:dyDescent="0.25">
      <c r="L15247" s="3" t="str">
        <f t="shared" si="2676"/>
        <v/>
      </c>
      <c r="M15247" s="2" t="str">
        <f t="shared" si="2677"/>
        <v/>
      </c>
      <c r="N15247" t="str">
        <f t="shared" si="2678"/>
        <v/>
      </c>
      <c r="O15247" t="str">
        <f t="shared" si="2679"/>
        <v/>
      </c>
      <c r="P15247" t="str">
        <f>IF(LEN(A15313)&gt;2,IF(ISNA(MATCH(A15313,$P$2:P15246,0)),A15313,""),IF(ISNA(MATCH(J15313,$P$2:P15246,0)),J15313,""))</f>
        <v/>
      </c>
      <c r="Q15247">
        <f t="shared" si="2680"/>
        <v>0</v>
      </c>
      <c r="R15247" t="str">
        <f t="shared" si="2681"/>
        <v/>
      </c>
      <c r="S15247">
        <f t="shared" si="2682"/>
        <v>0</v>
      </c>
      <c r="T15247">
        <f t="shared" si="2683"/>
        <v>0</v>
      </c>
      <c r="V15247">
        <f t="shared" si="2684"/>
        <v>0</v>
      </c>
      <c r="W15247">
        <f t="shared" si="2685"/>
        <v>0</v>
      </c>
      <c r="Y15247">
        <f t="shared" si="2686"/>
        <v>0</v>
      </c>
    </row>
    <row r="15248" spans="12:25" x14ac:dyDescent="0.25">
      <c r="L15248" s="3" t="str">
        <f t="shared" si="2676"/>
        <v/>
      </c>
      <c r="M15248" s="2" t="str">
        <f t="shared" si="2677"/>
        <v/>
      </c>
      <c r="N15248" t="str">
        <f t="shared" si="2678"/>
        <v/>
      </c>
      <c r="O15248" t="str">
        <f t="shared" si="2679"/>
        <v/>
      </c>
      <c r="P15248" t="str">
        <f>IF(LEN(A15314)&gt;2,IF(ISNA(MATCH(A15314,$P$2:P15247,0)),A15314,""),IF(ISNA(MATCH(J15314,$P$2:P15247,0)),J15314,""))</f>
        <v/>
      </c>
      <c r="Q15248">
        <f t="shared" si="2680"/>
        <v>0</v>
      </c>
      <c r="R15248" t="str">
        <f t="shared" si="2681"/>
        <v/>
      </c>
      <c r="S15248">
        <f t="shared" si="2682"/>
        <v>0</v>
      </c>
      <c r="T15248">
        <f t="shared" si="2683"/>
        <v>0</v>
      </c>
      <c r="V15248">
        <f t="shared" si="2684"/>
        <v>0</v>
      </c>
      <c r="W15248">
        <f t="shared" si="2685"/>
        <v>0</v>
      </c>
      <c r="Y15248">
        <f t="shared" si="2686"/>
        <v>0</v>
      </c>
    </row>
    <row r="15249" spans="12:25" x14ac:dyDescent="0.25">
      <c r="L15249" s="3" t="str">
        <f t="shared" si="2676"/>
        <v/>
      </c>
      <c r="M15249" s="2" t="str">
        <f t="shared" si="2677"/>
        <v/>
      </c>
      <c r="N15249" t="str">
        <f t="shared" si="2678"/>
        <v/>
      </c>
      <c r="O15249" t="str">
        <f t="shared" si="2679"/>
        <v/>
      </c>
      <c r="P15249" t="str">
        <f>IF(LEN(A15315)&gt;2,IF(ISNA(MATCH(A15315,$P$2:P15248,0)),A15315,""),IF(ISNA(MATCH(J15315,$P$2:P15248,0)),J15315,""))</f>
        <v/>
      </c>
      <c r="Q15249">
        <f t="shared" si="2680"/>
        <v>0</v>
      </c>
      <c r="R15249" t="str">
        <f t="shared" si="2681"/>
        <v/>
      </c>
      <c r="S15249">
        <f t="shared" si="2682"/>
        <v>0</v>
      </c>
      <c r="T15249">
        <f t="shared" si="2683"/>
        <v>0</v>
      </c>
      <c r="V15249">
        <f t="shared" si="2684"/>
        <v>0</v>
      </c>
      <c r="W15249">
        <f t="shared" si="2685"/>
        <v>0</v>
      </c>
      <c r="Y15249">
        <f t="shared" si="2686"/>
        <v>0</v>
      </c>
    </row>
    <row r="15250" spans="12:25" x14ac:dyDescent="0.25">
      <c r="L15250" s="3" t="str">
        <f t="shared" si="2676"/>
        <v/>
      </c>
      <c r="M15250" s="2" t="str">
        <f t="shared" si="2677"/>
        <v/>
      </c>
      <c r="N15250" t="str">
        <f t="shared" si="2678"/>
        <v/>
      </c>
      <c r="O15250" t="str">
        <f t="shared" si="2679"/>
        <v/>
      </c>
      <c r="P15250" t="str">
        <f>IF(LEN(A15316)&gt;2,IF(ISNA(MATCH(A15316,$P$2:P15249,0)),A15316,""),IF(ISNA(MATCH(J15316,$P$2:P15249,0)),J15316,""))</f>
        <v/>
      </c>
      <c r="Q15250">
        <f t="shared" si="2680"/>
        <v>0</v>
      </c>
      <c r="R15250" t="str">
        <f t="shared" si="2681"/>
        <v/>
      </c>
      <c r="S15250">
        <f t="shared" si="2682"/>
        <v>0</v>
      </c>
      <c r="T15250">
        <f t="shared" si="2683"/>
        <v>0</v>
      </c>
      <c r="V15250">
        <f t="shared" si="2684"/>
        <v>0</v>
      </c>
      <c r="W15250">
        <f t="shared" si="2685"/>
        <v>0</v>
      </c>
      <c r="Y15250">
        <f t="shared" si="2686"/>
        <v>0</v>
      </c>
    </row>
    <row r="15251" spans="12:25" x14ac:dyDescent="0.25">
      <c r="L15251" s="3" t="str">
        <f t="shared" si="2676"/>
        <v/>
      </c>
      <c r="M15251" s="2" t="str">
        <f t="shared" si="2677"/>
        <v/>
      </c>
      <c r="N15251" t="str">
        <f t="shared" si="2678"/>
        <v/>
      </c>
      <c r="O15251" t="str">
        <f t="shared" si="2679"/>
        <v/>
      </c>
      <c r="P15251" t="str">
        <f>IF(LEN(A15317)&gt;2,IF(ISNA(MATCH(A15317,$P$2:P15250,0)),A15317,""),IF(ISNA(MATCH(J15317,$P$2:P15250,0)),J15317,""))</f>
        <v/>
      </c>
      <c r="Q15251">
        <f t="shared" si="2680"/>
        <v>0</v>
      </c>
      <c r="R15251" t="str">
        <f t="shared" si="2681"/>
        <v/>
      </c>
      <c r="S15251">
        <f t="shared" si="2682"/>
        <v>0</v>
      </c>
      <c r="T15251">
        <f t="shared" si="2683"/>
        <v>0</v>
      </c>
      <c r="V15251">
        <f t="shared" si="2684"/>
        <v>0</v>
      </c>
      <c r="W15251">
        <f t="shared" si="2685"/>
        <v>0</v>
      </c>
      <c r="Y15251">
        <f t="shared" si="2686"/>
        <v>0</v>
      </c>
    </row>
    <row r="15252" spans="12:25" x14ac:dyDescent="0.25">
      <c r="L15252" s="3" t="str">
        <f t="shared" si="2676"/>
        <v/>
      </c>
      <c r="M15252" s="2" t="str">
        <f t="shared" si="2677"/>
        <v/>
      </c>
      <c r="N15252" t="str">
        <f t="shared" si="2678"/>
        <v/>
      </c>
      <c r="O15252" t="str">
        <f t="shared" si="2679"/>
        <v/>
      </c>
      <c r="P15252" t="str">
        <f>IF(LEN(A15318)&gt;2,IF(ISNA(MATCH(A15318,$P$2:P15251,0)),A15318,""),IF(ISNA(MATCH(J15318,$P$2:P15251,0)),J15318,""))</f>
        <v/>
      </c>
      <c r="Q15252">
        <f t="shared" si="2680"/>
        <v>0</v>
      </c>
      <c r="R15252" t="str">
        <f t="shared" si="2681"/>
        <v/>
      </c>
      <c r="S15252">
        <f t="shared" si="2682"/>
        <v>0</v>
      </c>
      <c r="T15252">
        <f t="shared" si="2683"/>
        <v>0</v>
      </c>
      <c r="V15252">
        <f t="shared" si="2684"/>
        <v>0</v>
      </c>
      <c r="W15252">
        <f t="shared" si="2685"/>
        <v>0</v>
      </c>
      <c r="Y15252">
        <f t="shared" si="2686"/>
        <v>0</v>
      </c>
    </row>
    <row r="15253" spans="12:25" x14ac:dyDescent="0.25">
      <c r="L15253" s="3" t="str">
        <f t="shared" si="2676"/>
        <v/>
      </c>
      <c r="M15253" s="2" t="str">
        <f t="shared" si="2677"/>
        <v/>
      </c>
      <c r="N15253" t="str">
        <f t="shared" si="2678"/>
        <v/>
      </c>
      <c r="O15253" t="str">
        <f t="shared" si="2679"/>
        <v/>
      </c>
      <c r="P15253" t="str">
        <f>IF(LEN(A15319)&gt;2,IF(ISNA(MATCH(A15319,$P$2:P15252,0)),A15319,""),IF(ISNA(MATCH(J15319,$P$2:P15252,0)),J15319,""))</f>
        <v/>
      </c>
      <c r="Q15253">
        <f t="shared" si="2680"/>
        <v>0</v>
      </c>
      <c r="R15253" t="str">
        <f t="shared" si="2681"/>
        <v/>
      </c>
      <c r="S15253">
        <f t="shared" si="2682"/>
        <v>0</v>
      </c>
      <c r="T15253">
        <f t="shared" si="2683"/>
        <v>0</v>
      </c>
      <c r="V15253">
        <f t="shared" si="2684"/>
        <v>0</v>
      </c>
      <c r="W15253">
        <f t="shared" si="2685"/>
        <v>0</v>
      </c>
      <c r="Y15253">
        <f t="shared" si="2686"/>
        <v>0</v>
      </c>
    </row>
    <row r="15254" spans="12:25" x14ac:dyDescent="0.25">
      <c r="L15254" s="3" t="str">
        <f t="shared" si="2676"/>
        <v/>
      </c>
      <c r="M15254" s="2" t="str">
        <f t="shared" si="2677"/>
        <v/>
      </c>
      <c r="N15254" t="str">
        <f t="shared" si="2678"/>
        <v/>
      </c>
      <c r="O15254" t="str">
        <f t="shared" si="2679"/>
        <v/>
      </c>
      <c r="P15254" t="str">
        <f>IF(LEN(A15320)&gt;2,IF(ISNA(MATCH(A15320,$P$2:P15253,0)),A15320,""),IF(ISNA(MATCH(J15320,$P$2:P15253,0)),J15320,""))</f>
        <v/>
      </c>
      <c r="Q15254">
        <f t="shared" si="2680"/>
        <v>0</v>
      </c>
      <c r="R15254" t="str">
        <f t="shared" si="2681"/>
        <v/>
      </c>
      <c r="S15254">
        <f t="shared" si="2682"/>
        <v>0</v>
      </c>
      <c r="T15254">
        <f t="shared" si="2683"/>
        <v>0</v>
      </c>
      <c r="V15254">
        <f t="shared" si="2684"/>
        <v>0</v>
      </c>
      <c r="W15254">
        <f t="shared" si="2685"/>
        <v>0</v>
      </c>
      <c r="Y15254">
        <f t="shared" si="2686"/>
        <v>0</v>
      </c>
    </row>
    <row r="15255" spans="12:25" x14ac:dyDescent="0.25">
      <c r="L15255" s="3" t="str">
        <f t="shared" si="2676"/>
        <v/>
      </c>
      <c r="M15255" s="2" t="str">
        <f t="shared" si="2677"/>
        <v/>
      </c>
      <c r="N15255" t="str">
        <f t="shared" si="2678"/>
        <v/>
      </c>
      <c r="O15255" t="str">
        <f t="shared" si="2679"/>
        <v/>
      </c>
      <c r="P15255" t="str">
        <f>IF(LEN(A15321)&gt;2,IF(ISNA(MATCH(A15321,$P$2:P15254,0)),A15321,""),IF(ISNA(MATCH(J15321,$P$2:P15254,0)),J15321,""))</f>
        <v/>
      </c>
      <c r="Q15255">
        <f t="shared" si="2680"/>
        <v>0</v>
      </c>
      <c r="R15255" t="str">
        <f t="shared" si="2681"/>
        <v/>
      </c>
      <c r="S15255">
        <f t="shared" si="2682"/>
        <v>0</v>
      </c>
      <c r="T15255">
        <f t="shared" si="2683"/>
        <v>0</v>
      </c>
      <c r="V15255">
        <f t="shared" si="2684"/>
        <v>0</v>
      </c>
      <c r="W15255">
        <f t="shared" si="2685"/>
        <v>0</v>
      </c>
      <c r="Y15255">
        <f t="shared" si="2686"/>
        <v>0</v>
      </c>
    </row>
    <row r="15256" spans="12:25" x14ac:dyDescent="0.25">
      <c r="L15256" s="3" t="str">
        <f t="shared" si="2676"/>
        <v/>
      </c>
      <c r="M15256" s="2" t="str">
        <f t="shared" si="2677"/>
        <v/>
      </c>
      <c r="N15256" t="str">
        <f t="shared" si="2678"/>
        <v/>
      </c>
      <c r="O15256" t="str">
        <f t="shared" si="2679"/>
        <v/>
      </c>
      <c r="P15256" t="str">
        <f>IF(LEN(A15322)&gt;2,IF(ISNA(MATCH(A15322,$P$2:P15255,0)),A15322,""),IF(ISNA(MATCH(J15322,$P$2:P15255,0)),J15322,""))</f>
        <v/>
      </c>
      <c r="Q15256">
        <f t="shared" si="2680"/>
        <v>0</v>
      </c>
      <c r="R15256" t="str">
        <f t="shared" si="2681"/>
        <v/>
      </c>
      <c r="S15256">
        <f t="shared" si="2682"/>
        <v>0</v>
      </c>
      <c r="T15256">
        <f t="shared" si="2683"/>
        <v>0</v>
      </c>
      <c r="V15256">
        <f t="shared" si="2684"/>
        <v>0</v>
      </c>
      <c r="W15256">
        <f t="shared" si="2685"/>
        <v>0</v>
      </c>
      <c r="Y15256">
        <f t="shared" si="2686"/>
        <v>0</v>
      </c>
    </row>
    <row r="15257" spans="12:25" x14ac:dyDescent="0.25">
      <c r="L15257" s="3" t="str">
        <f t="shared" si="2676"/>
        <v/>
      </c>
      <c r="M15257" s="2" t="str">
        <f t="shared" si="2677"/>
        <v/>
      </c>
      <c r="N15257" t="str">
        <f t="shared" si="2678"/>
        <v/>
      </c>
      <c r="O15257" t="str">
        <f t="shared" si="2679"/>
        <v/>
      </c>
      <c r="P15257" t="str">
        <f>IF(LEN(A15323)&gt;2,IF(ISNA(MATCH(A15323,$P$2:P15256,0)),A15323,""),IF(ISNA(MATCH(J15323,$P$2:P15256,0)),J15323,""))</f>
        <v/>
      </c>
      <c r="Q15257">
        <f t="shared" si="2680"/>
        <v>0</v>
      </c>
      <c r="R15257" t="str">
        <f t="shared" si="2681"/>
        <v/>
      </c>
      <c r="S15257">
        <f t="shared" si="2682"/>
        <v>0</v>
      </c>
      <c r="T15257">
        <f t="shared" si="2683"/>
        <v>0</v>
      </c>
      <c r="V15257">
        <f t="shared" si="2684"/>
        <v>0</v>
      </c>
      <c r="W15257">
        <f t="shared" si="2685"/>
        <v>0</v>
      </c>
      <c r="Y15257">
        <f t="shared" si="2686"/>
        <v>0</v>
      </c>
    </row>
    <row r="15258" spans="12:25" x14ac:dyDescent="0.25">
      <c r="L15258" s="3" t="str">
        <f t="shared" si="2676"/>
        <v/>
      </c>
      <c r="M15258" s="2" t="str">
        <f t="shared" si="2677"/>
        <v/>
      </c>
      <c r="N15258" t="str">
        <f t="shared" si="2678"/>
        <v/>
      </c>
      <c r="O15258" t="str">
        <f t="shared" si="2679"/>
        <v/>
      </c>
      <c r="P15258" t="str">
        <f>IF(LEN(A15324)&gt;2,IF(ISNA(MATCH(A15324,$P$2:P15257,0)),A15324,""),IF(ISNA(MATCH(J15324,$P$2:P15257,0)),J15324,""))</f>
        <v/>
      </c>
      <c r="Q15258">
        <f t="shared" si="2680"/>
        <v>0</v>
      </c>
      <c r="R15258" t="str">
        <f t="shared" si="2681"/>
        <v/>
      </c>
      <c r="S15258">
        <f t="shared" si="2682"/>
        <v>0</v>
      </c>
      <c r="T15258">
        <f t="shared" si="2683"/>
        <v>0</v>
      </c>
      <c r="V15258">
        <f t="shared" si="2684"/>
        <v>0</v>
      </c>
      <c r="W15258">
        <f t="shared" si="2685"/>
        <v>0</v>
      </c>
      <c r="Y15258">
        <f t="shared" si="2686"/>
        <v>0</v>
      </c>
    </row>
    <row r="15259" spans="12:25" x14ac:dyDescent="0.25">
      <c r="L15259" s="3" t="str">
        <f t="shared" si="2676"/>
        <v/>
      </c>
      <c r="M15259" s="2" t="str">
        <f t="shared" si="2677"/>
        <v/>
      </c>
      <c r="N15259" t="str">
        <f t="shared" si="2678"/>
        <v/>
      </c>
      <c r="O15259" t="str">
        <f t="shared" si="2679"/>
        <v/>
      </c>
      <c r="P15259" t="str">
        <f>IF(LEN(A15325)&gt;2,IF(ISNA(MATCH(A15325,$P$2:P15258,0)),A15325,""),IF(ISNA(MATCH(J15325,$P$2:P15258,0)),J15325,""))</f>
        <v/>
      </c>
      <c r="Q15259">
        <f t="shared" si="2680"/>
        <v>0</v>
      </c>
      <c r="R15259" t="str">
        <f t="shared" si="2681"/>
        <v/>
      </c>
      <c r="S15259">
        <f t="shared" si="2682"/>
        <v>0</v>
      </c>
      <c r="T15259">
        <f t="shared" si="2683"/>
        <v>0</v>
      </c>
      <c r="V15259">
        <f t="shared" si="2684"/>
        <v>0</v>
      </c>
      <c r="W15259">
        <f t="shared" si="2685"/>
        <v>0</v>
      </c>
      <c r="Y15259">
        <f t="shared" si="2686"/>
        <v>0</v>
      </c>
    </row>
    <row r="15260" spans="12:25" x14ac:dyDescent="0.25">
      <c r="L15260" s="3" t="str">
        <f t="shared" si="2676"/>
        <v/>
      </c>
      <c r="M15260" s="2" t="str">
        <f t="shared" si="2677"/>
        <v/>
      </c>
      <c r="N15260" t="str">
        <f t="shared" si="2678"/>
        <v/>
      </c>
      <c r="O15260" t="str">
        <f t="shared" si="2679"/>
        <v/>
      </c>
      <c r="P15260" t="str">
        <f>IF(LEN(A15326)&gt;2,IF(ISNA(MATCH(A15326,$P$2:P15259,0)),A15326,""),IF(ISNA(MATCH(J15326,$P$2:P15259,0)),J15326,""))</f>
        <v/>
      </c>
      <c r="Q15260">
        <f t="shared" si="2680"/>
        <v>0</v>
      </c>
      <c r="R15260" t="str">
        <f t="shared" si="2681"/>
        <v/>
      </c>
      <c r="S15260">
        <f t="shared" si="2682"/>
        <v>0</v>
      </c>
      <c r="T15260">
        <f t="shared" si="2683"/>
        <v>0</v>
      </c>
      <c r="V15260">
        <f t="shared" si="2684"/>
        <v>0</v>
      </c>
      <c r="W15260">
        <f t="shared" si="2685"/>
        <v>0</v>
      </c>
      <c r="Y15260">
        <f t="shared" si="2686"/>
        <v>0</v>
      </c>
    </row>
    <row r="15261" spans="12:25" x14ac:dyDescent="0.25">
      <c r="L15261" s="3" t="str">
        <f t="shared" si="2676"/>
        <v/>
      </c>
      <c r="M15261" s="2" t="str">
        <f t="shared" si="2677"/>
        <v/>
      </c>
      <c r="N15261" t="str">
        <f t="shared" si="2678"/>
        <v/>
      </c>
      <c r="O15261" t="str">
        <f t="shared" si="2679"/>
        <v/>
      </c>
      <c r="P15261" t="str">
        <f>IF(LEN(A15327)&gt;2,IF(ISNA(MATCH(A15327,$P$2:P15260,0)),A15327,""),IF(ISNA(MATCH(J15327,$P$2:P15260,0)),J15327,""))</f>
        <v/>
      </c>
      <c r="Q15261">
        <f t="shared" si="2680"/>
        <v>0</v>
      </c>
      <c r="R15261" t="str">
        <f t="shared" si="2681"/>
        <v/>
      </c>
      <c r="S15261">
        <f t="shared" si="2682"/>
        <v>0</v>
      </c>
      <c r="T15261">
        <f t="shared" si="2683"/>
        <v>0</v>
      </c>
      <c r="V15261">
        <f t="shared" si="2684"/>
        <v>0</v>
      </c>
      <c r="W15261">
        <f t="shared" si="2685"/>
        <v>0</v>
      </c>
      <c r="Y15261">
        <f t="shared" si="2686"/>
        <v>0</v>
      </c>
    </row>
    <row r="15262" spans="12:25" x14ac:dyDescent="0.25">
      <c r="L15262" s="3" t="str">
        <f t="shared" si="2676"/>
        <v/>
      </c>
      <c r="M15262" s="2" t="str">
        <f t="shared" si="2677"/>
        <v/>
      </c>
      <c r="N15262" t="str">
        <f t="shared" si="2678"/>
        <v/>
      </c>
      <c r="O15262" t="str">
        <f t="shared" si="2679"/>
        <v/>
      </c>
      <c r="P15262" t="str">
        <f>IF(LEN(A15328)&gt;2,IF(ISNA(MATCH(A15328,$P$2:P15261,0)),A15328,""),IF(ISNA(MATCH(J15328,$P$2:P15261,0)),J15328,""))</f>
        <v/>
      </c>
      <c r="Q15262">
        <f t="shared" si="2680"/>
        <v>0</v>
      </c>
      <c r="R15262" t="str">
        <f t="shared" si="2681"/>
        <v/>
      </c>
      <c r="S15262">
        <f t="shared" si="2682"/>
        <v>0</v>
      </c>
      <c r="T15262">
        <f t="shared" si="2683"/>
        <v>0</v>
      </c>
      <c r="V15262">
        <f t="shared" si="2684"/>
        <v>0</v>
      </c>
      <c r="W15262">
        <f t="shared" si="2685"/>
        <v>0</v>
      </c>
      <c r="Y15262">
        <f t="shared" si="2686"/>
        <v>0</v>
      </c>
    </row>
    <row r="15263" spans="12:25" x14ac:dyDescent="0.25">
      <c r="L15263" s="3" t="str">
        <f t="shared" si="2676"/>
        <v/>
      </c>
      <c r="M15263" s="2" t="str">
        <f t="shared" si="2677"/>
        <v/>
      </c>
      <c r="N15263" t="str">
        <f t="shared" si="2678"/>
        <v/>
      </c>
      <c r="O15263" t="str">
        <f t="shared" si="2679"/>
        <v/>
      </c>
      <c r="P15263" t="str">
        <f>IF(LEN(A15329)&gt;2,IF(ISNA(MATCH(A15329,$P$2:P15262,0)),A15329,""),IF(ISNA(MATCH(J15329,$P$2:P15262,0)),J15329,""))</f>
        <v/>
      </c>
      <c r="Q15263">
        <f t="shared" si="2680"/>
        <v>0</v>
      </c>
      <c r="R15263" t="str">
        <f t="shared" si="2681"/>
        <v/>
      </c>
      <c r="S15263">
        <f t="shared" si="2682"/>
        <v>0</v>
      </c>
      <c r="T15263">
        <f t="shared" si="2683"/>
        <v>0</v>
      </c>
      <c r="V15263">
        <f t="shared" si="2684"/>
        <v>0</v>
      </c>
      <c r="W15263">
        <f t="shared" si="2685"/>
        <v>0</v>
      </c>
      <c r="Y15263">
        <f t="shared" si="2686"/>
        <v>0</v>
      </c>
    </row>
    <row r="15264" spans="12:25" x14ac:dyDescent="0.25">
      <c r="L15264" s="3" t="str">
        <f t="shared" si="2676"/>
        <v/>
      </c>
      <c r="M15264" s="2" t="str">
        <f t="shared" si="2677"/>
        <v/>
      </c>
      <c r="N15264" t="str">
        <f t="shared" si="2678"/>
        <v/>
      </c>
      <c r="O15264" t="str">
        <f t="shared" si="2679"/>
        <v/>
      </c>
      <c r="P15264" t="str">
        <f>IF(LEN(A15330)&gt;2,IF(ISNA(MATCH(A15330,$P$2:P15263,0)),A15330,""),IF(ISNA(MATCH(J15330,$P$2:P15263,0)),J15330,""))</f>
        <v/>
      </c>
      <c r="Q15264">
        <f t="shared" si="2680"/>
        <v>0</v>
      </c>
      <c r="R15264" t="str">
        <f t="shared" si="2681"/>
        <v/>
      </c>
      <c r="S15264">
        <f t="shared" si="2682"/>
        <v>0</v>
      </c>
      <c r="T15264">
        <f t="shared" si="2683"/>
        <v>0</v>
      </c>
      <c r="V15264">
        <f t="shared" si="2684"/>
        <v>0</v>
      </c>
      <c r="W15264">
        <f t="shared" si="2685"/>
        <v>0</v>
      </c>
      <c r="Y15264">
        <f t="shared" si="2686"/>
        <v>0</v>
      </c>
    </row>
    <row r="15265" spans="12:25" x14ac:dyDescent="0.25">
      <c r="L15265" s="3" t="str">
        <f t="shared" si="2676"/>
        <v/>
      </c>
      <c r="M15265" s="2" t="str">
        <f t="shared" si="2677"/>
        <v/>
      </c>
      <c r="N15265" t="str">
        <f t="shared" si="2678"/>
        <v/>
      </c>
      <c r="O15265" t="str">
        <f t="shared" si="2679"/>
        <v/>
      </c>
      <c r="P15265" t="str">
        <f>IF(LEN(A15331)&gt;2,IF(ISNA(MATCH(A15331,$P$2:P15264,0)),A15331,""),IF(ISNA(MATCH(J15331,$P$2:P15264,0)),J15331,""))</f>
        <v/>
      </c>
      <c r="Q15265">
        <f t="shared" si="2680"/>
        <v>0</v>
      </c>
      <c r="R15265" t="str">
        <f t="shared" si="2681"/>
        <v/>
      </c>
      <c r="S15265">
        <f t="shared" si="2682"/>
        <v>0</v>
      </c>
      <c r="T15265">
        <f t="shared" si="2683"/>
        <v>0</v>
      </c>
      <c r="V15265">
        <f t="shared" si="2684"/>
        <v>0</v>
      </c>
      <c r="W15265">
        <f t="shared" si="2685"/>
        <v>0</v>
      </c>
      <c r="Y15265">
        <f t="shared" si="2686"/>
        <v>0</v>
      </c>
    </row>
    <row r="15266" spans="12:25" x14ac:dyDescent="0.25">
      <c r="L15266" s="3" t="str">
        <f t="shared" ref="L15266:L15329" si="2687">IF(LEN(D15332)&lt;1,"",DATE(O15266,M15266,N15266))</f>
        <v/>
      </c>
      <c r="M15266" s="2" t="str">
        <f t="shared" ref="M15266:M15329" si="2688">IF(LEN(D15332)&lt;1,"",MONTH(LEFT(D15332,10)))</f>
        <v/>
      </c>
      <c r="N15266" t="str">
        <f t="shared" ref="N15266:N15329" si="2689">IF(LEN(D15332)&lt;1,"",DAY(LEFT(D15332,10)))</f>
        <v/>
      </c>
      <c r="O15266" t="str">
        <f t="shared" ref="O15266:O15329" si="2690">IF(LEN(D15332)&lt;1,"",YEAR(LEFT(D15332,10)))</f>
        <v/>
      </c>
      <c r="P15266" t="str">
        <f>IF(LEN(A15332)&gt;2,IF(ISNA(MATCH(A15332,$P$2:P15265,0)),A15332,""),IF(ISNA(MATCH(J15332,$P$2:P15265,0)),J15332,""))</f>
        <v/>
      </c>
      <c r="Q15266">
        <f t="shared" ref="Q15266:Q15329" si="2691">+IF(LEN(P15266)&gt;1,1,0)</f>
        <v>0</v>
      </c>
      <c r="R15266" t="str">
        <f t="shared" ref="R15266:R15329" si="2692">IF(L15266&gt;$X$1,TEXT(H15332,""),"")</f>
        <v/>
      </c>
      <c r="S15266">
        <f t="shared" ref="S15266:S15329" si="2693">B15332*1</f>
        <v>0</v>
      </c>
      <c r="T15266">
        <f t="shared" ref="T15266:T15329" si="2694">C15332*1</f>
        <v>0</v>
      </c>
      <c r="V15266">
        <f t="shared" ref="V15266:V15329" si="2695">F15332*1</f>
        <v>0</v>
      </c>
      <c r="W15266">
        <f t="shared" ref="W15266:W15329" si="2696">G15332*1</f>
        <v>0</v>
      </c>
      <c r="Y15266">
        <f t="shared" ref="Y15266:Y15329" si="2697">IF(L15266&gt;$Y$1,+S15266+T15266,0)</f>
        <v>0</v>
      </c>
    </row>
    <row r="15267" spans="12:25" x14ac:dyDescent="0.25">
      <c r="L15267" s="3" t="str">
        <f t="shared" si="2687"/>
        <v/>
      </c>
      <c r="M15267" s="2" t="str">
        <f t="shared" si="2688"/>
        <v/>
      </c>
      <c r="N15267" t="str">
        <f t="shared" si="2689"/>
        <v/>
      </c>
      <c r="O15267" t="str">
        <f t="shared" si="2690"/>
        <v/>
      </c>
      <c r="P15267" t="str">
        <f>IF(LEN(A15333)&gt;2,IF(ISNA(MATCH(A15333,$P$2:P15266,0)),A15333,""),IF(ISNA(MATCH(J15333,$P$2:P15266,0)),J15333,""))</f>
        <v/>
      </c>
      <c r="Q15267">
        <f t="shared" si="2691"/>
        <v>0</v>
      </c>
      <c r="R15267" t="str">
        <f t="shared" si="2692"/>
        <v/>
      </c>
      <c r="S15267">
        <f t="shared" si="2693"/>
        <v>0</v>
      </c>
      <c r="T15267">
        <f t="shared" si="2694"/>
        <v>0</v>
      </c>
      <c r="V15267">
        <f t="shared" si="2695"/>
        <v>0</v>
      </c>
      <c r="W15267">
        <f t="shared" si="2696"/>
        <v>0</v>
      </c>
      <c r="Y15267">
        <f t="shared" si="2697"/>
        <v>0</v>
      </c>
    </row>
    <row r="15268" spans="12:25" x14ac:dyDescent="0.25">
      <c r="L15268" s="3" t="str">
        <f t="shared" si="2687"/>
        <v/>
      </c>
      <c r="M15268" s="2" t="str">
        <f t="shared" si="2688"/>
        <v/>
      </c>
      <c r="N15268" t="str">
        <f t="shared" si="2689"/>
        <v/>
      </c>
      <c r="O15268" t="str">
        <f t="shared" si="2690"/>
        <v/>
      </c>
      <c r="P15268" t="str">
        <f>IF(LEN(A15334)&gt;2,IF(ISNA(MATCH(A15334,$P$2:P15267,0)),A15334,""),IF(ISNA(MATCH(J15334,$P$2:P15267,0)),J15334,""))</f>
        <v/>
      </c>
      <c r="Q15268">
        <f t="shared" si="2691"/>
        <v>0</v>
      </c>
      <c r="R15268" t="str">
        <f t="shared" si="2692"/>
        <v/>
      </c>
      <c r="S15268">
        <f t="shared" si="2693"/>
        <v>0</v>
      </c>
      <c r="T15268">
        <f t="shared" si="2694"/>
        <v>0</v>
      </c>
      <c r="V15268">
        <f t="shared" si="2695"/>
        <v>0</v>
      </c>
      <c r="W15268">
        <f t="shared" si="2696"/>
        <v>0</v>
      </c>
      <c r="Y15268">
        <f t="shared" si="2697"/>
        <v>0</v>
      </c>
    </row>
    <row r="15269" spans="12:25" x14ac:dyDescent="0.25">
      <c r="L15269" s="3" t="str">
        <f t="shared" si="2687"/>
        <v/>
      </c>
      <c r="M15269" s="2" t="str">
        <f t="shared" si="2688"/>
        <v/>
      </c>
      <c r="N15269" t="str">
        <f t="shared" si="2689"/>
        <v/>
      </c>
      <c r="O15269" t="str">
        <f t="shared" si="2690"/>
        <v/>
      </c>
      <c r="P15269" t="str">
        <f>IF(LEN(A15335)&gt;2,IF(ISNA(MATCH(A15335,$P$2:P15268,0)),A15335,""),IF(ISNA(MATCH(J15335,$P$2:P15268,0)),J15335,""))</f>
        <v/>
      </c>
      <c r="Q15269">
        <f t="shared" si="2691"/>
        <v>0</v>
      </c>
      <c r="R15269" t="str">
        <f t="shared" si="2692"/>
        <v/>
      </c>
      <c r="S15269">
        <f t="shared" si="2693"/>
        <v>0</v>
      </c>
      <c r="T15269">
        <f t="shared" si="2694"/>
        <v>0</v>
      </c>
      <c r="V15269">
        <f t="shared" si="2695"/>
        <v>0</v>
      </c>
      <c r="W15269">
        <f t="shared" si="2696"/>
        <v>0</v>
      </c>
      <c r="Y15269">
        <f t="shared" si="2697"/>
        <v>0</v>
      </c>
    </row>
    <row r="15270" spans="12:25" x14ac:dyDescent="0.25">
      <c r="L15270" s="3" t="str">
        <f t="shared" si="2687"/>
        <v/>
      </c>
      <c r="M15270" s="2" t="str">
        <f t="shared" si="2688"/>
        <v/>
      </c>
      <c r="N15270" t="str">
        <f t="shared" si="2689"/>
        <v/>
      </c>
      <c r="O15270" t="str">
        <f t="shared" si="2690"/>
        <v/>
      </c>
      <c r="P15270" t="str">
        <f>IF(LEN(A15336)&gt;2,IF(ISNA(MATCH(A15336,$P$2:P15269,0)),A15336,""),IF(ISNA(MATCH(J15336,$P$2:P15269,0)),J15336,""))</f>
        <v/>
      </c>
      <c r="Q15270">
        <f t="shared" si="2691"/>
        <v>0</v>
      </c>
      <c r="R15270" t="str">
        <f t="shared" si="2692"/>
        <v/>
      </c>
      <c r="S15270">
        <f t="shared" si="2693"/>
        <v>0</v>
      </c>
      <c r="T15270">
        <f t="shared" si="2694"/>
        <v>0</v>
      </c>
      <c r="V15270">
        <f t="shared" si="2695"/>
        <v>0</v>
      </c>
      <c r="W15270">
        <f t="shared" si="2696"/>
        <v>0</v>
      </c>
      <c r="Y15270">
        <f t="shared" si="2697"/>
        <v>0</v>
      </c>
    </row>
    <row r="15271" spans="12:25" x14ac:dyDescent="0.25">
      <c r="L15271" s="3" t="str">
        <f t="shared" si="2687"/>
        <v/>
      </c>
      <c r="M15271" s="2" t="str">
        <f t="shared" si="2688"/>
        <v/>
      </c>
      <c r="N15271" t="str">
        <f t="shared" si="2689"/>
        <v/>
      </c>
      <c r="O15271" t="str">
        <f t="shared" si="2690"/>
        <v/>
      </c>
      <c r="P15271" t="str">
        <f>IF(LEN(A15337)&gt;2,IF(ISNA(MATCH(A15337,$P$2:P15270,0)),A15337,""),IF(ISNA(MATCH(J15337,$P$2:P15270,0)),J15337,""))</f>
        <v/>
      </c>
      <c r="Q15271">
        <f t="shared" si="2691"/>
        <v>0</v>
      </c>
      <c r="R15271" t="str">
        <f t="shared" si="2692"/>
        <v/>
      </c>
      <c r="S15271">
        <f t="shared" si="2693"/>
        <v>0</v>
      </c>
      <c r="T15271">
        <f t="shared" si="2694"/>
        <v>0</v>
      </c>
      <c r="V15271">
        <f t="shared" si="2695"/>
        <v>0</v>
      </c>
      <c r="W15271">
        <f t="shared" si="2696"/>
        <v>0</v>
      </c>
      <c r="Y15271">
        <f t="shared" si="2697"/>
        <v>0</v>
      </c>
    </row>
    <row r="15272" spans="12:25" x14ac:dyDescent="0.25">
      <c r="L15272" s="3" t="str">
        <f t="shared" si="2687"/>
        <v/>
      </c>
      <c r="M15272" s="2" t="str">
        <f t="shared" si="2688"/>
        <v/>
      </c>
      <c r="N15272" t="str">
        <f t="shared" si="2689"/>
        <v/>
      </c>
      <c r="O15272" t="str">
        <f t="shared" si="2690"/>
        <v/>
      </c>
      <c r="P15272" t="str">
        <f>IF(LEN(A15338)&gt;2,IF(ISNA(MATCH(A15338,$P$2:P15271,0)),A15338,""),IF(ISNA(MATCH(J15338,$P$2:P15271,0)),J15338,""))</f>
        <v/>
      </c>
      <c r="Q15272">
        <f t="shared" si="2691"/>
        <v>0</v>
      </c>
      <c r="R15272" t="str">
        <f t="shared" si="2692"/>
        <v/>
      </c>
      <c r="S15272">
        <f t="shared" si="2693"/>
        <v>0</v>
      </c>
      <c r="T15272">
        <f t="shared" si="2694"/>
        <v>0</v>
      </c>
      <c r="V15272">
        <f t="shared" si="2695"/>
        <v>0</v>
      </c>
      <c r="W15272">
        <f t="shared" si="2696"/>
        <v>0</v>
      </c>
      <c r="Y15272">
        <f t="shared" si="2697"/>
        <v>0</v>
      </c>
    </row>
    <row r="15273" spans="12:25" x14ac:dyDescent="0.25">
      <c r="L15273" s="3" t="str">
        <f t="shared" si="2687"/>
        <v/>
      </c>
      <c r="M15273" s="2" t="str">
        <f t="shared" si="2688"/>
        <v/>
      </c>
      <c r="N15273" t="str">
        <f t="shared" si="2689"/>
        <v/>
      </c>
      <c r="O15273" t="str">
        <f t="shared" si="2690"/>
        <v/>
      </c>
      <c r="P15273" t="str">
        <f>IF(LEN(A15339)&gt;2,IF(ISNA(MATCH(A15339,$P$2:P15272,0)),A15339,""),IF(ISNA(MATCH(J15339,$P$2:P15272,0)),J15339,""))</f>
        <v/>
      </c>
      <c r="Q15273">
        <f t="shared" si="2691"/>
        <v>0</v>
      </c>
      <c r="R15273" t="str">
        <f t="shared" si="2692"/>
        <v/>
      </c>
      <c r="S15273">
        <f t="shared" si="2693"/>
        <v>0</v>
      </c>
      <c r="T15273">
        <f t="shared" si="2694"/>
        <v>0</v>
      </c>
      <c r="V15273">
        <f t="shared" si="2695"/>
        <v>0</v>
      </c>
      <c r="W15273">
        <f t="shared" si="2696"/>
        <v>0</v>
      </c>
      <c r="Y15273">
        <f t="shared" si="2697"/>
        <v>0</v>
      </c>
    </row>
    <row r="15274" spans="12:25" x14ac:dyDescent="0.25">
      <c r="L15274" s="3" t="str">
        <f t="shared" si="2687"/>
        <v/>
      </c>
      <c r="M15274" s="2" t="str">
        <f t="shared" si="2688"/>
        <v/>
      </c>
      <c r="N15274" t="str">
        <f t="shared" si="2689"/>
        <v/>
      </c>
      <c r="O15274" t="str">
        <f t="shared" si="2690"/>
        <v/>
      </c>
      <c r="P15274" t="str">
        <f>IF(LEN(A15340)&gt;2,IF(ISNA(MATCH(A15340,$P$2:P15273,0)),A15340,""),IF(ISNA(MATCH(J15340,$P$2:P15273,0)),J15340,""))</f>
        <v/>
      </c>
      <c r="Q15274">
        <f t="shared" si="2691"/>
        <v>0</v>
      </c>
      <c r="R15274" t="str">
        <f t="shared" si="2692"/>
        <v/>
      </c>
      <c r="S15274">
        <f t="shared" si="2693"/>
        <v>0</v>
      </c>
      <c r="T15274">
        <f t="shared" si="2694"/>
        <v>0</v>
      </c>
      <c r="V15274">
        <f t="shared" si="2695"/>
        <v>0</v>
      </c>
      <c r="W15274">
        <f t="shared" si="2696"/>
        <v>0</v>
      </c>
      <c r="Y15274">
        <f t="shared" si="2697"/>
        <v>0</v>
      </c>
    </row>
    <row r="15275" spans="12:25" x14ac:dyDescent="0.25">
      <c r="L15275" s="3" t="str">
        <f t="shared" si="2687"/>
        <v/>
      </c>
      <c r="M15275" s="2" t="str">
        <f t="shared" si="2688"/>
        <v/>
      </c>
      <c r="N15275" t="str">
        <f t="shared" si="2689"/>
        <v/>
      </c>
      <c r="O15275" t="str">
        <f t="shared" si="2690"/>
        <v/>
      </c>
      <c r="P15275" t="str">
        <f>IF(LEN(A15341)&gt;2,IF(ISNA(MATCH(A15341,$P$2:P15274,0)),A15341,""),IF(ISNA(MATCH(J15341,$P$2:P15274,0)),J15341,""))</f>
        <v/>
      </c>
      <c r="Q15275">
        <f t="shared" si="2691"/>
        <v>0</v>
      </c>
      <c r="R15275" t="str">
        <f t="shared" si="2692"/>
        <v/>
      </c>
      <c r="S15275">
        <f t="shared" si="2693"/>
        <v>0</v>
      </c>
      <c r="T15275">
        <f t="shared" si="2694"/>
        <v>0</v>
      </c>
      <c r="V15275">
        <f t="shared" si="2695"/>
        <v>0</v>
      </c>
      <c r="W15275">
        <f t="shared" si="2696"/>
        <v>0</v>
      </c>
      <c r="Y15275">
        <f t="shared" si="2697"/>
        <v>0</v>
      </c>
    </row>
    <row r="15276" spans="12:25" x14ac:dyDescent="0.25">
      <c r="L15276" s="3" t="str">
        <f t="shared" si="2687"/>
        <v/>
      </c>
      <c r="M15276" s="2" t="str">
        <f t="shared" si="2688"/>
        <v/>
      </c>
      <c r="N15276" t="str">
        <f t="shared" si="2689"/>
        <v/>
      </c>
      <c r="O15276" t="str">
        <f t="shared" si="2690"/>
        <v/>
      </c>
      <c r="P15276" t="str">
        <f>IF(LEN(A15342)&gt;2,IF(ISNA(MATCH(A15342,$P$2:P15275,0)),A15342,""),IF(ISNA(MATCH(J15342,$P$2:P15275,0)),J15342,""))</f>
        <v/>
      </c>
      <c r="Q15276">
        <f t="shared" si="2691"/>
        <v>0</v>
      </c>
      <c r="R15276" t="str">
        <f t="shared" si="2692"/>
        <v/>
      </c>
      <c r="S15276">
        <f t="shared" si="2693"/>
        <v>0</v>
      </c>
      <c r="T15276">
        <f t="shared" si="2694"/>
        <v>0</v>
      </c>
      <c r="V15276">
        <f t="shared" si="2695"/>
        <v>0</v>
      </c>
      <c r="W15276">
        <f t="shared" si="2696"/>
        <v>0</v>
      </c>
      <c r="Y15276">
        <f t="shared" si="2697"/>
        <v>0</v>
      </c>
    </row>
    <row r="15277" spans="12:25" x14ac:dyDescent="0.25">
      <c r="L15277" s="3" t="str">
        <f t="shared" si="2687"/>
        <v/>
      </c>
      <c r="M15277" s="2" t="str">
        <f t="shared" si="2688"/>
        <v/>
      </c>
      <c r="N15277" t="str">
        <f t="shared" si="2689"/>
        <v/>
      </c>
      <c r="O15277" t="str">
        <f t="shared" si="2690"/>
        <v/>
      </c>
      <c r="P15277" t="str">
        <f>IF(LEN(A15343)&gt;2,IF(ISNA(MATCH(A15343,$P$2:P15276,0)),A15343,""),IF(ISNA(MATCH(J15343,$P$2:P15276,0)),J15343,""))</f>
        <v/>
      </c>
      <c r="Q15277">
        <f t="shared" si="2691"/>
        <v>0</v>
      </c>
      <c r="R15277" t="str">
        <f t="shared" si="2692"/>
        <v/>
      </c>
      <c r="S15277">
        <f t="shared" si="2693"/>
        <v>0</v>
      </c>
      <c r="T15277">
        <f t="shared" si="2694"/>
        <v>0</v>
      </c>
      <c r="V15277">
        <f t="shared" si="2695"/>
        <v>0</v>
      </c>
      <c r="W15277">
        <f t="shared" si="2696"/>
        <v>0</v>
      </c>
      <c r="Y15277">
        <f t="shared" si="2697"/>
        <v>0</v>
      </c>
    </row>
    <row r="15278" spans="12:25" x14ac:dyDescent="0.25">
      <c r="L15278" s="3" t="str">
        <f t="shared" si="2687"/>
        <v/>
      </c>
      <c r="M15278" s="2" t="str">
        <f t="shared" si="2688"/>
        <v/>
      </c>
      <c r="N15278" t="str">
        <f t="shared" si="2689"/>
        <v/>
      </c>
      <c r="O15278" t="str">
        <f t="shared" si="2690"/>
        <v/>
      </c>
      <c r="P15278" t="str">
        <f>IF(LEN(A15344)&gt;2,IF(ISNA(MATCH(A15344,$P$2:P15277,0)),A15344,""),IF(ISNA(MATCH(J15344,$P$2:P15277,0)),J15344,""))</f>
        <v/>
      </c>
      <c r="Q15278">
        <f t="shared" si="2691"/>
        <v>0</v>
      </c>
      <c r="R15278" t="str">
        <f t="shared" si="2692"/>
        <v/>
      </c>
      <c r="S15278">
        <f t="shared" si="2693"/>
        <v>0</v>
      </c>
      <c r="T15278">
        <f t="shared" si="2694"/>
        <v>0</v>
      </c>
      <c r="V15278">
        <f t="shared" si="2695"/>
        <v>0</v>
      </c>
      <c r="W15278">
        <f t="shared" si="2696"/>
        <v>0</v>
      </c>
      <c r="Y15278">
        <f t="shared" si="2697"/>
        <v>0</v>
      </c>
    </row>
    <row r="15279" spans="12:25" x14ac:dyDescent="0.25">
      <c r="L15279" s="3" t="str">
        <f t="shared" si="2687"/>
        <v/>
      </c>
      <c r="M15279" s="2" t="str">
        <f t="shared" si="2688"/>
        <v/>
      </c>
      <c r="N15279" t="str">
        <f t="shared" si="2689"/>
        <v/>
      </c>
      <c r="O15279" t="str">
        <f t="shared" si="2690"/>
        <v/>
      </c>
      <c r="P15279" t="str">
        <f>IF(LEN(A15345)&gt;2,IF(ISNA(MATCH(A15345,$P$2:P15278,0)),A15345,""),IF(ISNA(MATCH(J15345,$P$2:P15278,0)),J15345,""))</f>
        <v/>
      </c>
      <c r="Q15279">
        <f t="shared" si="2691"/>
        <v>0</v>
      </c>
      <c r="R15279" t="str">
        <f t="shared" si="2692"/>
        <v/>
      </c>
      <c r="S15279">
        <f t="shared" si="2693"/>
        <v>0</v>
      </c>
      <c r="T15279">
        <f t="shared" si="2694"/>
        <v>0</v>
      </c>
      <c r="V15279">
        <f t="shared" si="2695"/>
        <v>0</v>
      </c>
      <c r="W15279">
        <f t="shared" si="2696"/>
        <v>0</v>
      </c>
      <c r="Y15279">
        <f t="shared" si="2697"/>
        <v>0</v>
      </c>
    </row>
    <row r="15280" spans="12:25" x14ac:dyDescent="0.25">
      <c r="L15280" s="3" t="str">
        <f t="shared" si="2687"/>
        <v/>
      </c>
      <c r="M15280" s="2" t="str">
        <f t="shared" si="2688"/>
        <v/>
      </c>
      <c r="N15280" t="str">
        <f t="shared" si="2689"/>
        <v/>
      </c>
      <c r="O15280" t="str">
        <f t="shared" si="2690"/>
        <v/>
      </c>
      <c r="P15280" t="str">
        <f>IF(LEN(A15346)&gt;2,IF(ISNA(MATCH(A15346,$P$2:P15279,0)),A15346,""),IF(ISNA(MATCH(J15346,$P$2:P15279,0)),J15346,""))</f>
        <v/>
      </c>
      <c r="Q15280">
        <f t="shared" si="2691"/>
        <v>0</v>
      </c>
      <c r="R15280" t="str">
        <f t="shared" si="2692"/>
        <v/>
      </c>
      <c r="S15280">
        <f t="shared" si="2693"/>
        <v>0</v>
      </c>
      <c r="T15280">
        <f t="shared" si="2694"/>
        <v>0</v>
      </c>
      <c r="V15280">
        <f t="shared" si="2695"/>
        <v>0</v>
      </c>
      <c r="W15280">
        <f t="shared" si="2696"/>
        <v>0</v>
      </c>
      <c r="Y15280">
        <f t="shared" si="2697"/>
        <v>0</v>
      </c>
    </row>
    <row r="15281" spans="12:25" x14ac:dyDescent="0.25">
      <c r="L15281" s="3" t="str">
        <f t="shared" si="2687"/>
        <v/>
      </c>
      <c r="M15281" s="2" t="str">
        <f t="shared" si="2688"/>
        <v/>
      </c>
      <c r="N15281" t="str">
        <f t="shared" si="2689"/>
        <v/>
      </c>
      <c r="O15281" t="str">
        <f t="shared" si="2690"/>
        <v/>
      </c>
      <c r="P15281" t="str">
        <f>IF(LEN(A15347)&gt;2,IF(ISNA(MATCH(A15347,$P$2:P15280,0)),A15347,""),IF(ISNA(MATCH(J15347,$P$2:P15280,0)),J15347,""))</f>
        <v/>
      </c>
      <c r="Q15281">
        <f t="shared" si="2691"/>
        <v>0</v>
      </c>
      <c r="R15281" t="str">
        <f t="shared" si="2692"/>
        <v/>
      </c>
      <c r="S15281">
        <f t="shared" si="2693"/>
        <v>0</v>
      </c>
      <c r="T15281">
        <f t="shared" si="2694"/>
        <v>0</v>
      </c>
      <c r="V15281">
        <f t="shared" si="2695"/>
        <v>0</v>
      </c>
      <c r="W15281">
        <f t="shared" si="2696"/>
        <v>0</v>
      </c>
      <c r="Y15281">
        <f t="shared" si="2697"/>
        <v>0</v>
      </c>
    </row>
    <row r="15282" spans="12:25" x14ac:dyDescent="0.25">
      <c r="L15282" s="3" t="str">
        <f t="shared" si="2687"/>
        <v/>
      </c>
      <c r="M15282" s="2" t="str">
        <f t="shared" si="2688"/>
        <v/>
      </c>
      <c r="N15282" t="str">
        <f t="shared" si="2689"/>
        <v/>
      </c>
      <c r="O15282" t="str">
        <f t="shared" si="2690"/>
        <v/>
      </c>
      <c r="P15282" t="str">
        <f>IF(LEN(A15348)&gt;2,IF(ISNA(MATCH(A15348,$P$2:P15281,0)),A15348,""),IF(ISNA(MATCH(J15348,$P$2:P15281,0)),J15348,""))</f>
        <v/>
      </c>
      <c r="Q15282">
        <f t="shared" si="2691"/>
        <v>0</v>
      </c>
      <c r="R15282" t="str">
        <f t="shared" si="2692"/>
        <v/>
      </c>
      <c r="S15282">
        <f t="shared" si="2693"/>
        <v>0</v>
      </c>
      <c r="T15282">
        <f t="shared" si="2694"/>
        <v>0</v>
      </c>
      <c r="V15282">
        <f t="shared" si="2695"/>
        <v>0</v>
      </c>
      <c r="W15282">
        <f t="shared" si="2696"/>
        <v>0</v>
      </c>
      <c r="Y15282">
        <f t="shared" si="2697"/>
        <v>0</v>
      </c>
    </row>
    <row r="15283" spans="12:25" x14ac:dyDescent="0.25">
      <c r="L15283" s="3" t="str">
        <f t="shared" si="2687"/>
        <v/>
      </c>
      <c r="M15283" s="2" t="str">
        <f t="shared" si="2688"/>
        <v/>
      </c>
      <c r="N15283" t="str">
        <f t="shared" si="2689"/>
        <v/>
      </c>
      <c r="O15283" t="str">
        <f t="shared" si="2690"/>
        <v/>
      </c>
      <c r="P15283" t="str">
        <f>IF(LEN(A15349)&gt;2,IF(ISNA(MATCH(A15349,$P$2:P15282,0)),A15349,""),IF(ISNA(MATCH(J15349,$P$2:P15282,0)),J15349,""))</f>
        <v/>
      </c>
      <c r="Q15283">
        <f t="shared" si="2691"/>
        <v>0</v>
      </c>
      <c r="R15283" t="str">
        <f t="shared" si="2692"/>
        <v/>
      </c>
      <c r="S15283">
        <f t="shared" si="2693"/>
        <v>0</v>
      </c>
      <c r="T15283">
        <f t="shared" si="2694"/>
        <v>0</v>
      </c>
      <c r="V15283">
        <f t="shared" si="2695"/>
        <v>0</v>
      </c>
      <c r="W15283">
        <f t="shared" si="2696"/>
        <v>0</v>
      </c>
      <c r="Y15283">
        <f t="shared" si="2697"/>
        <v>0</v>
      </c>
    </row>
    <row r="15284" spans="12:25" x14ac:dyDescent="0.25">
      <c r="L15284" s="3" t="str">
        <f t="shared" si="2687"/>
        <v/>
      </c>
      <c r="M15284" s="2" t="str">
        <f t="shared" si="2688"/>
        <v/>
      </c>
      <c r="N15284" t="str">
        <f t="shared" si="2689"/>
        <v/>
      </c>
      <c r="O15284" t="str">
        <f t="shared" si="2690"/>
        <v/>
      </c>
      <c r="P15284" t="str">
        <f>IF(LEN(A15350)&gt;2,IF(ISNA(MATCH(A15350,$P$2:P15283,0)),A15350,""),IF(ISNA(MATCH(J15350,$P$2:P15283,0)),J15350,""))</f>
        <v/>
      </c>
      <c r="Q15284">
        <f t="shared" si="2691"/>
        <v>0</v>
      </c>
      <c r="R15284" t="str">
        <f t="shared" si="2692"/>
        <v/>
      </c>
      <c r="S15284">
        <f t="shared" si="2693"/>
        <v>0</v>
      </c>
      <c r="T15284">
        <f t="shared" si="2694"/>
        <v>0</v>
      </c>
      <c r="V15284">
        <f t="shared" si="2695"/>
        <v>0</v>
      </c>
      <c r="W15284">
        <f t="shared" si="2696"/>
        <v>0</v>
      </c>
      <c r="Y15284">
        <f t="shared" si="2697"/>
        <v>0</v>
      </c>
    </row>
    <row r="15285" spans="12:25" x14ac:dyDescent="0.25">
      <c r="L15285" s="3" t="str">
        <f t="shared" si="2687"/>
        <v/>
      </c>
      <c r="M15285" s="2" t="str">
        <f t="shared" si="2688"/>
        <v/>
      </c>
      <c r="N15285" t="str">
        <f t="shared" si="2689"/>
        <v/>
      </c>
      <c r="O15285" t="str">
        <f t="shared" si="2690"/>
        <v/>
      </c>
      <c r="P15285" t="str">
        <f>IF(LEN(A15351)&gt;2,IF(ISNA(MATCH(A15351,$P$2:P15284,0)),A15351,""),IF(ISNA(MATCH(J15351,$P$2:P15284,0)),J15351,""))</f>
        <v/>
      </c>
      <c r="Q15285">
        <f t="shared" si="2691"/>
        <v>0</v>
      </c>
      <c r="R15285" t="str">
        <f t="shared" si="2692"/>
        <v/>
      </c>
      <c r="S15285">
        <f t="shared" si="2693"/>
        <v>0</v>
      </c>
      <c r="T15285">
        <f t="shared" si="2694"/>
        <v>0</v>
      </c>
      <c r="V15285">
        <f t="shared" si="2695"/>
        <v>0</v>
      </c>
      <c r="W15285">
        <f t="shared" si="2696"/>
        <v>0</v>
      </c>
      <c r="Y15285">
        <f t="shared" si="2697"/>
        <v>0</v>
      </c>
    </row>
    <row r="15286" spans="12:25" x14ac:dyDescent="0.25">
      <c r="L15286" s="3" t="str">
        <f t="shared" si="2687"/>
        <v/>
      </c>
      <c r="M15286" s="2" t="str">
        <f t="shared" si="2688"/>
        <v/>
      </c>
      <c r="N15286" t="str">
        <f t="shared" si="2689"/>
        <v/>
      </c>
      <c r="O15286" t="str">
        <f t="shared" si="2690"/>
        <v/>
      </c>
      <c r="P15286" t="str">
        <f>IF(LEN(A15352)&gt;2,IF(ISNA(MATCH(A15352,$P$2:P15285,0)),A15352,""),IF(ISNA(MATCH(J15352,$P$2:P15285,0)),J15352,""))</f>
        <v/>
      </c>
      <c r="Q15286">
        <f t="shared" si="2691"/>
        <v>0</v>
      </c>
      <c r="R15286" t="str">
        <f t="shared" si="2692"/>
        <v/>
      </c>
      <c r="S15286">
        <f t="shared" si="2693"/>
        <v>0</v>
      </c>
      <c r="T15286">
        <f t="shared" si="2694"/>
        <v>0</v>
      </c>
      <c r="V15286">
        <f t="shared" si="2695"/>
        <v>0</v>
      </c>
      <c r="W15286">
        <f t="shared" si="2696"/>
        <v>0</v>
      </c>
      <c r="Y15286">
        <f t="shared" si="2697"/>
        <v>0</v>
      </c>
    </row>
    <row r="15287" spans="12:25" x14ac:dyDescent="0.25">
      <c r="L15287" s="3" t="str">
        <f t="shared" si="2687"/>
        <v/>
      </c>
      <c r="M15287" s="2" t="str">
        <f t="shared" si="2688"/>
        <v/>
      </c>
      <c r="N15287" t="str">
        <f t="shared" si="2689"/>
        <v/>
      </c>
      <c r="O15287" t="str">
        <f t="shared" si="2690"/>
        <v/>
      </c>
      <c r="P15287" t="str">
        <f>IF(LEN(A15353)&gt;2,IF(ISNA(MATCH(A15353,$P$2:P15286,0)),A15353,""),IF(ISNA(MATCH(J15353,$P$2:P15286,0)),J15353,""))</f>
        <v/>
      </c>
      <c r="Q15287">
        <f t="shared" si="2691"/>
        <v>0</v>
      </c>
      <c r="R15287" t="str">
        <f t="shared" si="2692"/>
        <v/>
      </c>
      <c r="S15287">
        <f t="shared" si="2693"/>
        <v>0</v>
      </c>
      <c r="T15287">
        <f t="shared" si="2694"/>
        <v>0</v>
      </c>
      <c r="V15287">
        <f t="shared" si="2695"/>
        <v>0</v>
      </c>
      <c r="W15287">
        <f t="shared" si="2696"/>
        <v>0</v>
      </c>
      <c r="Y15287">
        <f t="shared" si="2697"/>
        <v>0</v>
      </c>
    </row>
    <row r="15288" spans="12:25" x14ac:dyDescent="0.25">
      <c r="L15288" s="3" t="str">
        <f t="shared" si="2687"/>
        <v/>
      </c>
      <c r="M15288" s="2" t="str">
        <f t="shared" si="2688"/>
        <v/>
      </c>
      <c r="N15288" t="str">
        <f t="shared" si="2689"/>
        <v/>
      </c>
      <c r="O15288" t="str">
        <f t="shared" si="2690"/>
        <v/>
      </c>
      <c r="P15288" t="str">
        <f>IF(LEN(A15354)&gt;2,IF(ISNA(MATCH(A15354,$P$2:P15287,0)),A15354,""),IF(ISNA(MATCH(J15354,$P$2:P15287,0)),J15354,""))</f>
        <v/>
      </c>
      <c r="Q15288">
        <f t="shared" si="2691"/>
        <v>0</v>
      </c>
      <c r="R15288" t="str">
        <f t="shared" si="2692"/>
        <v/>
      </c>
      <c r="S15288">
        <f t="shared" si="2693"/>
        <v>0</v>
      </c>
      <c r="T15288">
        <f t="shared" si="2694"/>
        <v>0</v>
      </c>
      <c r="V15288">
        <f t="shared" si="2695"/>
        <v>0</v>
      </c>
      <c r="W15288">
        <f t="shared" si="2696"/>
        <v>0</v>
      </c>
      <c r="Y15288">
        <f t="shared" si="2697"/>
        <v>0</v>
      </c>
    </row>
    <row r="15289" spans="12:25" x14ac:dyDescent="0.25">
      <c r="L15289" s="3" t="str">
        <f t="shared" si="2687"/>
        <v/>
      </c>
      <c r="M15289" s="2" t="str">
        <f t="shared" si="2688"/>
        <v/>
      </c>
      <c r="N15289" t="str">
        <f t="shared" si="2689"/>
        <v/>
      </c>
      <c r="O15289" t="str">
        <f t="shared" si="2690"/>
        <v/>
      </c>
      <c r="P15289" t="str">
        <f>IF(LEN(A15355)&gt;2,IF(ISNA(MATCH(A15355,$P$2:P15288,0)),A15355,""),IF(ISNA(MATCH(J15355,$P$2:P15288,0)),J15355,""))</f>
        <v/>
      </c>
      <c r="Q15289">
        <f t="shared" si="2691"/>
        <v>0</v>
      </c>
      <c r="R15289" t="str">
        <f t="shared" si="2692"/>
        <v/>
      </c>
      <c r="S15289">
        <f t="shared" si="2693"/>
        <v>0</v>
      </c>
      <c r="T15289">
        <f t="shared" si="2694"/>
        <v>0</v>
      </c>
      <c r="V15289">
        <f t="shared" si="2695"/>
        <v>0</v>
      </c>
      <c r="W15289">
        <f t="shared" si="2696"/>
        <v>0</v>
      </c>
      <c r="Y15289">
        <f t="shared" si="2697"/>
        <v>0</v>
      </c>
    </row>
    <row r="15290" spans="12:25" x14ac:dyDescent="0.25">
      <c r="L15290" s="3" t="str">
        <f t="shared" si="2687"/>
        <v/>
      </c>
      <c r="M15290" s="2" t="str">
        <f t="shared" si="2688"/>
        <v/>
      </c>
      <c r="N15290" t="str">
        <f t="shared" si="2689"/>
        <v/>
      </c>
      <c r="O15290" t="str">
        <f t="shared" si="2690"/>
        <v/>
      </c>
      <c r="P15290" t="str">
        <f>IF(LEN(A15356)&gt;2,IF(ISNA(MATCH(A15356,$P$2:P15289,0)),A15356,""),IF(ISNA(MATCH(J15356,$P$2:P15289,0)),J15356,""))</f>
        <v/>
      </c>
      <c r="Q15290">
        <f t="shared" si="2691"/>
        <v>0</v>
      </c>
      <c r="R15290" t="str">
        <f t="shared" si="2692"/>
        <v/>
      </c>
      <c r="S15290">
        <f t="shared" si="2693"/>
        <v>0</v>
      </c>
      <c r="T15290">
        <f t="shared" si="2694"/>
        <v>0</v>
      </c>
      <c r="V15290">
        <f t="shared" si="2695"/>
        <v>0</v>
      </c>
      <c r="W15290">
        <f t="shared" si="2696"/>
        <v>0</v>
      </c>
      <c r="Y15290">
        <f t="shared" si="2697"/>
        <v>0</v>
      </c>
    </row>
    <row r="15291" spans="12:25" x14ac:dyDescent="0.25">
      <c r="L15291" s="3" t="str">
        <f t="shared" si="2687"/>
        <v/>
      </c>
      <c r="M15291" s="2" t="str">
        <f t="shared" si="2688"/>
        <v/>
      </c>
      <c r="N15291" t="str">
        <f t="shared" si="2689"/>
        <v/>
      </c>
      <c r="O15291" t="str">
        <f t="shared" si="2690"/>
        <v/>
      </c>
      <c r="P15291" t="str">
        <f>IF(LEN(A15357)&gt;2,IF(ISNA(MATCH(A15357,$P$2:P15290,0)),A15357,""),IF(ISNA(MATCH(J15357,$P$2:P15290,0)),J15357,""))</f>
        <v/>
      </c>
      <c r="Q15291">
        <f t="shared" si="2691"/>
        <v>0</v>
      </c>
      <c r="R15291" t="str">
        <f t="shared" si="2692"/>
        <v/>
      </c>
      <c r="S15291">
        <f t="shared" si="2693"/>
        <v>0</v>
      </c>
      <c r="T15291">
        <f t="shared" si="2694"/>
        <v>0</v>
      </c>
      <c r="V15291">
        <f t="shared" si="2695"/>
        <v>0</v>
      </c>
      <c r="W15291">
        <f t="shared" si="2696"/>
        <v>0</v>
      </c>
      <c r="Y15291">
        <f t="shared" si="2697"/>
        <v>0</v>
      </c>
    </row>
    <row r="15292" spans="12:25" x14ac:dyDescent="0.25">
      <c r="L15292" s="3" t="str">
        <f t="shared" si="2687"/>
        <v/>
      </c>
      <c r="M15292" s="2" t="str">
        <f t="shared" si="2688"/>
        <v/>
      </c>
      <c r="N15292" t="str">
        <f t="shared" si="2689"/>
        <v/>
      </c>
      <c r="O15292" t="str">
        <f t="shared" si="2690"/>
        <v/>
      </c>
      <c r="P15292" t="str">
        <f>IF(LEN(A15358)&gt;2,IF(ISNA(MATCH(A15358,$P$2:P15291,0)),A15358,""),IF(ISNA(MATCH(J15358,$P$2:P15291,0)),J15358,""))</f>
        <v/>
      </c>
      <c r="Q15292">
        <f t="shared" si="2691"/>
        <v>0</v>
      </c>
      <c r="R15292" t="str">
        <f t="shared" si="2692"/>
        <v/>
      </c>
      <c r="S15292">
        <f t="shared" si="2693"/>
        <v>0</v>
      </c>
      <c r="T15292">
        <f t="shared" si="2694"/>
        <v>0</v>
      </c>
      <c r="V15292">
        <f t="shared" si="2695"/>
        <v>0</v>
      </c>
      <c r="W15292">
        <f t="shared" si="2696"/>
        <v>0</v>
      </c>
      <c r="Y15292">
        <f t="shared" si="2697"/>
        <v>0</v>
      </c>
    </row>
    <row r="15293" spans="12:25" x14ac:dyDescent="0.25">
      <c r="L15293" s="3" t="str">
        <f t="shared" si="2687"/>
        <v/>
      </c>
      <c r="M15293" s="2" t="str">
        <f t="shared" si="2688"/>
        <v/>
      </c>
      <c r="N15293" t="str">
        <f t="shared" si="2689"/>
        <v/>
      </c>
      <c r="O15293" t="str">
        <f t="shared" si="2690"/>
        <v/>
      </c>
      <c r="P15293" t="str">
        <f>IF(LEN(A15359)&gt;2,IF(ISNA(MATCH(A15359,$P$2:P15292,0)),A15359,""),IF(ISNA(MATCH(J15359,$P$2:P15292,0)),J15359,""))</f>
        <v/>
      </c>
      <c r="Q15293">
        <f t="shared" si="2691"/>
        <v>0</v>
      </c>
      <c r="R15293" t="str">
        <f t="shared" si="2692"/>
        <v/>
      </c>
      <c r="S15293">
        <f t="shared" si="2693"/>
        <v>0</v>
      </c>
      <c r="T15293">
        <f t="shared" si="2694"/>
        <v>0</v>
      </c>
      <c r="V15293">
        <f t="shared" si="2695"/>
        <v>0</v>
      </c>
      <c r="W15293">
        <f t="shared" si="2696"/>
        <v>0</v>
      </c>
      <c r="Y15293">
        <f t="shared" si="2697"/>
        <v>0</v>
      </c>
    </row>
    <row r="15294" spans="12:25" x14ac:dyDescent="0.25">
      <c r="L15294" s="3" t="str">
        <f t="shared" si="2687"/>
        <v/>
      </c>
      <c r="M15294" s="2" t="str">
        <f t="shared" si="2688"/>
        <v/>
      </c>
      <c r="N15294" t="str">
        <f t="shared" si="2689"/>
        <v/>
      </c>
      <c r="O15294" t="str">
        <f t="shared" si="2690"/>
        <v/>
      </c>
      <c r="P15294" t="str">
        <f>IF(LEN(A15360)&gt;2,IF(ISNA(MATCH(A15360,$P$2:P15293,0)),A15360,""),IF(ISNA(MATCH(J15360,$P$2:P15293,0)),J15360,""))</f>
        <v/>
      </c>
      <c r="Q15294">
        <f t="shared" si="2691"/>
        <v>0</v>
      </c>
      <c r="R15294" t="str">
        <f t="shared" si="2692"/>
        <v/>
      </c>
      <c r="S15294">
        <f t="shared" si="2693"/>
        <v>0</v>
      </c>
      <c r="T15294">
        <f t="shared" si="2694"/>
        <v>0</v>
      </c>
      <c r="V15294">
        <f t="shared" si="2695"/>
        <v>0</v>
      </c>
      <c r="W15294">
        <f t="shared" si="2696"/>
        <v>0</v>
      </c>
      <c r="Y15294">
        <f t="shared" si="2697"/>
        <v>0</v>
      </c>
    </row>
    <row r="15295" spans="12:25" x14ac:dyDescent="0.25">
      <c r="L15295" s="3" t="str">
        <f t="shared" si="2687"/>
        <v/>
      </c>
      <c r="M15295" s="2" t="str">
        <f t="shared" si="2688"/>
        <v/>
      </c>
      <c r="N15295" t="str">
        <f t="shared" si="2689"/>
        <v/>
      </c>
      <c r="O15295" t="str">
        <f t="shared" si="2690"/>
        <v/>
      </c>
      <c r="P15295" t="str">
        <f>IF(LEN(A15361)&gt;2,IF(ISNA(MATCH(A15361,$P$2:P15294,0)),A15361,""),IF(ISNA(MATCH(J15361,$P$2:P15294,0)),J15361,""))</f>
        <v/>
      </c>
      <c r="Q15295">
        <f t="shared" si="2691"/>
        <v>0</v>
      </c>
      <c r="R15295" t="str">
        <f t="shared" si="2692"/>
        <v/>
      </c>
      <c r="S15295">
        <f t="shared" si="2693"/>
        <v>0</v>
      </c>
      <c r="T15295">
        <f t="shared" si="2694"/>
        <v>0</v>
      </c>
      <c r="V15295">
        <f t="shared" si="2695"/>
        <v>0</v>
      </c>
      <c r="W15295">
        <f t="shared" si="2696"/>
        <v>0</v>
      </c>
      <c r="Y15295">
        <f t="shared" si="2697"/>
        <v>0</v>
      </c>
    </row>
    <row r="15296" spans="12:25" x14ac:dyDescent="0.25">
      <c r="L15296" s="3" t="str">
        <f t="shared" si="2687"/>
        <v/>
      </c>
      <c r="M15296" s="2" t="str">
        <f t="shared" si="2688"/>
        <v/>
      </c>
      <c r="N15296" t="str">
        <f t="shared" si="2689"/>
        <v/>
      </c>
      <c r="O15296" t="str">
        <f t="shared" si="2690"/>
        <v/>
      </c>
      <c r="P15296" t="str">
        <f>IF(LEN(A15362)&gt;2,IF(ISNA(MATCH(A15362,$P$2:P15295,0)),A15362,""),IF(ISNA(MATCH(J15362,$P$2:P15295,0)),J15362,""))</f>
        <v/>
      </c>
      <c r="Q15296">
        <f t="shared" si="2691"/>
        <v>0</v>
      </c>
      <c r="R15296" t="str">
        <f t="shared" si="2692"/>
        <v/>
      </c>
      <c r="S15296">
        <f t="shared" si="2693"/>
        <v>0</v>
      </c>
      <c r="T15296">
        <f t="shared" si="2694"/>
        <v>0</v>
      </c>
      <c r="V15296">
        <f t="shared" si="2695"/>
        <v>0</v>
      </c>
      <c r="W15296">
        <f t="shared" si="2696"/>
        <v>0</v>
      </c>
      <c r="Y15296">
        <f t="shared" si="2697"/>
        <v>0</v>
      </c>
    </row>
    <row r="15297" spans="12:25" x14ac:dyDescent="0.25">
      <c r="L15297" s="3" t="str">
        <f t="shared" si="2687"/>
        <v/>
      </c>
      <c r="M15297" s="2" t="str">
        <f t="shared" si="2688"/>
        <v/>
      </c>
      <c r="N15297" t="str">
        <f t="shared" si="2689"/>
        <v/>
      </c>
      <c r="O15297" t="str">
        <f t="shared" si="2690"/>
        <v/>
      </c>
      <c r="P15297" t="str">
        <f>IF(LEN(A15363)&gt;2,IF(ISNA(MATCH(A15363,$P$2:P15296,0)),A15363,""),IF(ISNA(MATCH(J15363,$P$2:P15296,0)),J15363,""))</f>
        <v/>
      </c>
      <c r="Q15297">
        <f t="shared" si="2691"/>
        <v>0</v>
      </c>
      <c r="R15297" t="str">
        <f t="shared" si="2692"/>
        <v/>
      </c>
      <c r="S15297">
        <f t="shared" si="2693"/>
        <v>0</v>
      </c>
      <c r="T15297">
        <f t="shared" si="2694"/>
        <v>0</v>
      </c>
      <c r="V15297">
        <f t="shared" si="2695"/>
        <v>0</v>
      </c>
      <c r="W15297">
        <f t="shared" si="2696"/>
        <v>0</v>
      </c>
      <c r="Y15297">
        <f t="shared" si="2697"/>
        <v>0</v>
      </c>
    </row>
    <row r="15298" spans="12:25" x14ac:dyDescent="0.25">
      <c r="L15298" s="3" t="str">
        <f t="shared" si="2687"/>
        <v/>
      </c>
      <c r="M15298" s="2" t="str">
        <f t="shared" si="2688"/>
        <v/>
      </c>
      <c r="N15298" t="str">
        <f t="shared" si="2689"/>
        <v/>
      </c>
      <c r="O15298" t="str">
        <f t="shared" si="2690"/>
        <v/>
      </c>
      <c r="P15298" t="str">
        <f>IF(LEN(A15364)&gt;2,IF(ISNA(MATCH(A15364,$P$2:P15297,0)),A15364,""),IF(ISNA(MATCH(J15364,$P$2:P15297,0)),J15364,""))</f>
        <v/>
      </c>
      <c r="Q15298">
        <f t="shared" si="2691"/>
        <v>0</v>
      </c>
      <c r="R15298" t="str">
        <f t="shared" si="2692"/>
        <v/>
      </c>
      <c r="S15298">
        <f t="shared" si="2693"/>
        <v>0</v>
      </c>
      <c r="T15298">
        <f t="shared" si="2694"/>
        <v>0</v>
      </c>
      <c r="V15298">
        <f t="shared" si="2695"/>
        <v>0</v>
      </c>
      <c r="W15298">
        <f t="shared" si="2696"/>
        <v>0</v>
      </c>
      <c r="Y15298">
        <f t="shared" si="2697"/>
        <v>0</v>
      </c>
    </row>
    <row r="15299" spans="12:25" x14ac:dyDescent="0.25">
      <c r="L15299" s="3" t="str">
        <f t="shared" si="2687"/>
        <v/>
      </c>
      <c r="M15299" s="2" t="str">
        <f t="shared" si="2688"/>
        <v/>
      </c>
      <c r="N15299" t="str">
        <f t="shared" si="2689"/>
        <v/>
      </c>
      <c r="O15299" t="str">
        <f t="shared" si="2690"/>
        <v/>
      </c>
      <c r="P15299" t="str">
        <f>IF(LEN(A15365)&gt;2,IF(ISNA(MATCH(A15365,$P$2:P15298,0)),A15365,""),IF(ISNA(MATCH(J15365,$P$2:P15298,0)),J15365,""))</f>
        <v/>
      </c>
      <c r="Q15299">
        <f t="shared" si="2691"/>
        <v>0</v>
      </c>
      <c r="R15299" t="str">
        <f t="shared" si="2692"/>
        <v/>
      </c>
      <c r="S15299">
        <f t="shared" si="2693"/>
        <v>0</v>
      </c>
      <c r="T15299">
        <f t="shared" si="2694"/>
        <v>0</v>
      </c>
      <c r="V15299">
        <f t="shared" si="2695"/>
        <v>0</v>
      </c>
      <c r="W15299">
        <f t="shared" si="2696"/>
        <v>0</v>
      </c>
      <c r="Y15299">
        <f t="shared" si="2697"/>
        <v>0</v>
      </c>
    </row>
    <row r="15300" spans="12:25" x14ac:dyDescent="0.25">
      <c r="L15300" s="3" t="str">
        <f t="shared" si="2687"/>
        <v/>
      </c>
      <c r="M15300" s="2" t="str">
        <f t="shared" si="2688"/>
        <v/>
      </c>
      <c r="N15300" t="str">
        <f t="shared" si="2689"/>
        <v/>
      </c>
      <c r="O15300" t="str">
        <f t="shared" si="2690"/>
        <v/>
      </c>
      <c r="P15300" t="str">
        <f>IF(LEN(A15366)&gt;2,IF(ISNA(MATCH(A15366,$P$2:P15299,0)),A15366,""),IF(ISNA(MATCH(J15366,$P$2:P15299,0)),J15366,""))</f>
        <v/>
      </c>
      <c r="Q15300">
        <f t="shared" si="2691"/>
        <v>0</v>
      </c>
      <c r="R15300" t="str">
        <f t="shared" si="2692"/>
        <v/>
      </c>
      <c r="S15300">
        <f t="shared" si="2693"/>
        <v>0</v>
      </c>
      <c r="T15300">
        <f t="shared" si="2694"/>
        <v>0</v>
      </c>
      <c r="V15300">
        <f t="shared" si="2695"/>
        <v>0</v>
      </c>
      <c r="W15300">
        <f t="shared" si="2696"/>
        <v>0</v>
      </c>
      <c r="Y15300">
        <f t="shared" si="2697"/>
        <v>0</v>
      </c>
    </row>
    <row r="15301" spans="12:25" x14ac:dyDescent="0.25">
      <c r="L15301" s="3" t="str">
        <f t="shared" si="2687"/>
        <v/>
      </c>
      <c r="M15301" s="2" t="str">
        <f t="shared" si="2688"/>
        <v/>
      </c>
      <c r="N15301" t="str">
        <f t="shared" si="2689"/>
        <v/>
      </c>
      <c r="O15301" t="str">
        <f t="shared" si="2690"/>
        <v/>
      </c>
      <c r="P15301" t="str">
        <f>IF(LEN(A15367)&gt;2,IF(ISNA(MATCH(A15367,$P$2:P15300,0)),A15367,""),IF(ISNA(MATCH(J15367,$P$2:P15300,0)),J15367,""))</f>
        <v/>
      </c>
      <c r="Q15301">
        <f t="shared" si="2691"/>
        <v>0</v>
      </c>
      <c r="R15301" t="str">
        <f t="shared" si="2692"/>
        <v/>
      </c>
      <c r="S15301">
        <f t="shared" si="2693"/>
        <v>0</v>
      </c>
      <c r="T15301">
        <f t="shared" si="2694"/>
        <v>0</v>
      </c>
      <c r="V15301">
        <f t="shared" si="2695"/>
        <v>0</v>
      </c>
      <c r="W15301">
        <f t="shared" si="2696"/>
        <v>0</v>
      </c>
      <c r="Y15301">
        <f t="shared" si="2697"/>
        <v>0</v>
      </c>
    </row>
    <row r="15302" spans="12:25" x14ac:dyDescent="0.25">
      <c r="L15302" s="3" t="str">
        <f t="shared" si="2687"/>
        <v/>
      </c>
      <c r="M15302" s="2" t="str">
        <f t="shared" si="2688"/>
        <v/>
      </c>
      <c r="N15302" t="str">
        <f t="shared" si="2689"/>
        <v/>
      </c>
      <c r="O15302" t="str">
        <f t="shared" si="2690"/>
        <v/>
      </c>
      <c r="P15302" t="str">
        <f>IF(LEN(A15368)&gt;2,IF(ISNA(MATCH(A15368,$P$2:P15301,0)),A15368,""),IF(ISNA(MATCH(J15368,$P$2:P15301,0)),J15368,""))</f>
        <v/>
      </c>
      <c r="Q15302">
        <f t="shared" si="2691"/>
        <v>0</v>
      </c>
      <c r="R15302" t="str">
        <f t="shared" si="2692"/>
        <v/>
      </c>
      <c r="S15302">
        <f t="shared" si="2693"/>
        <v>0</v>
      </c>
      <c r="T15302">
        <f t="shared" si="2694"/>
        <v>0</v>
      </c>
      <c r="V15302">
        <f t="shared" si="2695"/>
        <v>0</v>
      </c>
      <c r="W15302">
        <f t="shared" si="2696"/>
        <v>0</v>
      </c>
      <c r="Y15302">
        <f t="shared" si="2697"/>
        <v>0</v>
      </c>
    </row>
    <row r="15303" spans="12:25" x14ac:dyDescent="0.25">
      <c r="L15303" s="3" t="str">
        <f t="shared" si="2687"/>
        <v/>
      </c>
      <c r="M15303" s="2" t="str">
        <f t="shared" si="2688"/>
        <v/>
      </c>
      <c r="N15303" t="str">
        <f t="shared" si="2689"/>
        <v/>
      </c>
      <c r="O15303" t="str">
        <f t="shared" si="2690"/>
        <v/>
      </c>
      <c r="P15303" t="str">
        <f>IF(LEN(A15369)&gt;2,IF(ISNA(MATCH(A15369,$P$2:P15302,0)),A15369,""),IF(ISNA(MATCH(J15369,$P$2:P15302,0)),J15369,""))</f>
        <v/>
      </c>
      <c r="Q15303">
        <f t="shared" si="2691"/>
        <v>0</v>
      </c>
      <c r="R15303" t="str">
        <f t="shared" si="2692"/>
        <v/>
      </c>
      <c r="S15303">
        <f t="shared" si="2693"/>
        <v>0</v>
      </c>
      <c r="T15303">
        <f t="shared" si="2694"/>
        <v>0</v>
      </c>
      <c r="V15303">
        <f t="shared" si="2695"/>
        <v>0</v>
      </c>
      <c r="W15303">
        <f t="shared" si="2696"/>
        <v>0</v>
      </c>
      <c r="Y15303">
        <f t="shared" si="2697"/>
        <v>0</v>
      </c>
    </row>
    <row r="15304" spans="12:25" x14ac:dyDescent="0.25">
      <c r="L15304" s="3" t="str">
        <f t="shared" si="2687"/>
        <v/>
      </c>
      <c r="M15304" s="2" t="str">
        <f t="shared" si="2688"/>
        <v/>
      </c>
      <c r="N15304" t="str">
        <f t="shared" si="2689"/>
        <v/>
      </c>
      <c r="O15304" t="str">
        <f t="shared" si="2690"/>
        <v/>
      </c>
      <c r="P15304" t="str">
        <f>IF(LEN(A15370)&gt;2,IF(ISNA(MATCH(A15370,$P$2:P15303,0)),A15370,""),IF(ISNA(MATCH(J15370,$P$2:P15303,0)),J15370,""))</f>
        <v/>
      </c>
      <c r="Q15304">
        <f t="shared" si="2691"/>
        <v>0</v>
      </c>
      <c r="R15304" t="str">
        <f t="shared" si="2692"/>
        <v/>
      </c>
      <c r="S15304">
        <f t="shared" si="2693"/>
        <v>0</v>
      </c>
      <c r="T15304">
        <f t="shared" si="2694"/>
        <v>0</v>
      </c>
      <c r="V15304">
        <f t="shared" si="2695"/>
        <v>0</v>
      </c>
      <c r="W15304">
        <f t="shared" si="2696"/>
        <v>0</v>
      </c>
      <c r="Y15304">
        <f t="shared" si="2697"/>
        <v>0</v>
      </c>
    </row>
    <row r="15305" spans="12:25" x14ac:dyDescent="0.25">
      <c r="L15305" s="3" t="str">
        <f t="shared" si="2687"/>
        <v/>
      </c>
      <c r="M15305" s="2" t="str">
        <f t="shared" si="2688"/>
        <v/>
      </c>
      <c r="N15305" t="str">
        <f t="shared" si="2689"/>
        <v/>
      </c>
      <c r="O15305" t="str">
        <f t="shared" si="2690"/>
        <v/>
      </c>
      <c r="P15305" t="str">
        <f>IF(LEN(A15371)&gt;2,IF(ISNA(MATCH(A15371,$P$2:P15304,0)),A15371,""),IF(ISNA(MATCH(J15371,$P$2:P15304,0)),J15371,""))</f>
        <v/>
      </c>
      <c r="Q15305">
        <f t="shared" si="2691"/>
        <v>0</v>
      </c>
      <c r="R15305" t="str">
        <f t="shared" si="2692"/>
        <v/>
      </c>
      <c r="S15305">
        <f t="shared" si="2693"/>
        <v>0</v>
      </c>
      <c r="T15305">
        <f t="shared" si="2694"/>
        <v>0</v>
      </c>
      <c r="V15305">
        <f t="shared" si="2695"/>
        <v>0</v>
      </c>
      <c r="W15305">
        <f t="shared" si="2696"/>
        <v>0</v>
      </c>
      <c r="Y15305">
        <f t="shared" si="2697"/>
        <v>0</v>
      </c>
    </row>
    <row r="15306" spans="12:25" x14ac:dyDescent="0.25">
      <c r="L15306" s="3" t="str">
        <f t="shared" si="2687"/>
        <v/>
      </c>
      <c r="M15306" s="2" t="str">
        <f t="shared" si="2688"/>
        <v/>
      </c>
      <c r="N15306" t="str">
        <f t="shared" si="2689"/>
        <v/>
      </c>
      <c r="O15306" t="str">
        <f t="shared" si="2690"/>
        <v/>
      </c>
      <c r="P15306" t="str">
        <f>IF(LEN(A15372)&gt;2,IF(ISNA(MATCH(A15372,$P$2:P15305,0)),A15372,""),IF(ISNA(MATCH(J15372,$P$2:P15305,0)),J15372,""))</f>
        <v/>
      </c>
      <c r="Q15306">
        <f t="shared" si="2691"/>
        <v>0</v>
      </c>
      <c r="R15306" t="str">
        <f t="shared" si="2692"/>
        <v/>
      </c>
      <c r="S15306">
        <f t="shared" si="2693"/>
        <v>0</v>
      </c>
      <c r="T15306">
        <f t="shared" si="2694"/>
        <v>0</v>
      </c>
      <c r="V15306">
        <f t="shared" si="2695"/>
        <v>0</v>
      </c>
      <c r="W15306">
        <f t="shared" si="2696"/>
        <v>0</v>
      </c>
      <c r="Y15306">
        <f t="shared" si="2697"/>
        <v>0</v>
      </c>
    </row>
    <row r="15307" spans="12:25" x14ac:dyDescent="0.25">
      <c r="L15307" s="3" t="str">
        <f t="shared" si="2687"/>
        <v/>
      </c>
      <c r="M15307" s="2" t="str">
        <f t="shared" si="2688"/>
        <v/>
      </c>
      <c r="N15307" t="str">
        <f t="shared" si="2689"/>
        <v/>
      </c>
      <c r="O15307" t="str">
        <f t="shared" si="2690"/>
        <v/>
      </c>
      <c r="P15307" t="str">
        <f>IF(LEN(A15373)&gt;2,IF(ISNA(MATCH(A15373,$P$2:P15306,0)),A15373,""),IF(ISNA(MATCH(J15373,$P$2:P15306,0)),J15373,""))</f>
        <v/>
      </c>
      <c r="Q15307">
        <f t="shared" si="2691"/>
        <v>0</v>
      </c>
      <c r="R15307" t="str">
        <f t="shared" si="2692"/>
        <v/>
      </c>
      <c r="S15307">
        <f t="shared" si="2693"/>
        <v>0</v>
      </c>
      <c r="T15307">
        <f t="shared" si="2694"/>
        <v>0</v>
      </c>
      <c r="V15307">
        <f t="shared" si="2695"/>
        <v>0</v>
      </c>
      <c r="W15307">
        <f t="shared" si="2696"/>
        <v>0</v>
      </c>
      <c r="Y15307">
        <f t="shared" si="2697"/>
        <v>0</v>
      </c>
    </row>
    <row r="15308" spans="12:25" x14ac:dyDescent="0.25">
      <c r="L15308" s="3" t="str">
        <f t="shared" si="2687"/>
        <v/>
      </c>
      <c r="M15308" s="2" t="str">
        <f t="shared" si="2688"/>
        <v/>
      </c>
      <c r="N15308" t="str">
        <f t="shared" si="2689"/>
        <v/>
      </c>
      <c r="O15308" t="str">
        <f t="shared" si="2690"/>
        <v/>
      </c>
      <c r="P15308" t="str">
        <f>IF(LEN(A15374)&gt;2,IF(ISNA(MATCH(A15374,$P$2:P15307,0)),A15374,""),IF(ISNA(MATCH(J15374,$P$2:P15307,0)),J15374,""))</f>
        <v/>
      </c>
      <c r="Q15308">
        <f t="shared" si="2691"/>
        <v>0</v>
      </c>
      <c r="R15308" t="str">
        <f t="shared" si="2692"/>
        <v/>
      </c>
      <c r="S15308">
        <f t="shared" si="2693"/>
        <v>0</v>
      </c>
      <c r="T15308">
        <f t="shared" si="2694"/>
        <v>0</v>
      </c>
      <c r="V15308">
        <f t="shared" si="2695"/>
        <v>0</v>
      </c>
      <c r="W15308">
        <f t="shared" si="2696"/>
        <v>0</v>
      </c>
      <c r="Y15308">
        <f t="shared" si="2697"/>
        <v>0</v>
      </c>
    </row>
    <row r="15309" spans="12:25" x14ac:dyDescent="0.25">
      <c r="L15309" s="3" t="str">
        <f t="shared" si="2687"/>
        <v/>
      </c>
      <c r="M15309" s="2" t="str">
        <f t="shared" si="2688"/>
        <v/>
      </c>
      <c r="N15309" t="str">
        <f t="shared" si="2689"/>
        <v/>
      </c>
      <c r="O15309" t="str">
        <f t="shared" si="2690"/>
        <v/>
      </c>
      <c r="P15309" t="str">
        <f>IF(LEN(A15375)&gt;2,IF(ISNA(MATCH(A15375,$P$2:P15308,0)),A15375,""),IF(ISNA(MATCH(J15375,$P$2:P15308,0)),J15375,""))</f>
        <v/>
      </c>
      <c r="Q15309">
        <f t="shared" si="2691"/>
        <v>0</v>
      </c>
      <c r="R15309" t="str">
        <f t="shared" si="2692"/>
        <v/>
      </c>
      <c r="S15309">
        <f t="shared" si="2693"/>
        <v>0</v>
      </c>
      <c r="T15309">
        <f t="shared" si="2694"/>
        <v>0</v>
      </c>
      <c r="V15309">
        <f t="shared" si="2695"/>
        <v>0</v>
      </c>
      <c r="W15309">
        <f t="shared" si="2696"/>
        <v>0</v>
      </c>
      <c r="Y15309">
        <f t="shared" si="2697"/>
        <v>0</v>
      </c>
    </row>
    <row r="15310" spans="12:25" x14ac:dyDescent="0.25">
      <c r="L15310" s="3" t="str">
        <f t="shared" si="2687"/>
        <v/>
      </c>
      <c r="M15310" s="2" t="str">
        <f t="shared" si="2688"/>
        <v/>
      </c>
      <c r="N15310" t="str">
        <f t="shared" si="2689"/>
        <v/>
      </c>
      <c r="O15310" t="str">
        <f t="shared" si="2690"/>
        <v/>
      </c>
      <c r="P15310" t="str">
        <f>IF(LEN(A15376)&gt;2,IF(ISNA(MATCH(A15376,$P$2:P15309,0)),A15376,""),IF(ISNA(MATCH(J15376,$P$2:P15309,0)),J15376,""))</f>
        <v/>
      </c>
      <c r="Q15310">
        <f t="shared" si="2691"/>
        <v>0</v>
      </c>
      <c r="R15310" t="str">
        <f t="shared" si="2692"/>
        <v/>
      </c>
      <c r="S15310">
        <f t="shared" si="2693"/>
        <v>0</v>
      </c>
      <c r="T15310">
        <f t="shared" si="2694"/>
        <v>0</v>
      </c>
      <c r="V15310">
        <f t="shared" si="2695"/>
        <v>0</v>
      </c>
      <c r="W15310">
        <f t="shared" si="2696"/>
        <v>0</v>
      </c>
      <c r="Y15310">
        <f t="shared" si="2697"/>
        <v>0</v>
      </c>
    </row>
    <row r="15311" spans="12:25" x14ac:dyDescent="0.25">
      <c r="L15311" s="3" t="str">
        <f t="shared" si="2687"/>
        <v/>
      </c>
      <c r="M15311" s="2" t="str">
        <f t="shared" si="2688"/>
        <v/>
      </c>
      <c r="N15311" t="str">
        <f t="shared" si="2689"/>
        <v/>
      </c>
      <c r="O15311" t="str">
        <f t="shared" si="2690"/>
        <v/>
      </c>
      <c r="P15311" t="str">
        <f>IF(LEN(A15377)&gt;2,IF(ISNA(MATCH(A15377,$P$2:P15310,0)),A15377,""),IF(ISNA(MATCH(J15377,$P$2:P15310,0)),J15377,""))</f>
        <v/>
      </c>
      <c r="Q15311">
        <f t="shared" si="2691"/>
        <v>0</v>
      </c>
      <c r="R15311" t="str">
        <f t="shared" si="2692"/>
        <v/>
      </c>
      <c r="S15311">
        <f t="shared" si="2693"/>
        <v>0</v>
      </c>
      <c r="T15311">
        <f t="shared" si="2694"/>
        <v>0</v>
      </c>
      <c r="V15311">
        <f t="shared" si="2695"/>
        <v>0</v>
      </c>
      <c r="W15311">
        <f t="shared" si="2696"/>
        <v>0</v>
      </c>
      <c r="Y15311">
        <f t="shared" si="2697"/>
        <v>0</v>
      </c>
    </row>
    <row r="15312" spans="12:25" x14ac:dyDescent="0.25">
      <c r="L15312" s="3" t="str">
        <f t="shared" si="2687"/>
        <v/>
      </c>
      <c r="M15312" s="2" t="str">
        <f t="shared" si="2688"/>
        <v/>
      </c>
      <c r="N15312" t="str">
        <f t="shared" si="2689"/>
        <v/>
      </c>
      <c r="O15312" t="str">
        <f t="shared" si="2690"/>
        <v/>
      </c>
      <c r="P15312" t="str">
        <f>IF(LEN(A15378)&gt;2,IF(ISNA(MATCH(A15378,$P$2:P15311,0)),A15378,""),IF(ISNA(MATCH(J15378,$P$2:P15311,0)),J15378,""))</f>
        <v/>
      </c>
      <c r="Q15312">
        <f t="shared" si="2691"/>
        <v>0</v>
      </c>
      <c r="R15312" t="str">
        <f t="shared" si="2692"/>
        <v/>
      </c>
      <c r="S15312">
        <f t="shared" si="2693"/>
        <v>0</v>
      </c>
      <c r="T15312">
        <f t="shared" si="2694"/>
        <v>0</v>
      </c>
      <c r="V15312">
        <f t="shared" si="2695"/>
        <v>0</v>
      </c>
      <c r="W15312">
        <f t="shared" si="2696"/>
        <v>0</v>
      </c>
      <c r="Y15312">
        <f t="shared" si="2697"/>
        <v>0</v>
      </c>
    </row>
    <row r="15313" spans="12:25" x14ac:dyDescent="0.25">
      <c r="L15313" s="3" t="str">
        <f t="shared" si="2687"/>
        <v/>
      </c>
      <c r="M15313" s="2" t="str">
        <f t="shared" si="2688"/>
        <v/>
      </c>
      <c r="N15313" t="str">
        <f t="shared" si="2689"/>
        <v/>
      </c>
      <c r="O15313" t="str">
        <f t="shared" si="2690"/>
        <v/>
      </c>
      <c r="P15313" t="str">
        <f>IF(LEN(A15379)&gt;2,IF(ISNA(MATCH(A15379,$P$2:P15312,0)),A15379,""),IF(ISNA(MATCH(J15379,$P$2:P15312,0)),J15379,""))</f>
        <v/>
      </c>
      <c r="Q15313">
        <f t="shared" si="2691"/>
        <v>0</v>
      </c>
      <c r="R15313" t="str">
        <f t="shared" si="2692"/>
        <v/>
      </c>
      <c r="S15313">
        <f t="shared" si="2693"/>
        <v>0</v>
      </c>
      <c r="T15313">
        <f t="shared" si="2694"/>
        <v>0</v>
      </c>
      <c r="V15313">
        <f t="shared" si="2695"/>
        <v>0</v>
      </c>
      <c r="W15313">
        <f t="shared" si="2696"/>
        <v>0</v>
      </c>
      <c r="Y15313">
        <f t="shared" si="2697"/>
        <v>0</v>
      </c>
    </row>
    <row r="15314" spans="12:25" x14ac:dyDescent="0.25">
      <c r="L15314" s="3" t="str">
        <f t="shared" si="2687"/>
        <v/>
      </c>
      <c r="M15314" s="2" t="str">
        <f t="shared" si="2688"/>
        <v/>
      </c>
      <c r="N15314" t="str">
        <f t="shared" si="2689"/>
        <v/>
      </c>
      <c r="O15314" t="str">
        <f t="shared" si="2690"/>
        <v/>
      </c>
      <c r="P15314" t="str">
        <f>IF(LEN(A15380)&gt;2,IF(ISNA(MATCH(A15380,$P$2:P15313,0)),A15380,""),IF(ISNA(MATCH(J15380,$P$2:P15313,0)),J15380,""))</f>
        <v/>
      </c>
      <c r="Q15314">
        <f t="shared" si="2691"/>
        <v>0</v>
      </c>
      <c r="R15314" t="str">
        <f t="shared" si="2692"/>
        <v/>
      </c>
      <c r="S15314">
        <f t="shared" si="2693"/>
        <v>0</v>
      </c>
      <c r="T15314">
        <f t="shared" si="2694"/>
        <v>0</v>
      </c>
      <c r="V15314">
        <f t="shared" si="2695"/>
        <v>0</v>
      </c>
      <c r="W15314">
        <f t="shared" si="2696"/>
        <v>0</v>
      </c>
      <c r="Y15314">
        <f t="shared" si="2697"/>
        <v>0</v>
      </c>
    </row>
    <row r="15315" spans="12:25" x14ac:dyDescent="0.25">
      <c r="L15315" s="3" t="str">
        <f t="shared" si="2687"/>
        <v/>
      </c>
      <c r="M15315" s="2" t="str">
        <f t="shared" si="2688"/>
        <v/>
      </c>
      <c r="N15315" t="str">
        <f t="shared" si="2689"/>
        <v/>
      </c>
      <c r="O15315" t="str">
        <f t="shared" si="2690"/>
        <v/>
      </c>
      <c r="P15315" t="str">
        <f>IF(LEN(A15381)&gt;2,IF(ISNA(MATCH(A15381,$P$2:P15314,0)),A15381,""),IF(ISNA(MATCH(J15381,$P$2:P15314,0)),J15381,""))</f>
        <v/>
      </c>
      <c r="Q15315">
        <f t="shared" si="2691"/>
        <v>0</v>
      </c>
      <c r="R15315" t="str">
        <f t="shared" si="2692"/>
        <v/>
      </c>
      <c r="S15315">
        <f t="shared" si="2693"/>
        <v>0</v>
      </c>
      <c r="T15315">
        <f t="shared" si="2694"/>
        <v>0</v>
      </c>
      <c r="V15315">
        <f t="shared" si="2695"/>
        <v>0</v>
      </c>
      <c r="W15315">
        <f t="shared" si="2696"/>
        <v>0</v>
      </c>
      <c r="Y15315">
        <f t="shared" si="2697"/>
        <v>0</v>
      </c>
    </row>
    <row r="15316" spans="12:25" x14ac:dyDescent="0.25">
      <c r="L15316" s="3" t="str">
        <f t="shared" si="2687"/>
        <v/>
      </c>
      <c r="M15316" s="2" t="str">
        <f t="shared" si="2688"/>
        <v/>
      </c>
      <c r="N15316" t="str">
        <f t="shared" si="2689"/>
        <v/>
      </c>
      <c r="O15316" t="str">
        <f t="shared" si="2690"/>
        <v/>
      </c>
      <c r="P15316" t="str">
        <f>IF(LEN(A15382)&gt;2,IF(ISNA(MATCH(A15382,$P$2:P15315,0)),A15382,""),IF(ISNA(MATCH(J15382,$P$2:P15315,0)),J15382,""))</f>
        <v/>
      </c>
      <c r="Q15316">
        <f t="shared" si="2691"/>
        <v>0</v>
      </c>
      <c r="R15316" t="str">
        <f t="shared" si="2692"/>
        <v/>
      </c>
      <c r="S15316">
        <f t="shared" si="2693"/>
        <v>0</v>
      </c>
      <c r="T15316">
        <f t="shared" si="2694"/>
        <v>0</v>
      </c>
      <c r="V15316">
        <f t="shared" si="2695"/>
        <v>0</v>
      </c>
      <c r="W15316">
        <f t="shared" si="2696"/>
        <v>0</v>
      </c>
      <c r="Y15316">
        <f t="shared" si="2697"/>
        <v>0</v>
      </c>
    </row>
    <row r="15317" spans="12:25" x14ac:dyDescent="0.25">
      <c r="L15317" s="3" t="str">
        <f t="shared" si="2687"/>
        <v/>
      </c>
      <c r="M15317" s="2" t="str">
        <f t="shared" si="2688"/>
        <v/>
      </c>
      <c r="N15317" t="str">
        <f t="shared" si="2689"/>
        <v/>
      </c>
      <c r="O15317" t="str">
        <f t="shared" si="2690"/>
        <v/>
      </c>
      <c r="P15317" t="str">
        <f>IF(LEN(A15383)&gt;2,IF(ISNA(MATCH(A15383,$P$2:P15316,0)),A15383,""),IF(ISNA(MATCH(J15383,$P$2:P15316,0)),J15383,""))</f>
        <v/>
      </c>
      <c r="Q15317">
        <f t="shared" si="2691"/>
        <v>0</v>
      </c>
      <c r="R15317" t="str">
        <f t="shared" si="2692"/>
        <v/>
      </c>
      <c r="S15317">
        <f t="shared" si="2693"/>
        <v>0</v>
      </c>
      <c r="T15317">
        <f t="shared" si="2694"/>
        <v>0</v>
      </c>
      <c r="V15317">
        <f t="shared" si="2695"/>
        <v>0</v>
      </c>
      <c r="W15317">
        <f t="shared" si="2696"/>
        <v>0</v>
      </c>
      <c r="Y15317">
        <f t="shared" si="2697"/>
        <v>0</v>
      </c>
    </row>
    <row r="15318" spans="12:25" x14ac:dyDescent="0.25">
      <c r="L15318" s="3" t="str">
        <f t="shared" si="2687"/>
        <v/>
      </c>
      <c r="M15318" s="2" t="str">
        <f t="shared" si="2688"/>
        <v/>
      </c>
      <c r="N15318" t="str">
        <f t="shared" si="2689"/>
        <v/>
      </c>
      <c r="O15318" t="str">
        <f t="shared" si="2690"/>
        <v/>
      </c>
      <c r="P15318" t="str">
        <f>IF(LEN(A15384)&gt;2,IF(ISNA(MATCH(A15384,$P$2:P15317,0)),A15384,""),IF(ISNA(MATCH(J15384,$P$2:P15317,0)),J15384,""))</f>
        <v/>
      </c>
      <c r="Q15318">
        <f t="shared" si="2691"/>
        <v>0</v>
      </c>
      <c r="R15318" t="str">
        <f t="shared" si="2692"/>
        <v/>
      </c>
      <c r="S15318">
        <f t="shared" si="2693"/>
        <v>0</v>
      </c>
      <c r="T15318">
        <f t="shared" si="2694"/>
        <v>0</v>
      </c>
      <c r="V15318">
        <f t="shared" si="2695"/>
        <v>0</v>
      </c>
      <c r="W15318">
        <f t="shared" si="2696"/>
        <v>0</v>
      </c>
      <c r="Y15318">
        <f t="shared" si="2697"/>
        <v>0</v>
      </c>
    </row>
    <row r="15319" spans="12:25" x14ac:dyDescent="0.25">
      <c r="L15319" s="3" t="str">
        <f t="shared" si="2687"/>
        <v/>
      </c>
      <c r="M15319" s="2" t="str">
        <f t="shared" si="2688"/>
        <v/>
      </c>
      <c r="N15319" t="str">
        <f t="shared" si="2689"/>
        <v/>
      </c>
      <c r="O15319" t="str">
        <f t="shared" si="2690"/>
        <v/>
      </c>
      <c r="P15319" t="str">
        <f>IF(LEN(A15385)&gt;2,IF(ISNA(MATCH(A15385,$P$2:P15318,0)),A15385,""),IF(ISNA(MATCH(J15385,$P$2:P15318,0)),J15385,""))</f>
        <v/>
      </c>
      <c r="Q15319">
        <f t="shared" si="2691"/>
        <v>0</v>
      </c>
      <c r="R15319" t="str">
        <f t="shared" si="2692"/>
        <v/>
      </c>
      <c r="S15319">
        <f t="shared" si="2693"/>
        <v>0</v>
      </c>
      <c r="T15319">
        <f t="shared" si="2694"/>
        <v>0</v>
      </c>
      <c r="V15319">
        <f t="shared" si="2695"/>
        <v>0</v>
      </c>
      <c r="W15319">
        <f t="shared" si="2696"/>
        <v>0</v>
      </c>
      <c r="Y15319">
        <f t="shared" si="2697"/>
        <v>0</v>
      </c>
    </row>
    <row r="15320" spans="12:25" x14ac:dyDescent="0.25">
      <c r="L15320" s="3" t="str">
        <f t="shared" si="2687"/>
        <v/>
      </c>
      <c r="M15320" s="2" t="str">
        <f t="shared" si="2688"/>
        <v/>
      </c>
      <c r="N15320" t="str">
        <f t="shared" si="2689"/>
        <v/>
      </c>
      <c r="O15320" t="str">
        <f t="shared" si="2690"/>
        <v/>
      </c>
      <c r="P15320" t="str">
        <f>IF(LEN(A15386)&gt;2,IF(ISNA(MATCH(A15386,$P$2:P15319,0)),A15386,""),IF(ISNA(MATCH(J15386,$P$2:P15319,0)),J15386,""))</f>
        <v/>
      </c>
      <c r="Q15320">
        <f t="shared" si="2691"/>
        <v>0</v>
      </c>
      <c r="R15320" t="str">
        <f t="shared" si="2692"/>
        <v/>
      </c>
      <c r="S15320">
        <f t="shared" si="2693"/>
        <v>0</v>
      </c>
      <c r="T15320">
        <f t="shared" si="2694"/>
        <v>0</v>
      </c>
      <c r="V15320">
        <f t="shared" si="2695"/>
        <v>0</v>
      </c>
      <c r="W15320">
        <f t="shared" si="2696"/>
        <v>0</v>
      </c>
      <c r="Y15320">
        <f t="shared" si="2697"/>
        <v>0</v>
      </c>
    </row>
    <row r="15321" spans="12:25" x14ac:dyDescent="0.25">
      <c r="L15321" s="3" t="str">
        <f t="shared" si="2687"/>
        <v/>
      </c>
      <c r="M15321" s="2" t="str">
        <f t="shared" si="2688"/>
        <v/>
      </c>
      <c r="N15321" t="str">
        <f t="shared" si="2689"/>
        <v/>
      </c>
      <c r="O15321" t="str">
        <f t="shared" si="2690"/>
        <v/>
      </c>
      <c r="P15321" t="str">
        <f>IF(LEN(A15387)&gt;2,IF(ISNA(MATCH(A15387,$P$2:P15320,0)),A15387,""),IF(ISNA(MATCH(J15387,$P$2:P15320,0)),J15387,""))</f>
        <v/>
      </c>
      <c r="Q15321">
        <f t="shared" si="2691"/>
        <v>0</v>
      </c>
      <c r="R15321" t="str">
        <f t="shared" si="2692"/>
        <v/>
      </c>
      <c r="S15321">
        <f t="shared" si="2693"/>
        <v>0</v>
      </c>
      <c r="T15321">
        <f t="shared" si="2694"/>
        <v>0</v>
      </c>
      <c r="V15321">
        <f t="shared" si="2695"/>
        <v>0</v>
      </c>
      <c r="W15321">
        <f t="shared" si="2696"/>
        <v>0</v>
      </c>
      <c r="Y15321">
        <f t="shared" si="2697"/>
        <v>0</v>
      </c>
    </row>
    <row r="15322" spans="12:25" x14ac:dyDescent="0.25">
      <c r="L15322" s="3" t="str">
        <f t="shared" si="2687"/>
        <v/>
      </c>
      <c r="M15322" s="2" t="str">
        <f t="shared" si="2688"/>
        <v/>
      </c>
      <c r="N15322" t="str">
        <f t="shared" si="2689"/>
        <v/>
      </c>
      <c r="O15322" t="str">
        <f t="shared" si="2690"/>
        <v/>
      </c>
      <c r="P15322" t="str">
        <f>IF(LEN(A15388)&gt;2,IF(ISNA(MATCH(A15388,$P$2:P15321,0)),A15388,""),IF(ISNA(MATCH(J15388,$P$2:P15321,0)),J15388,""))</f>
        <v/>
      </c>
      <c r="Q15322">
        <f t="shared" si="2691"/>
        <v>0</v>
      </c>
      <c r="R15322" t="str">
        <f t="shared" si="2692"/>
        <v/>
      </c>
      <c r="S15322">
        <f t="shared" si="2693"/>
        <v>0</v>
      </c>
      <c r="T15322">
        <f t="shared" si="2694"/>
        <v>0</v>
      </c>
      <c r="V15322">
        <f t="shared" si="2695"/>
        <v>0</v>
      </c>
      <c r="W15322">
        <f t="shared" si="2696"/>
        <v>0</v>
      </c>
      <c r="Y15322">
        <f t="shared" si="2697"/>
        <v>0</v>
      </c>
    </row>
    <row r="15323" spans="12:25" x14ac:dyDescent="0.25">
      <c r="L15323" s="3" t="str">
        <f t="shared" si="2687"/>
        <v/>
      </c>
      <c r="M15323" s="2" t="str">
        <f t="shared" si="2688"/>
        <v/>
      </c>
      <c r="N15323" t="str">
        <f t="shared" si="2689"/>
        <v/>
      </c>
      <c r="O15323" t="str">
        <f t="shared" si="2690"/>
        <v/>
      </c>
      <c r="P15323" t="str">
        <f>IF(LEN(A15389)&gt;2,IF(ISNA(MATCH(A15389,$P$2:P15322,0)),A15389,""),IF(ISNA(MATCH(J15389,$P$2:P15322,0)),J15389,""))</f>
        <v/>
      </c>
      <c r="Q15323">
        <f t="shared" si="2691"/>
        <v>0</v>
      </c>
      <c r="R15323" t="str">
        <f t="shared" si="2692"/>
        <v/>
      </c>
      <c r="S15323">
        <f t="shared" si="2693"/>
        <v>0</v>
      </c>
      <c r="T15323">
        <f t="shared" si="2694"/>
        <v>0</v>
      </c>
      <c r="V15323">
        <f t="shared" si="2695"/>
        <v>0</v>
      </c>
      <c r="W15323">
        <f t="shared" si="2696"/>
        <v>0</v>
      </c>
      <c r="Y15323">
        <f t="shared" si="2697"/>
        <v>0</v>
      </c>
    </row>
    <row r="15324" spans="12:25" x14ac:dyDescent="0.25">
      <c r="L15324" s="3" t="str">
        <f t="shared" si="2687"/>
        <v/>
      </c>
      <c r="M15324" s="2" t="str">
        <f t="shared" si="2688"/>
        <v/>
      </c>
      <c r="N15324" t="str">
        <f t="shared" si="2689"/>
        <v/>
      </c>
      <c r="O15324" t="str">
        <f t="shared" si="2690"/>
        <v/>
      </c>
      <c r="P15324" t="str">
        <f>IF(LEN(A15390)&gt;2,IF(ISNA(MATCH(A15390,$P$2:P15323,0)),A15390,""),IF(ISNA(MATCH(J15390,$P$2:P15323,0)),J15390,""))</f>
        <v/>
      </c>
      <c r="Q15324">
        <f t="shared" si="2691"/>
        <v>0</v>
      </c>
      <c r="R15324" t="str">
        <f t="shared" si="2692"/>
        <v/>
      </c>
      <c r="S15324">
        <f t="shared" si="2693"/>
        <v>0</v>
      </c>
      <c r="T15324">
        <f t="shared" si="2694"/>
        <v>0</v>
      </c>
      <c r="V15324">
        <f t="shared" si="2695"/>
        <v>0</v>
      </c>
      <c r="W15324">
        <f t="shared" si="2696"/>
        <v>0</v>
      </c>
      <c r="Y15324">
        <f t="shared" si="2697"/>
        <v>0</v>
      </c>
    </row>
    <row r="15325" spans="12:25" x14ac:dyDescent="0.25">
      <c r="L15325" s="3" t="str">
        <f t="shared" si="2687"/>
        <v/>
      </c>
      <c r="M15325" s="2" t="str">
        <f t="shared" si="2688"/>
        <v/>
      </c>
      <c r="N15325" t="str">
        <f t="shared" si="2689"/>
        <v/>
      </c>
      <c r="O15325" t="str">
        <f t="shared" si="2690"/>
        <v/>
      </c>
      <c r="P15325" t="str">
        <f>IF(LEN(A15391)&gt;2,IF(ISNA(MATCH(A15391,$P$2:P15324,0)),A15391,""),IF(ISNA(MATCH(J15391,$P$2:P15324,0)),J15391,""))</f>
        <v/>
      </c>
      <c r="Q15325">
        <f t="shared" si="2691"/>
        <v>0</v>
      </c>
      <c r="R15325" t="str">
        <f t="shared" si="2692"/>
        <v/>
      </c>
      <c r="S15325">
        <f t="shared" si="2693"/>
        <v>0</v>
      </c>
      <c r="T15325">
        <f t="shared" si="2694"/>
        <v>0</v>
      </c>
      <c r="V15325">
        <f t="shared" si="2695"/>
        <v>0</v>
      </c>
      <c r="W15325">
        <f t="shared" si="2696"/>
        <v>0</v>
      </c>
      <c r="Y15325">
        <f t="shared" si="2697"/>
        <v>0</v>
      </c>
    </row>
    <row r="15326" spans="12:25" x14ac:dyDescent="0.25">
      <c r="L15326" s="3" t="str">
        <f t="shared" si="2687"/>
        <v/>
      </c>
      <c r="M15326" s="2" t="str">
        <f t="shared" si="2688"/>
        <v/>
      </c>
      <c r="N15326" t="str">
        <f t="shared" si="2689"/>
        <v/>
      </c>
      <c r="O15326" t="str">
        <f t="shared" si="2690"/>
        <v/>
      </c>
      <c r="P15326" t="str">
        <f>IF(LEN(A15392)&gt;2,IF(ISNA(MATCH(A15392,$P$2:P15325,0)),A15392,""),IF(ISNA(MATCH(J15392,$P$2:P15325,0)),J15392,""))</f>
        <v/>
      </c>
      <c r="Q15326">
        <f t="shared" si="2691"/>
        <v>0</v>
      </c>
      <c r="R15326" t="str">
        <f t="shared" si="2692"/>
        <v/>
      </c>
      <c r="S15326">
        <f t="shared" si="2693"/>
        <v>0</v>
      </c>
      <c r="T15326">
        <f t="shared" si="2694"/>
        <v>0</v>
      </c>
      <c r="V15326">
        <f t="shared" si="2695"/>
        <v>0</v>
      </c>
      <c r="W15326">
        <f t="shared" si="2696"/>
        <v>0</v>
      </c>
      <c r="Y15326">
        <f t="shared" si="2697"/>
        <v>0</v>
      </c>
    </row>
    <row r="15327" spans="12:25" x14ac:dyDescent="0.25">
      <c r="L15327" s="3" t="str">
        <f t="shared" si="2687"/>
        <v/>
      </c>
      <c r="M15327" s="2" t="str">
        <f t="shared" si="2688"/>
        <v/>
      </c>
      <c r="N15327" t="str">
        <f t="shared" si="2689"/>
        <v/>
      </c>
      <c r="O15327" t="str">
        <f t="shared" si="2690"/>
        <v/>
      </c>
      <c r="P15327" t="str">
        <f>IF(LEN(A15393)&gt;2,IF(ISNA(MATCH(A15393,$P$2:P15326,0)),A15393,""),IF(ISNA(MATCH(J15393,$P$2:P15326,0)),J15393,""))</f>
        <v/>
      </c>
      <c r="Q15327">
        <f t="shared" si="2691"/>
        <v>0</v>
      </c>
      <c r="R15327" t="str">
        <f t="shared" si="2692"/>
        <v/>
      </c>
      <c r="S15327">
        <f t="shared" si="2693"/>
        <v>0</v>
      </c>
      <c r="T15327">
        <f t="shared" si="2694"/>
        <v>0</v>
      </c>
      <c r="V15327">
        <f t="shared" si="2695"/>
        <v>0</v>
      </c>
      <c r="W15327">
        <f t="shared" si="2696"/>
        <v>0</v>
      </c>
      <c r="Y15327">
        <f t="shared" si="2697"/>
        <v>0</v>
      </c>
    </row>
    <row r="15328" spans="12:25" x14ac:dyDescent="0.25">
      <c r="L15328" s="3" t="str">
        <f t="shared" si="2687"/>
        <v/>
      </c>
      <c r="M15328" s="2" t="str">
        <f t="shared" si="2688"/>
        <v/>
      </c>
      <c r="N15328" t="str">
        <f t="shared" si="2689"/>
        <v/>
      </c>
      <c r="O15328" t="str">
        <f t="shared" si="2690"/>
        <v/>
      </c>
      <c r="P15328" t="str">
        <f>IF(LEN(A15394)&gt;2,IF(ISNA(MATCH(A15394,$P$2:P15327,0)),A15394,""),IF(ISNA(MATCH(J15394,$P$2:P15327,0)),J15394,""))</f>
        <v/>
      </c>
      <c r="Q15328">
        <f t="shared" si="2691"/>
        <v>0</v>
      </c>
      <c r="R15328" t="str">
        <f t="shared" si="2692"/>
        <v/>
      </c>
      <c r="S15328">
        <f t="shared" si="2693"/>
        <v>0</v>
      </c>
      <c r="T15328">
        <f t="shared" si="2694"/>
        <v>0</v>
      </c>
      <c r="V15328">
        <f t="shared" si="2695"/>
        <v>0</v>
      </c>
      <c r="W15328">
        <f t="shared" si="2696"/>
        <v>0</v>
      </c>
      <c r="Y15328">
        <f t="shared" si="2697"/>
        <v>0</v>
      </c>
    </row>
    <row r="15329" spans="12:25" x14ac:dyDescent="0.25">
      <c r="L15329" s="3" t="str">
        <f t="shared" si="2687"/>
        <v/>
      </c>
      <c r="M15329" s="2" t="str">
        <f t="shared" si="2688"/>
        <v/>
      </c>
      <c r="N15329" t="str">
        <f t="shared" si="2689"/>
        <v/>
      </c>
      <c r="O15329" t="str">
        <f t="shared" si="2690"/>
        <v/>
      </c>
      <c r="P15329" t="str">
        <f>IF(LEN(A15395)&gt;2,IF(ISNA(MATCH(A15395,$P$2:P15328,0)),A15395,""),IF(ISNA(MATCH(J15395,$P$2:P15328,0)),J15395,""))</f>
        <v/>
      </c>
      <c r="Q15329">
        <f t="shared" si="2691"/>
        <v>0</v>
      </c>
      <c r="R15329" t="str">
        <f t="shared" si="2692"/>
        <v/>
      </c>
      <c r="S15329">
        <f t="shared" si="2693"/>
        <v>0</v>
      </c>
      <c r="T15329">
        <f t="shared" si="2694"/>
        <v>0</v>
      </c>
      <c r="V15329">
        <f t="shared" si="2695"/>
        <v>0</v>
      </c>
      <c r="W15329">
        <f t="shared" si="2696"/>
        <v>0</v>
      </c>
      <c r="Y15329">
        <f t="shared" si="2697"/>
        <v>0</v>
      </c>
    </row>
    <row r="15330" spans="12:25" x14ac:dyDescent="0.25">
      <c r="L15330" s="3" t="str">
        <f t="shared" ref="L15330:L15393" si="2698">IF(LEN(D15396)&lt;1,"",DATE(O15330,M15330,N15330))</f>
        <v/>
      </c>
      <c r="M15330" s="2" t="str">
        <f t="shared" ref="M15330:M15393" si="2699">IF(LEN(D15396)&lt;1,"",MONTH(LEFT(D15396,10)))</f>
        <v/>
      </c>
      <c r="N15330" t="str">
        <f t="shared" ref="N15330:N15393" si="2700">IF(LEN(D15396)&lt;1,"",DAY(LEFT(D15396,10)))</f>
        <v/>
      </c>
      <c r="O15330" t="str">
        <f t="shared" ref="O15330:O15393" si="2701">IF(LEN(D15396)&lt;1,"",YEAR(LEFT(D15396,10)))</f>
        <v/>
      </c>
      <c r="P15330" t="str">
        <f>IF(LEN(A15396)&gt;2,IF(ISNA(MATCH(A15396,$P$2:P15329,0)),A15396,""),IF(ISNA(MATCH(J15396,$P$2:P15329,0)),J15396,""))</f>
        <v/>
      </c>
      <c r="Q15330">
        <f t="shared" ref="Q15330:Q15393" si="2702">+IF(LEN(P15330)&gt;1,1,0)</f>
        <v>0</v>
      </c>
      <c r="R15330" t="str">
        <f t="shared" ref="R15330:R15393" si="2703">IF(L15330&gt;$X$1,TEXT(H15396,""),"")</f>
        <v/>
      </c>
      <c r="S15330">
        <f t="shared" ref="S15330:S15393" si="2704">B15396*1</f>
        <v>0</v>
      </c>
      <c r="T15330">
        <f t="shared" ref="T15330:T15393" si="2705">C15396*1</f>
        <v>0</v>
      </c>
      <c r="V15330">
        <f t="shared" ref="V15330:V15393" si="2706">F15396*1</f>
        <v>0</v>
      </c>
      <c r="W15330">
        <f t="shared" ref="W15330:W15393" si="2707">G15396*1</f>
        <v>0</v>
      </c>
      <c r="Y15330">
        <f t="shared" ref="Y15330:Y15393" si="2708">IF(L15330&gt;$Y$1,+S15330+T15330,0)</f>
        <v>0</v>
      </c>
    </row>
    <row r="15331" spans="12:25" x14ac:dyDescent="0.25">
      <c r="L15331" s="3" t="str">
        <f t="shared" si="2698"/>
        <v/>
      </c>
      <c r="M15331" s="2" t="str">
        <f t="shared" si="2699"/>
        <v/>
      </c>
      <c r="N15331" t="str">
        <f t="shared" si="2700"/>
        <v/>
      </c>
      <c r="O15331" t="str">
        <f t="shared" si="2701"/>
        <v/>
      </c>
      <c r="P15331" t="str">
        <f>IF(LEN(A15397)&gt;2,IF(ISNA(MATCH(A15397,$P$2:P15330,0)),A15397,""),IF(ISNA(MATCH(J15397,$P$2:P15330,0)),J15397,""))</f>
        <v/>
      </c>
      <c r="Q15331">
        <f t="shared" si="2702"/>
        <v>0</v>
      </c>
      <c r="R15331" t="str">
        <f t="shared" si="2703"/>
        <v/>
      </c>
      <c r="S15331">
        <f t="shared" si="2704"/>
        <v>0</v>
      </c>
      <c r="T15331">
        <f t="shared" si="2705"/>
        <v>0</v>
      </c>
      <c r="V15331">
        <f t="shared" si="2706"/>
        <v>0</v>
      </c>
      <c r="W15331">
        <f t="shared" si="2707"/>
        <v>0</v>
      </c>
      <c r="Y15331">
        <f t="shared" si="2708"/>
        <v>0</v>
      </c>
    </row>
    <row r="15332" spans="12:25" x14ac:dyDescent="0.25">
      <c r="L15332" s="3" t="str">
        <f t="shared" si="2698"/>
        <v/>
      </c>
      <c r="M15332" s="2" t="str">
        <f t="shared" si="2699"/>
        <v/>
      </c>
      <c r="N15332" t="str">
        <f t="shared" si="2700"/>
        <v/>
      </c>
      <c r="O15332" t="str">
        <f t="shared" si="2701"/>
        <v/>
      </c>
      <c r="P15332" t="str">
        <f>IF(LEN(A15398)&gt;2,IF(ISNA(MATCH(A15398,$P$2:P15331,0)),A15398,""),IF(ISNA(MATCH(J15398,$P$2:P15331,0)),J15398,""))</f>
        <v/>
      </c>
      <c r="Q15332">
        <f t="shared" si="2702"/>
        <v>0</v>
      </c>
      <c r="R15332" t="str">
        <f t="shared" si="2703"/>
        <v/>
      </c>
      <c r="S15332">
        <f t="shared" si="2704"/>
        <v>0</v>
      </c>
      <c r="T15332">
        <f t="shared" si="2705"/>
        <v>0</v>
      </c>
      <c r="V15332">
        <f t="shared" si="2706"/>
        <v>0</v>
      </c>
      <c r="W15332">
        <f t="shared" si="2707"/>
        <v>0</v>
      </c>
      <c r="Y15332">
        <f t="shared" si="2708"/>
        <v>0</v>
      </c>
    </row>
    <row r="15333" spans="12:25" x14ac:dyDescent="0.25">
      <c r="L15333" s="3" t="str">
        <f t="shared" si="2698"/>
        <v/>
      </c>
      <c r="M15333" s="2" t="str">
        <f t="shared" si="2699"/>
        <v/>
      </c>
      <c r="N15333" t="str">
        <f t="shared" si="2700"/>
        <v/>
      </c>
      <c r="O15333" t="str">
        <f t="shared" si="2701"/>
        <v/>
      </c>
      <c r="P15333" t="str">
        <f>IF(LEN(A15399)&gt;2,IF(ISNA(MATCH(A15399,$P$2:P15332,0)),A15399,""),IF(ISNA(MATCH(J15399,$P$2:P15332,0)),J15399,""))</f>
        <v/>
      </c>
      <c r="Q15333">
        <f t="shared" si="2702"/>
        <v>0</v>
      </c>
      <c r="R15333" t="str">
        <f t="shared" si="2703"/>
        <v/>
      </c>
      <c r="S15333">
        <f t="shared" si="2704"/>
        <v>0</v>
      </c>
      <c r="T15333">
        <f t="shared" si="2705"/>
        <v>0</v>
      </c>
      <c r="V15333">
        <f t="shared" si="2706"/>
        <v>0</v>
      </c>
      <c r="W15333">
        <f t="shared" si="2707"/>
        <v>0</v>
      </c>
      <c r="Y15333">
        <f t="shared" si="2708"/>
        <v>0</v>
      </c>
    </row>
    <row r="15334" spans="12:25" x14ac:dyDescent="0.25">
      <c r="L15334" s="3" t="str">
        <f t="shared" si="2698"/>
        <v/>
      </c>
      <c r="M15334" s="2" t="str">
        <f t="shared" si="2699"/>
        <v/>
      </c>
      <c r="N15334" t="str">
        <f t="shared" si="2700"/>
        <v/>
      </c>
      <c r="O15334" t="str">
        <f t="shared" si="2701"/>
        <v/>
      </c>
      <c r="P15334" t="str">
        <f>IF(LEN(A15400)&gt;2,IF(ISNA(MATCH(A15400,$P$2:P15333,0)),A15400,""),IF(ISNA(MATCH(J15400,$P$2:P15333,0)),J15400,""))</f>
        <v/>
      </c>
      <c r="Q15334">
        <f t="shared" si="2702"/>
        <v>0</v>
      </c>
      <c r="R15334" t="str">
        <f t="shared" si="2703"/>
        <v/>
      </c>
      <c r="S15334">
        <f t="shared" si="2704"/>
        <v>0</v>
      </c>
      <c r="T15334">
        <f t="shared" si="2705"/>
        <v>0</v>
      </c>
      <c r="V15334">
        <f t="shared" si="2706"/>
        <v>0</v>
      </c>
      <c r="W15334">
        <f t="shared" si="2707"/>
        <v>0</v>
      </c>
      <c r="Y15334">
        <f t="shared" si="2708"/>
        <v>0</v>
      </c>
    </row>
    <row r="15335" spans="12:25" x14ac:dyDescent="0.25">
      <c r="L15335" s="3" t="str">
        <f t="shared" si="2698"/>
        <v/>
      </c>
      <c r="M15335" s="2" t="str">
        <f t="shared" si="2699"/>
        <v/>
      </c>
      <c r="N15335" t="str">
        <f t="shared" si="2700"/>
        <v/>
      </c>
      <c r="O15335" t="str">
        <f t="shared" si="2701"/>
        <v/>
      </c>
      <c r="P15335" t="str">
        <f>IF(LEN(A15401)&gt;2,IF(ISNA(MATCH(A15401,$P$2:P15334,0)),A15401,""),IF(ISNA(MATCH(J15401,$P$2:P15334,0)),J15401,""))</f>
        <v/>
      </c>
      <c r="Q15335">
        <f t="shared" si="2702"/>
        <v>0</v>
      </c>
      <c r="R15335" t="str">
        <f t="shared" si="2703"/>
        <v/>
      </c>
      <c r="S15335">
        <f t="shared" si="2704"/>
        <v>0</v>
      </c>
      <c r="T15335">
        <f t="shared" si="2705"/>
        <v>0</v>
      </c>
      <c r="V15335">
        <f t="shared" si="2706"/>
        <v>0</v>
      </c>
      <c r="W15335">
        <f t="shared" si="2707"/>
        <v>0</v>
      </c>
      <c r="Y15335">
        <f t="shared" si="2708"/>
        <v>0</v>
      </c>
    </row>
    <row r="15336" spans="12:25" x14ac:dyDescent="0.25">
      <c r="L15336" s="3" t="str">
        <f t="shared" si="2698"/>
        <v/>
      </c>
      <c r="M15336" s="2" t="str">
        <f t="shared" si="2699"/>
        <v/>
      </c>
      <c r="N15336" t="str">
        <f t="shared" si="2700"/>
        <v/>
      </c>
      <c r="O15336" t="str">
        <f t="shared" si="2701"/>
        <v/>
      </c>
      <c r="P15336" t="str">
        <f>IF(LEN(A15402)&gt;2,IF(ISNA(MATCH(A15402,$P$2:P15335,0)),A15402,""),IF(ISNA(MATCH(J15402,$P$2:P15335,0)),J15402,""))</f>
        <v/>
      </c>
      <c r="Q15336">
        <f t="shared" si="2702"/>
        <v>0</v>
      </c>
      <c r="R15336" t="str">
        <f t="shared" si="2703"/>
        <v/>
      </c>
      <c r="S15336">
        <f t="shared" si="2704"/>
        <v>0</v>
      </c>
      <c r="T15336">
        <f t="shared" si="2705"/>
        <v>0</v>
      </c>
      <c r="V15336">
        <f t="shared" si="2706"/>
        <v>0</v>
      </c>
      <c r="W15336">
        <f t="shared" si="2707"/>
        <v>0</v>
      </c>
      <c r="Y15336">
        <f t="shared" si="2708"/>
        <v>0</v>
      </c>
    </row>
    <row r="15337" spans="12:25" x14ac:dyDescent="0.25">
      <c r="L15337" s="3" t="str">
        <f t="shared" si="2698"/>
        <v/>
      </c>
      <c r="M15337" s="2" t="str">
        <f t="shared" si="2699"/>
        <v/>
      </c>
      <c r="N15337" t="str">
        <f t="shared" si="2700"/>
        <v/>
      </c>
      <c r="O15337" t="str">
        <f t="shared" si="2701"/>
        <v/>
      </c>
      <c r="P15337" t="str">
        <f>IF(LEN(A15403)&gt;2,IF(ISNA(MATCH(A15403,$P$2:P15336,0)),A15403,""),IF(ISNA(MATCH(J15403,$P$2:P15336,0)),J15403,""))</f>
        <v/>
      </c>
      <c r="Q15337">
        <f t="shared" si="2702"/>
        <v>0</v>
      </c>
      <c r="R15337" t="str">
        <f t="shared" si="2703"/>
        <v/>
      </c>
      <c r="S15337">
        <f t="shared" si="2704"/>
        <v>0</v>
      </c>
      <c r="T15337">
        <f t="shared" si="2705"/>
        <v>0</v>
      </c>
      <c r="V15337">
        <f t="shared" si="2706"/>
        <v>0</v>
      </c>
      <c r="W15337">
        <f t="shared" si="2707"/>
        <v>0</v>
      </c>
      <c r="Y15337">
        <f t="shared" si="2708"/>
        <v>0</v>
      </c>
    </row>
    <row r="15338" spans="12:25" x14ac:dyDescent="0.25">
      <c r="L15338" s="3" t="str">
        <f t="shared" si="2698"/>
        <v/>
      </c>
      <c r="M15338" s="2" t="str">
        <f t="shared" si="2699"/>
        <v/>
      </c>
      <c r="N15338" t="str">
        <f t="shared" si="2700"/>
        <v/>
      </c>
      <c r="O15338" t="str">
        <f t="shared" si="2701"/>
        <v/>
      </c>
      <c r="P15338" t="str">
        <f>IF(LEN(A15404)&gt;2,IF(ISNA(MATCH(A15404,$P$2:P15337,0)),A15404,""),IF(ISNA(MATCH(J15404,$P$2:P15337,0)),J15404,""))</f>
        <v/>
      </c>
      <c r="Q15338">
        <f t="shared" si="2702"/>
        <v>0</v>
      </c>
      <c r="R15338" t="str">
        <f t="shared" si="2703"/>
        <v/>
      </c>
      <c r="S15338">
        <f t="shared" si="2704"/>
        <v>0</v>
      </c>
      <c r="T15338">
        <f t="shared" si="2705"/>
        <v>0</v>
      </c>
      <c r="V15338">
        <f t="shared" si="2706"/>
        <v>0</v>
      </c>
      <c r="W15338">
        <f t="shared" si="2707"/>
        <v>0</v>
      </c>
      <c r="Y15338">
        <f t="shared" si="2708"/>
        <v>0</v>
      </c>
    </row>
    <row r="15339" spans="12:25" x14ac:dyDescent="0.25">
      <c r="L15339" s="3" t="str">
        <f t="shared" si="2698"/>
        <v/>
      </c>
      <c r="M15339" s="2" t="str">
        <f t="shared" si="2699"/>
        <v/>
      </c>
      <c r="N15339" t="str">
        <f t="shared" si="2700"/>
        <v/>
      </c>
      <c r="O15339" t="str">
        <f t="shared" si="2701"/>
        <v/>
      </c>
      <c r="P15339" t="str">
        <f>IF(LEN(A15405)&gt;2,IF(ISNA(MATCH(A15405,$P$2:P15338,0)),A15405,""),IF(ISNA(MATCH(J15405,$P$2:P15338,0)),J15405,""))</f>
        <v/>
      </c>
      <c r="Q15339">
        <f t="shared" si="2702"/>
        <v>0</v>
      </c>
      <c r="R15339" t="str">
        <f t="shared" si="2703"/>
        <v/>
      </c>
      <c r="S15339">
        <f t="shared" si="2704"/>
        <v>0</v>
      </c>
      <c r="T15339">
        <f t="shared" si="2705"/>
        <v>0</v>
      </c>
      <c r="V15339">
        <f t="shared" si="2706"/>
        <v>0</v>
      </c>
      <c r="W15339">
        <f t="shared" si="2707"/>
        <v>0</v>
      </c>
      <c r="Y15339">
        <f t="shared" si="2708"/>
        <v>0</v>
      </c>
    </row>
    <row r="15340" spans="12:25" x14ac:dyDescent="0.25">
      <c r="L15340" s="3" t="str">
        <f t="shared" si="2698"/>
        <v/>
      </c>
      <c r="M15340" s="2" t="str">
        <f t="shared" si="2699"/>
        <v/>
      </c>
      <c r="N15340" t="str">
        <f t="shared" si="2700"/>
        <v/>
      </c>
      <c r="O15340" t="str">
        <f t="shared" si="2701"/>
        <v/>
      </c>
      <c r="P15340" t="str">
        <f>IF(LEN(A15406)&gt;2,IF(ISNA(MATCH(A15406,$P$2:P15339,0)),A15406,""),IF(ISNA(MATCH(J15406,$P$2:P15339,0)),J15406,""))</f>
        <v/>
      </c>
      <c r="Q15340">
        <f t="shared" si="2702"/>
        <v>0</v>
      </c>
      <c r="R15340" t="str">
        <f t="shared" si="2703"/>
        <v/>
      </c>
      <c r="S15340">
        <f t="shared" si="2704"/>
        <v>0</v>
      </c>
      <c r="T15340">
        <f t="shared" si="2705"/>
        <v>0</v>
      </c>
      <c r="V15340">
        <f t="shared" si="2706"/>
        <v>0</v>
      </c>
      <c r="W15340">
        <f t="shared" si="2707"/>
        <v>0</v>
      </c>
      <c r="Y15340">
        <f t="shared" si="2708"/>
        <v>0</v>
      </c>
    </row>
    <row r="15341" spans="12:25" x14ac:dyDescent="0.25">
      <c r="L15341" s="3" t="str">
        <f t="shared" si="2698"/>
        <v/>
      </c>
      <c r="M15341" s="2" t="str">
        <f t="shared" si="2699"/>
        <v/>
      </c>
      <c r="N15341" t="str">
        <f t="shared" si="2700"/>
        <v/>
      </c>
      <c r="O15341" t="str">
        <f t="shared" si="2701"/>
        <v/>
      </c>
      <c r="P15341" t="str">
        <f>IF(LEN(A15407)&gt;2,IF(ISNA(MATCH(A15407,$P$2:P15340,0)),A15407,""),IF(ISNA(MATCH(J15407,$P$2:P15340,0)),J15407,""))</f>
        <v/>
      </c>
      <c r="Q15341">
        <f t="shared" si="2702"/>
        <v>0</v>
      </c>
      <c r="R15341" t="str">
        <f t="shared" si="2703"/>
        <v/>
      </c>
      <c r="S15341">
        <f t="shared" si="2704"/>
        <v>0</v>
      </c>
      <c r="T15341">
        <f t="shared" si="2705"/>
        <v>0</v>
      </c>
      <c r="V15341">
        <f t="shared" si="2706"/>
        <v>0</v>
      </c>
      <c r="W15341">
        <f t="shared" si="2707"/>
        <v>0</v>
      </c>
      <c r="Y15341">
        <f t="shared" si="2708"/>
        <v>0</v>
      </c>
    </row>
    <row r="15342" spans="12:25" x14ac:dyDescent="0.25">
      <c r="L15342" s="3" t="str">
        <f t="shared" si="2698"/>
        <v/>
      </c>
      <c r="M15342" s="2" t="str">
        <f t="shared" si="2699"/>
        <v/>
      </c>
      <c r="N15342" t="str">
        <f t="shared" si="2700"/>
        <v/>
      </c>
      <c r="O15342" t="str">
        <f t="shared" si="2701"/>
        <v/>
      </c>
      <c r="P15342" t="str">
        <f>IF(LEN(A15408)&gt;2,IF(ISNA(MATCH(A15408,$P$2:P15341,0)),A15408,""),IF(ISNA(MATCH(J15408,$P$2:P15341,0)),J15408,""))</f>
        <v/>
      </c>
      <c r="Q15342">
        <f t="shared" si="2702"/>
        <v>0</v>
      </c>
      <c r="R15342" t="str">
        <f t="shared" si="2703"/>
        <v/>
      </c>
      <c r="S15342">
        <f t="shared" si="2704"/>
        <v>0</v>
      </c>
      <c r="T15342">
        <f t="shared" si="2705"/>
        <v>0</v>
      </c>
      <c r="V15342">
        <f t="shared" si="2706"/>
        <v>0</v>
      </c>
      <c r="W15342">
        <f t="shared" si="2707"/>
        <v>0</v>
      </c>
      <c r="Y15342">
        <f t="shared" si="2708"/>
        <v>0</v>
      </c>
    </row>
    <row r="15343" spans="12:25" x14ac:dyDescent="0.25">
      <c r="L15343" s="3" t="str">
        <f t="shared" si="2698"/>
        <v/>
      </c>
      <c r="M15343" s="2" t="str">
        <f t="shared" si="2699"/>
        <v/>
      </c>
      <c r="N15343" t="str">
        <f t="shared" si="2700"/>
        <v/>
      </c>
      <c r="O15343" t="str">
        <f t="shared" si="2701"/>
        <v/>
      </c>
      <c r="P15343" t="str">
        <f>IF(LEN(A15409)&gt;2,IF(ISNA(MATCH(A15409,$P$2:P15342,0)),A15409,""),IF(ISNA(MATCH(J15409,$P$2:P15342,0)),J15409,""))</f>
        <v/>
      </c>
      <c r="Q15343">
        <f t="shared" si="2702"/>
        <v>0</v>
      </c>
      <c r="R15343" t="str">
        <f t="shared" si="2703"/>
        <v/>
      </c>
      <c r="S15343">
        <f t="shared" si="2704"/>
        <v>0</v>
      </c>
      <c r="T15343">
        <f t="shared" si="2705"/>
        <v>0</v>
      </c>
      <c r="V15343">
        <f t="shared" si="2706"/>
        <v>0</v>
      </c>
      <c r="W15343">
        <f t="shared" si="2707"/>
        <v>0</v>
      </c>
      <c r="Y15343">
        <f t="shared" si="2708"/>
        <v>0</v>
      </c>
    </row>
    <row r="15344" spans="12:25" x14ac:dyDescent="0.25">
      <c r="L15344" s="3" t="str">
        <f t="shared" si="2698"/>
        <v/>
      </c>
      <c r="M15344" s="2" t="str">
        <f t="shared" si="2699"/>
        <v/>
      </c>
      <c r="N15344" t="str">
        <f t="shared" si="2700"/>
        <v/>
      </c>
      <c r="O15344" t="str">
        <f t="shared" si="2701"/>
        <v/>
      </c>
      <c r="P15344" t="str">
        <f>IF(LEN(A15410)&gt;2,IF(ISNA(MATCH(A15410,$P$2:P15343,0)),A15410,""),IF(ISNA(MATCH(J15410,$P$2:P15343,0)),J15410,""))</f>
        <v/>
      </c>
      <c r="Q15344">
        <f t="shared" si="2702"/>
        <v>0</v>
      </c>
      <c r="R15344" t="str">
        <f t="shared" si="2703"/>
        <v/>
      </c>
      <c r="S15344">
        <f t="shared" si="2704"/>
        <v>0</v>
      </c>
      <c r="T15344">
        <f t="shared" si="2705"/>
        <v>0</v>
      </c>
      <c r="V15344">
        <f t="shared" si="2706"/>
        <v>0</v>
      </c>
      <c r="W15344">
        <f t="shared" si="2707"/>
        <v>0</v>
      </c>
      <c r="Y15344">
        <f t="shared" si="2708"/>
        <v>0</v>
      </c>
    </row>
    <row r="15345" spans="12:25" x14ac:dyDescent="0.25">
      <c r="L15345" s="3" t="str">
        <f t="shared" si="2698"/>
        <v/>
      </c>
      <c r="M15345" s="2" t="str">
        <f t="shared" si="2699"/>
        <v/>
      </c>
      <c r="N15345" t="str">
        <f t="shared" si="2700"/>
        <v/>
      </c>
      <c r="O15345" t="str">
        <f t="shared" si="2701"/>
        <v/>
      </c>
      <c r="P15345" t="str">
        <f>IF(LEN(A15411)&gt;2,IF(ISNA(MATCH(A15411,$P$2:P15344,0)),A15411,""),IF(ISNA(MATCH(J15411,$P$2:P15344,0)),J15411,""))</f>
        <v/>
      </c>
      <c r="Q15345">
        <f t="shared" si="2702"/>
        <v>0</v>
      </c>
      <c r="R15345" t="str">
        <f t="shared" si="2703"/>
        <v/>
      </c>
      <c r="S15345">
        <f t="shared" si="2704"/>
        <v>0</v>
      </c>
      <c r="T15345">
        <f t="shared" si="2705"/>
        <v>0</v>
      </c>
      <c r="V15345">
        <f t="shared" si="2706"/>
        <v>0</v>
      </c>
      <c r="W15345">
        <f t="shared" si="2707"/>
        <v>0</v>
      </c>
      <c r="Y15345">
        <f t="shared" si="2708"/>
        <v>0</v>
      </c>
    </row>
    <row r="15346" spans="12:25" x14ac:dyDescent="0.25">
      <c r="L15346" s="3" t="str">
        <f t="shared" si="2698"/>
        <v/>
      </c>
      <c r="M15346" s="2" t="str">
        <f t="shared" si="2699"/>
        <v/>
      </c>
      <c r="N15346" t="str">
        <f t="shared" si="2700"/>
        <v/>
      </c>
      <c r="O15346" t="str">
        <f t="shared" si="2701"/>
        <v/>
      </c>
      <c r="P15346" t="str">
        <f>IF(LEN(A15412)&gt;2,IF(ISNA(MATCH(A15412,$P$2:P15345,0)),A15412,""),IF(ISNA(MATCH(J15412,$P$2:P15345,0)),J15412,""))</f>
        <v/>
      </c>
      <c r="Q15346">
        <f t="shared" si="2702"/>
        <v>0</v>
      </c>
      <c r="R15346" t="str">
        <f t="shared" si="2703"/>
        <v/>
      </c>
      <c r="S15346">
        <f t="shared" si="2704"/>
        <v>0</v>
      </c>
      <c r="T15346">
        <f t="shared" si="2705"/>
        <v>0</v>
      </c>
      <c r="V15346">
        <f t="shared" si="2706"/>
        <v>0</v>
      </c>
      <c r="W15346">
        <f t="shared" si="2707"/>
        <v>0</v>
      </c>
      <c r="Y15346">
        <f t="shared" si="2708"/>
        <v>0</v>
      </c>
    </row>
    <row r="15347" spans="12:25" x14ac:dyDescent="0.25">
      <c r="L15347" s="3" t="str">
        <f t="shared" si="2698"/>
        <v/>
      </c>
      <c r="M15347" s="2" t="str">
        <f t="shared" si="2699"/>
        <v/>
      </c>
      <c r="N15347" t="str">
        <f t="shared" si="2700"/>
        <v/>
      </c>
      <c r="O15347" t="str">
        <f t="shared" si="2701"/>
        <v/>
      </c>
      <c r="P15347" t="str">
        <f>IF(LEN(A15413)&gt;2,IF(ISNA(MATCH(A15413,$P$2:P15346,0)),A15413,""),IF(ISNA(MATCH(J15413,$P$2:P15346,0)),J15413,""))</f>
        <v/>
      </c>
      <c r="Q15347">
        <f t="shared" si="2702"/>
        <v>0</v>
      </c>
      <c r="R15347" t="str">
        <f t="shared" si="2703"/>
        <v/>
      </c>
      <c r="S15347">
        <f t="shared" si="2704"/>
        <v>0</v>
      </c>
      <c r="T15347">
        <f t="shared" si="2705"/>
        <v>0</v>
      </c>
      <c r="V15347">
        <f t="shared" si="2706"/>
        <v>0</v>
      </c>
      <c r="W15347">
        <f t="shared" si="2707"/>
        <v>0</v>
      </c>
      <c r="Y15347">
        <f t="shared" si="2708"/>
        <v>0</v>
      </c>
    </row>
    <row r="15348" spans="12:25" x14ac:dyDescent="0.25">
      <c r="L15348" s="3" t="str">
        <f t="shared" si="2698"/>
        <v/>
      </c>
      <c r="M15348" s="2" t="str">
        <f t="shared" si="2699"/>
        <v/>
      </c>
      <c r="N15348" t="str">
        <f t="shared" si="2700"/>
        <v/>
      </c>
      <c r="O15348" t="str">
        <f t="shared" si="2701"/>
        <v/>
      </c>
      <c r="P15348" t="str">
        <f>IF(LEN(A15414)&gt;2,IF(ISNA(MATCH(A15414,$P$2:P15347,0)),A15414,""),IF(ISNA(MATCH(J15414,$P$2:P15347,0)),J15414,""))</f>
        <v/>
      </c>
      <c r="Q15348">
        <f t="shared" si="2702"/>
        <v>0</v>
      </c>
      <c r="R15348" t="str">
        <f t="shared" si="2703"/>
        <v/>
      </c>
      <c r="S15348">
        <f t="shared" si="2704"/>
        <v>0</v>
      </c>
      <c r="T15348">
        <f t="shared" si="2705"/>
        <v>0</v>
      </c>
      <c r="V15348">
        <f t="shared" si="2706"/>
        <v>0</v>
      </c>
      <c r="W15348">
        <f t="shared" si="2707"/>
        <v>0</v>
      </c>
      <c r="Y15348">
        <f t="shared" si="2708"/>
        <v>0</v>
      </c>
    </row>
    <row r="15349" spans="12:25" x14ac:dyDescent="0.25">
      <c r="L15349" s="3" t="str">
        <f t="shared" si="2698"/>
        <v/>
      </c>
      <c r="M15349" s="2" t="str">
        <f t="shared" si="2699"/>
        <v/>
      </c>
      <c r="N15349" t="str">
        <f t="shared" si="2700"/>
        <v/>
      </c>
      <c r="O15349" t="str">
        <f t="shared" si="2701"/>
        <v/>
      </c>
      <c r="P15349" t="str">
        <f>IF(LEN(A15415)&gt;2,IF(ISNA(MATCH(A15415,$P$2:P15348,0)),A15415,""),IF(ISNA(MATCH(J15415,$P$2:P15348,0)),J15415,""))</f>
        <v/>
      </c>
      <c r="Q15349">
        <f t="shared" si="2702"/>
        <v>0</v>
      </c>
      <c r="R15349" t="str">
        <f t="shared" si="2703"/>
        <v/>
      </c>
      <c r="S15349">
        <f t="shared" si="2704"/>
        <v>0</v>
      </c>
      <c r="T15349">
        <f t="shared" si="2705"/>
        <v>0</v>
      </c>
      <c r="V15349">
        <f t="shared" si="2706"/>
        <v>0</v>
      </c>
      <c r="W15349">
        <f t="shared" si="2707"/>
        <v>0</v>
      </c>
      <c r="Y15349">
        <f t="shared" si="2708"/>
        <v>0</v>
      </c>
    </row>
    <row r="15350" spans="12:25" x14ac:dyDescent="0.25">
      <c r="L15350" s="3" t="str">
        <f t="shared" si="2698"/>
        <v/>
      </c>
      <c r="M15350" s="2" t="str">
        <f t="shared" si="2699"/>
        <v/>
      </c>
      <c r="N15350" t="str">
        <f t="shared" si="2700"/>
        <v/>
      </c>
      <c r="O15350" t="str">
        <f t="shared" si="2701"/>
        <v/>
      </c>
      <c r="P15350" t="str">
        <f>IF(LEN(A15416)&gt;2,IF(ISNA(MATCH(A15416,$P$2:P15349,0)),A15416,""),IF(ISNA(MATCH(J15416,$P$2:P15349,0)),J15416,""))</f>
        <v/>
      </c>
      <c r="Q15350">
        <f t="shared" si="2702"/>
        <v>0</v>
      </c>
      <c r="R15350" t="str">
        <f t="shared" si="2703"/>
        <v/>
      </c>
      <c r="S15350">
        <f t="shared" si="2704"/>
        <v>0</v>
      </c>
      <c r="T15350">
        <f t="shared" si="2705"/>
        <v>0</v>
      </c>
      <c r="V15350">
        <f t="shared" si="2706"/>
        <v>0</v>
      </c>
      <c r="W15350">
        <f t="shared" si="2707"/>
        <v>0</v>
      </c>
      <c r="Y15350">
        <f t="shared" si="2708"/>
        <v>0</v>
      </c>
    </row>
    <row r="15351" spans="12:25" x14ac:dyDescent="0.25">
      <c r="L15351" s="3" t="str">
        <f t="shared" si="2698"/>
        <v/>
      </c>
      <c r="M15351" s="2" t="str">
        <f t="shared" si="2699"/>
        <v/>
      </c>
      <c r="N15351" t="str">
        <f t="shared" si="2700"/>
        <v/>
      </c>
      <c r="O15351" t="str">
        <f t="shared" si="2701"/>
        <v/>
      </c>
      <c r="P15351" t="str">
        <f>IF(LEN(A15417)&gt;2,IF(ISNA(MATCH(A15417,$P$2:P15350,0)),A15417,""),IF(ISNA(MATCH(J15417,$P$2:P15350,0)),J15417,""))</f>
        <v/>
      </c>
      <c r="Q15351">
        <f t="shared" si="2702"/>
        <v>0</v>
      </c>
      <c r="R15351" t="str">
        <f t="shared" si="2703"/>
        <v/>
      </c>
      <c r="S15351">
        <f t="shared" si="2704"/>
        <v>0</v>
      </c>
      <c r="T15351">
        <f t="shared" si="2705"/>
        <v>0</v>
      </c>
      <c r="V15351">
        <f t="shared" si="2706"/>
        <v>0</v>
      </c>
      <c r="W15351">
        <f t="shared" si="2707"/>
        <v>0</v>
      </c>
      <c r="Y15351">
        <f t="shared" si="2708"/>
        <v>0</v>
      </c>
    </row>
    <row r="15352" spans="12:25" x14ac:dyDescent="0.25">
      <c r="L15352" s="3" t="str">
        <f t="shared" si="2698"/>
        <v/>
      </c>
      <c r="M15352" s="2" t="str">
        <f t="shared" si="2699"/>
        <v/>
      </c>
      <c r="N15352" t="str">
        <f t="shared" si="2700"/>
        <v/>
      </c>
      <c r="O15352" t="str">
        <f t="shared" si="2701"/>
        <v/>
      </c>
      <c r="P15352" t="str">
        <f>IF(LEN(A15418)&gt;2,IF(ISNA(MATCH(A15418,$P$2:P15351,0)),A15418,""),IF(ISNA(MATCH(J15418,$P$2:P15351,0)),J15418,""))</f>
        <v/>
      </c>
      <c r="Q15352">
        <f t="shared" si="2702"/>
        <v>0</v>
      </c>
      <c r="R15352" t="str">
        <f t="shared" si="2703"/>
        <v/>
      </c>
      <c r="S15352">
        <f t="shared" si="2704"/>
        <v>0</v>
      </c>
      <c r="T15352">
        <f t="shared" si="2705"/>
        <v>0</v>
      </c>
      <c r="V15352">
        <f t="shared" si="2706"/>
        <v>0</v>
      </c>
      <c r="W15352">
        <f t="shared" si="2707"/>
        <v>0</v>
      </c>
      <c r="Y15352">
        <f t="shared" si="2708"/>
        <v>0</v>
      </c>
    </row>
    <row r="15353" spans="12:25" x14ac:dyDescent="0.25">
      <c r="L15353" s="3" t="str">
        <f t="shared" si="2698"/>
        <v/>
      </c>
      <c r="M15353" s="2" t="str">
        <f t="shared" si="2699"/>
        <v/>
      </c>
      <c r="N15353" t="str">
        <f t="shared" si="2700"/>
        <v/>
      </c>
      <c r="O15353" t="str">
        <f t="shared" si="2701"/>
        <v/>
      </c>
      <c r="P15353" t="str">
        <f>IF(LEN(A15419)&gt;2,IF(ISNA(MATCH(A15419,$P$2:P15352,0)),A15419,""),IF(ISNA(MATCH(J15419,$P$2:P15352,0)),J15419,""))</f>
        <v/>
      </c>
      <c r="Q15353">
        <f t="shared" si="2702"/>
        <v>0</v>
      </c>
      <c r="R15353" t="str">
        <f t="shared" si="2703"/>
        <v/>
      </c>
      <c r="S15353">
        <f t="shared" si="2704"/>
        <v>0</v>
      </c>
      <c r="T15353">
        <f t="shared" si="2705"/>
        <v>0</v>
      </c>
      <c r="V15353">
        <f t="shared" si="2706"/>
        <v>0</v>
      </c>
      <c r="W15353">
        <f t="shared" si="2707"/>
        <v>0</v>
      </c>
      <c r="Y15353">
        <f t="shared" si="2708"/>
        <v>0</v>
      </c>
    </row>
    <row r="15354" spans="12:25" x14ac:dyDescent="0.25">
      <c r="L15354" s="3" t="str">
        <f t="shared" si="2698"/>
        <v/>
      </c>
      <c r="M15354" s="2" t="str">
        <f t="shared" si="2699"/>
        <v/>
      </c>
      <c r="N15354" t="str">
        <f t="shared" si="2700"/>
        <v/>
      </c>
      <c r="O15354" t="str">
        <f t="shared" si="2701"/>
        <v/>
      </c>
      <c r="P15354" t="str">
        <f>IF(LEN(A15420)&gt;2,IF(ISNA(MATCH(A15420,$P$2:P15353,0)),A15420,""),IF(ISNA(MATCH(J15420,$P$2:P15353,0)),J15420,""))</f>
        <v/>
      </c>
      <c r="Q15354">
        <f t="shared" si="2702"/>
        <v>0</v>
      </c>
      <c r="R15354" t="str">
        <f t="shared" si="2703"/>
        <v/>
      </c>
      <c r="S15354">
        <f t="shared" si="2704"/>
        <v>0</v>
      </c>
      <c r="T15354">
        <f t="shared" si="2705"/>
        <v>0</v>
      </c>
      <c r="V15354">
        <f t="shared" si="2706"/>
        <v>0</v>
      </c>
      <c r="W15354">
        <f t="shared" si="2707"/>
        <v>0</v>
      </c>
      <c r="Y15354">
        <f t="shared" si="2708"/>
        <v>0</v>
      </c>
    </row>
    <row r="15355" spans="12:25" x14ac:dyDescent="0.25">
      <c r="L15355" s="3" t="str">
        <f t="shared" si="2698"/>
        <v/>
      </c>
      <c r="M15355" s="2" t="str">
        <f t="shared" si="2699"/>
        <v/>
      </c>
      <c r="N15355" t="str">
        <f t="shared" si="2700"/>
        <v/>
      </c>
      <c r="O15355" t="str">
        <f t="shared" si="2701"/>
        <v/>
      </c>
      <c r="P15355" t="str">
        <f>IF(LEN(A15421)&gt;2,IF(ISNA(MATCH(A15421,$P$2:P15354,0)),A15421,""),IF(ISNA(MATCH(J15421,$P$2:P15354,0)),J15421,""))</f>
        <v/>
      </c>
      <c r="Q15355">
        <f t="shared" si="2702"/>
        <v>0</v>
      </c>
      <c r="R15355" t="str">
        <f t="shared" si="2703"/>
        <v/>
      </c>
      <c r="S15355">
        <f t="shared" si="2704"/>
        <v>0</v>
      </c>
      <c r="T15355">
        <f t="shared" si="2705"/>
        <v>0</v>
      </c>
      <c r="V15355">
        <f t="shared" si="2706"/>
        <v>0</v>
      </c>
      <c r="W15355">
        <f t="shared" si="2707"/>
        <v>0</v>
      </c>
      <c r="Y15355">
        <f t="shared" si="2708"/>
        <v>0</v>
      </c>
    </row>
    <row r="15356" spans="12:25" x14ac:dyDescent="0.25">
      <c r="L15356" s="3" t="str">
        <f t="shared" si="2698"/>
        <v/>
      </c>
      <c r="M15356" s="2" t="str">
        <f t="shared" si="2699"/>
        <v/>
      </c>
      <c r="N15356" t="str">
        <f t="shared" si="2700"/>
        <v/>
      </c>
      <c r="O15356" t="str">
        <f t="shared" si="2701"/>
        <v/>
      </c>
      <c r="P15356" t="str">
        <f>IF(LEN(A15422)&gt;2,IF(ISNA(MATCH(A15422,$P$2:P15355,0)),A15422,""),IF(ISNA(MATCH(J15422,$P$2:P15355,0)),J15422,""))</f>
        <v/>
      </c>
      <c r="Q15356">
        <f t="shared" si="2702"/>
        <v>0</v>
      </c>
      <c r="R15356" t="str">
        <f t="shared" si="2703"/>
        <v/>
      </c>
      <c r="S15356">
        <f t="shared" si="2704"/>
        <v>0</v>
      </c>
      <c r="T15356">
        <f t="shared" si="2705"/>
        <v>0</v>
      </c>
      <c r="V15356">
        <f t="shared" si="2706"/>
        <v>0</v>
      </c>
      <c r="W15356">
        <f t="shared" si="2707"/>
        <v>0</v>
      </c>
      <c r="Y15356">
        <f t="shared" si="2708"/>
        <v>0</v>
      </c>
    </row>
    <row r="15357" spans="12:25" x14ac:dyDescent="0.25">
      <c r="L15357" s="3" t="str">
        <f t="shared" si="2698"/>
        <v/>
      </c>
      <c r="M15357" s="2" t="str">
        <f t="shared" si="2699"/>
        <v/>
      </c>
      <c r="N15357" t="str">
        <f t="shared" si="2700"/>
        <v/>
      </c>
      <c r="O15357" t="str">
        <f t="shared" si="2701"/>
        <v/>
      </c>
      <c r="P15357" t="str">
        <f>IF(LEN(A15423)&gt;2,IF(ISNA(MATCH(A15423,$P$2:P15356,0)),A15423,""),IF(ISNA(MATCH(J15423,$P$2:P15356,0)),J15423,""))</f>
        <v/>
      </c>
      <c r="Q15357">
        <f t="shared" si="2702"/>
        <v>0</v>
      </c>
      <c r="R15357" t="str">
        <f t="shared" si="2703"/>
        <v/>
      </c>
      <c r="S15357">
        <f t="shared" si="2704"/>
        <v>0</v>
      </c>
      <c r="T15357">
        <f t="shared" si="2705"/>
        <v>0</v>
      </c>
      <c r="V15357">
        <f t="shared" si="2706"/>
        <v>0</v>
      </c>
      <c r="W15357">
        <f t="shared" si="2707"/>
        <v>0</v>
      </c>
      <c r="Y15357">
        <f t="shared" si="2708"/>
        <v>0</v>
      </c>
    </row>
    <row r="15358" spans="12:25" x14ac:dyDescent="0.25">
      <c r="L15358" s="3" t="str">
        <f t="shared" si="2698"/>
        <v/>
      </c>
      <c r="M15358" s="2" t="str">
        <f t="shared" si="2699"/>
        <v/>
      </c>
      <c r="N15358" t="str">
        <f t="shared" si="2700"/>
        <v/>
      </c>
      <c r="O15358" t="str">
        <f t="shared" si="2701"/>
        <v/>
      </c>
      <c r="P15358" t="str">
        <f>IF(LEN(A15424)&gt;2,IF(ISNA(MATCH(A15424,$P$2:P15357,0)),A15424,""),IF(ISNA(MATCH(J15424,$P$2:P15357,0)),J15424,""))</f>
        <v/>
      </c>
      <c r="Q15358">
        <f t="shared" si="2702"/>
        <v>0</v>
      </c>
      <c r="R15358" t="str">
        <f t="shared" si="2703"/>
        <v/>
      </c>
      <c r="S15358">
        <f t="shared" si="2704"/>
        <v>0</v>
      </c>
      <c r="T15358">
        <f t="shared" si="2705"/>
        <v>0</v>
      </c>
      <c r="V15358">
        <f t="shared" si="2706"/>
        <v>0</v>
      </c>
      <c r="W15358">
        <f t="shared" si="2707"/>
        <v>0</v>
      </c>
      <c r="Y15358">
        <f t="shared" si="2708"/>
        <v>0</v>
      </c>
    </row>
    <row r="15359" spans="12:25" x14ac:dyDescent="0.25">
      <c r="L15359" s="3" t="str">
        <f t="shared" si="2698"/>
        <v/>
      </c>
      <c r="M15359" s="2" t="str">
        <f t="shared" si="2699"/>
        <v/>
      </c>
      <c r="N15359" t="str">
        <f t="shared" si="2700"/>
        <v/>
      </c>
      <c r="O15359" t="str">
        <f t="shared" si="2701"/>
        <v/>
      </c>
      <c r="P15359" t="str">
        <f>IF(LEN(A15425)&gt;2,IF(ISNA(MATCH(A15425,$P$2:P15358,0)),A15425,""),IF(ISNA(MATCH(J15425,$P$2:P15358,0)),J15425,""))</f>
        <v/>
      </c>
      <c r="Q15359">
        <f t="shared" si="2702"/>
        <v>0</v>
      </c>
      <c r="R15359" t="str">
        <f t="shared" si="2703"/>
        <v/>
      </c>
      <c r="S15359">
        <f t="shared" si="2704"/>
        <v>0</v>
      </c>
      <c r="T15359">
        <f t="shared" si="2705"/>
        <v>0</v>
      </c>
      <c r="V15359">
        <f t="shared" si="2706"/>
        <v>0</v>
      </c>
      <c r="W15359">
        <f t="shared" si="2707"/>
        <v>0</v>
      </c>
      <c r="Y15359">
        <f t="shared" si="2708"/>
        <v>0</v>
      </c>
    </row>
    <row r="15360" spans="12:25" x14ac:dyDescent="0.25">
      <c r="L15360" s="3" t="str">
        <f t="shared" si="2698"/>
        <v/>
      </c>
      <c r="M15360" s="2" t="str">
        <f t="shared" si="2699"/>
        <v/>
      </c>
      <c r="N15360" t="str">
        <f t="shared" si="2700"/>
        <v/>
      </c>
      <c r="O15360" t="str">
        <f t="shared" si="2701"/>
        <v/>
      </c>
      <c r="P15360" t="str">
        <f>IF(LEN(A15426)&gt;2,IF(ISNA(MATCH(A15426,$P$2:P15359,0)),A15426,""),IF(ISNA(MATCH(J15426,$P$2:P15359,0)),J15426,""))</f>
        <v/>
      </c>
      <c r="Q15360">
        <f t="shared" si="2702"/>
        <v>0</v>
      </c>
      <c r="R15360" t="str">
        <f t="shared" si="2703"/>
        <v/>
      </c>
      <c r="S15360">
        <f t="shared" si="2704"/>
        <v>0</v>
      </c>
      <c r="T15360">
        <f t="shared" si="2705"/>
        <v>0</v>
      </c>
      <c r="V15360">
        <f t="shared" si="2706"/>
        <v>0</v>
      </c>
      <c r="W15360">
        <f t="shared" si="2707"/>
        <v>0</v>
      </c>
      <c r="Y15360">
        <f t="shared" si="2708"/>
        <v>0</v>
      </c>
    </row>
    <row r="15361" spans="12:25" x14ac:dyDescent="0.25">
      <c r="L15361" s="3" t="str">
        <f t="shared" si="2698"/>
        <v/>
      </c>
      <c r="M15361" s="2" t="str">
        <f t="shared" si="2699"/>
        <v/>
      </c>
      <c r="N15361" t="str">
        <f t="shared" si="2700"/>
        <v/>
      </c>
      <c r="O15361" t="str">
        <f t="shared" si="2701"/>
        <v/>
      </c>
      <c r="P15361" t="str">
        <f>IF(LEN(A15427)&gt;2,IF(ISNA(MATCH(A15427,$P$2:P15360,0)),A15427,""),IF(ISNA(MATCH(J15427,$P$2:P15360,0)),J15427,""))</f>
        <v/>
      </c>
      <c r="Q15361">
        <f t="shared" si="2702"/>
        <v>0</v>
      </c>
      <c r="R15361" t="str">
        <f t="shared" si="2703"/>
        <v/>
      </c>
      <c r="S15361">
        <f t="shared" si="2704"/>
        <v>0</v>
      </c>
      <c r="T15361">
        <f t="shared" si="2705"/>
        <v>0</v>
      </c>
      <c r="V15361">
        <f t="shared" si="2706"/>
        <v>0</v>
      </c>
      <c r="W15361">
        <f t="shared" si="2707"/>
        <v>0</v>
      </c>
      <c r="Y15361">
        <f t="shared" si="2708"/>
        <v>0</v>
      </c>
    </row>
    <row r="15362" spans="12:25" x14ac:dyDescent="0.25">
      <c r="L15362" s="3" t="str">
        <f t="shared" si="2698"/>
        <v/>
      </c>
      <c r="M15362" s="2" t="str">
        <f t="shared" si="2699"/>
        <v/>
      </c>
      <c r="N15362" t="str">
        <f t="shared" si="2700"/>
        <v/>
      </c>
      <c r="O15362" t="str">
        <f t="shared" si="2701"/>
        <v/>
      </c>
      <c r="P15362" t="str">
        <f>IF(LEN(A15428)&gt;2,IF(ISNA(MATCH(A15428,$P$2:P15361,0)),A15428,""),IF(ISNA(MATCH(J15428,$P$2:P15361,0)),J15428,""))</f>
        <v/>
      </c>
      <c r="Q15362">
        <f t="shared" si="2702"/>
        <v>0</v>
      </c>
      <c r="R15362" t="str">
        <f t="shared" si="2703"/>
        <v/>
      </c>
      <c r="S15362">
        <f t="shared" si="2704"/>
        <v>0</v>
      </c>
      <c r="T15362">
        <f t="shared" si="2705"/>
        <v>0</v>
      </c>
      <c r="V15362">
        <f t="shared" si="2706"/>
        <v>0</v>
      </c>
      <c r="W15362">
        <f t="shared" si="2707"/>
        <v>0</v>
      </c>
      <c r="Y15362">
        <f t="shared" si="2708"/>
        <v>0</v>
      </c>
    </row>
    <row r="15363" spans="12:25" x14ac:dyDescent="0.25">
      <c r="L15363" s="3" t="str">
        <f t="shared" si="2698"/>
        <v/>
      </c>
      <c r="M15363" s="2" t="str">
        <f t="shared" si="2699"/>
        <v/>
      </c>
      <c r="N15363" t="str">
        <f t="shared" si="2700"/>
        <v/>
      </c>
      <c r="O15363" t="str">
        <f t="shared" si="2701"/>
        <v/>
      </c>
      <c r="P15363" t="str">
        <f>IF(LEN(A15429)&gt;2,IF(ISNA(MATCH(A15429,$P$2:P15362,0)),A15429,""),IF(ISNA(MATCH(J15429,$P$2:P15362,0)),J15429,""))</f>
        <v/>
      </c>
      <c r="Q15363">
        <f t="shared" si="2702"/>
        <v>0</v>
      </c>
      <c r="R15363" t="str">
        <f t="shared" si="2703"/>
        <v/>
      </c>
      <c r="S15363">
        <f t="shared" si="2704"/>
        <v>0</v>
      </c>
      <c r="T15363">
        <f t="shared" si="2705"/>
        <v>0</v>
      </c>
      <c r="V15363">
        <f t="shared" si="2706"/>
        <v>0</v>
      </c>
      <c r="W15363">
        <f t="shared" si="2707"/>
        <v>0</v>
      </c>
      <c r="Y15363">
        <f t="shared" si="2708"/>
        <v>0</v>
      </c>
    </row>
    <row r="15364" spans="12:25" x14ac:dyDescent="0.25">
      <c r="L15364" s="3" t="str">
        <f t="shared" si="2698"/>
        <v/>
      </c>
      <c r="M15364" s="2" t="str">
        <f t="shared" si="2699"/>
        <v/>
      </c>
      <c r="N15364" t="str">
        <f t="shared" si="2700"/>
        <v/>
      </c>
      <c r="O15364" t="str">
        <f t="shared" si="2701"/>
        <v/>
      </c>
      <c r="P15364" t="str">
        <f>IF(LEN(A15430)&gt;2,IF(ISNA(MATCH(A15430,$P$2:P15363,0)),A15430,""),IF(ISNA(MATCH(J15430,$P$2:P15363,0)),J15430,""))</f>
        <v/>
      </c>
      <c r="Q15364">
        <f t="shared" si="2702"/>
        <v>0</v>
      </c>
      <c r="R15364" t="str">
        <f t="shared" si="2703"/>
        <v/>
      </c>
      <c r="S15364">
        <f t="shared" si="2704"/>
        <v>0</v>
      </c>
      <c r="T15364">
        <f t="shared" si="2705"/>
        <v>0</v>
      </c>
      <c r="V15364">
        <f t="shared" si="2706"/>
        <v>0</v>
      </c>
      <c r="W15364">
        <f t="shared" si="2707"/>
        <v>0</v>
      </c>
      <c r="Y15364">
        <f t="shared" si="2708"/>
        <v>0</v>
      </c>
    </row>
    <row r="15365" spans="12:25" x14ac:dyDescent="0.25">
      <c r="L15365" s="3" t="str">
        <f t="shared" si="2698"/>
        <v/>
      </c>
      <c r="M15365" s="2" t="str">
        <f t="shared" si="2699"/>
        <v/>
      </c>
      <c r="N15365" t="str">
        <f t="shared" si="2700"/>
        <v/>
      </c>
      <c r="O15365" t="str">
        <f t="shared" si="2701"/>
        <v/>
      </c>
      <c r="P15365" t="str">
        <f>IF(LEN(A15431)&gt;2,IF(ISNA(MATCH(A15431,$P$2:P15364,0)),A15431,""),IF(ISNA(MATCH(J15431,$P$2:P15364,0)),J15431,""))</f>
        <v/>
      </c>
      <c r="Q15365">
        <f t="shared" si="2702"/>
        <v>0</v>
      </c>
      <c r="R15365" t="str">
        <f t="shared" si="2703"/>
        <v/>
      </c>
      <c r="S15365">
        <f t="shared" si="2704"/>
        <v>0</v>
      </c>
      <c r="T15365">
        <f t="shared" si="2705"/>
        <v>0</v>
      </c>
      <c r="V15365">
        <f t="shared" si="2706"/>
        <v>0</v>
      </c>
      <c r="W15365">
        <f t="shared" si="2707"/>
        <v>0</v>
      </c>
      <c r="Y15365">
        <f t="shared" si="2708"/>
        <v>0</v>
      </c>
    </row>
    <row r="15366" spans="12:25" x14ac:dyDescent="0.25">
      <c r="L15366" s="3" t="str">
        <f t="shared" si="2698"/>
        <v/>
      </c>
      <c r="M15366" s="2" t="str">
        <f t="shared" si="2699"/>
        <v/>
      </c>
      <c r="N15366" t="str">
        <f t="shared" si="2700"/>
        <v/>
      </c>
      <c r="O15366" t="str">
        <f t="shared" si="2701"/>
        <v/>
      </c>
      <c r="P15366" t="str">
        <f>IF(LEN(A15432)&gt;2,IF(ISNA(MATCH(A15432,$P$2:P15365,0)),A15432,""),IF(ISNA(MATCH(J15432,$P$2:P15365,0)),J15432,""))</f>
        <v/>
      </c>
      <c r="Q15366">
        <f t="shared" si="2702"/>
        <v>0</v>
      </c>
      <c r="R15366" t="str">
        <f t="shared" si="2703"/>
        <v/>
      </c>
      <c r="S15366">
        <f t="shared" si="2704"/>
        <v>0</v>
      </c>
      <c r="T15366">
        <f t="shared" si="2705"/>
        <v>0</v>
      </c>
      <c r="V15366">
        <f t="shared" si="2706"/>
        <v>0</v>
      </c>
      <c r="W15366">
        <f t="shared" si="2707"/>
        <v>0</v>
      </c>
      <c r="Y15366">
        <f t="shared" si="2708"/>
        <v>0</v>
      </c>
    </row>
    <row r="15367" spans="12:25" x14ac:dyDescent="0.25">
      <c r="L15367" s="3" t="str">
        <f t="shared" si="2698"/>
        <v/>
      </c>
      <c r="M15367" s="2" t="str">
        <f t="shared" si="2699"/>
        <v/>
      </c>
      <c r="N15367" t="str">
        <f t="shared" si="2700"/>
        <v/>
      </c>
      <c r="O15367" t="str">
        <f t="shared" si="2701"/>
        <v/>
      </c>
      <c r="P15367" t="str">
        <f>IF(LEN(A15433)&gt;2,IF(ISNA(MATCH(A15433,$P$2:P15366,0)),A15433,""),IF(ISNA(MATCH(J15433,$P$2:P15366,0)),J15433,""))</f>
        <v/>
      </c>
      <c r="Q15367">
        <f t="shared" si="2702"/>
        <v>0</v>
      </c>
      <c r="R15367" t="str">
        <f t="shared" si="2703"/>
        <v/>
      </c>
      <c r="S15367">
        <f t="shared" si="2704"/>
        <v>0</v>
      </c>
      <c r="T15367">
        <f t="shared" si="2705"/>
        <v>0</v>
      </c>
      <c r="V15367">
        <f t="shared" si="2706"/>
        <v>0</v>
      </c>
      <c r="W15367">
        <f t="shared" si="2707"/>
        <v>0</v>
      </c>
      <c r="Y15367">
        <f t="shared" si="2708"/>
        <v>0</v>
      </c>
    </row>
    <row r="15368" spans="12:25" x14ac:dyDescent="0.25">
      <c r="L15368" s="3" t="str">
        <f t="shared" si="2698"/>
        <v/>
      </c>
      <c r="M15368" s="2" t="str">
        <f t="shared" si="2699"/>
        <v/>
      </c>
      <c r="N15368" t="str">
        <f t="shared" si="2700"/>
        <v/>
      </c>
      <c r="O15368" t="str">
        <f t="shared" si="2701"/>
        <v/>
      </c>
      <c r="P15368" t="str">
        <f>IF(LEN(A15434)&gt;2,IF(ISNA(MATCH(A15434,$P$2:P15367,0)),A15434,""),IF(ISNA(MATCH(J15434,$P$2:P15367,0)),J15434,""))</f>
        <v/>
      </c>
      <c r="Q15368">
        <f t="shared" si="2702"/>
        <v>0</v>
      </c>
      <c r="R15368" t="str">
        <f t="shared" si="2703"/>
        <v/>
      </c>
      <c r="S15368">
        <f t="shared" si="2704"/>
        <v>0</v>
      </c>
      <c r="T15368">
        <f t="shared" si="2705"/>
        <v>0</v>
      </c>
      <c r="V15368">
        <f t="shared" si="2706"/>
        <v>0</v>
      </c>
      <c r="W15368">
        <f t="shared" si="2707"/>
        <v>0</v>
      </c>
      <c r="Y15368">
        <f t="shared" si="2708"/>
        <v>0</v>
      </c>
    </row>
    <row r="15369" spans="12:25" x14ac:dyDescent="0.25">
      <c r="L15369" s="3" t="str">
        <f t="shared" si="2698"/>
        <v/>
      </c>
      <c r="M15369" s="2" t="str">
        <f t="shared" si="2699"/>
        <v/>
      </c>
      <c r="N15369" t="str">
        <f t="shared" si="2700"/>
        <v/>
      </c>
      <c r="O15369" t="str">
        <f t="shared" si="2701"/>
        <v/>
      </c>
      <c r="P15369" t="str">
        <f>IF(LEN(A15435)&gt;2,IF(ISNA(MATCH(A15435,$P$2:P15368,0)),A15435,""),IF(ISNA(MATCH(J15435,$P$2:P15368,0)),J15435,""))</f>
        <v/>
      </c>
      <c r="Q15369">
        <f t="shared" si="2702"/>
        <v>0</v>
      </c>
      <c r="R15369" t="str">
        <f t="shared" si="2703"/>
        <v/>
      </c>
      <c r="S15369">
        <f t="shared" si="2704"/>
        <v>0</v>
      </c>
      <c r="T15369">
        <f t="shared" si="2705"/>
        <v>0</v>
      </c>
      <c r="V15369">
        <f t="shared" si="2706"/>
        <v>0</v>
      </c>
      <c r="W15369">
        <f t="shared" si="2707"/>
        <v>0</v>
      </c>
      <c r="Y15369">
        <f t="shared" si="2708"/>
        <v>0</v>
      </c>
    </row>
    <row r="15370" spans="12:25" x14ac:dyDescent="0.25">
      <c r="L15370" s="3" t="str">
        <f t="shared" si="2698"/>
        <v/>
      </c>
      <c r="M15370" s="2" t="str">
        <f t="shared" si="2699"/>
        <v/>
      </c>
      <c r="N15370" t="str">
        <f t="shared" si="2700"/>
        <v/>
      </c>
      <c r="O15370" t="str">
        <f t="shared" si="2701"/>
        <v/>
      </c>
      <c r="P15370" t="str">
        <f>IF(LEN(A15436)&gt;2,IF(ISNA(MATCH(A15436,$P$2:P15369,0)),A15436,""),IF(ISNA(MATCH(J15436,$P$2:P15369,0)),J15436,""))</f>
        <v/>
      </c>
      <c r="Q15370">
        <f t="shared" si="2702"/>
        <v>0</v>
      </c>
      <c r="R15370" t="str">
        <f t="shared" si="2703"/>
        <v/>
      </c>
      <c r="S15370">
        <f t="shared" si="2704"/>
        <v>0</v>
      </c>
      <c r="T15370">
        <f t="shared" si="2705"/>
        <v>0</v>
      </c>
      <c r="V15370">
        <f t="shared" si="2706"/>
        <v>0</v>
      </c>
      <c r="W15370">
        <f t="shared" si="2707"/>
        <v>0</v>
      </c>
      <c r="Y15370">
        <f t="shared" si="2708"/>
        <v>0</v>
      </c>
    </row>
    <row r="15371" spans="12:25" x14ac:dyDescent="0.25">
      <c r="L15371" s="3" t="str">
        <f t="shared" si="2698"/>
        <v/>
      </c>
      <c r="M15371" s="2" t="str">
        <f t="shared" si="2699"/>
        <v/>
      </c>
      <c r="N15371" t="str">
        <f t="shared" si="2700"/>
        <v/>
      </c>
      <c r="O15371" t="str">
        <f t="shared" si="2701"/>
        <v/>
      </c>
      <c r="P15371" t="str">
        <f>IF(LEN(A15437)&gt;2,IF(ISNA(MATCH(A15437,$P$2:P15370,0)),A15437,""),IF(ISNA(MATCH(J15437,$P$2:P15370,0)),J15437,""))</f>
        <v/>
      </c>
      <c r="Q15371">
        <f t="shared" si="2702"/>
        <v>0</v>
      </c>
      <c r="R15371" t="str">
        <f t="shared" si="2703"/>
        <v/>
      </c>
      <c r="S15371">
        <f t="shared" si="2704"/>
        <v>0</v>
      </c>
      <c r="T15371">
        <f t="shared" si="2705"/>
        <v>0</v>
      </c>
      <c r="V15371">
        <f t="shared" si="2706"/>
        <v>0</v>
      </c>
      <c r="W15371">
        <f t="shared" si="2707"/>
        <v>0</v>
      </c>
      <c r="Y15371">
        <f t="shared" si="2708"/>
        <v>0</v>
      </c>
    </row>
    <row r="15372" spans="12:25" x14ac:dyDescent="0.25">
      <c r="L15372" s="3" t="str">
        <f t="shared" si="2698"/>
        <v/>
      </c>
      <c r="M15372" s="2" t="str">
        <f t="shared" si="2699"/>
        <v/>
      </c>
      <c r="N15372" t="str">
        <f t="shared" si="2700"/>
        <v/>
      </c>
      <c r="O15372" t="str">
        <f t="shared" si="2701"/>
        <v/>
      </c>
      <c r="P15372" t="str">
        <f>IF(LEN(A15438)&gt;2,IF(ISNA(MATCH(A15438,$P$2:P15371,0)),A15438,""),IF(ISNA(MATCH(J15438,$P$2:P15371,0)),J15438,""))</f>
        <v/>
      </c>
      <c r="Q15372">
        <f t="shared" si="2702"/>
        <v>0</v>
      </c>
      <c r="R15372" t="str">
        <f t="shared" si="2703"/>
        <v/>
      </c>
      <c r="S15372">
        <f t="shared" si="2704"/>
        <v>0</v>
      </c>
      <c r="T15372">
        <f t="shared" si="2705"/>
        <v>0</v>
      </c>
      <c r="V15372">
        <f t="shared" si="2706"/>
        <v>0</v>
      </c>
      <c r="W15372">
        <f t="shared" si="2707"/>
        <v>0</v>
      </c>
      <c r="Y15372">
        <f t="shared" si="2708"/>
        <v>0</v>
      </c>
    </row>
    <row r="15373" spans="12:25" x14ac:dyDescent="0.25">
      <c r="L15373" s="3" t="str">
        <f t="shared" si="2698"/>
        <v/>
      </c>
      <c r="M15373" s="2" t="str">
        <f t="shared" si="2699"/>
        <v/>
      </c>
      <c r="N15373" t="str">
        <f t="shared" si="2700"/>
        <v/>
      </c>
      <c r="O15373" t="str">
        <f t="shared" si="2701"/>
        <v/>
      </c>
      <c r="P15373" t="str">
        <f>IF(LEN(A15439)&gt;2,IF(ISNA(MATCH(A15439,$P$2:P15372,0)),A15439,""),IF(ISNA(MATCH(J15439,$P$2:P15372,0)),J15439,""))</f>
        <v/>
      </c>
      <c r="Q15373">
        <f t="shared" si="2702"/>
        <v>0</v>
      </c>
      <c r="R15373" t="str">
        <f t="shared" si="2703"/>
        <v/>
      </c>
      <c r="S15373">
        <f t="shared" si="2704"/>
        <v>0</v>
      </c>
      <c r="T15373">
        <f t="shared" si="2705"/>
        <v>0</v>
      </c>
      <c r="V15373">
        <f t="shared" si="2706"/>
        <v>0</v>
      </c>
      <c r="W15373">
        <f t="shared" si="2707"/>
        <v>0</v>
      </c>
      <c r="Y15373">
        <f t="shared" si="2708"/>
        <v>0</v>
      </c>
    </row>
    <row r="15374" spans="12:25" x14ac:dyDescent="0.25">
      <c r="L15374" s="3" t="str">
        <f t="shared" si="2698"/>
        <v/>
      </c>
      <c r="M15374" s="2" t="str">
        <f t="shared" si="2699"/>
        <v/>
      </c>
      <c r="N15374" t="str">
        <f t="shared" si="2700"/>
        <v/>
      </c>
      <c r="O15374" t="str">
        <f t="shared" si="2701"/>
        <v/>
      </c>
      <c r="P15374" t="str">
        <f>IF(LEN(A15440)&gt;2,IF(ISNA(MATCH(A15440,$P$2:P15373,0)),A15440,""),IF(ISNA(MATCH(J15440,$P$2:P15373,0)),J15440,""))</f>
        <v/>
      </c>
      <c r="Q15374">
        <f t="shared" si="2702"/>
        <v>0</v>
      </c>
      <c r="R15374" t="str">
        <f t="shared" si="2703"/>
        <v/>
      </c>
      <c r="S15374">
        <f t="shared" si="2704"/>
        <v>0</v>
      </c>
      <c r="T15374">
        <f t="shared" si="2705"/>
        <v>0</v>
      </c>
      <c r="V15374">
        <f t="shared" si="2706"/>
        <v>0</v>
      </c>
      <c r="W15374">
        <f t="shared" si="2707"/>
        <v>0</v>
      </c>
      <c r="Y15374">
        <f t="shared" si="2708"/>
        <v>0</v>
      </c>
    </row>
    <row r="15375" spans="12:25" x14ac:dyDescent="0.25">
      <c r="L15375" s="3" t="str">
        <f t="shared" si="2698"/>
        <v/>
      </c>
      <c r="M15375" s="2" t="str">
        <f t="shared" si="2699"/>
        <v/>
      </c>
      <c r="N15375" t="str">
        <f t="shared" si="2700"/>
        <v/>
      </c>
      <c r="O15375" t="str">
        <f t="shared" si="2701"/>
        <v/>
      </c>
      <c r="P15375" t="str">
        <f>IF(LEN(A15441)&gt;2,IF(ISNA(MATCH(A15441,$P$2:P15374,0)),A15441,""),IF(ISNA(MATCH(J15441,$P$2:P15374,0)),J15441,""))</f>
        <v/>
      </c>
      <c r="Q15375">
        <f t="shared" si="2702"/>
        <v>0</v>
      </c>
      <c r="R15375" t="str">
        <f t="shared" si="2703"/>
        <v/>
      </c>
      <c r="S15375">
        <f t="shared" si="2704"/>
        <v>0</v>
      </c>
      <c r="T15375">
        <f t="shared" si="2705"/>
        <v>0</v>
      </c>
      <c r="V15375">
        <f t="shared" si="2706"/>
        <v>0</v>
      </c>
      <c r="W15375">
        <f t="shared" si="2707"/>
        <v>0</v>
      </c>
      <c r="Y15375">
        <f t="shared" si="2708"/>
        <v>0</v>
      </c>
    </row>
    <row r="15376" spans="12:25" x14ac:dyDescent="0.25">
      <c r="L15376" s="3" t="str">
        <f t="shared" si="2698"/>
        <v/>
      </c>
      <c r="M15376" s="2" t="str">
        <f t="shared" si="2699"/>
        <v/>
      </c>
      <c r="N15376" t="str">
        <f t="shared" si="2700"/>
        <v/>
      </c>
      <c r="O15376" t="str">
        <f t="shared" si="2701"/>
        <v/>
      </c>
      <c r="P15376" t="str">
        <f>IF(LEN(A15442)&gt;2,IF(ISNA(MATCH(A15442,$P$2:P15375,0)),A15442,""),IF(ISNA(MATCH(J15442,$P$2:P15375,0)),J15442,""))</f>
        <v/>
      </c>
      <c r="Q15376">
        <f t="shared" si="2702"/>
        <v>0</v>
      </c>
      <c r="R15376" t="str">
        <f t="shared" si="2703"/>
        <v/>
      </c>
      <c r="S15376">
        <f t="shared" si="2704"/>
        <v>0</v>
      </c>
      <c r="T15376">
        <f t="shared" si="2705"/>
        <v>0</v>
      </c>
      <c r="V15376">
        <f t="shared" si="2706"/>
        <v>0</v>
      </c>
      <c r="W15376">
        <f t="shared" si="2707"/>
        <v>0</v>
      </c>
      <c r="Y15376">
        <f t="shared" si="2708"/>
        <v>0</v>
      </c>
    </row>
    <row r="15377" spans="12:25" x14ac:dyDescent="0.25">
      <c r="L15377" s="3" t="str">
        <f t="shared" si="2698"/>
        <v/>
      </c>
      <c r="M15377" s="2" t="str">
        <f t="shared" si="2699"/>
        <v/>
      </c>
      <c r="N15377" t="str">
        <f t="shared" si="2700"/>
        <v/>
      </c>
      <c r="O15377" t="str">
        <f t="shared" si="2701"/>
        <v/>
      </c>
      <c r="P15377" t="str">
        <f>IF(LEN(A15443)&gt;2,IF(ISNA(MATCH(A15443,$P$2:P15376,0)),A15443,""),IF(ISNA(MATCH(J15443,$P$2:P15376,0)),J15443,""))</f>
        <v/>
      </c>
      <c r="Q15377">
        <f t="shared" si="2702"/>
        <v>0</v>
      </c>
      <c r="R15377" t="str">
        <f t="shared" si="2703"/>
        <v/>
      </c>
      <c r="S15377">
        <f t="shared" si="2704"/>
        <v>0</v>
      </c>
      <c r="T15377">
        <f t="shared" si="2705"/>
        <v>0</v>
      </c>
      <c r="V15377">
        <f t="shared" si="2706"/>
        <v>0</v>
      </c>
      <c r="W15377">
        <f t="shared" si="2707"/>
        <v>0</v>
      </c>
      <c r="Y15377">
        <f t="shared" si="2708"/>
        <v>0</v>
      </c>
    </row>
    <row r="15378" spans="12:25" x14ac:dyDescent="0.25">
      <c r="L15378" s="3" t="str">
        <f t="shared" si="2698"/>
        <v/>
      </c>
      <c r="M15378" s="2" t="str">
        <f t="shared" si="2699"/>
        <v/>
      </c>
      <c r="N15378" t="str">
        <f t="shared" si="2700"/>
        <v/>
      </c>
      <c r="O15378" t="str">
        <f t="shared" si="2701"/>
        <v/>
      </c>
      <c r="P15378" t="str">
        <f>IF(LEN(A15444)&gt;2,IF(ISNA(MATCH(A15444,$P$2:P15377,0)),A15444,""),IF(ISNA(MATCH(J15444,$P$2:P15377,0)),J15444,""))</f>
        <v/>
      </c>
      <c r="Q15378">
        <f t="shared" si="2702"/>
        <v>0</v>
      </c>
      <c r="R15378" t="str">
        <f t="shared" si="2703"/>
        <v/>
      </c>
      <c r="S15378">
        <f t="shared" si="2704"/>
        <v>0</v>
      </c>
      <c r="T15378">
        <f t="shared" si="2705"/>
        <v>0</v>
      </c>
      <c r="V15378">
        <f t="shared" si="2706"/>
        <v>0</v>
      </c>
      <c r="W15378">
        <f t="shared" si="2707"/>
        <v>0</v>
      </c>
      <c r="Y15378">
        <f t="shared" si="2708"/>
        <v>0</v>
      </c>
    </row>
    <row r="15379" spans="12:25" x14ac:dyDescent="0.25">
      <c r="L15379" s="3" t="str">
        <f t="shared" si="2698"/>
        <v/>
      </c>
      <c r="M15379" s="2" t="str">
        <f t="shared" si="2699"/>
        <v/>
      </c>
      <c r="N15379" t="str">
        <f t="shared" si="2700"/>
        <v/>
      </c>
      <c r="O15379" t="str">
        <f t="shared" si="2701"/>
        <v/>
      </c>
      <c r="P15379" t="str">
        <f>IF(LEN(A15445)&gt;2,IF(ISNA(MATCH(A15445,$P$2:P15378,0)),A15445,""),IF(ISNA(MATCH(J15445,$P$2:P15378,0)),J15445,""))</f>
        <v/>
      </c>
      <c r="Q15379">
        <f t="shared" si="2702"/>
        <v>0</v>
      </c>
      <c r="R15379" t="str">
        <f t="shared" si="2703"/>
        <v/>
      </c>
      <c r="S15379">
        <f t="shared" si="2704"/>
        <v>0</v>
      </c>
      <c r="T15379">
        <f t="shared" si="2705"/>
        <v>0</v>
      </c>
      <c r="V15379">
        <f t="shared" si="2706"/>
        <v>0</v>
      </c>
      <c r="W15379">
        <f t="shared" si="2707"/>
        <v>0</v>
      </c>
      <c r="Y15379">
        <f t="shared" si="2708"/>
        <v>0</v>
      </c>
    </row>
    <row r="15380" spans="12:25" x14ac:dyDescent="0.25">
      <c r="L15380" s="3" t="str">
        <f t="shared" si="2698"/>
        <v/>
      </c>
      <c r="M15380" s="2" t="str">
        <f t="shared" si="2699"/>
        <v/>
      </c>
      <c r="N15380" t="str">
        <f t="shared" si="2700"/>
        <v/>
      </c>
      <c r="O15380" t="str">
        <f t="shared" si="2701"/>
        <v/>
      </c>
      <c r="P15380" t="str">
        <f>IF(LEN(A15446)&gt;2,IF(ISNA(MATCH(A15446,$P$2:P15379,0)),A15446,""),IF(ISNA(MATCH(J15446,$P$2:P15379,0)),J15446,""))</f>
        <v/>
      </c>
      <c r="Q15380">
        <f t="shared" si="2702"/>
        <v>0</v>
      </c>
      <c r="R15380" t="str">
        <f t="shared" si="2703"/>
        <v/>
      </c>
      <c r="S15380">
        <f t="shared" si="2704"/>
        <v>0</v>
      </c>
      <c r="T15380">
        <f t="shared" si="2705"/>
        <v>0</v>
      </c>
      <c r="V15380">
        <f t="shared" si="2706"/>
        <v>0</v>
      </c>
      <c r="W15380">
        <f t="shared" si="2707"/>
        <v>0</v>
      </c>
      <c r="Y15380">
        <f t="shared" si="2708"/>
        <v>0</v>
      </c>
    </row>
    <row r="15381" spans="12:25" x14ac:dyDescent="0.25">
      <c r="L15381" s="3" t="str">
        <f t="shared" si="2698"/>
        <v/>
      </c>
      <c r="M15381" s="2" t="str">
        <f t="shared" si="2699"/>
        <v/>
      </c>
      <c r="N15381" t="str">
        <f t="shared" si="2700"/>
        <v/>
      </c>
      <c r="O15381" t="str">
        <f t="shared" si="2701"/>
        <v/>
      </c>
      <c r="P15381" t="str">
        <f>IF(LEN(A15447)&gt;2,IF(ISNA(MATCH(A15447,$P$2:P15380,0)),A15447,""),IF(ISNA(MATCH(J15447,$P$2:P15380,0)),J15447,""))</f>
        <v/>
      </c>
      <c r="Q15381">
        <f t="shared" si="2702"/>
        <v>0</v>
      </c>
      <c r="R15381" t="str">
        <f t="shared" si="2703"/>
        <v/>
      </c>
      <c r="S15381">
        <f t="shared" si="2704"/>
        <v>0</v>
      </c>
      <c r="T15381">
        <f t="shared" si="2705"/>
        <v>0</v>
      </c>
      <c r="V15381">
        <f t="shared" si="2706"/>
        <v>0</v>
      </c>
      <c r="W15381">
        <f t="shared" si="2707"/>
        <v>0</v>
      </c>
      <c r="Y15381">
        <f t="shared" si="2708"/>
        <v>0</v>
      </c>
    </row>
    <row r="15382" spans="12:25" x14ac:dyDescent="0.25">
      <c r="L15382" s="3" t="str">
        <f t="shared" si="2698"/>
        <v/>
      </c>
      <c r="M15382" s="2" t="str">
        <f t="shared" si="2699"/>
        <v/>
      </c>
      <c r="N15382" t="str">
        <f t="shared" si="2700"/>
        <v/>
      </c>
      <c r="O15382" t="str">
        <f t="shared" si="2701"/>
        <v/>
      </c>
      <c r="P15382" t="str">
        <f>IF(LEN(A15448)&gt;2,IF(ISNA(MATCH(A15448,$P$2:P15381,0)),A15448,""),IF(ISNA(MATCH(J15448,$P$2:P15381,0)),J15448,""))</f>
        <v/>
      </c>
      <c r="Q15382">
        <f t="shared" si="2702"/>
        <v>0</v>
      </c>
      <c r="R15382" t="str">
        <f t="shared" si="2703"/>
        <v/>
      </c>
      <c r="S15382">
        <f t="shared" si="2704"/>
        <v>0</v>
      </c>
      <c r="T15382">
        <f t="shared" si="2705"/>
        <v>0</v>
      </c>
      <c r="V15382">
        <f t="shared" si="2706"/>
        <v>0</v>
      </c>
      <c r="W15382">
        <f t="shared" si="2707"/>
        <v>0</v>
      </c>
      <c r="Y15382">
        <f t="shared" si="2708"/>
        <v>0</v>
      </c>
    </row>
    <row r="15383" spans="12:25" x14ac:dyDescent="0.25">
      <c r="L15383" s="3" t="str">
        <f t="shared" si="2698"/>
        <v/>
      </c>
      <c r="M15383" s="2" t="str">
        <f t="shared" si="2699"/>
        <v/>
      </c>
      <c r="N15383" t="str">
        <f t="shared" si="2700"/>
        <v/>
      </c>
      <c r="O15383" t="str">
        <f t="shared" si="2701"/>
        <v/>
      </c>
      <c r="P15383" t="str">
        <f>IF(LEN(A15449)&gt;2,IF(ISNA(MATCH(A15449,$P$2:P15382,0)),A15449,""),IF(ISNA(MATCH(J15449,$P$2:P15382,0)),J15449,""))</f>
        <v/>
      </c>
      <c r="Q15383">
        <f t="shared" si="2702"/>
        <v>0</v>
      </c>
      <c r="R15383" t="str">
        <f t="shared" si="2703"/>
        <v/>
      </c>
      <c r="S15383">
        <f t="shared" si="2704"/>
        <v>0</v>
      </c>
      <c r="T15383">
        <f t="shared" si="2705"/>
        <v>0</v>
      </c>
      <c r="V15383">
        <f t="shared" si="2706"/>
        <v>0</v>
      </c>
      <c r="W15383">
        <f t="shared" si="2707"/>
        <v>0</v>
      </c>
      <c r="Y15383">
        <f t="shared" si="2708"/>
        <v>0</v>
      </c>
    </row>
    <row r="15384" spans="12:25" x14ac:dyDescent="0.25">
      <c r="L15384" s="3" t="str">
        <f t="shared" si="2698"/>
        <v/>
      </c>
      <c r="M15384" s="2" t="str">
        <f t="shared" si="2699"/>
        <v/>
      </c>
      <c r="N15384" t="str">
        <f t="shared" si="2700"/>
        <v/>
      </c>
      <c r="O15384" t="str">
        <f t="shared" si="2701"/>
        <v/>
      </c>
      <c r="P15384" t="str">
        <f>IF(LEN(A15450)&gt;2,IF(ISNA(MATCH(A15450,$P$2:P15383,0)),A15450,""),IF(ISNA(MATCH(J15450,$P$2:P15383,0)),J15450,""))</f>
        <v/>
      </c>
      <c r="Q15384">
        <f t="shared" si="2702"/>
        <v>0</v>
      </c>
      <c r="R15384" t="str">
        <f t="shared" si="2703"/>
        <v/>
      </c>
      <c r="S15384">
        <f t="shared" si="2704"/>
        <v>0</v>
      </c>
      <c r="T15384">
        <f t="shared" si="2705"/>
        <v>0</v>
      </c>
      <c r="V15384">
        <f t="shared" si="2706"/>
        <v>0</v>
      </c>
      <c r="W15384">
        <f t="shared" si="2707"/>
        <v>0</v>
      </c>
      <c r="Y15384">
        <f t="shared" si="2708"/>
        <v>0</v>
      </c>
    </row>
    <row r="15385" spans="12:25" x14ac:dyDescent="0.25">
      <c r="L15385" s="3" t="str">
        <f t="shared" si="2698"/>
        <v/>
      </c>
      <c r="M15385" s="2" t="str">
        <f t="shared" si="2699"/>
        <v/>
      </c>
      <c r="N15385" t="str">
        <f t="shared" si="2700"/>
        <v/>
      </c>
      <c r="O15385" t="str">
        <f t="shared" si="2701"/>
        <v/>
      </c>
      <c r="P15385" t="str">
        <f>IF(LEN(A15451)&gt;2,IF(ISNA(MATCH(A15451,$P$2:P15384,0)),A15451,""),IF(ISNA(MATCH(J15451,$P$2:P15384,0)),J15451,""))</f>
        <v/>
      </c>
      <c r="Q15385">
        <f t="shared" si="2702"/>
        <v>0</v>
      </c>
      <c r="R15385" t="str">
        <f t="shared" si="2703"/>
        <v/>
      </c>
      <c r="S15385">
        <f t="shared" si="2704"/>
        <v>0</v>
      </c>
      <c r="T15385">
        <f t="shared" si="2705"/>
        <v>0</v>
      </c>
      <c r="V15385">
        <f t="shared" si="2706"/>
        <v>0</v>
      </c>
      <c r="W15385">
        <f t="shared" si="2707"/>
        <v>0</v>
      </c>
      <c r="Y15385">
        <f t="shared" si="2708"/>
        <v>0</v>
      </c>
    </row>
    <row r="15386" spans="12:25" x14ac:dyDescent="0.25">
      <c r="L15386" s="3" t="str">
        <f t="shared" si="2698"/>
        <v/>
      </c>
      <c r="M15386" s="2" t="str">
        <f t="shared" si="2699"/>
        <v/>
      </c>
      <c r="N15386" t="str">
        <f t="shared" si="2700"/>
        <v/>
      </c>
      <c r="O15386" t="str">
        <f t="shared" si="2701"/>
        <v/>
      </c>
      <c r="P15386" t="str">
        <f>IF(LEN(A15452)&gt;2,IF(ISNA(MATCH(A15452,$P$2:P15385,0)),A15452,""),IF(ISNA(MATCH(J15452,$P$2:P15385,0)),J15452,""))</f>
        <v/>
      </c>
      <c r="Q15386">
        <f t="shared" si="2702"/>
        <v>0</v>
      </c>
      <c r="R15386" t="str">
        <f t="shared" si="2703"/>
        <v/>
      </c>
      <c r="S15386">
        <f t="shared" si="2704"/>
        <v>0</v>
      </c>
      <c r="T15386">
        <f t="shared" si="2705"/>
        <v>0</v>
      </c>
      <c r="V15386">
        <f t="shared" si="2706"/>
        <v>0</v>
      </c>
      <c r="W15386">
        <f t="shared" si="2707"/>
        <v>0</v>
      </c>
      <c r="Y15386">
        <f t="shared" si="2708"/>
        <v>0</v>
      </c>
    </row>
    <row r="15387" spans="12:25" x14ac:dyDescent="0.25">
      <c r="L15387" s="3" t="str">
        <f t="shared" si="2698"/>
        <v/>
      </c>
      <c r="M15387" s="2" t="str">
        <f t="shared" si="2699"/>
        <v/>
      </c>
      <c r="N15387" t="str">
        <f t="shared" si="2700"/>
        <v/>
      </c>
      <c r="O15387" t="str">
        <f t="shared" si="2701"/>
        <v/>
      </c>
      <c r="P15387" t="str">
        <f>IF(LEN(A15453)&gt;2,IF(ISNA(MATCH(A15453,$P$2:P15386,0)),A15453,""),IF(ISNA(MATCH(J15453,$P$2:P15386,0)),J15453,""))</f>
        <v/>
      </c>
      <c r="Q15387">
        <f t="shared" si="2702"/>
        <v>0</v>
      </c>
      <c r="R15387" t="str">
        <f t="shared" si="2703"/>
        <v/>
      </c>
      <c r="S15387">
        <f t="shared" si="2704"/>
        <v>0</v>
      </c>
      <c r="T15387">
        <f t="shared" si="2705"/>
        <v>0</v>
      </c>
      <c r="V15387">
        <f t="shared" si="2706"/>
        <v>0</v>
      </c>
      <c r="W15387">
        <f t="shared" si="2707"/>
        <v>0</v>
      </c>
      <c r="Y15387">
        <f t="shared" si="2708"/>
        <v>0</v>
      </c>
    </row>
    <row r="15388" spans="12:25" x14ac:dyDescent="0.25">
      <c r="L15388" s="3" t="str">
        <f t="shared" si="2698"/>
        <v/>
      </c>
      <c r="M15388" s="2" t="str">
        <f t="shared" si="2699"/>
        <v/>
      </c>
      <c r="N15388" t="str">
        <f t="shared" si="2700"/>
        <v/>
      </c>
      <c r="O15388" t="str">
        <f t="shared" si="2701"/>
        <v/>
      </c>
      <c r="P15388" t="str">
        <f>IF(LEN(A15454)&gt;2,IF(ISNA(MATCH(A15454,$P$2:P15387,0)),A15454,""),IF(ISNA(MATCH(J15454,$P$2:P15387,0)),J15454,""))</f>
        <v/>
      </c>
      <c r="Q15388">
        <f t="shared" si="2702"/>
        <v>0</v>
      </c>
      <c r="R15388" t="str">
        <f t="shared" si="2703"/>
        <v/>
      </c>
      <c r="S15388">
        <f t="shared" si="2704"/>
        <v>0</v>
      </c>
      <c r="T15388">
        <f t="shared" si="2705"/>
        <v>0</v>
      </c>
      <c r="V15388">
        <f t="shared" si="2706"/>
        <v>0</v>
      </c>
      <c r="W15388">
        <f t="shared" si="2707"/>
        <v>0</v>
      </c>
      <c r="Y15388">
        <f t="shared" si="2708"/>
        <v>0</v>
      </c>
    </row>
    <row r="15389" spans="12:25" x14ac:dyDescent="0.25">
      <c r="L15389" s="3" t="str">
        <f t="shared" si="2698"/>
        <v/>
      </c>
      <c r="M15389" s="2" t="str">
        <f t="shared" si="2699"/>
        <v/>
      </c>
      <c r="N15389" t="str">
        <f t="shared" si="2700"/>
        <v/>
      </c>
      <c r="O15389" t="str">
        <f t="shared" si="2701"/>
        <v/>
      </c>
      <c r="P15389" t="str">
        <f>IF(LEN(A15455)&gt;2,IF(ISNA(MATCH(A15455,$P$2:P15388,0)),A15455,""),IF(ISNA(MATCH(J15455,$P$2:P15388,0)),J15455,""))</f>
        <v/>
      </c>
      <c r="Q15389">
        <f t="shared" si="2702"/>
        <v>0</v>
      </c>
      <c r="R15389" t="str">
        <f t="shared" si="2703"/>
        <v/>
      </c>
      <c r="S15389">
        <f t="shared" si="2704"/>
        <v>0</v>
      </c>
      <c r="T15389">
        <f t="shared" si="2705"/>
        <v>0</v>
      </c>
      <c r="V15389">
        <f t="shared" si="2706"/>
        <v>0</v>
      </c>
      <c r="W15389">
        <f t="shared" si="2707"/>
        <v>0</v>
      </c>
      <c r="Y15389">
        <f t="shared" si="2708"/>
        <v>0</v>
      </c>
    </row>
    <row r="15390" spans="12:25" x14ac:dyDescent="0.25">
      <c r="L15390" s="3" t="str">
        <f t="shared" si="2698"/>
        <v/>
      </c>
      <c r="M15390" s="2" t="str">
        <f t="shared" si="2699"/>
        <v/>
      </c>
      <c r="N15390" t="str">
        <f t="shared" si="2700"/>
        <v/>
      </c>
      <c r="O15390" t="str">
        <f t="shared" si="2701"/>
        <v/>
      </c>
      <c r="P15390" t="str">
        <f>IF(LEN(A15456)&gt;2,IF(ISNA(MATCH(A15456,$P$2:P15389,0)),A15456,""),IF(ISNA(MATCH(J15456,$P$2:P15389,0)),J15456,""))</f>
        <v/>
      </c>
      <c r="Q15390">
        <f t="shared" si="2702"/>
        <v>0</v>
      </c>
      <c r="R15390" t="str">
        <f t="shared" si="2703"/>
        <v/>
      </c>
      <c r="S15390">
        <f t="shared" si="2704"/>
        <v>0</v>
      </c>
      <c r="T15390">
        <f t="shared" si="2705"/>
        <v>0</v>
      </c>
      <c r="V15390">
        <f t="shared" si="2706"/>
        <v>0</v>
      </c>
      <c r="W15390">
        <f t="shared" si="2707"/>
        <v>0</v>
      </c>
      <c r="Y15390">
        <f t="shared" si="2708"/>
        <v>0</v>
      </c>
    </row>
    <row r="15391" spans="12:25" x14ac:dyDescent="0.25">
      <c r="L15391" s="3" t="str">
        <f t="shared" si="2698"/>
        <v/>
      </c>
      <c r="M15391" s="2" t="str">
        <f t="shared" si="2699"/>
        <v/>
      </c>
      <c r="N15391" t="str">
        <f t="shared" si="2700"/>
        <v/>
      </c>
      <c r="O15391" t="str">
        <f t="shared" si="2701"/>
        <v/>
      </c>
      <c r="P15391" t="str">
        <f>IF(LEN(A15457)&gt;2,IF(ISNA(MATCH(A15457,$P$2:P15390,0)),A15457,""),IF(ISNA(MATCH(J15457,$P$2:P15390,0)),J15457,""))</f>
        <v/>
      </c>
      <c r="Q15391">
        <f t="shared" si="2702"/>
        <v>0</v>
      </c>
      <c r="R15391" t="str">
        <f t="shared" si="2703"/>
        <v/>
      </c>
      <c r="S15391">
        <f t="shared" si="2704"/>
        <v>0</v>
      </c>
      <c r="T15391">
        <f t="shared" si="2705"/>
        <v>0</v>
      </c>
      <c r="V15391">
        <f t="shared" si="2706"/>
        <v>0</v>
      </c>
      <c r="W15391">
        <f t="shared" si="2707"/>
        <v>0</v>
      </c>
      <c r="Y15391">
        <f t="shared" si="2708"/>
        <v>0</v>
      </c>
    </row>
    <row r="15392" spans="12:25" x14ac:dyDescent="0.25">
      <c r="L15392" s="3" t="str">
        <f t="shared" si="2698"/>
        <v/>
      </c>
      <c r="M15392" s="2" t="str">
        <f t="shared" si="2699"/>
        <v/>
      </c>
      <c r="N15392" t="str">
        <f t="shared" si="2700"/>
        <v/>
      </c>
      <c r="O15392" t="str">
        <f t="shared" si="2701"/>
        <v/>
      </c>
      <c r="P15392" t="str">
        <f>IF(LEN(A15458)&gt;2,IF(ISNA(MATCH(A15458,$P$2:P15391,0)),A15458,""),IF(ISNA(MATCH(J15458,$P$2:P15391,0)),J15458,""))</f>
        <v/>
      </c>
      <c r="Q15392">
        <f t="shared" si="2702"/>
        <v>0</v>
      </c>
      <c r="R15392" t="str">
        <f t="shared" si="2703"/>
        <v/>
      </c>
      <c r="S15392">
        <f t="shared" si="2704"/>
        <v>0</v>
      </c>
      <c r="T15392">
        <f t="shared" si="2705"/>
        <v>0</v>
      </c>
      <c r="V15392">
        <f t="shared" si="2706"/>
        <v>0</v>
      </c>
      <c r="W15392">
        <f t="shared" si="2707"/>
        <v>0</v>
      </c>
      <c r="Y15392">
        <f t="shared" si="2708"/>
        <v>0</v>
      </c>
    </row>
    <row r="15393" spans="12:25" x14ac:dyDescent="0.25">
      <c r="L15393" s="3" t="str">
        <f t="shared" si="2698"/>
        <v/>
      </c>
      <c r="M15393" s="2" t="str">
        <f t="shared" si="2699"/>
        <v/>
      </c>
      <c r="N15393" t="str">
        <f t="shared" si="2700"/>
        <v/>
      </c>
      <c r="O15393" t="str">
        <f t="shared" si="2701"/>
        <v/>
      </c>
      <c r="P15393" t="str">
        <f>IF(LEN(A15459)&gt;2,IF(ISNA(MATCH(A15459,$P$2:P15392,0)),A15459,""),IF(ISNA(MATCH(J15459,$P$2:P15392,0)),J15459,""))</f>
        <v/>
      </c>
      <c r="Q15393">
        <f t="shared" si="2702"/>
        <v>0</v>
      </c>
      <c r="R15393" t="str">
        <f t="shared" si="2703"/>
        <v/>
      </c>
      <c r="S15393">
        <f t="shared" si="2704"/>
        <v>0</v>
      </c>
      <c r="T15393">
        <f t="shared" si="2705"/>
        <v>0</v>
      </c>
      <c r="V15393">
        <f t="shared" si="2706"/>
        <v>0</v>
      </c>
      <c r="W15393">
        <f t="shared" si="2707"/>
        <v>0</v>
      </c>
      <c r="Y15393">
        <f t="shared" si="2708"/>
        <v>0</v>
      </c>
    </row>
    <row r="15394" spans="12:25" x14ac:dyDescent="0.25">
      <c r="L15394" s="3" t="str">
        <f t="shared" ref="L15394:L15457" si="2709">IF(LEN(D15460)&lt;1,"",DATE(O15394,M15394,N15394))</f>
        <v/>
      </c>
      <c r="M15394" s="2" t="str">
        <f t="shared" ref="M15394:M15457" si="2710">IF(LEN(D15460)&lt;1,"",MONTH(LEFT(D15460,10)))</f>
        <v/>
      </c>
      <c r="N15394" t="str">
        <f t="shared" ref="N15394:N15457" si="2711">IF(LEN(D15460)&lt;1,"",DAY(LEFT(D15460,10)))</f>
        <v/>
      </c>
      <c r="O15394" t="str">
        <f t="shared" ref="O15394:O15457" si="2712">IF(LEN(D15460)&lt;1,"",YEAR(LEFT(D15460,10)))</f>
        <v/>
      </c>
      <c r="P15394" t="str">
        <f>IF(LEN(A15460)&gt;2,IF(ISNA(MATCH(A15460,$P$2:P15393,0)),A15460,""),IF(ISNA(MATCH(J15460,$P$2:P15393,0)),J15460,""))</f>
        <v/>
      </c>
      <c r="Q15394">
        <f t="shared" ref="Q15394:Q15457" si="2713">+IF(LEN(P15394)&gt;1,1,0)</f>
        <v>0</v>
      </c>
      <c r="R15394" t="str">
        <f t="shared" ref="R15394:R15457" si="2714">IF(L15394&gt;$X$1,TEXT(H15460,""),"")</f>
        <v/>
      </c>
      <c r="S15394">
        <f t="shared" ref="S15394:S15457" si="2715">B15460*1</f>
        <v>0</v>
      </c>
      <c r="T15394">
        <f t="shared" ref="T15394:T15457" si="2716">C15460*1</f>
        <v>0</v>
      </c>
      <c r="V15394">
        <f t="shared" ref="V15394:V15457" si="2717">F15460*1</f>
        <v>0</v>
      </c>
      <c r="W15394">
        <f t="shared" ref="W15394:W15457" si="2718">G15460*1</f>
        <v>0</v>
      </c>
      <c r="Y15394">
        <f t="shared" ref="Y15394:Y15457" si="2719">IF(L15394&gt;$Y$1,+S15394+T15394,0)</f>
        <v>0</v>
      </c>
    </row>
    <row r="15395" spans="12:25" x14ac:dyDescent="0.25">
      <c r="L15395" s="3" t="str">
        <f t="shared" si="2709"/>
        <v/>
      </c>
      <c r="M15395" s="2" t="str">
        <f t="shared" si="2710"/>
        <v/>
      </c>
      <c r="N15395" t="str">
        <f t="shared" si="2711"/>
        <v/>
      </c>
      <c r="O15395" t="str">
        <f t="shared" si="2712"/>
        <v/>
      </c>
      <c r="P15395" t="str">
        <f>IF(LEN(A15461)&gt;2,IF(ISNA(MATCH(A15461,$P$2:P15394,0)),A15461,""),IF(ISNA(MATCH(J15461,$P$2:P15394,0)),J15461,""))</f>
        <v/>
      </c>
      <c r="Q15395">
        <f t="shared" si="2713"/>
        <v>0</v>
      </c>
      <c r="R15395" t="str">
        <f t="shared" si="2714"/>
        <v/>
      </c>
      <c r="S15395">
        <f t="shared" si="2715"/>
        <v>0</v>
      </c>
      <c r="T15395">
        <f t="shared" si="2716"/>
        <v>0</v>
      </c>
      <c r="V15395">
        <f t="shared" si="2717"/>
        <v>0</v>
      </c>
      <c r="W15395">
        <f t="shared" si="2718"/>
        <v>0</v>
      </c>
      <c r="Y15395">
        <f t="shared" si="2719"/>
        <v>0</v>
      </c>
    </row>
    <row r="15396" spans="12:25" x14ac:dyDescent="0.25">
      <c r="L15396" s="3" t="str">
        <f t="shared" si="2709"/>
        <v/>
      </c>
      <c r="M15396" s="2" t="str">
        <f t="shared" si="2710"/>
        <v/>
      </c>
      <c r="N15396" t="str">
        <f t="shared" si="2711"/>
        <v/>
      </c>
      <c r="O15396" t="str">
        <f t="shared" si="2712"/>
        <v/>
      </c>
      <c r="P15396" t="str">
        <f>IF(LEN(A15462)&gt;2,IF(ISNA(MATCH(A15462,$P$2:P15395,0)),A15462,""),IF(ISNA(MATCH(J15462,$P$2:P15395,0)),J15462,""))</f>
        <v/>
      </c>
      <c r="Q15396">
        <f t="shared" si="2713"/>
        <v>0</v>
      </c>
      <c r="R15396" t="str">
        <f t="shared" si="2714"/>
        <v/>
      </c>
      <c r="S15396">
        <f t="shared" si="2715"/>
        <v>0</v>
      </c>
      <c r="T15396">
        <f t="shared" si="2716"/>
        <v>0</v>
      </c>
      <c r="V15396">
        <f t="shared" si="2717"/>
        <v>0</v>
      </c>
      <c r="W15396">
        <f t="shared" si="2718"/>
        <v>0</v>
      </c>
      <c r="Y15396">
        <f t="shared" si="2719"/>
        <v>0</v>
      </c>
    </row>
    <row r="15397" spans="12:25" x14ac:dyDescent="0.25">
      <c r="L15397" s="3" t="str">
        <f t="shared" si="2709"/>
        <v/>
      </c>
      <c r="M15397" s="2" t="str">
        <f t="shared" si="2710"/>
        <v/>
      </c>
      <c r="N15397" t="str">
        <f t="shared" si="2711"/>
        <v/>
      </c>
      <c r="O15397" t="str">
        <f t="shared" si="2712"/>
        <v/>
      </c>
      <c r="P15397" t="str">
        <f>IF(LEN(A15463)&gt;2,IF(ISNA(MATCH(A15463,$P$2:P15396,0)),A15463,""),IF(ISNA(MATCH(J15463,$P$2:P15396,0)),J15463,""))</f>
        <v/>
      </c>
      <c r="Q15397">
        <f t="shared" si="2713"/>
        <v>0</v>
      </c>
      <c r="R15397" t="str">
        <f t="shared" si="2714"/>
        <v/>
      </c>
      <c r="S15397">
        <f t="shared" si="2715"/>
        <v>0</v>
      </c>
      <c r="T15397">
        <f t="shared" si="2716"/>
        <v>0</v>
      </c>
      <c r="V15397">
        <f t="shared" si="2717"/>
        <v>0</v>
      </c>
      <c r="W15397">
        <f t="shared" si="2718"/>
        <v>0</v>
      </c>
      <c r="Y15397">
        <f t="shared" si="2719"/>
        <v>0</v>
      </c>
    </row>
    <row r="15398" spans="12:25" x14ac:dyDescent="0.25">
      <c r="L15398" s="3" t="str">
        <f t="shared" si="2709"/>
        <v/>
      </c>
      <c r="M15398" s="2" t="str">
        <f t="shared" si="2710"/>
        <v/>
      </c>
      <c r="N15398" t="str">
        <f t="shared" si="2711"/>
        <v/>
      </c>
      <c r="O15398" t="str">
        <f t="shared" si="2712"/>
        <v/>
      </c>
      <c r="P15398" t="str">
        <f>IF(LEN(A15464)&gt;2,IF(ISNA(MATCH(A15464,$P$2:P15397,0)),A15464,""),IF(ISNA(MATCH(J15464,$P$2:P15397,0)),J15464,""))</f>
        <v/>
      </c>
      <c r="Q15398">
        <f t="shared" si="2713"/>
        <v>0</v>
      </c>
      <c r="R15398" t="str">
        <f t="shared" si="2714"/>
        <v/>
      </c>
      <c r="S15398">
        <f t="shared" si="2715"/>
        <v>0</v>
      </c>
      <c r="T15398">
        <f t="shared" si="2716"/>
        <v>0</v>
      </c>
      <c r="V15398">
        <f t="shared" si="2717"/>
        <v>0</v>
      </c>
      <c r="W15398">
        <f t="shared" si="2718"/>
        <v>0</v>
      </c>
      <c r="Y15398">
        <f t="shared" si="2719"/>
        <v>0</v>
      </c>
    </row>
    <row r="15399" spans="12:25" x14ac:dyDescent="0.25">
      <c r="L15399" s="3" t="str">
        <f t="shared" si="2709"/>
        <v/>
      </c>
      <c r="M15399" s="2" t="str">
        <f t="shared" si="2710"/>
        <v/>
      </c>
      <c r="N15399" t="str">
        <f t="shared" si="2711"/>
        <v/>
      </c>
      <c r="O15399" t="str">
        <f t="shared" si="2712"/>
        <v/>
      </c>
      <c r="P15399" t="str">
        <f>IF(LEN(A15465)&gt;2,IF(ISNA(MATCH(A15465,$P$2:P15398,0)),A15465,""),IF(ISNA(MATCH(J15465,$P$2:P15398,0)),J15465,""))</f>
        <v/>
      </c>
      <c r="Q15399">
        <f t="shared" si="2713"/>
        <v>0</v>
      </c>
      <c r="R15399" t="str">
        <f t="shared" si="2714"/>
        <v/>
      </c>
      <c r="S15399">
        <f t="shared" si="2715"/>
        <v>0</v>
      </c>
      <c r="T15399">
        <f t="shared" si="2716"/>
        <v>0</v>
      </c>
      <c r="V15399">
        <f t="shared" si="2717"/>
        <v>0</v>
      </c>
      <c r="W15399">
        <f t="shared" si="2718"/>
        <v>0</v>
      </c>
      <c r="Y15399">
        <f t="shared" si="2719"/>
        <v>0</v>
      </c>
    </row>
    <row r="15400" spans="12:25" x14ac:dyDescent="0.25">
      <c r="L15400" s="3" t="str">
        <f t="shared" si="2709"/>
        <v/>
      </c>
      <c r="M15400" s="2" t="str">
        <f t="shared" si="2710"/>
        <v/>
      </c>
      <c r="N15400" t="str">
        <f t="shared" si="2711"/>
        <v/>
      </c>
      <c r="O15400" t="str">
        <f t="shared" si="2712"/>
        <v/>
      </c>
      <c r="P15400" t="str">
        <f>IF(LEN(A15466)&gt;2,IF(ISNA(MATCH(A15466,$P$2:P15399,0)),A15466,""),IF(ISNA(MATCH(J15466,$P$2:P15399,0)),J15466,""))</f>
        <v/>
      </c>
      <c r="Q15400">
        <f t="shared" si="2713"/>
        <v>0</v>
      </c>
      <c r="R15400" t="str">
        <f t="shared" si="2714"/>
        <v/>
      </c>
      <c r="S15400">
        <f t="shared" si="2715"/>
        <v>0</v>
      </c>
      <c r="T15400">
        <f t="shared" si="2716"/>
        <v>0</v>
      </c>
      <c r="V15400">
        <f t="shared" si="2717"/>
        <v>0</v>
      </c>
      <c r="W15400">
        <f t="shared" si="2718"/>
        <v>0</v>
      </c>
      <c r="Y15400">
        <f t="shared" si="2719"/>
        <v>0</v>
      </c>
    </row>
    <row r="15401" spans="12:25" x14ac:dyDescent="0.25">
      <c r="L15401" s="3" t="str">
        <f t="shared" si="2709"/>
        <v/>
      </c>
      <c r="M15401" s="2" t="str">
        <f t="shared" si="2710"/>
        <v/>
      </c>
      <c r="N15401" t="str">
        <f t="shared" si="2711"/>
        <v/>
      </c>
      <c r="O15401" t="str">
        <f t="shared" si="2712"/>
        <v/>
      </c>
      <c r="P15401" t="str">
        <f>IF(LEN(A15467)&gt;2,IF(ISNA(MATCH(A15467,$P$2:P15400,0)),A15467,""),IF(ISNA(MATCH(J15467,$P$2:P15400,0)),J15467,""))</f>
        <v/>
      </c>
      <c r="Q15401">
        <f t="shared" si="2713"/>
        <v>0</v>
      </c>
      <c r="R15401" t="str">
        <f t="shared" si="2714"/>
        <v/>
      </c>
      <c r="S15401">
        <f t="shared" si="2715"/>
        <v>0</v>
      </c>
      <c r="T15401">
        <f t="shared" si="2716"/>
        <v>0</v>
      </c>
      <c r="V15401">
        <f t="shared" si="2717"/>
        <v>0</v>
      </c>
      <c r="W15401">
        <f t="shared" si="2718"/>
        <v>0</v>
      </c>
      <c r="Y15401">
        <f t="shared" si="2719"/>
        <v>0</v>
      </c>
    </row>
    <row r="15402" spans="12:25" x14ac:dyDescent="0.25">
      <c r="L15402" s="3" t="str">
        <f t="shared" si="2709"/>
        <v/>
      </c>
      <c r="M15402" s="2" t="str">
        <f t="shared" si="2710"/>
        <v/>
      </c>
      <c r="N15402" t="str">
        <f t="shared" si="2711"/>
        <v/>
      </c>
      <c r="O15402" t="str">
        <f t="shared" si="2712"/>
        <v/>
      </c>
      <c r="P15402" t="str">
        <f>IF(LEN(A15468)&gt;2,IF(ISNA(MATCH(A15468,$P$2:P15401,0)),A15468,""),IF(ISNA(MATCH(J15468,$P$2:P15401,0)),J15468,""))</f>
        <v/>
      </c>
      <c r="Q15402">
        <f t="shared" si="2713"/>
        <v>0</v>
      </c>
      <c r="R15402" t="str">
        <f t="shared" si="2714"/>
        <v/>
      </c>
      <c r="S15402">
        <f t="shared" si="2715"/>
        <v>0</v>
      </c>
      <c r="T15402">
        <f t="shared" si="2716"/>
        <v>0</v>
      </c>
      <c r="V15402">
        <f t="shared" si="2717"/>
        <v>0</v>
      </c>
      <c r="W15402">
        <f t="shared" si="2718"/>
        <v>0</v>
      </c>
      <c r="Y15402">
        <f t="shared" si="2719"/>
        <v>0</v>
      </c>
    </row>
    <row r="15403" spans="12:25" x14ac:dyDescent="0.25">
      <c r="L15403" s="3" t="str">
        <f t="shared" si="2709"/>
        <v/>
      </c>
      <c r="M15403" s="2" t="str">
        <f t="shared" si="2710"/>
        <v/>
      </c>
      <c r="N15403" t="str">
        <f t="shared" si="2711"/>
        <v/>
      </c>
      <c r="O15403" t="str">
        <f t="shared" si="2712"/>
        <v/>
      </c>
      <c r="P15403" t="str">
        <f>IF(LEN(A15469)&gt;2,IF(ISNA(MATCH(A15469,$P$2:P15402,0)),A15469,""),IF(ISNA(MATCH(J15469,$P$2:P15402,0)),J15469,""))</f>
        <v/>
      </c>
      <c r="Q15403">
        <f t="shared" si="2713"/>
        <v>0</v>
      </c>
      <c r="R15403" t="str">
        <f t="shared" si="2714"/>
        <v/>
      </c>
      <c r="S15403">
        <f t="shared" si="2715"/>
        <v>0</v>
      </c>
      <c r="T15403">
        <f t="shared" si="2716"/>
        <v>0</v>
      </c>
      <c r="V15403">
        <f t="shared" si="2717"/>
        <v>0</v>
      </c>
      <c r="W15403">
        <f t="shared" si="2718"/>
        <v>0</v>
      </c>
      <c r="Y15403">
        <f t="shared" si="2719"/>
        <v>0</v>
      </c>
    </row>
    <row r="15404" spans="12:25" x14ac:dyDescent="0.25">
      <c r="L15404" s="3" t="str">
        <f t="shared" si="2709"/>
        <v/>
      </c>
      <c r="M15404" s="2" t="str">
        <f t="shared" si="2710"/>
        <v/>
      </c>
      <c r="N15404" t="str">
        <f t="shared" si="2711"/>
        <v/>
      </c>
      <c r="O15404" t="str">
        <f t="shared" si="2712"/>
        <v/>
      </c>
      <c r="P15404" t="str">
        <f>IF(LEN(A15470)&gt;2,IF(ISNA(MATCH(A15470,$P$2:P15403,0)),A15470,""),IF(ISNA(MATCH(J15470,$P$2:P15403,0)),J15470,""))</f>
        <v/>
      </c>
      <c r="Q15404">
        <f t="shared" si="2713"/>
        <v>0</v>
      </c>
      <c r="R15404" t="str">
        <f t="shared" si="2714"/>
        <v/>
      </c>
      <c r="S15404">
        <f t="shared" si="2715"/>
        <v>0</v>
      </c>
      <c r="T15404">
        <f t="shared" si="2716"/>
        <v>0</v>
      </c>
      <c r="V15404">
        <f t="shared" si="2717"/>
        <v>0</v>
      </c>
      <c r="W15404">
        <f t="shared" si="2718"/>
        <v>0</v>
      </c>
      <c r="Y15404">
        <f t="shared" si="2719"/>
        <v>0</v>
      </c>
    </row>
    <row r="15405" spans="12:25" x14ac:dyDescent="0.25">
      <c r="L15405" s="3" t="str">
        <f t="shared" si="2709"/>
        <v/>
      </c>
      <c r="M15405" s="2" t="str">
        <f t="shared" si="2710"/>
        <v/>
      </c>
      <c r="N15405" t="str">
        <f t="shared" si="2711"/>
        <v/>
      </c>
      <c r="O15405" t="str">
        <f t="shared" si="2712"/>
        <v/>
      </c>
      <c r="P15405" t="str">
        <f>IF(LEN(A15471)&gt;2,IF(ISNA(MATCH(A15471,$P$2:P15404,0)),A15471,""),IF(ISNA(MATCH(J15471,$P$2:P15404,0)),J15471,""))</f>
        <v/>
      </c>
      <c r="Q15405">
        <f t="shared" si="2713"/>
        <v>0</v>
      </c>
      <c r="R15405" t="str">
        <f t="shared" si="2714"/>
        <v/>
      </c>
      <c r="S15405">
        <f t="shared" si="2715"/>
        <v>0</v>
      </c>
      <c r="T15405">
        <f t="shared" si="2716"/>
        <v>0</v>
      </c>
      <c r="V15405">
        <f t="shared" si="2717"/>
        <v>0</v>
      </c>
      <c r="W15405">
        <f t="shared" si="2718"/>
        <v>0</v>
      </c>
      <c r="Y15405">
        <f t="shared" si="2719"/>
        <v>0</v>
      </c>
    </row>
    <row r="15406" spans="12:25" x14ac:dyDescent="0.25">
      <c r="L15406" s="3" t="str">
        <f t="shared" si="2709"/>
        <v/>
      </c>
      <c r="M15406" s="2" t="str">
        <f t="shared" si="2710"/>
        <v/>
      </c>
      <c r="N15406" t="str">
        <f t="shared" si="2711"/>
        <v/>
      </c>
      <c r="O15406" t="str">
        <f t="shared" si="2712"/>
        <v/>
      </c>
      <c r="P15406" t="str">
        <f>IF(LEN(A15472)&gt;2,IF(ISNA(MATCH(A15472,$P$2:P15405,0)),A15472,""),IF(ISNA(MATCH(J15472,$P$2:P15405,0)),J15472,""))</f>
        <v/>
      </c>
      <c r="Q15406">
        <f t="shared" si="2713"/>
        <v>0</v>
      </c>
      <c r="R15406" t="str">
        <f t="shared" si="2714"/>
        <v/>
      </c>
      <c r="S15406">
        <f t="shared" si="2715"/>
        <v>0</v>
      </c>
      <c r="T15406">
        <f t="shared" si="2716"/>
        <v>0</v>
      </c>
      <c r="V15406">
        <f t="shared" si="2717"/>
        <v>0</v>
      </c>
      <c r="W15406">
        <f t="shared" si="2718"/>
        <v>0</v>
      </c>
      <c r="Y15406">
        <f t="shared" si="2719"/>
        <v>0</v>
      </c>
    </row>
    <row r="15407" spans="12:25" x14ac:dyDescent="0.25">
      <c r="L15407" s="3" t="str">
        <f t="shared" si="2709"/>
        <v/>
      </c>
      <c r="M15407" s="2" t="str">
        <f t="shared" si="2710"/>
        <v/>
      </c>
      <c r="N15407" t="str">
        <f t="shared" si="2711"/>
        <v/>
      </c>
      <c r="O15407" t="str">
        <f t="shared" si="2712"/>
        <v/>
      </c>
      <c r="P15407" t="str">
        <f>IF(LEN(A15473)&gt;2,IF(ISNA(MATCH(A15473,$P$2:P15406,0)),A15473,""),IF(ISNA(MATCH(J15473,$P$2:P15406,0)),J15473,""))</f>
        <v/>
      </c>
      <c r="Q15407">
        <f t="shared" si="2713"/>
        <v>0</v>
      </c>
      <c r="R15407" t="str">
        <f t="shared" si="2714"/>
        <v/>
      </c>
      <c r="S15407">
        <f t="shared" si="2715"/>
        <v>0</v>
      </c>
      <c r="T15407">
        <f t="shared" si="2716"/>
        <v>0</v>
      </c>
      <c r="V15407">
        <f t="shared" si="2717"/>
        <v>0</v>
      </c>
      <c r="W15407">
        <f t="shared" si="2718"/>
        <v>0</v>
      </c>
      <c r="Y15407">
        <f t="shared" si="2719"/>
        <v>0</v>
      </c>
    </row>
    <row r="15408" spans="12:25" x14ac:dyDescent="0.25">
      <c r="L15408" s="3" t="str">
        <f t="shared" si="2709"/>
        <v/>
      </c>
      <c r="M15408" s="2" t="str">
        <f t="shared" si="2710"/>
        <v/>
      </c>
      <c r="N15408" t="str">
        <f t="shared" si="2711"/>
        <v/>
      </c>
      <c r="O15408" t="str">
        <f t="shared" si="2712"/>
        <v/>
      </c>
      <c r="P15408" t="str">
        <f>IF(LEN(A15474)&gt;2,IF(ISNA(MATCH(A15474,$P$2:P15407,0)),A15474,""),IF(ISNA(MATCH(J15474,$P$2:P15407,0)),J15474,""))</f>
        <v/>
      </c>
      <c r="Q15408">
        <f t="shared" si="2713"/>
        <v>0</v>
      </c>
      <c r="R15408" t="str">
        <f t="shared" si="2714"/>
        <v/>
      </c>
      <c r="S15408">
        <f t="shared" si="2715"/>
        <v>0</v>
      </c>
      <c r="T15408">
        <f t="shared" si="2716"/>
        <v>0</v>
      </c>
      <c r="V15408">
        <f t="shared" si="2717"/>
        <v>0</v>
      </c>
      <c r="W15408">
        <f t="shared" si="2718"/>
        <v>0</v>
      </c>
      <c r="Y15408">
        <f t="shared" si="2719"/>
        <v>0</v>
      </c>
    </row>
    <row r="15409" spans="12:25" x14ac:dyDescent="0.25">
      <c r="L15409" s="3" t="str">
        <f t="shared" si="2709"/>
        <v/>
      </c>
      <c r="M15409" s="2" t="str">
        <f t="shared" si="2710"/>
        <v/>
      </c>
      <c r="N15409" t="str">
        <f t="shared" si="2711"/>
        <v/>
      </c>
      <c r="O15409" t="str">
        <f t="shared" si="2712"/>
        <v/>
      </c>
      <c r="P15409" t="str">
        <f>IF(LEN(A15475)&gt;2,IF(ISNA(MATCH(A15475,$P$2:P15408,0)),A15475,""),IF(ISNA(MATCH(J15475,$P$2:P15408,0)),J15475,""))</f>
        <v/>
      </c>
      <c r="Q15409">
        <f t="shared" si="2713"/>
        <v>0</v>
      </c>
      <c r="R15409" t="str">
        <f t="shared" si="2714"/>
        <v/>
      </c>
      <c r="S15409">
        <f t="shared" si="2715"/>
        <v>0</v>
      </c>
      <c r="T15409">
        <f t="shared" si="2716"/>
        <v>0</v>
      </c>
      <c r="V15409">
        <f t="shared" si="2717"/>
        <v>0</v>
      </c>
      <c r="W15409">
        <f t="shared" si="2718"/>
        <v>0</v>
      </c>
      <c r="Y15409">
        <f t="shared" si="2719"/>
        <v>0</v>
      </c>
    </row>
    <row r="15410" spans="12:25" x14ac:dyDescent="0.25">
      <c r="L15410" s="3" t="str">
        <f t="shared" si="2709"/>
        <v/>
      </c>
      <c r="M15410" s="2" t="str">
        <f t="shared" si="2710"/>
        <v/>
      </c>
      <c r="N15410" t="str">
        <f t="shared" si="2711"/>
        <v/>
      </c>
      <c r="O15410" t="str">
        <f t="shared" si="2712"/>
        <v/>
      </c>
      <c r="P15410" t="str">
        <f>IF(LEN(A15476)&gt;2,IF(ISNA(MATCH(A15476,$P$2:P15409,0)),A15476,""),IF(ISNA(MATCH(J15476,$P$2:P15409,0)),J15476,""))</f>
        <v/>
      </c>
      <c r="Q15410">
        <f t="shared" si="2713"/>
        <v>0</v>
      </c>
      <c r="R15410" t="str">
        <f t="shared" si="2714"/>
        <v/>
      </c>
      <c r="S15410">
        <f t="shared" si="2715"/>
        <v>0</v>
      </c>
      <c r="T15410">
        <f t="shared" si="2716"/>
        <v>0</v>
      </c>
      <c r="V15410">
        <f t="shared" si="2717"/>
        <v>0</v>
      </c>
      <c r="W15410">
        <f t="shared" si="2718"/>
        <v>0</v>
      </c>
      <c r="Y15410">
        <f t="shared" si="2719"/>
        <v>0</v>
      </c>
    </row>
    <row r="15411" spans="12:25" x14ac:dyDescent="0.25">
      <c r="L15411" s="3" t="str">
        <f t="shared" si="2709"/>
        <v/>
      </c>
      <c r="M15411" s="2" t="str">
        <f t="shared" si="2710"/>
        <v/>
      </c>
      <c r="N15411" t="str">
        <f t="shared" si="2711"/>
        <v/>
      </c>
      <c r="O15411" t="str">
        <f t="shared" si="2712"/>
        <v/>
      </c>
      <c r="P15411" t="str">
        <f>IF(LEN(A15477)&gt;2,IF(ISNA(MATCH(A15477,$P$2:P15410,0)),A15477,""),IF(ISNA(MATCH(J15477,$P$2:P15410,0)),J15477,""))</f>
        <v/>
      </c>
      <c r="Q15411">
        <f t="shared" si="2713"/>
        <v>0</v>
      </c>
      <c r="R15411" t="str">
        <f t="shared" si="2714"/>
        <v/>
      </c>
      <c r="S15411">
        <f t="shared" si="2715"/>
        <v>0</v>
      </c>
      <c r="T15411">
        <f t="shared" si="2716"/>
        <v>0</v>
      </c>
      <c r="V15411">
        <f t="shared" si="2717"/>
        <v>0</v>
      </c>
      <c r="W15411">
        <f t="shared" si="2718"/>
        <v>0</v>
      </c>
      <c r="Y15411">
        <f t="shared" si="2719"/>
        <v>0</v>
      </c>
    </row>
    <row r="15412" spans="12:25" x14ac:dyDescent="0.25">
      <c r="L15412" s="3" t="str">
        <f t="shared" si="2709"/>
        <v/>
      </c>
      <c r="M15412" s="2" t="str">
        <f t="shared" si="2710"/>
        <v/>
      </c>
      <c r="N15412" t="str">
        <f t="shared" si="2711"/>
        <v/>
      </c>
      <c r="O15412" t="str">
        <f t="shared" si="2712"/>
        <v/>
      </c>
      <c r="P15412" t="str">
        <f>IF(LEN(A15478)&gt;2,IF(ISNA(MATCH(A15478,$P$2:P15411,0)),A15478,""),IF(ISNA(MATCH(J15478,$P$2:P15411,0)),J15478,""))</f>
        <v/>
      </c>
      <c r="Q15412">
        <f t="shared" si="2713"/>
        <v>0</v>
      </c>
      <c r="R15412" t="str">
        <f t="shared" si="2714"/>
        <v/>
      </c>
      <c r="S15412">
        <f t="shared" si="2715"/>
        <v>0</v>
      </c>
      <c r="T15412">
        <f t="shared" si="2716"/>
        <v>0</v>
      </c>
      <c r="V15412">
        <f t="shared" si="2717"/>
        <v>0</v>
      </c>
      <c r="W15412">
        <f t="shared" si="2718"/>
        <v>0</v>
      </c>
      <c r="Y15412">
        <f t="shared" si="2719"/>
        <v>0</v>
      </c>
    </row>
    <row r="15413" spans="12:25" x14ac:dyDescent="0.25">
      <c r="L15413" s="3" t="str">
        <f t="shared" si="2709"/>
        <v/>
      </c>
      <c r="M15413" s="2" t="str">
        <f t="shared" si="2710"/>
        <v/>
      </c>
      <c r="N15413" t="str">
        <f t="shared" si="2711"/>
        <v/>
      </c>
      <c r="O15413" t="str">
        <f t="shared" si="2712"/>
        <v/>
      </c>
      <c r="P15413" t="str">
        <f>IF(LEN(A15479)&gt;2,IF(ISNA(MATCH(A15479,$P$2:P15412,0)),A15479,""),IF(ISNA(MATCH(J15479,$P$2:P15412,0)),J15479,""))</f>
        <v/>
      </c>
      <c r="Q15413">
        <f t="shared" si="2713"/>
        <v>0</v>
      </c>
      <c r="R15413" t="str">
        <f t="shared" si="2714"/>
        <v/>
      </c>
      <c r="S15413">
        <f t="shared" si="2715"/>
        <v>0</v>
      </c>
      <c r="T15413">
        <f t="shared" si="2716"/>
        <v>0</v>
      </c>
      <c r="V15413">
        <f t="shared" si="2717"/>
        <v>0</v>
      </c>
      <c r="W15413">
        <f t="shared" si="2718"/>
        <v>0</v>
      </c>
      <c r="Y15413">
        <f t="shared" si="2719"/>
        <v>0</v>
      </c>
    </row>
    <row r="15414" spans="12:25" x14ac:dyDescent="0.25">
      <c r="L15414" s="3" t="str">
        <f t="shared" si="2709"/>
        <v/>
      </c>
      <c r="M15414" s="2" t="str">
        <f t="shared" si="2710"/>
        <v/>
      </c>
      <c r="N15414" t="str">
        <f t="shared" si="2711"/>
        <v/>
      </c>
      <c r="O15414" t="str">
        <f t="shared" si="2712"/>
        <v/>
      </c>
      <c r="P15414" t="str">
        <f>IF(LEN(A15480)&gt;2,IF(ISNA(MATCH(A15480,$P$2:P15413,0)),A15480,""),IF(ISNA(MATCH(J15480,$P$2:P15413,0)),J15480,""))</f>
        <v/>
      </c>
      <c r="Q15414">
        <f t="shared" si="2713"/>
        <v>0</v>
      </c>
      <c r="R15414" t="str">
        <f t="shared" si="2714"/>
        <v/>
      </c>
      <c r="S15414">
        <f t="shared" si="2715"/>
        <v>0</v>
      </c>
      <c r="T15414">
        <f t="shared" si="2716"/>
        <v>0</v>
      </c>
      <c r="V15414">
        <f t="shared" si="2717"/>
        <v>0</v>
      </c>
      <c r="W15414">
        <f t="shared" si="2718"/>
        <v>0</v>
      </c>
      <c r="Y15414">
        <f t="shared" si="2719"/>
        <v>0</v>
      </c>
    </row>
    <row r="15415" spans="12:25" x14ac:dyDescent="0.25">
      <c r="L15415" s="3" t="str">
        <f t="shared" si="2709"/>
        <v/>
      </c>
      <c r="M15415" s="2" t="str">
        <f t="shared" si="2710"/>
        <v/>
      </c>
      <c r="N15415" t="str">
        <f t="shared" si="2711"/>
        <v/>
      </c>
      <c r="O15415" t="str">
        <f t="shared" si="2712"/>
        <v/>
      </c>
      <c r="P15415" t="str">
        <f>IF(LEN(A15481)&gt;2,IF(ISNA(MATCH(A15481,$P$2:P15414,0)),A15481,""),IF(ISNA(MATCH(J15481,$P$2:P15414,0)),J15481,""))</f>
        <v/>
      </c>
      <c r="Q15415">
        <f t="shared" si="2713"/>
        <v>0</v>
      </c>
      <c r="R15415" t="str">
        <f t="shared" si="2714"/>
        <v/>
      </c>
      <c r="S15415">
        <f t="shared" si="2715"/>
        <v>0</v>
      </c>
      <c r="T15415">
        <f t="shared" si="2716"/>
        <v>0</v>
      </c>
      <c r="V15415">
        <f t="shared" si="2717"/>
        <v>0</v>
      </c>
      <c r="W15415">
        <f t="shared" si="2718"/>
        <v>0</v>
      </c>
      <c r="Y15415">
        <f t="shared" si="2719"/>
        <v>0</v>
      </c>
    </row>
    <row r="15416" spans="12:25" x14ac:dyDescent="0.25">
      <c r="L15416" s="3" t="str">
        <f t="shared" si="2709"/>
        <v/>
      </c>
      <c r="M15416" s="2" t="str">
        <f t="shared" si="2710"/>
        <v/>
      </c>
      <c r="N15416" t="str">
        <f t="shared" si="2711"/>
        <v/>
      </c>
      <c r="O15416" t="str">
        <f t="shared" si="2712"/>
        <v/>
      </c>
      <c r="P15416" t="str">
        <f>IF(LEN(A15482)&gt;2,IF(ISNA(MATCH(A15482,$P$2:P15415,0)),A15482,""),IF(ISNA(MATCH(J15482,$P$2:P15415,0)),J15482,""))</f>
        <v/>
      </c>
      <c r="Q15416">
        <f t="shared" si="2713"/>
        <v>0</v>
      </c>
      <c r="R15416" t="str">
        <f t="shared" si="2714"/>
        <v/>
      </c>
      <c r="S15416">
        <f t="shared" si="2715"/>
        <v>0</v>
      </c>
      <c r="T15416">
        <f t="shared" si="2716"/>
        <v>0</v>
      </c>
      <c r="V15416">
        <f t="shared" si="2717"/>
        <v>0</v>
      </c>
      <c r="W15416">
        <f t="shared" si="2718"/>
        <v>0</v>
      </c>
      <c r="Y15416">
        <f t="shared" si="2719"/>
        <v>0</v>
      </c>
    </row>
    <row r="15417" spans="12:25" x14ac:dyDescent="0.25">
      <c r="L15417" s="3" t="str">
        <f t="shared" si="2709"/>
        <v/>
      </c>
      <c r="M15417" s="2" t="str">
        <f t="shared" si="2710"/>
        <v/>
      </c>
      <c r="N15417" t="str">
        <f t="shared" si="2711"/>
        <v/>
      </c>
      <c r="O15417" t="str">
        <f t="shared" si="2712"/>
        <v/>
      </c>
      <c r="P15417" t="str">
        <f>IF(LEN(A15483)&gt;2,IF(ISNA(MATCH(A15483,$P$2:P15416,0)),A15483,""),IF(ISNA(MATCH(J15483,$P$2:P15416,0)),J15483,""))</f>
        <v/>
      </c>
      <c r="Q15417">
        <f t="shared" si="2713"/>
        <v>0</v>
      </c>
      <c r="R15417" t="str">
        <f t="shared" si="2714"/>
        <v/>
      </c>
      <c r="S15417">
        <f t="shared" si="2715"/>
        <v>0</v>
      </c>
      <c r="T15417">
        <f t="shared" si="2716"/>
        <v>0</v>
      </c>
      <c r="V15417">
        <f t="shared" si="2717"/>
        <v>0</v>
      </c>
      <c r="W15417">
        <f t="shared" si="2718"/>
        <v>0</v>
      </c>
      <c r="Y15417">
        <f t="shared" si="2719"/>
        <v>0</v>
      </c>
    </row>
    <row r="15418" spans="12:25" x14ac:dyDescent="0.25">
      <c r="L15418" s="3" t="str">
        <f t="shared" si="2709"/>
        <v/>
      </c>
      <c r="M15418" s="2" t="str">
        <f t="shared" si="2710"/>
        <v/>
      </c>
      <c r="N15418" t="str">
        <f t="shared" si="2711"/>
        <v/>
      </c>
      <c r="O15418" t="str">
        <f t="shared" si="2712"/>
        <v/>
      </c>
      <c r="P15418" t="str">
        <f>IF(LEN(A15484)&gt;2,IF(ISNA(MATCH(A15484,$P$2:P15417,0)),A15484,""),IF(ISNA(MATCH(J15484,$P$2:P15417,0)),J15484,""))</f>
        <v/>
      </c>
      <c r="Q15418">
        <f t="shared" si="2713"/>
        <v>0</v>
      </c>
      <c r="R15418" t="str">
        <f t="shared" si="2714"/>
        <v/>
      </c>
      <c r="S15418">
        <f t="shared" si="2715"/>
        <v>0</v>
      </c>
      <c r="T15418">
        <f t="shared" si="2716"/>
        <v>0</v>
      </c>
      <c r="V15418">
        <f t="shared" si="2717"/>
        <v>0</v>
      </c>
      <c r="W15418">
        <f t="shared" si="2718"/>
        <v>0</v>
      </c>
      <c r="Y15418">
        <f t="shared" si="2719"/>
        <v>0</v>
      </c>
    </row>
    <row r="15419" spans="12:25" x14ac:dyDescent="0.25">
      <c r="L15419" s="3" t="str">
        <f t="shared" si="2709"/>
        <v/>
      </c>
      <c r="M15419" s="2" t="str">
        <f t="shared" si="2710"/>
        <v/>
      </c>
      <c r="N15419" t="str">
        <f t="shared" si="2711"/>
        <v/>
      </c>
      <c r="O15419" t="str">
        <f t="shared" si="2712"/>
        <v/>
      </c>
      <c r="P15419" t="str">
        <f>IF(LEN(A15485)&gt;2,IF(ISNA(MATCH(A15485,$P$2:P15418,0)),A15485,""),IF(ISNA(MATCH(J15485,$P$2:P15418,0)),J15485,""))</f>
        <v/>
      </c>
      <c r="Q15419">
        <f t="shared" si="2713"/>
        <v>0</v>
      </c>
      <c r="R15419" t="str">
        <f t="shared" si="2714"/>
        <v/>
      </c>
      <c r="S15419">
        <f t="shared" si="2715"/>
        <v>0</v>
      </c>
      <c r="T15419">
        <f t="shared" si="2716"/>
        <v>0</v>
      </c>
      <c r="V15419">
        <f t="shared" si="2717"/>
        <v>0</v>
      </c>
      <c r="W15419">
        <f t="shared" si="2718"/>
        <v>0</v>
      </c>
      <c r="Y15419">
        <f t="shared" si="2719"/>
        <v>0</v>
      </c>
    </row>
    <row r="15420" spans="12:25" x14ac:dyDescent="0.25">
      <c r="L15420" s="3" t="str">
        <f t="shared" si="2709"/>
        <v/>
      </c>
      <c r="M15420" s="2" t="str">
        <f t="shared" si="2710"/>
        <v/>
      </c>
      <c r="N15420" t="str">
        <f t="shared" si="2711"/>
        <v/>
      </c>
      <c r="O15420" t="str">
        <f t="shared" si="2712"/>
        <v/>
      </c>
      <c r="P15420" t="str">
        <f>IF(LEN(A15486)&gt;2,IF(ISNA(MATCH(A15486,$P$2:P15419,0)),A15486,""),IF(ISNA(MATCH(J15486,$P$2:P15419,0)),J15486,""))</f>
        <v/>
      </c>
      <c r="Q15420">
        <f t="shared" si="2713"/>
        <v>0</v>
      </c>
      <c r="R15420" t="str">
        <f t="shared" si="2714"/>
        <v/>
      </c>
      <c r="S15420">
        <f t="shared" si="2715"/>
        <v>0</v>
      </c>
      <c r="T15420">
        <f t="shared" si="2716"/>
        <v>0</v>
      </c>
      <c r="V15420">
        <f t="shared" si="2717"/>
        <v>0</v>
      </c>
      <c r="W15420">
        <f t="shared" si="2718"/>
        <v>0</v>
      </c>
      <c r="Y15420">
        <f t="shared" si="2719"/>
        <v>0</v>
      </c>
    </row>
    <row r="15421" spans="12:25" x14ac:dyDescent="0.25">
      <c r="L15421" s="3" t="str">
        <f t="shared" si="2709"/>
        <v/>
      </c>
      <c r="M15421" s="2" t="str">
        <f t="shared" si="2710"/>
        <v/>
      </c>
      <c r="N15421" t="str">
        <f t="shared" si="2711"/>
        <v/>
      </c>
      <c r="O15421" t="str">
        <f t="shared" si="2712"/>
        <v/>
      </c>
      <c r="P15421" t="str">
        <f>IF(LEN(A15487)&gt;2,IF(ISNA(MATCH(A15487,$P$2:P15420,0)),A15487,""),IF(ISNA(MATCH(J15487,$P$2:P15420,0)),J15487,""))</f>
        <v/>
      </c>
      <c r="Q15421">
        <f t="shared" si="2713"/>
        <v>0</v>
      </c>
      <c r="R15421" t="str">
        <f t="shared" si="2714"/>
        <v/>
      </c>
      <c r="S15421">
        <f t="shared" si="2715"/>
        <v>0</v>
      </c>
      <c r="T15421">
        <f t="shared" si="2716"/>
        <v>0</v>
      </c>
      <c r="V15421">
        <f t="shared" si="2717"/>
        <v>0</v>
      </c>
      <c r="W15421">
        <f t="shared" si="2718"/>
        <v>0</v>
      </c>
      <c r="Y15421">
        <f t="shared" si="2719"/>
        <v>0</v>
      </c>
    </row>
    <row r="15422" spans="12:25" x14ac:dyDescent="0.25">
      <c r="L15422" s="3" t="str">
        <f t="shared" si="2709"/>
        <v/>
      </c>
      <c r="M15422" s="2" t="str">
        <f t="shared" si="2710"/>
        <v/>
      </c>
      <c r="N15422" t="str">
        <f t="shared" si="2711"/>
        <v/>
      </c>
      <c r="O15422" t="str">
        <f t="shared" si="2712"/>
        <v/>
      </c>
      <c r="P15422" t="str">
        <f>IF(LEN(A15488)&gt;2,IF(ISNA(MATCH(A15488,$P$2:P15421,0)),A15488,""),IF(ISNA(MATCH(J15488,$P$2:P15421,0)),J15488,""))</f>
        <v/>
      </c>
      <c r="Q15422">
        <f t="shared" si="2713"/>
        <v>0</v>
      </c>
      <c r="R15422" t="str">
        <f t="shared" si="2714"/>
        <v/>
      </c>
      <c r="S15422">
        <f t="shared" si="2715"/>
        <v>0</v>
      </c>
      <c r="T15422">
        <f t="shared" si="2716"/>
        <v>0</v>
      </c>
      <c r="V15422">
        <f t="shared" si="2717"/>
        <v>0</v>
      </c>
      <c r="W15422">
        <f t="shared" si="2718"/>
        <v>0</v>
      </c>
      <c r="Y15422">
        <f t="shared" si="2719"/>
        <v>0</v>
      </c>
    </row>
    <row r="15423" spans="12:25" x14ac:dyDescent="0.25">
      <c r="L15423" s="3" t="str">
        <f t="shared" si="2709"/>
        <v/>
      </c>
      <c r="M15423" s="2" t="str">
        <f t="shared" si="2710"/>
        <v/>
      </c>
      <c r="N15423" t="str">
        <f t="shared" si="2711"/>
        <v/>
      </c>
      <c r="O15423" t="str">
        <f t="shared" si="2712"/>
        <v/>
      </c>
      <c r="P15423" t="str">
        <f>IF(LEN(A15489)&gt;2,IF(ISNA(MATCH(A15489,$P$2:P15422,0)),A15489,""),IF(ISNA(MATCH(J15489,$P$2:P15422,0)),J15489,""))</f>
        <v/>
      </c>
      <c r="Q15423">
        <f t="shared" si="2713"/>
        <v>0</v>
      </c>
      <c r="R15423" t="str">
        <f t="shared" si="2714"/>
        <v/>
      </c>
      <c r="S15423">
        <f t="shared" si="2715"/>
        <v>0</v>
      </c>
      <c r="T15423">
        <f t="shared" si="2716"/>
        <v>0</v>
      </c>
      <c r="V15423">
        <f t="shared" si="2717"/>
        <v>0</v>
      </c>
      <c r="W15423">
        <f t="shared" si="2718"/>
        <v>0</v>
      </c>
      <c r="Y15423">
        <f t="shared" si="2719"/>
        <v>0</v>
      </c>
    </row>
    <row r="15424" spans="12:25" x14ac:dyDescent="0.25">
      <c r="L15424" s="3" t="str">
        <f t="shared" si="2709"/>
        <v/>
      </c>
      <c r="M15424" s="2" t="str">
        <f t="shared" si="2710"/>
        <v/>
      </c>
      <c r="N15424" t="str">
        <f t="shared" si="2711"/>
        <v/>
      </c>
      <c r="O15424" t="str">
        <f t="shared" si="2712"/>
        <v/>
      </c>
      <c r="P15424" t="str">
        <f>IF(LEN(A15490)&gt;2,IF(ISNA(MATCH(A15490,$P$2:P15423,0)),A15490,""),IF(ISNA(MATCH(J15490,$P$2:P15423,0)),J15490,""))</f>
        <v/>
      </c>
      <c r="Q15424">
        <f t="shared" si="2713"/>
        <v>0</v>
      </c>
      <c r="R15424" t="str">
        <f t="shared" si="2714"/>
        <v/>
      </c>
      <c r="S15424">
        <f t="shared" si="2715"/>
        <v>0</v>
      </c>
      <c r="T15424">
        <f t="shared" si="2716"/>
        <v>0</v>
      </c>
      <c r="V15424">
        <f t="shared" si="2717"/>
        <v>0</v>
      </c>
      <c r="W15424">
        <f t="shared" si="2718"/>
        <v>0</v>
      </c>
      <c r="Y15424">
        <f t="shared" si="2719"/>
        <v>0</v>
      </c>
    </row>
    <row r="15425" spans="12:25" x14ac:dyDescent="0.25">
      <c r="L15425" s="3" t="str">
        <f t="shared" si="2709"/>
        <v/>
      </c>
      <c r="M15425" s="2" t="str">
        <f t="shared" si="2710"/>
        <v/>
      </c>
      <c r="N15425" t="str">
        <f t="shared" si="2711"/>
        <v/>
      </c>
      <c r="O15425" t="str">
        <f t="shared" si="2712"/>
        <v/>
      </c>
      <c r="P15425" t="str">
        <f>IF(LEN(A15491)&gt;2,IF(ISNA(MATCH(A15491,$P$2:P15424,0)),A15491,""),IF(ISNA(MATCH(J15491,$P$2:P15424,0)),J15491,""))</f>
        <v/>
      </c>
      <c r="Q15425">
        <f t="shared" si="2713"/>
        <v>0</v>
      </c>
      <c r="R15425" t="str">
        <f t="shared" si="2714"/>
        <v/>
      </c>
      <c r="S15425">
        <f t="shared" si="2715"/>
        <v>0</v>
      </c>
      <c r="T15425">
        <f t="shared" si="2716"/>
        <v>0</v>
      </c>
      <c r="V15425">
        <f t="shared" si="2717"/>
        <v>0</v>
      </c>
      <c r="W15425">
        <f t="shared" si="2718"/>
        <v>0</v>
      </c>
      <c r="Y15425">
        <f t="shared" si="2719"/>
        <v>0</v>
      </c>
    </row>
    <row r="15426" spans="12:25" x14ac:dyDescent="0.25">
      <c r="L15426" s="3" t="str">
        <f t="shared" si="2709"/>
        <v/>
      </c>
      <c r="M15426" s="2" t="str">
        <f t="shared" si="2710"/>
        <v/>
      </c>
      <c r="N15426" t="str">
        <f t="shared" si="2711"/>
        <v/>
      </c>
      <c r="O15426" t="str">
        <f t="shared" si="2712"/>
        <v/>
      </c>
      <c r="P15426" t="str">
        <f>IF(LEN(A15492)&gt;2,IF(ISNA(MATCH(A15492,$P$2:P15425,0)),A15492,""),IF(ISNA(MATCH(J15492,$P$2:P15425,0)),J15492,""))</f>
        <v/>
      </c>
      <c r="Q15426">
        <f t="shared" si="2713"/>
        <v>0</v>
      </c>
      <c r="R15426" t="str">
        <f t="shared" si="2714"/>
        <v/>
      </c>
      <c r="S15426">
        <f t="shared" si="2715"/>
        <v>0</v>
      </c>
      <c r="T15426">
        <f t="shared" si="2716"/>
        <v>0</v>
      </c>
      <c r="V15426">
        <f t="shared" si="2717"/>
        <v>0</v>
      </c>
      <c r="W15426">
        <f t="shared" si="2718"/>
        <v>0</v>
      </c>
      <c r="Y15426">
        <f t="shared" si="2719"/>
        <v>0</v>
      </c>
    </row>
    <row r="15427" spans="12:25" x14ac:dyDescent="0.25">
      <c r="L15427" s="3" t="str">
        <f t="shared" si="2709"/>
        <v/>
      </c>
      <c r="M15427" s="2" t="str">
        <f t="shared" si="2710"/>
        <v/>
      </c>
      <c r="N15427" t="str">
        <f t="shared" si="2711"/>
        <v/>
      </c>
      <c r="O15427" t="str">
        <f t="shared" si="2712"/>
        <v/>
      </c>
      <c r="P15427" t="str">
        <f>IF(LEN(A15493)&gt;2,IF(ISNA(MATCH(A15493,$P$2:P15426,0)),A15493,""),IF(ISNA(MATCH(J15493,$P$2:P15426,0)),J15493,""))</f>
        <v/>
      </c>
      <c r="Q15427">
        <f t="shared" si="2713"/>
        <v>0</v>
      </c>
      <c r="R15427" t="str">
        <f t="shared" si="2714"/>
        <v/>
      </c>
      <c r="S15427">
        <f t="shared" si="2715"/>
        <v>0</v>
      </c>
      <c r="T15427">
        <f t="shared" si="2716"/>
        <v>0</v>
      </c>
      <c r="V15427">
        <f t="shared" si="2717"/>
        <v>0</v>
      </c>
      <c r="W15427">
        <f t="shared" si="2718"/>
        <v>0</v>
      </c>
      <c r="Y15427">
        <f t="shared" si="2719"/>
        <v>0</v>
      </c>
    </row>
    <row r="15428" spans="12:25" x14ac:dyDescent="0.25">
      <c r="L15428" s="3" t="str">
        <f t="shared" si="2709"/>
        <v/>
      </c>
      <c r="M15428" s="2" t="str">
        <f t="shared" si="2710"/>
        <v/>
      </c>
      <c r="N15428" t="str">
        <f t="shared" si="2711"/>
        <v/>
      </c>
      <c r="O15428" t="str">
        <f t="shared" si="2712"/>
        <v/>
      </c>
      <c r="P15428" t="str">
        <f>IF(LEN(A15494)&gt;2,IF(ISNA(MATCH(A15494,$P$2:P15427,0)),A15494,""),IF(ISNA(MATCH(J15494,$P$2:P15427,0)),J15494,""))</f>
        <v/>
      </c>
      <c r="Q15428">
        <f t="shared" si="2713"/>
        <v>0</v>
      </c>
      <c r="R15428" t="str">
        <f t="shared" si="2714"/>
        <v/>
      </c>
      <c r="S15428">
        <f t="shared" si="2715"/>
        <v>0</v>
      </c>
      <c r="T15428">
        <f t="shared" si="2716"/>
        <v>0</v>
      </c>
      <c r="V15428">
        <f t="shared" si="2717"/>
        <v>0</v>
      </c>
      <c r="W15428">
        <f t="shared" si="2718"/>
        <v>0</v>
      </c>
      <c r="Y15428">
        <f t="shared" si="2719"/>
        <v>0</v>
      </c>
    </row>
    <row r="15429" spans="12:25" x14ac:dyDescent="0.25">
      <c r="L15429" s="3" t="str">
        <f t="shared" si="2709"/>
        <v/>
      </c>
      <c r="M15429" s="2" t="str">
        <f t="shared" si="2710"/>
        <v/>
      </c>
      <c r="N15429" t="str">
        <f t="shared" si="2711"/>
        <v/>
      </c>
      <c r="O15429" t="str">
        <f t="shared" si="2712"/>
        <v/>
      </c>
      <c r="P15429" t="str">
        <f>IF(LEN(A15495)&gt;2,IF(ISNA(MATCH(A15495,$P$2:P15428,0)),A15495,""),IF(ISNA(MATCH(J15495,$P$2:P15428,0)),J15495,""))</f>
        <v/>
      </c>
      <c r="Q15429">
        <f t="shared" si="2713"/>
        <v>0</v>
      </c>
      <c r="R15429" t="str">
        <f t="shared" si="2714"/>
        <v/>
      </c>
      <c r="S15429">
        <f t="shared" si="2715"/>
        <v>0</v>
      </c>
      <c r="T15429">
        <f t="shared" si="2716"/>
        <v>0</v>
      </c>
      <c r="V15429">
        <f t="shared" si="2717"/>
        <v>0</v>
      </c>
      <c r="W15429">
        <f t="shared" si="2718"/>
        <v>0</v>
      </c>
      <c r="Y15429">
        <f t="shared" si="2719"/>
        <v>0</v>
      </c>
    </row>
    <row r="15430" spans="12:25" x14ac:dyDescent="0.25">
      <c r="L15430" s="3" t="str">
        <f t="shared" si="2709"/>
        <v/>
      </c>
      <c r="M15430" s="2" t="str">
        <f t="shared" si="2710"/>
        <v/>
      </c>
      <c r="N15430" t="str">
        <f t="shared" si="2711"/>
        <v/>
      </c>
      <c r="O15430" t="str">
        <f t="shared" si="2712"/>
        <v/>
      </c>
      <c r="P15430" t="str">
        <f>IF(LEN(A15496)&gt;2,IF(ISNA(MATCH(A15496,$P$2:P15429,0)),A15496,""),IF(ISNA(MATCH(J15496,$P$2:P15429,0)),J15496,""))</f>
        <v/>
      </c>
      <c r="Q15430">
        <f t="shared" si="2713"/>
        <v>0</v>
      </c>
      <c r="R15430" t="str">
        <f t="shared" si="2714"/>
        <v/>
      </c>
      <c r="S15430">
        <f t="shared" si="2715"/>
        <v>0</v>
      </c>
      <c r="T15430">
        <f t="shared" si="2716"/>
        <v>0</v>
      </c>
      <c r="V15430">
        <f t="shared" si="2717"/>
        <v>0</v>
      </c>
      <c r="W15430">
        <f t="shared" si="2718"/>
        <v>0</v>
      </c>
      <c r="Y15430">
        <f t="shared" si="2719"/>
        <v>0</v>
      </c>
    </row>
    <row r="15431" spans="12:25" x14ac:dyDescent="0.25">
      <c r="L15431" s="3" t="str">
        <f t="shared" si="2709"/>
        <v/>
      </c>
      <c r="M15431" s="2" t="str">
        <f t="shared" si="2710"/>
        <v/>
      </c>
      <c r="N15431" t="str">
        <f t="shared" si="2711"/>
        <v/>
      </c>
      <c r="O15431" t="str">
        <f t="shared" si="2712"/>
        <v/>
      </c>
      <c r="P15431" t="str">
        <f>IF(LEN(A15497)&gt;2,IF(ISNA(MATCH(A15497,$P$2:P15430,0)),A15497,""),IF(ISNA(MATCH(J15497,$P$2:P15430,0)),J15497,""))</f>
        <v/>
      </c>
      <c r="Q15431">
        <f t="shared" si="2713"/>
        <v>0</v>
      </c>
      <c r="R15431" t="str">
        <f t="shared" si="2714"/>
        <v/>
      </c>
      <c r="S15431">
        <f t="shared" si="2715"/>
        <v>0</v>
      </c>
      <c r="T15431">
        <f t="shared" si="2716"/>
        <v>0</v>
      </c>
      <c r="V15431">
        <f t="shared" si="2717"/>
        <v>0</v>
      </c>
      <c r="W15431">
        <f t="shared" si="2718"/>
        <v>0</v>
      </c>
      <c r="Y15431">
        <f t="shared" si="2719"/>
        <v>0</v>
      </c>
    </row>
    <row r="15432" spans="12:25" x14ac:dyDescent="0.25">
      <c r="L15432" s="3" t="str">
        <f t="shared" si="2709"/>
        <v/>
      </c>
      <c r="M15432" s="2" t="str">
        <f t="shared" si="2710"/>
        <v/>
      </c>
      <c r="N15432" t="str">
        <f t="shared" si="2711"/>
        <v/>
      </c>
      <c r="O15432" t="str">
        <f t="shared" si="2712"/>
        <v/>
      </c>
      <c r="P15432" t="str">
        <f>IF(LEN(A15498)&gt;2,IF(ISNA(MATCH(A15498,$P$2:P15431,0)),A15498,""),IF(ISNA(MATCH(J15498,$P$2:P15431,0)),J15498,""))</f>
        <v/>
      </c>
      <c r="Q15432">
        <f t="shared" si="2713"/>
        <v>0</v>
      </c>
      <c r="R15432" t="str">
        <f t="shared" si="2714"/>
        <v/>
      </c>
      <c r="S15432">
        <f t="shared" si="2715"/>
        <v>0</v>
      </c>
      <c r="T15432">
        <f t="shared" si="2716"/>
        <v>0</v>
      </c>
      <c r="V15432">
        <f t="shared" si="2717"/>
        <v>0</v>
      </c>
      <c r="W15432">
        <f t="shared" si="2718"/>
        <v>0</v>
      </c>
      <c r="Y15432">
        <f t="shared" si="2719"/>
        <v>0</v>
      </c>
    </row>
    <row r="15433" spans="12:25" x14ac:dyDescent="0.25">
      <c r="L15433" s="3" t="str">
        <f t="shared" si="2709"/>
        <v/>
      </c>
      <c r="M15433" s="2" t="str">
        <f t="shared" si="2710"/>
        <v/>
      </c>
      <c r="N15433" t="str">
        <f t="shared" si="2711"/>
        <v/>
      </c>
      <c r="O15433" t="str">
        <f t="shared" si="2712"/>
        <v/>
      </c>
      <c r="P15433" t="str">
        <f>IF(LEN(A15499)&gt;2,IF(ISNA(MATCH(A15499,$P$2:P15432,0)),A15499,""),IF(ISNA(MATCH(J15499,$P$2:P15432,0)),J15499,""))</f>
        <v/>
      </c>
      <c r="Q15433">
        <f t="shared" si="2713"/>
        <v>0</v>
      </c>
      <c r="R15433" t="str">
        <f t="shared" si="2714"/>
        <v/>
      </c>
      <c r="S15433">
        <f t="shared" si="2715"/>
        <v>0</v>
      </c>
      <c r="T15433">
        <f t="shared" si="2716"/>
        <v>0</v>
      </c>
      <c r="V15433">
        <f t="shared" si="2717"/>
        <v>0</v>
      </c>
      <c r="W15433">
        <f t="shared" si="2718"/>
        <v>0</v>
      </c>
      <c r="Y15433">
        <f t="shared" si="2719"/>
        <v>0</v>
      </c>
    </row>
    <row r="15434" spans="12:25" x14ac:dyDescent="0.25">
      <c r="L15434" s="3" t="str">
        <f t="shared" si="2709"/>
        <v/>
      </c>
      <c r="M15434" s="2" t="str">
        <f t="shared" si="2710"/>
        <v/>
      </c>
      <c r="N15434" t="str">
        <f t="shared" si="2711"/>
        <v/>
      </c>
      <c r="O15434" t="str">
        <f t="shared" si="2712"/>
        <v/>
      </c>
      <c r="P15434" t="str">
        <f>IF(LEN(A15500)&gt;2,IF(ISNA(MATCH(A15500,$P$2:P15433,0)),A15500,""),IF(ISNA(MATCH(J15500,$P$2:P15433,0)),J15500,""))</f>
        <v/>
      </c>
      <c r="Q15434">
        <f t="shared" si="2713"/>
        <v>0</v>
      </c>
      <c r="R15434" t="str">
        <f t="shared" si="2714"/>
        <v/>
      </c>
      <c r="S15434">
        <f t="shared" si="2715"/>
        <v>0</v>
      </c>
      <c r="T15434">
        <f t="shared" si="2716"/>
        <v>0</v>
      </c>
      <c r="V15434">
        <f t="shared" si="2717"/>
        <v>0</v>
      </c>
      <c r="W15434">
        <f t="shared" si="2718"/>
        <v>0</v>
      </c>
      <c r="Y15434">
        <f t="shared" si="2719"/>
        <v>0</v>
      </c>
    </row>
    <row r="15435" spans="12:25" x14ac:dyDescent="0.25">
      <c r="L15435" s="3" t="str">
        <f t="shared" si="2709"/>
        <v/>
      </c>
      <c r="M15435" s="2" t="str">
        <f t="shared" si="2710"/>
        <v/>
      </c>
      <c r="N15435" t="str">
        <f t="shared" si="2711"/>
        <v/>
      </c>
      <c r="O15435" t="str">
        <f t="shared" si="2712"/>
        <v/>
      </c>
      <c r="P15435" t="str">
        <f>IF(LEN(A15501)&gt;2,IF(ISNA(MATCH(A15501,$P$2:P15434,0)),A15501,""),IF(ISNA(MATCH(J15501,$P$2:P15434,0)),J15501,""))</f>
        <v/>
      </c>
      <c r="Q15435">
        <f t="shared" si="2713"/>
        <v>0</v>
      </c>
      <c r="R15435" t="str">
        <f t="shared" si="2714"/>
        <v/>
      </c>
      <c r="S15435">
        <f t="shared" si="2715"/>
        <v>0</v>
      </c>
      <c r="T15435">
        <f t="shared" si="2716"/>
        <v>0</v>
      </c>
      <c r="V15435">
        <f t="shared" si="2717"/>
        <v>0</v>
      </c>
      <c r="W15435">
        <f t="shared" si="2718"/>
        <v>0</v>
      </c>
      <c r="Y15435">
        <f t="shared" si="2719"/>
        <v>0</v>
      </c>
    </row>
    <row r="15436" spans="12:25" x14ac:dyDescent="0.25">
      <c r="L15436" s="3" t="str">
        <f t="shared" si="2709"/>
        <v/>
      </c>
      <c r="M15436" s="2" t="str">
        <f t="shared" si="2710"/>
        <v/>
      </c>
      <c r="N15436" t="str">
        <f t="shared" si="2711"/>
        <v/>
      </c>
      <c r="O15436" t="str">
        <f t="shared" si="2712"/>
        <v/>
      </c>
      <c r="P15436" t="str">
        <f>IF(LEN(A15502)&gt;2,IF(ISNA(MATCH(A15502,$P$2:P15435,0)),A15502,""),IF(ISNA(MATCH(J15502,$P$2:P15435,0)),J15502,""))</f>
        <v/>
      </c>
      <c r="Q15436">
        <f t="shared" si="2713"/>
        <v>0</v>
      </c>
      <c r="R15436" t="str">
        <f t="shared" si="2714"/>
        <v/>
      </c>
      <c r="S15436">
        <f t="shared" si="2715"/>
        <v>0</v>
      </c>
      <c r="T15436">
        <f t="shared" si="2716"/>
        <v>0</v>
      </c>
      <c r="V15436">
        <f t="shared" si="2717"/>
        <v>0</v>
      </c>
      <c r="W15436">
        <f t="shared" si="2718"/>
        <v>0</v>
      </c>
      <c r="Y15436">
        <f t="shared" si="2719"/>
        <v>0</v>
      </c>
    </row>
    <row r="15437" spans="12:25" x14ac:dyDescent="0.25">
      <c r="L15437" s="3" t="str">
        <f t="shared" si="2709"/>
        <v/>
      </c>
      <c r="M15437" s="2" t="str">
        <f t="shared" si="2710"/>
        <v/>
      </c>
      <c r="N15437" t="str">
        <f t="shared" si="2711"/>
        <v/>
      </c>
      <c r="O15437" t="str">
        <f t="shared" si="2712"/>
        <v/>
      </c>
      <c r="P15437" t="str">
        <f>IF(LEN(A15503)&gt;2,IF(ISNA(MATCH(A15503,$P$2:P15436,0)),A15503,""),IF(ISNA(MATCH(J15503,$P$2:P15436,0)),J15503,""))</f>
        <v/>
      </c>
      <c r="Q15437">
        <f t="shared" si="2713"/>
        <v>0</v>
      </c>
      <c r="R15437" t="str">
        <f t="shared" si="2714"/>
        <v/>
      </c>
      <c r="S15437">
        <f t="shared" si="2715"/>
        <v>0</v>
      </c>
      <c r="T15437">
        <f t="shared" si="2716"/>
        <v>0</v>
      </c>
      <c r="V15437">
        <f t="shared" si="2717"/>
        <v>0</v>
      </c>
      <c r="W15437">
        <f t="shared" si="2718"/>
        <v>0</v>
      </c>
      <c r="Y15437">
        <f t="shared" si="2719"/>
        <v>0</v>
      </c>
    </row>
    <row r="15438" spans="12:25" x14ac:dyDescent="0.25">
      <c r="L15438" s="3" t="str">
        <f t="shared" si="2709"/>
        <v/>
      </c>
      <c r="M15438" s="2" t="str">
        <f t="shared" si="2710"/>
        <v/>
      </c>
      <c r="N15438" t="str">
        <f t="shared" si="2711"/>
        <v/>
      </c>
      <c r="O15438" t="str">
        <f t="shared" si="2712"/>
        <v/>
      </c>
      <c r="P15438" t="str">
        <f>IF(LEN(A15504)&gt;2,IF(ISNA(MATCH(A15504,$P$2:P15437,0)),A15504,""),IF(ISNA(MATCH(J15504,$P$2:P15437,0)),J15504,""))</f>
        <v/>
      </c>
      <c r="Q15438">
        <f t="shared" si="2713"/>
        <v>0</v>
      </c>
      <c r="R15438" t="str">
        <f t="shared" si="2714"/>
        <v/>
      </c>
      <c r="S15438">
        <f t="shared" si="2715"/>
        <v>0</v>
      </c>
      <c r="T15438">
        <f t="shared" si="2716"/>
        <v>0</v>
      </c>
      <c r="V15438">
        <f t="shared" si="2717"/>
        <v>0</v>
      </c>
      <c r="W15438">
        <f t="shared" si="2718"/>
        <v>0</v>
      </c>
      <c r="Y15438">
        <f t="shared" si="2719"/>
        <v>0</v>
      </c>
    </row>
    <row r="15439" spans="12:25" x14ac:dyDescent="0.25">
      <c r="L15439" s="3" t="str">
        <f t="shared" si="2709"/>
        <v/>
      </c>
      <c r="M15439" s="2" t="str">
        <f t="shared" si="2710"/>
        <v/>
      </c>
      <c r="N15439" t="str">
        <f t="shared" si="2711"/>
        <v/>
      </c>
      <c r="O15439" t="str">
        <f t="shared" si="2712"/>
        <v/>
      </c>
      <c r="P15439" t="str">
        <f>IF(LEN(A15505)&gt;2,IF(ISNA(MATCH(A15505,$P$2:P15438,0)),A15505,""),IF(ISNA(MATCH(J15505,$P$2:P15438,0)),J15505,""))</f>
        <v/>
      </c>
      <c r="Q15439">
        <f t="shared" si="2713"/>
        <v>0</v>
      </c>
      <c r="R15439" t="str">
        <f t="shared" si="2714"/>
        <v/>
      </c>
      <c r="S15439">
        <f t="shared" si="2715"/>
        <v>0</v>
      </c>
      <c r="T15439">
        <f t="shared" si="2716"/>
        <v>0</v>
      </c>
      <c r="V15439">
        <f t="shared" si="2717"/>
        <v>0</v>
      </c>
      <c r="W15439">
        <f t="shared" si="2718"/>
        <v>0</v>
      </c>
      <c r="Y15439">
        <f t="shared" si="2719"/>
        <v>0</v>
      </c>
    </row>
    <row r="15440" spans="12:25" x14ac:dyDescent="0.25">
      <c r="L15440" s="3" t="str">
        <f t="shared" si="2709"/>
        <v/>
      </c>
      <c r="M15440" s="2" t="str">
        <f t="shared" si="2710"/>
        <v/>
      </c>
      <c r="N15440" t="str">
        <f t="shared" si="2711"/>
        <v/>
      </c>
      <c r="O15440" t="str">
        <f t="shared" si="2712"/>
        <v/>
      </c>
      <c r="P15440" t="str">
        <f>IF(LEN(A15506)&gt;2,IF(ISNA(MATCH(A15506,$P$2:P15439,0)),A15506,""),IF(ISNA(MATCH(J15506,$P$2:P15439,0)),J15506,""))</f>
        <v/>
      </c>
      <c r="Q15440">
        <f t="shared" si="2713"/>
        <v>0</v>
      </c>
      <c r="R15440" t="str">
        <f t="shared" si="2714"/>
        <v/>
      </c>
      <c r="S15440">
        <f t="shared" si="2715"/>
        <v>0</v>
      </c>
      <c r="T15440">
        <f t="shared" si="2716"/>
        <v>0</v>
      </c>
      <c r="V15440">
        <f t="shared" si="2717"/>
        <v>0</v>
      </c>
      <c r="W15440">
        <f t="shared" si="2718"/>
        <v>0</v>
      </c>
      <c r="Y15440">
        <f t="shared" si="2719"/>
        <v>0</v>
      </c>
    </row>
    <row r="15441" spans="12:25" x14ac:dyDescent="0.25">
      <c r="L15441" s="3" t="str">
        <f t="shared" si="2709"/>
        <v/>
      </c>
      <c r="M15441" s="2" t="str">
        <f t="shared" si="2710"/>
        <v/>
      </c>
      <c r="N15441" t="str">
        <f t="shared" si="2711"/>
        <v/>
      </c>
      <c r="O15441" t="str">
        <f t="shared" si="2712"/>
        <v/>
      </c>
      <c r="P15441" t="str">
        <f>IF(LEN(A15507)&gt;2,IF(ISNA(MATCH(A15507,$P$2:P15440,0)),A15507,""),IF(ISNA(MATCH(J15507,$P$2:P15440,0)),J15507,""))</f>
        <v/>
      </c>
      <c r="Q15441">
        <f t="shared" si="2713"/>
        <v>0</v>
      </c>
      <c r="R15441" t="str">
        <f t="shared" si="2714"/>
        <v/>
      </c>
      <c r="S15441">
        <f t="shared" si="2715"/>
        <v>0</v>
      </c>
      <c r="T15441">
        <f t="shared" si="2716"/>
        <v>0</v>
      </c>
      <c r="V15441">
        <f t="shared" si="2717"/>
        <v>0</v>
      </c>
      <c r="W15441">
        <f t="shared" si="2718"/>
        <v>0</v>
      </c>
      <c r="Y15441">
        <f t="shared" si="2719"/>
        <v>0</v>
      </c>
    </row>
    <row r="15442" spans="12:25" x14ac:dyDescent="0.25">
      <c r="L15442" s="3" t="str">
        <f t="shared" si="2709"/>
        <v/>
      </c>
      <c r="M15442" s="2" t="str">
        <f t="shared" si="2710"/>
        <v/>
      </c>
      <c r="N15442" t="str">
        <f t="shared" si="2711"/>
        <v/>
      </c>
      <c r="O15442" t="str">
        <f t="shared" si="2712"/>
        <v/>
      </c>
      <c r="P15442" t="str">
        <f>IF(LEN(A15508)&gt;2,IF(ISNA(MATCH(A15508,$P$2:P15441,0)),A15508,""),IF(ISNA(MATCH(J15508,$P$2:P15441,0)),J15508,""))</f>
        <v/>
      </c>
      <c r="Q15442">
        <f t="shared" si="2713"/>
        <v>0</v>
      </c>
      <c r="R15442" t="str">
        <f t="shared" si="2714"/>
        <v/>
      </c>
      <c r="S15442">
        <f t="shared" si="2715"/>
        <v>0</v>
      </c>
      <c r="T15442">
        <f t="shared" si="2716"/>
        <v>0</v>
      </c>
      <c r="V15442">
        <f t="shared" si="2717"/>
        <v>0</v>
      </c>
      <c r="W15442">
        <f t="shared" si="2718"/>
        <v>0</v>
      </c>
      <c r="Y15442">
        <f t="shared" si="2719"/>
        <v>0</v>
      </c>
    </row>
    <row r="15443" spans="12:25" x14ac:dyDescent="0.25">
      <c r="L15443" s="3" t="str">
        <f t="shared" si="2709"/>
        <v/>
      </c>
      <c r="M15443" s="2" t="str">
        <f t="shared" si="2710"/>
        <v/>
      </c>
      <c r="N15443" t="str">
        <f t="shared" si="2711"/>
        <v/>
      </c>
      <c r="O15443" t="str">
        <f t="shared" si="2712"/>
        <v/>
      </c>
      <c r="P15443" t="str">
        <f>IF(LEN(A15509)&gt;2,IF(ISNA(MATCH(A15509,$P$2:P15442,0)),A15509,""),IF(ISNA(MATCH(J15509,$P$2:P15442,0)),J15509,""))</f>
        <v/>
      </c>
      <c r="Q15443">
        <f t="shared" si="2713"/>
        <v>0</v>
      </c>
      <c r="R15443" t="str">
        <f t="shared" si="2714"/>
        <v/>
      </c>
      <c r="S15443">
        <f t="shared" si="2715"/>
        <v>0</v>
      </c>
      <c r="T15443">
        <f t="shared" si="2716"/>
        <v>0</v>
      </c>
      <c r="V15443">
        <f t="shared" si="2717"/>
        <v>0</v>
      </c>
      <c r="W15443">
        <f t="shared" si="2718"/>
        <v>0</v>
      </c>
      <c r="Y15443">
        <f t="shared" si="2719"/>
        <v>0</v>
      </c>
    </row>
    <row r="15444" spans="12:25" x14ac:dyDescent="0.25">
      <c r="L15444" s="3" t="str">
        <f t="shared" si="2709"/>
        <v/>
      </c>
      <c r="M15444" s="2" t="str">
        <f t="shared" si="2710"/>
        <v/>
      </c>
      <c r="N15444" t="str">
        <f t="shared" si="2711"/>
        <v/>
      </c>
      <c r="O15444" t="str">
        <f t="shared" si="2712"/>
        <v/>
      </c>
      <c r="P15444" t="str">
        <f>IF(LEN(A15510)&gt;2,IF(ISNA(MATCH(A15510,$P$2:P15443,0)),A15510,""),IF(ISNA(MATCH(J15510,$P$2:P15443,0)),J15510,""))</f>
        <v/>
      </c>
      <c r="Q15444">
        <f t="shared" si="2713"/>
        <v>0</v>
      </c>
      <c r="R15444" t="str">
        <f t="shared" si="2714"/>
        <v/>
      </c>
      <c r="S15444">
        <f t="shared" si="2715"/>
        <v>0</v>
      </c>
      <c r="T15444">
        <f t="shared" si="2716"/>
        <v>0</v>
      </c>
      <c r="V15444">
        <f t="shared" si="2717"/>
        <v>0</v>
      </c>
      <c r="W15444">
        <f t="shared" si="2718"/>
        <v>0</v>
      </c>
      <c r="Y15444">
        <f t="shared" si="2719"/>
        <v>0</v>
      </c>
    </row>
    <row r="15445" spans="12:25" x14ac:dyDescent="0.25">
      <c r="L15445" s="3" t="str">
        <f t="shared" si="2709"/>
        <v/>
      </c>
      <c r="M15445" s="2" t="str">
        <f t="shared" si="2710"/>
        <v/>
      </c>
      <c r="N15445" t="str">
        <f t="shared" si="2711"/>
        <v/>
      </c>
      <c r="O15445" t="str">
        <f t="shared" si="2712"/>
        <v/>
      </c>
      <c r="P15445" t="str">
        <f>IF(LEN(A15511)&gt;2,IF(ISNA(MATCH(A15511,$P$2:P15444,0)),A15511,""),IF(ISNA(MATCH(J15511,$P$2:P15444,0)),J15511,""))</f>
        <v/>
      </c>
      <c r="Q15445">
        <f t="shared" si="2713"/>
        <v>0</v>
      </c>
      <c r="R15445" t="str">
        <f t="shared" si="2714"/>
        <v/>
      </c>
      <c r="S15445">
        <f t="shared" si="2715"/>
        <v>0</v>
      </c>
      <c r="T15445">
        <f t="shared" si="2716"/>
        <v>0</v>
      </c>
      <c r="V15445">
        <f t="shared" si="2717"/>
        <v>0</v>
      </c>
      <c r="W15445">
        <f t="shared" si="2718"/>
        <v>0</v>
      </c>
      <c r="Y15445">
        <f t="shared" si="2719"/>
        <v>0</v>
      </c>
    </row>
    <row r="15446" spans="12:25" x14ac:dyDescent="0.25">
      <c r="L15446" s="3" t="str">
        <f t="shared" si="2709"/>
        <v/>
      </c>
      <c r="M15446" s="2" t="str">
        <f t="shared" si="2710"/>
        <v/>
      </c>
      <c r="N15446" t="str">
        <f t="shared" si="2711"/>
        <v/>
      </c>
      <c r="O15446" t="str">
        <f t="shared" si="2712"/>
        <v/>
      </c>
      <c r="P15446" t="str">
        <f>IF(LEN(A15512)&gt;2,IF(ISNA(MATCH(A15512,$P$2:P15445,0)),A15512,""),IF(ISNA(MATCH(J15512,$P$2:P15445,0)),J15512,""))</f>
        <v/>
      </c>
      <c r="Q15446">
        <f t="shared" si="2713"/>
        <v>0</v>
      </c>
      <c r="R15446" t="str">
        <f t="shared" si="2714"/>
        <v/>
      </c>
      <c r="S15446">
        <f t="shared" si="2715"/>
        <v>0</v>
      </c>
      <c r="T15446">
        <f t="shared" si="2716"/>
        <v>0</v>
      </c>
      <c r="V15446">
        <f t="shared" si="2717"/>
        <v>0</v>
      </c>
      <c r="W15446">
        <f t="shared" si="2718"/>
        <v>0</v>
      </c>
      <c r="Y15446">
        <f t="shared" si="2719"/>
        <v>0</v>
      </c>
    </row>
    <row r="15447" spans="12:25" x14ac:dyDescent="0.25">
      <c r="L15447" s="3" t="str">
        <f t="shared" si="2709"/>
        <v/>
      </c>
      <c r="M15447" s="2" t="str">
        <f t="shared" si="2710"/>
        <v/>
      </c>
      <c r="N15447" t="str">
        <f t="shared" si="2711"/>
        <v/>
      </c>
      <c r="O15447" t="str">
        <f t="shared" si="2712"/>
        <v/>
      </c>
      <c r="P15447" t="str">
        <f>IF(LEN(A15513)&gt;2,IF(ISNA(MATCH(A15513,$P$2:P15446,0)),A15513,""),IF(ISNA(MATCH(J15513,$P$2:P15446,0)),J15513,""))</f>
        <v/>
      </c>
      <c r="Q15447">
        <f t="shared" si="2713"/>
        <v>0</v>
      </c>
      <c r="R15447" t="str">
        <f t="shared" si="2714"/>
        <v/>
      </c>
      <c r="S15447">
        <f t="shared" si="2715"/>
        <v>0</v>
      </c>
      <c r="T15447">
        <f t="shared" si="2716"/>
        <v>0</v>
      </c>
      <c r="V15447">
        <f t="shared" si="2717"/>
        <v>0</v>
      </c>
      <c r="W15447">
        <f t="shared" si="2718"/>
        <v>0</v>
      </c>
      <c r="Y15447">
        <f t="shared" si="2719"/>
        <v>0</v>
      </c>
    </row>
    <row r="15448" spans="12:25" x14ac:dyDescent="0.25">
      <c r="L15448" s="3" t="str">
        <f t="shared" si="2709"/>
        <v/>
      </c>
      <c r="M15448" s="2" t="str">
        <f t="shared" si="2710"/>
        <v/>
      </c>
      <c r="N15448" t="str">
        <f t="shared" si="2711"/>
        <v/>
      </c>
      <c r="O15448" t="str">
        <f t="shared" si="2712"/>
        <v/>
      </c>
      <c r="P15448" t="str">
        <f>IF(LEN(A15514)&gt;2,IF(ISNA(MATCH(A15514,$P$2:P15447,0)),A15514,""),IF(ISNA(MATCH(J15514,$P$2:P15447,0)),J15514,""))</f>
        <v/>
      </c>
      <c r="Q15448">
        <f t="shared" si="2713"/>
        <v>0</v>
      </c>
      <c r="R15448" t="str">
        <f t="shared" si="2714"/>
        <v/>
      </c>
      <c r="S15448">
        <f t="shared" si="2715"/>
        <v>0</v>
      </c>
      <c r="T15448">
        <f t="shared" si="2716"/>
        <v>0</v>
      </c>
      <c r="V15448">
        <f t="shared" si="2717"/>
        <v>0</v>
      </c>
      <c r="W15448">
        <f t="shared" si="2718"/>
        <v>0</v>
      </c>
      <c r="Y15448">
        <f t="shared" si="2719"/>
        <v>0</v>
      </c>
    </row>
    <row r="15449" spans="12:25" x14ac:dyDescent="0.25">
      <c r="L15449" s="3" t="str">
        <f t="shared" si="2709"/>
        <v/>
      </c>
      <c r="M15449" s="2" t="str">
        <f t="shared" si="2710"/>
        <v/>
      </c>
      <c r="N15449" t="str">
        <f t="shared" si="2711"/>
        <v/>
      </c>
      <c r="O15449" t="str">
        <f t="shared" si="2712"/>
        <v/>
      </c>
      <c r="P15449" t="str">
        <f>IF(LEN(A15515)&gt;2,IF(ISNA(MATCH(A15515,$P$2:P15448,0)),A15515,""),IF(ISNA(MATCH(J15515,$P$2:P15448,0)),J15515,""))</f>
        <v/>
      </c>
      <c r="Q15449">
        <f t="shared" si="2713"/>
        <v>0</v>
      </c>
      <c r="R15449" t="str">
        <f t="shared" si="2714"/>
        <v/>
      </c>
      <c r="S15449">
        <f t="shared" si="2715"/>
        <v>0</v>
      </c>
      <c r="T15449">
        <f t="shared" si="2716"/>
        <v>0</v>
      </c>
      <c r="V15449">
        <f t="shared" si="2717"/>
        <v>0</v>
      </c>
      <c r="W15449">
        <f t="shared" si="2718"/>
        <v>0</v>
      </c>
      <c r="Y15449">
        <f t="shared" si="2719"/>
        <v>0</v>
      </c>
    </row>
    <row r="15450" spans="12:25" x14ac:dyDescent="0.25">
      <c r="L15450" s="3" t="str">
        <f t="shared" si="2709"/>
        <v/>
      </c>
      <c r="M15450" s="2" t="str">
        <f t="shared" si="2710"/>
        <v/>
      </c>
      <c r="N15450" t="str">
        <f t="shared" si="2711"/>
        <v/>
      </c>
      <c r="O15450" t="str">
        <f t="shared" si="2712"/>
        <v/>
      </c>
      <c r="P15450" t="str">
        <f>IF(LEN(A15516)&gt;2,IF(ISNA(MATCH(A15516,$P$2:P15449,0)),A15516,""),IF(ISNA(MATCH(J15516,$P$2:P15449,0)),J15516,""))</f>
        <v/>
      </c>
      <c r="Q15450">
        <f t="shared" si="2713"/>
        <v>0</v>
      </c>
      <c r="R15450" t="str">
        <f t="shared" si="2714"/>
        <v/>
      </c>
      <c r="S15450">
        <f t="shared" si="2715"/>
        <v>0</v>
      </c>
      <c r="T15450">
        <f t="shared" si="2716"/>
        <v>0</v>
      </c>
      <c r="V15450">
        <f t="shared" si="2717"/>
        <v>0</v>
      </c>
      <c r="W15450">
        <f t="shared" si="2718"/>
        <v>0</v>
      </c>
      <c r="Y15450">
        <f t="shared" si="2719"/>
        <v>0</v>
      </c>
    </row>
    <row r="15451" spans="12:25" x14ac:dyDescent="0.25">
      <c r="L15451" s="3" t="str">
        <f t="shared" si="2709"/>
        <v/>
      </c>
      <c r="M15451" s="2" t="str">
        <f t="shared" si="2710"/>
        <v/>
      </c>
      <c r="N15451" t="str">
        <f t="shared" si="2711"/>
        <v/>
      </c>
      <c r="O15451" t="str">
        <f t="shared" si="2712"/>
        <v/>
      </c>
      <c r="P15451" t="str">
        <f>IF(LEN(A15517)&gt;2,IF(ISNA(MATCH(A15517,$P$2:P15450,0)),A15517,""),IF(ISNA(MATCH(J15517,$P$2:P15450,0)),J15517,""))</f>
        <v/>
      </c>
      <c r="Q15451">
        <f t="shared" si="2713"/>
        <v>0</v>
      </c>
      <c r="R15451" t="str">
        <f t="shared" si="2714"/>
        <v/>
      </c>
      <c r="S15451">
        <f t="shared" si="2715"/>
        <v>0</v>
      </c>
      <c r="T15451">
        <f t="shared" si="2716"/>
        <v>0</v>
      </c>
      <c r="V15451">
        <f t="shared" si="2717"/>
        <v>0</v>
      </c>
      <c r="W15451">
        <f t="shared" si="2718"/>
        <v>0</v>
      </c>
      <c r="Y15451">
        <f t="shared" si="2719"/>
        <v>0</v>
      </c>
    </row>
    <row r="15452" spans="12:25" x14ac:dyDescent="0.25">
      <c r="L15452" s="3" t="str">
        <f t="shared" si="2709"/>
        <v/>
      </c>
      <c r="M15452" s="2" t="str">
        <f t="shared" si="2710"/>
        <v/>
      </c>
      <c r="N15452" t="str">
        <f t="shared" si="2711"/>
        <v/>
      </c>
      <c r="O15452" t="str">
        <f t="shared" si="2712"/>
        <v/>
      </c>
      <c r="P15452" t="str">
        <f>IF(LEN(A15518)&gt;2,IF(ISNA(MATCH(A15518,$P$2:P15451,0)),A15518,""),IF(ISNA(MATCH(J15518,$P$2:P15451,0)),J15518,""))</f>
        <v/>
      </c>
      <c r="Q15452">
        <f t="shared" si="2713"/>
        <v>0</v>
      </c>
      <c r="R15452" t="str">
        <f t="shared" si="2714"/>
        <v/>
      </c>
      <c r="S15452">
        <f t="shared" si="2715"/>
        <v>0</v>
      </c>
      <c r="T15452">
        <f t="shared" si="2716"/>
        <v>0</v>
      </c>
      <c r="V15452">
        <f t="shared" si="2717"/>
        <v>0</v>
      </c>
      <c r="W15452">
        <f t="shared" si="2718"/>
        <v>0</v>
      </c>
      <c r="Y15452">
        <f t="shared" si="2719"/>
        <v>0</v>
      </c>
    </row>
    <row r="15453" spans="12:25" x14ac:dyDescent="0.25">
      <c r="L15453" s="3" t="str">
        <f t="shared" si="2709"/>
        <v/>
      </c>
      <c r="M15453" s="2" t="str">
        <f t="shared" si="2710"/>
        <v/>
      </c>
      <c r="N15453" t="str">
        <f t="shared" si="2711"/>
        <v/>
      </c>
      <c r="O15453" t="str">
        <f t="shared" si="2712"/>
        <v/>
      </c>
      <c r="P15453" t="str">
        <f>IF(LEN(A15519)&gt;2,IF(ISNA(MATCH(A15519,$P$2:P15452,0)),A15519,""),IF(ISNA(MATCH(J15519,$P$2:P15452,0)),J15519,""))</f>
        <v/>
      </c>
      <c r="Q15453">
        <f t="shared" si="2713"/>
        <v>0</v>
      </c>
      <c r="R15453" t="str">
        <f t="shared" si="2714"/>
        <v/>
      </c>
      <c r="S15453">
        <f t="shared" si="2715"/>
        <v>0</v>
      </c>
      <c r="T15453">
        <f t="shared" si="2716"/>
        <v>0</v>
      </c>
      <c r="V15453">
        <f t="shared" si="2717"/>
        <v>0</v>
      </c>
      <c r="W15453">
        <f t="shared" si="2718"/>
        <v>0</v>
      </c>
      <c r="Y15453">
        <f t="shared" si="2719"/>
        <v>0</v>
      </c>
    </row>
    <row r="15454" spans="12:25" x14ac:dyDescent="0.25">
      <c r="L15454" s="3" t="str">
        <f t="shared" si="2709"/>
        <v/>
      </c>
      <c r="M15454" s="2" t="str">
        <f t="shared" si="2710"/>
        <v/>
      </c>
      <c r="N15454" t="str">
        <f t="shared" si="2711"/>
        <v/>
      </c>
      <c r="O15454" t="str">
        <f t="shared" si="2712"/>
        <v/>
      </c>
      <c r="P15454" t="str">
        <f>IF(LEN(A15520)&gt;2,IF(ISNA(MATCH(A15520,$P$2:P15453,0)),A15520,""),IF(ISNA(MATCH(J15520,$P$2:P15453,0)),J15520,""))</f>
        <v/>
      </c>
      <c r="Q15454">
        <f t="shared" si="2713"/>
        <v>0</v>
      </c>
      <c r="R15454" t="str">
        <f t="shared" si="2714"/>
        <v/>
      </c>
      <c r="S15454">
        <f t="shared" si="2715"/>
        <v>0</v>
      </c>
      <c r="T15454">
        <f t="shared" si="2716"/>
        <v>0</v>
      </c>
      <c r="V15454">
        <f t="shared" si="2717"/>
        <v>0</v>
      </c>
      <c r="W15454">
        <f t="shared" si="2718"/>
        <v>0</v>
      </c>
      <c r="Y15454">
        <f t="shared" si="2719"/>
        <v>0</v>
      </c>
    </row>
    <row r="15455" spans="12:25" x14ac:dyDescent="0.25">
      <c r="L15455" s="3" t="str">
        <f t="shared" si="2709"/>
        <v/>
      </c>
      <c r="M15455" s="2" t="str">
        <f t="shared" si="2710"/>
        <v/>
      </c>
      <c r="N15455" t="str">
        <f t="shared" si="2711"/>
        <v/>
      </c>
      <c r="O15455" t="str">
        <f t="shared" si="2712"/>
        <v/>
      </c>
      <c r="P15455" t="str">
        <f>IF(LEN(A15521)&gt;2,IF(ISNA(MATCH(A15521,$P$2:P15454,0)),A15521,""),IF(ISNA(MATCH(J15521,$P$2:P15454,0)),J15521,""))</f>
        <v/>
      </c>
      <c r="Q15455">
        <f t="shared" si="2713"/>
        <v>0</v>
      </c>
      <c r="R15455" t="str">
        <f t="shared" si="2714"/>
        <v/>
      </c>
      <c r="S15455">
        <f t="shared" si="2715"/>
        <v>0</v>
      </c>
      <c r="T15455">
        <f t="shared" si="2716"/>
        <v>0</v>
      </c>
      <c r="V15455">
        <f t="shared" si="2717"/>
        <v>0</v>
      </c>
      <c r="W15455">
        <f t="shared" si="2718"/>
        <v>0</v>
      </c>
      <c r="Y15455">
        <f t="shared" si="2719"/>
        <v>0</v>
      </c>
    </row>
    <row r="15456" spans="12:25" x14ac:dyDescent="0.25">
      <c r="L15456" s="3" t="str">
        <f t="shared" si="2709"/>
        <v/>
      </c>
      <c r="M15456" s="2" t="str">
        <f t="shared" si="2710"/>
        <v/>
      </c>
      <c r="N15456" t="str">
        <f t="shared" si="2711"/>
        <v/>
      </c>
      <c r="O15456" t="str">
        <f t="shared" si="2712"/>
        <v/>
      </c>
      <c r="P15456" t="str">
        <f>IF(LEN(A15522)&gt;2,IF(ISNA(MATCH(A15522,$P$2:P15455,0)),A15522,""),IF(ISNA(MATCH(J15522,$P$2:P15455,0)),J15522,""))</f>
        <v/>
      </c>
      <c r="Q15456">
        <f t="shared" si="2713"/>
        <v>0</v>
      </c>
      <c r="R15456" t="str">
        <f t="shared" si="2714"/>
        <v/>
      </c>
      <c r="S15456">
        <f t="shared" si="2715"/>
        <v>0</v>
      </c>
      <c r="T15456">
        <f t="shared" si="2716"/>
        <v>0</v>
      </c>
      <c r="V15456">
        <f t="shared" si="2717"/>
        <v>0</v>
      </c>
      <c r="W15456">
        <f t="shared" si="2718"/>
        <v>0</v>
      </c>
      <c r="Y15456">
        <f t="shared" si="2719"/>
        <v>0</v>
      </c>
    </row>
    <row r="15457" spans="12:25" x14ac:dyDescent="0.25">
      <c r="L15457" s="3" t="str">
        <f t="shared" si="2709"/>
        <v/>
      </c>
      <c r="M15457" s="2" t="str">
        <f t="shared" si="2710"/>
        <v/>
      </c>
      <c r="N15457" t="str">
        <f t="shared" si="2711"/>
        <v/>
      </c>
      <c r="O15457" t="str">
        <f t="shared" si="2712"/>
        <v/>
      </c>
      <c r="P15457" t="str">
        <f>IF(LEN(A15523)&gt;2,IF(ISNA(MATCH(A15523,$P$2:P15456,0)),A15523,""),IF(ISNA(MATCH(J15523,$P$2:P15456,0)),J15523,""))</f>
        <v/>
      </c>
      <c r="Q15457">
        <f t="shared" si="2713"/>
        <v>0</v>
      </c>
      <c r="R15457" t="str">
        <f t="shared" si="2714"/>
        <v/>
      </c>
      <c r="S15457">
        <f t="shared" si="2715"/>
        <v>0</v>
      </c>
      <c r="T15457">
        <f t="shared" si="2716"/>
        <v>0</v>
      </c>
      <c r="V15457">
        <f t="shared" si="2717"/>
        <v>0</v>
      </c>
      <c r="W15457">
        <f t="shared" si="2718"/>
        <v>0</v>
      </c>
      <c r="Y15457">
        <f t="shared" si="2719"/>
        <v>0</v>
      </c>
    </row>
    <row r="15458" spans="12:25" x14ac:dyDescent="0.25">
      <c r="L15458" s="3" t="str">
        <f t="shared" ref="L15458:L15521" si="2720">IF(LEN(D15524)&lt;1,"",DATE(O15458,M15458,N15458))</f>
        <v/>
      </c>
      <c r="M15458" s="2" t="str">
        <f t="shared" ref="M15458:M15521" si="2721">IF(LEN(D15524)&lt;1,"",MONTH(LEFT(D15524,10)))</f>
        <v/>
      </c>
      <c r="N15458" t="str">
        <f t="shared" ref="N15458:N15521" si="2722">IF(LEN(D15524)&lt;1,"",DAY(LEFT(D15524,10)))</f>
        <v/>
      </c>
      <c r="O15458" t="str">
        <f t="shared" ref="O15458:O15521" si="2723">IF(LEN(D15524)&lt;1,"",YEAR(LEFT(D15524,10)))</f>
        <v/>
      </c>
      <c r="P15458" t="str">
        <f>IF(LEN(A15524)&gt;2,IF(ISNA(MATCH(A15524,$P$2:P15457,0)),A15524,""),IF(ISNA(MATCH(J15524,$P$2:P15457,0)),J15524,""))</f>
        <v/>
      </c>
      <c r="Q15458">
        <f t="shared" ref="Q15458:Q15521" si="2724">+IF(LEN(P15458)&gt;1,1,0)</f>
        <v>0</v>
      </c>
      <c r="R15458" t="str">
        <f t="shared" ref="R15458:R15521" si="2725">IF(L15458&gt;$X$1,TEXT(H15524,""),"")</f>
        <v/>
      </c>
      <c r="S15458">
        <f t="shared" ref="S15458:S15521" si="2726">B15524*1</f>
        <v>0</v>
      </c>
      <c r="T15458">
        <f t="shared" ref="T15458:T15521" si="2727">C15524*1</f>
        <v>0</v>
      </c>
      <c r="V15458">
        <f t="shared" ref="V15458:V15521" si="2728">F15524*1</f>
        <v>0</v>
      </c>
      <c r="W15458">
        <f t="shared" ref="W15458:W15521" si="2729">G15524*1</f>
        <v>0</v>
      </c>
      <c r="Y15458">
        <f t="shared" ref="Y15458:Y15521" si="2730">IF(L15458&gt;$Y$1,+S15458+T15458,0)</f>
        <v>0</v>
      </c>
    </row>
    <row r="15459" spans="12:25" x14ac:dyDescent="0.25">
      <c r="L15459" s="3" t="str">
        <f t="shared" si="2720"/>
        <v/>
      </c>
      <c r="M15459" s="2" t="str">
        <f t="shared" si="2721"/>
        <v/>
      </c>
      <c r="N15459" t="str">
        <f t="shared" si="2722"/>
        <v/>
      </c>
      <c r="O15459" t="str">
        <f t="shared" si="2723"/>
        <v/>
      </c>
      <c r="P15459" t="str">
        <f>IF(LEN(A15525)&gt;2,IF(ISNA(MATCH(A15525,$P$2:P15458,0)),A15525,""),IF(ISNA(MATCH(J15525,$P$2:P15458,0)),J15525,""))</f>
        <v/>
      </c>
      <c r="Q15459">
        <f t="shared" si="2724"/>
        <v>0</v>
      </c>
      <c r="R15459" t="str">
        <f t="shared" si="2725"/>
        <v/>
      </c>
      <c r="S15459">
        <f t="shared" si="2726"/>
        <v>0</v>
      </c>
      <c r="T15459">
        <f t="shared" si="2727"/>
        <v>0</v>
      </c>
      <c r="V15459">
        <f t="shared" si="2728"/>
        <v>0</v>
      </c>
      <c r="W15459">
        <f t="shared" si="2729"/>
        <v>0</v>
      </c>
      <c r="Y15459">
        <f t="shared" si="2730"/>
        <v>0</v>
      </c>
    </row>
    <row r="15460" spans="12:25" x14ac:dyDescent="0.25">
      <c r="L15460" s="3" t="str">
        <f t="shared" si="2720"/>
        <v/>
      </c>
      <c r="M15460" s="2" t="str">
        <f t="shared" si="2721"/>
        <v/>
      </c>
      <c r="N15460" t="str">
        <f t="shared" si="2722"/>
        <v/>
      </c>
      <c r="O15460" t="str">
        <f t="shared" si="2723"/>
        <v/>
      </c>
      <c r="P15460" t="str">
        <f>IF(LEN(A15526)&gt;2,IF(ISNA(MATCH(A15526,$P$2:P15459,0)),A15526,""),IF(ISNA(MATCH(J15526,$P$2:P15459,0)),J15526,""))</f>
        <v/>
      </c>
      <c r="Q15460">
        <f t="shared" si="2724"/>
        <v>0</v>
      </c>
      <c r="R15460" t="str">
        <f t="shared" si="2725"/>
        <v/>
      </c>
      <c r="S15460">
        <f t="shared" si="2726"/>
        <v>0</v>
      </c>
      <c r="T15460">
        <f t="shared" si="2727"/>
        <v>0</v>
      </c>
      <c r="V15460">
        <f t="shared" si="2728"/>
        <v>0</v>
      </c>
      <c r="W15460">
        <f t="shared" si="2729"/>
        <v>0</v>
      </c>
      <c r="Y15460">
        <f t="shared" si="2730"/>
        <v>0</v>
      </c>
    </row>
    <row r="15461" spans="12:25" x14ac:dyDescent="0.25">
      <c r="L15461" s="3" t="str">
        <f t="shared" si="2720"/>
        <v/>
      </c>
      <c r="M15461" s="2" t="str">
        <f t="shared" si="2721"/>
        <v/>
      </c>
      <c r="N15461" t="str">
        <f t="shared" si="2722"/>
        <v/>
      </c>
      <c r="O15461" t="str">
        <f t="shared" si="2723"/>
        <v/>
      </c>
      <c r="P15461" t="str">
        <f>IF(LEN(A15527)&gt;2,IF(ISNA(MATCH(A15527,$P$2:P15460,0)),A15527,""),IF(ISNA(MATCH(J15527,$P$2:P15460,0)),J15527,""))</f>
        <v/>
      </c>
      <c r="Q15461">
        <f t="shared" si="2724"/>
        <v>0</v>
      </c>
      <c r="R15461" t="str">
        <f t="shared" si="2725"/>
        <v/>
      </c>
      <c r="S15461">
        <f t="shared" si="2726"/>
        <v>0</v>
      </c>
      <c r="T15461">
        <f t="shared" si="2727"/>
        <v>0</v>
      </c>
      <c r="V15461">
        <f t="shared" si="2728"/>
        <v>0</v>
      </c>
      <c r="W15461">
        <f t="shared" si="2729"/>
        <v>0</v>
      </c>
      <c r="Y15461">
        <f t="shared" si="2730"/>
        <v>0</v>
      </c>
    </row>
    <row r="15462" spans="12:25" x14ac:dyDescent="0.25">
      <c r="L15462" s="3" t="str">
        <f t="shared" si="2720"/>
        <v/>
      </c>
      <c r="M15462" s="2" t="str">
        <f t="shared" si="2721"/>
        <v/>
      </c>
      <c r="N15462" t="str">
        <f t="shared" si="2722"/>
        <v/>
      </c>
      <c r="O15462" t="str">
        <f t="shared" si="2723"/>
        <v/>
      </c>
      <c r="P15462" t="str">
        <f>IF(LEN(A15528)&gt;2,IF(ISNA(MATCH(A15528,$P$2:P15461,0)),A15528,""),IF(ISNA(MATCH(J15528,$P$2:P15461,0)),J15528,""))</f>
        <v/>
      </c>
      <c r="Q15462">
        <f t="shared" si="2724"/>
        <v>0</v>
      </c>
      <c r="R15462" t="str">
        <f t="shared" si="2725"/>
        <v/>
      </c>
      <c r="S15462">
        <f t="shared" si="2726"/>
        <v>0</v>
      </c>
      <c r="T15462">
        <f t="shared" si="2727"/>
        <v>0</v>
      </c>
      <c r="V15462">
        <f t="shared" si="2728"/>
        <v>0</v>
      </c>
      <c r="W15462">
        <f t="shared" si="2729"/>
        <v>0</v>
      </c>
      <c r="Y15462">
        <f t="shared" si="2730"/>
        <v>0</v>
      </c>
    </row>
    <row r="15463" spans="12:25" x14ac:dyDescent="0.25">
      <c r="L15463" s="3" t="str">
        <f t="shared" si="2720"/>
        <v/>
      </c>
      <c r="M15463" s="2" t="str">
        <f t="shared" si="2721"/>
        <v/>
      </c>
      <c r="N15463" t="str">
        <f t="shared" si="2722"/>
        <v/>
      </c>
      <c r="O15463" t="str">
        <f t="shared" si="2723"/>
        <v/>
      </c>
      <c r="P15463" t="str">
        <f>IF(LEN(A15529)&gt;2,IF(ISNA(MATCH(A15529,$P$2:P15462,0)),A15529,""),IF(ISNA(MATCH(J15529,$P$2:P15462,0)),J15529,""))</f>
        <v/>
      </c>
      <c r="Q15463">
        <f t="shared" si="2724"/>
        <v>0</v>
      </c>
      <c r="R15463" t="str">
        <f t="shared" si="2725"/>
        <v/>
      </c>
      <c r="S15463">
        <f t="shared" si="2726"/>
        <v>0</v>
      </c>
      <c r="T15463">
        <f t="shared" si="2727"/>
        <v>0</v>
      </c>
      <c r="V15463">
        <f t="shared" si="2728"/>
        <v>0</v>
      </c>
      <c r="W15463">
        <f t="shared" si="2729"/>
        <v>0</v>
      </c>
      <c r="Y15463">
        <f t="shared" si="2730"/>
        <v>0</v>
      </c>
    </row>
    <row r="15464" spans="12:25" x14ac:dyDescent="0.25">
      <c r="L15464" s="3" t="str">
        <f t="shared" si="2720"/>
        <v/>
      </c>
      <c r="M15464" s="2" t="str">
        <f t="shared" si="2721"/>
        <v/>
      </c>
      <c r="N15464" t="str">
        <f t="shared" si="2722"/>
        <v/>
      </c>
      <c r="O15464" t="str">
        <f t="shared" si="2723"/>
        <v/>
      </c>
      <c r="P15464" t="str">
        <f>IF(LEN(A15530)&gt;2,IF(ISNA(MATCH(A15530,$P$2:P15463,0)),A15530,""),IF(ISNA(MATCH(J15530,$P$2:P15463,0)),J15530,""))</f>
        <v/>
      </c>
      <c r="Q15464">
        <f t="shared" si="2724"/>
        <v>0</v>
      </c>
      <c r="R15464" t="str">
        <f t="shared" si="2725"/>
        <v/>
      </c>
      <c r="S15464">
        <f t="shared" si="2726"/>
        <v>0</v>
      </c>
      <c r="T15464">
        <f t="shared" si="2727"/>
        <v>0</v>
      </c>
      <c r="V15464">
        <f t="shared" si="2728"/>
        <v>0</v>
      </c>
      <c r="W15464">
        <f t="shared" si="2729"/>
        <v>0</v>
      </c>
      <c r="Y15464">
        <f t="shared" si="2730"/>
        <v>0</v>
      </c>
    </row>
    <row r="15465" spans="12:25" x14ac:dyDescent="0.25">
      <c r="L15465" s="3" t="str">
        <f t="shared" si="2720"/>
        <v/>
      </c>
      <c r="M15465" s="2" t="str">
        <f t="shared" si="2721"/>
        <v/>
      </c>
      <c r="N15465" t="str">
        <f t="shared" si="2722"/>
        <v/>
      </c>
      <c r="O15465" t="str">
        <f t="shared" si="2723"/>
        <v/>
      </c>
      <c r="P15465" t="str">
        <f>IF(LEN(A15531)&gt;2,IF(ISNA(MATCH(A15531,$P$2:P15464,0)),A15531,""),IF(ISNA(MATCH(J15531,$P$2:P15464,0)),J15531,""))</f>
        <v/>
      </c>
      <c r="Q15465">
        <f t="shared" si="2724"/>
        <v>0</v>
      </c>
      <c r="R15465" t="str">
        <f t="shared" si="2725"/>
        <v/>
      </c>
      <c r="S15465">
        <f t="shared" si="2726"/>
        <v>0</v>
      </c>
      <c r="T15465">
        <f t="shared" si="2727"/>
        <v>0</v>
      </c>
      <c r="V15465">
        <f t="shared" si="2728"/>
        <v>0</v>
      </c>
      <c r="W15465">
        <f t="shared" si="2729"/>
        <v>0</v>
      </c>
      <c r="Y15465">
        <f t="shared" si="2730"/>
        <v>0</v>
      </c>
    </row>
    <row r="15466" spans="12:25" x14ac:dyDescent="0.25">
      <c r="L15466" s="3" t="str">
        <f t="shared" si="2720"/>
        <v/>
      </c>
      <c r="M15466" s="2" t="str">
        <f t="shared" si="2721"/>
        <v/>
      </c>
      <c r="N15466" t="str">
        <f t="shared" si="2722"/>
        <v/>
      </c>
      <c r="O15466" t="str">
        <f t="shared" si="2723"/>
        <v/>
      </c>
      <c r="P15466" t="str">
        <f>IF(LEN(A15532)&gt;2,IF(ISNA(MATCH(A15532,$P$2:P15465,0)),A15532,""),IF(ISNA(MATCH(J15532,$P$2:P15465,0)),J15532,""))</f>
        <v/>
      </c>
      <c r="Q15466">
        <f t="shared" si="2724"/>
        <v>0</v>
      </c>
      <c r="R15466" t="str">
        <f t="shared" si="2725"/>
        <v/>
      </c>
      <c r="S15466">
        <f t="shared" si="2726"/>
        <v>0</v>
      </c>
      <c r="T15466">
        <f t="shared" si="2727"/>
        <v>0</v>
      </c>
      <c r="V15466">
        <f t="shared" si="2728"/>
        <v>0</v>
      </c>
      <c r="W15466">
        <f t="shared" si="2729"/>
        <v>0</v>
      </c>
      <c r="Y15466">
        <f t="shared" si="2730"/>
        <v>0</v>
      </c>
    </row>
    <row r="15467" spans="12:25" x14ac:dyDescent="0.25">
      <c r="L15467" s="3" t="str">
        <f t="shared" si="2720"/>
        <v/>
      </c>
      <c r="M15467" s="2" t="str">
        <f t="shared" si="2721"/>
        <v/>
      </c>
      <c r="N15467" t="str">
        <f t="shared" si="2722"/>
        <v/>
      </c>
      <c r="O15467" t="str">
        <f t="shared" si="2723"/>
        <v/>
      </c>
      <c r="P15467" t="str">
        <f>IF(LEN(A15533)&gt;2,IF(ISNA(MATCH(A15533,$P$2:P15466,0)),A15533,""),IF(ISNA(MATCH(J15533,$P$2:P15466,0)),J15533,""))</f>
        <v/>
      </c>
      <c r="Q15467">
        <f t="shared" si="2724"/>
        <v>0</v>
      </c>
      <c r="R15467" t="str">
        <f t="shared" si="2725"/>
        <v/>
      </c>
      <c r="S15467">
        <f t="shared" si="2726"/>
        <v>0</v>
      </c>
      <c r="T15467">
        <f t="shared" si="2727"/>
        <v>0</v>
      </c>
      <c r="V15467">
        <f t="shared" si="2728"/>
        <v>0</v>
      </c>
      <c r="W15467">
        <f t="shared" si="2729"/>
        <v>0</v>
      </c>
      <c r="Y15467">
        <f t="shared" si="2730"/>
        <v>0</v>
      </c>
    </row>
    <row r="15468" spans="12:25" x14ac:dyDescent="0.25">
      <c r="L15468" s="3" t="str">
        <f t="shared" si="2720"/>
        <v/>
      </c>
      <c r="M15468" s="2" t="str">
        <f t="shared" si="2721"/>
        <v/>
      </c>
      <c r="N15468" t="str">
        <f t="shared" si="2722"/>
        <v/>
      </c>
      <c r="O15468" t="str">
        <f t="shared" si="2723"/>
        <v/>
      </c>
      <c r="P15468" t="str">
        <f>IF(LEN(A15534)&gt;2,IF(ISNA(MATCH(A15534,$P$2:P15467,0)),A15534,""),IF(ISNA(MATCH(J15534,$P$2:P15467,0)),J15534,""))</f>
        <v/>
      </c>
      <c r="Q15468">
        <f t="shared" si="2724"/>
        <v>0</v>
      </c>
      <c r="R15468" t="str">
        <f t="shared" si="2725"/>
        <v/>
      </c>
      <c r="S15468">
        <f t="shared" si="2726"/>
        <v>0</v>
      </c>
      <c r="T15468">
        <f t="shared" si="2727"/>
        <v>0</v>
      </c>
      <c r="V15468">
        <f t="shared" si="2728"/>
        <v>0</v>
      </c>
      <c r="W15468">
        <f t="shared" si="2729"/>
        <v>0</v>
      </c>
      <c r="Y15468">
        <f t="shared" si="2730"/>
        <v>0</v>
      </c>
    </row>
    <row r="15469" spans="12:25" x14ac:dyDescent="0.25">
      <c r="L15469" s="3" t="str">
        <f t="shared" si="2720"/>
        <v/>
      </c>
      <c r="M15469" s="2" t="str">
        <f t="shared" si="2721"/>
        <v/>
      </c>
      <c r="N15469" t="str">
        <f t="shared" si="2722"/>
        <v/>
      </c>
      <c r="O15469" t="str">
        <f t="shared" si="2723"/>
        <v/>
      </c>
      <c r="P15469" t="str">
        <f>IF(LEN(A15535)&gt;2,IF(ISNA(MATCH(A15535,$P$2:P15468,0)),A15535,""),IF(ISNA(MATCH(J15535,$P$2:P15468,0)),J15535,""))</f>
        <v/>
      </c>
      <c r="Q15469">
        <f t="shared" si="2724"/>
        <v>0</v>
      </c>
      <c r="R15469" t="str">
        <f t="shared" si="2725"/>
        <v/>
      </c>
      <c r="S15469">
        <f t="shared" si="2726"/>
        <v>0</v>
      </c>
      <c r="T15469">
        <f t="shared" si="2727"/>
        <v>0</v>
      </c>
      <c r="V15469">
        <f t="shared" si="2728"/>
        <v>0</v>
      </c>
      <c r="W15469">
        <f t="shared" si="2729"/>
        <v>0</v>
      </c>
      <c r="Y15469">
        <f t="shared" si="2730"/>
        <v>0</v>
      </c>
    </row>
    <row r="15470" spans="12:25" x14ac:dyDescent="0.25">
      <c r="L15470" s="3" t="str">
        <f t="shared" si="2720"/>
        <v/>
      </c>
      <c r="M15470" s="2" t="str">
        <f t="shared" si="2721"/>
        <v/>
      </c>
      <c r="N15470" t="str">
        <f t="shared" si="2722"/>
        <v/>
      </c>
      <c r="O15470" t="str">
        <f t="shared" si="2723"/>
        <v/>
      </c>
      <c r="P15470" t="str">
        <f>IF(LEN(A15536)&gt;2,IF(ISNA(MATCH(A15536,$P$2:P15469,0)),A15536,""),IF(ISNA(MATCH(J15536,$P$2:P15469,0)),J15536,""))</f>
        <v/>
      </c>
      <c r="Q15470">
        <f t="shared" si="2724"/>
        <v>0</v>
      </c>
      <c r="R15470" t="str">
        <f t="shared" si="2725"/>
        <v/>
      </c>
      <c r="S15470">
        <f t="shared" si="2726"/>
        <v>0</v>
      </c>
      <c r="T15470">
        <f t="shared" si="2727"/>
        <v>0</v>
      </c>
      <c r="V15470">
        <f t="shared" si="2728"/>
        <v>0</v>
      </c>
      <c r="W15470">
        <f t="shared" si="2729"/>
        <v>0</v>
      </c>
      <c r="Y15470">
        <f t="shared" si="2730"/>
        <v>0</v>
      </c>
    </row>
    <row r="15471" spans="12:25" x14ac:dyDescent="0.25">
      <c r="L15471" s="3" t="str">
        <f t="shared" si="2720"/>
        <v/>
      </c>
      <c r="M15471" s="2" t="str">
        <f t="shared" si="2721"/>
        <v/>
      </c>
      <c r="N15471" t="str">
        <f t="shared" si="2722"/>
        <v/>
      </c>
      <c r="O15471" t="str">
        <f t="shared" si="2723"/>
        <v/>
      </c>
      <c r="P15471" t="str">
        <f>IF(LEN(A15537)&gt;2,IF(ISNA(MATCH(A15537,$P$2:P15470,0)),A15537,""),IF(ISNA(MATCH(J15537,$P$2:P15470,0)),J15537,""))</f>
        <v/>
      </c>
      <c r="Q15471">
        <f t="shared" si="2724"/>
        <v>0</v>
      </c>
      <c r="R15471" t="str">
        <f t="shared" si="2725"/>
        <v/>
      </c>
      <c r="S15471">
        <f t="shared" si="2726"/>
        <v>0</v>
      </c>
      <c r="T15471">
        <f t="shared" si="2727"/>
        <v>0</v>
      </c>
      <c r="V15471">
        <f t="shared" si="2728"/>
        <v>0</v>
      </c>
      <c r="W15471">
        <f t="shared" si="2729"/>
        <v>0</v>
      </c>
      <c r="Y15471">
        <f t="shared" si="2730"/>
        <v>0</v>
      </c>
    </row>
    <row r="15472" spans="12:25" x14ac:dyDescent="0.25">
      <c r="L15472" s="3" t="str">
        <f t="shared" si="2720"/>
        <v/>
      </c>
      <c r="M15472" s="2" t="str">
        <f t="shared" si="2721"/>
        <v/>
      </c>
      <c r="N15472" t="str">
        <f t="shared" si="2722"/>
        <v/>
      </c>
      <c r="O15472" t="str">
        <f t="shared" si="2723"/>
        <v/>
      </c>
      <c r="P15472" t="str">
        <f>IF(LEN(A15538)&gt;2,IF(ISNA(MATCH(A15538,$P$2:P15471,0)),A15538,""),IF(ISNA(MATCH(J15538,$P$2:P15471,0)),J15538,""))</f>
        <v/>
      </c>
      <c r="Q15472">
        <f t="shared" si="2724"/>
        <v>0</v>
      </c>
      <c r="R15472" t="str">
        <f t="shared" si="2725"/>
        <v/>
      </c>
      <c r="S15472">
        <f t="shared" si="2726"/>
        <v>0</v>
      </c>
      <c r="T15472">
        <f t="shared" si="2727"/>
        <v>0</v>
      </c>
      <c r="V15472">
        <f t="shared" si="2728"/>
        <v>0</v>
      </c>
      <c r="W15472">
        <f t="shared" si="2729"/>
        <v>0</v>
      </c>
      <c r="Y15472">
        <f t="shared" si="2730"/>
        <v>0</v>
      </c>
    </row>
    <row r="15473" spans="12:25" x14ac:dyDescent="0.25">
      <c r="L15473" s="3" t="str">
        <f t="shared" si="2720"/>
        <v/>
      </c>
      <c r="M15473" s="2" t="str">
        <f t="shared" si="2721"/>
        <v/>
      </c>
      <c r="N15473" t="str">
        <f t="shared" si="2722"/>
        <v/>
      </c>
      <c r="O15473" t="str">
        <f t="shared" si="2723"/>
        <v/>
      </c>
      <c r="P15473" t="str">
        <f>IF(LEN(A15539)&gt;2,IF(ISNA(MATCH(A15539,$P$2:P15472,0)),A15539,""),IF(ISNA(MATCH(J15539,$P$2:P15472,0)),J15539,""))</f>
        <v/>
      </c>
      <c r="Q15473">
        <f t="shared" si="2724"/>
        <v>0</v>
      </c>
      <c r="R15473" t="str">
        <f t="shared" si="2725"/>
        <v/>
      </c>
      <c r="S15473">
        <f t="shared" si="2726"/>
        <v>0</v>
      </c>
      <c r="T15473">
        <f t="shared" si="2727"/>
        <v>0</v>
      </c>
      <c r="V15473">
        <f t="shared" si="2728"/>
        <v>0</v>
      </c>
      <c r="W15473">
        <f t="shared" si="2729"/>
        <v>0</v>
      </c>
      <c r="Y15473">
        <f t="shared" si="2730"/>
        <v>0</v>
      </c>
    </row>
    <row r="15474" spans="12:25" x14ac:dyDescent="0.25">
      <c r="L15474" s="3" t="str">
        <f t="shared" si="2720"/>
        <v/>
      </c>
      <c r="M15474" s="2" t="str">
        <f t="shared" si="2721"/>
        <v/>
      </c>
      <c r="N15474" t="str">
        <f t="shared" si="2722"/>
        <v/>
      </c>
      <c r="O15474" t="str">
        <f t="shared" si="2723"/>
        <v/>
      </c>
      <c r="P15474" t="str">
        <f>IF(LEN(A15540)&gt;2,IF(ISNA(MATCH(A15540,$P$2:P15473,0)),A15540,""),IF(ISNA(MATCH(J15540,$P$2:P15473,0)),J15540,""))</f>
        <v/>
      </c>
      <c r="Q15474">
        <f t="shared" si="2724"/>
        <v>0</v>
      </c>
      <c r="R15474" t="str">
        <f t="shared" si="2725"/>
        <v/>
      </c>
      <c r="S15474">
        <f t="shared" si="2726"/>
        <v>0</v>
      </c>
      <c r="T15474">
        <f t="shared" si="2727"/>
        <v>0</v>
      </c>
      <c r="V15474">
        <f t="shared" si="2728"/>
        <v>0</v>
      </c>
      <c r="W15474">
        <f t="shared" si="2729"/>
        <v>0</v>
      </c>
      <c r="Y15474">
        <f t="shared" si="2730"/>
        <v>0</v>
      </c>
    </row>
    <row r="15475" spans="12:25" x14ac:dyDescent="0.25">
      <c r="L15475" s="3" t="str">
        <f t="shared" si="2720"/>
        <v/>
      </c>
      <c r="M15475" s="2" t="str">
        <f t="shared" si="2721"/>
        <v/>
      </c>
      <c r="N15475" t="str">
        <f t="shared" si="2722"/>
        <v/>
      </c>
      <c r="O15475" t="str">
        <f t="shared" si="2723"/>
        <v/>
      </c>
      <c r="P15475" t="str">
        <f>IF(LEN(A15541)&gt;2,IF(ISNA(MATCH(A15541,$P$2:P15474,0)),A15541,""),IF(ISNA(MATCH(J15541,$P$2:P15474,0)),J15541,""))</f>
        <v/>
      </c>
      <c r="Q15475">
        <f t="shared" si="2724"/>
        <v>0</v>
      </c>
      <c r="R15475" t="str">
        <f t="shared" si="2725"/>
        <v/>
      </c>
      <c r="S15475">
        <f t="shared" si="2726"/>
        <v>0</v>
      </c>
      <c r="T15475">
        <f t="shared" si="2727"/>
        <v>0</v>
      </c>
      <c r="V15475">
        <f t="shared" si="2728"/>
        <v>0</v>
      </c>
      <c r="W15475">
        <f t="shared" si="2729"/>
        <v>0</v>
      </c>
      <c r="Y15475">
        <f t="shared" si="2730"/>
        <v>0</v>
      </c>
    </row>
    <row r="15476" spans="12:25" x14ac:dyDescent="0.25">
      <c r="L15476" s="3" t="str">
        <f t="shared" si="2720"/>
        <v/>
      </c>
      <c r="M15476" s="2" t="str">
        <f t="shared" si="2721"/>
        <v/>
      </c>
      <c r="N15476" t="str">
        <f t="shared" si="2722"/>
        <v/>
      </c>
      <c r="O15476" t="str">
        <f t="shared" si="2723"/>
        <v/>
      </c>
      <c r="P15476" t="str">
        <f>IF(LEN(A15542)&gt;2,IF(ISNA(MATCH(A15542,$P$2:P15475,0)),A15542,""),IF(ISNA(MATCH(J15542,$P$2:P15475,0)),J15542,""))</f>
        <v/>
      </c>
      <c r="Q15476">
        <f t="shared" si="2724"/>
        <v>0</v>
      </c>
      <c r="R15476" t="str">
        <f t="shared" si="2725"/>
        <v/>
      </c>
      <c r="S15476">
        <f t="shared" si="2726"/>
        <v>0</v>
      </c>
      <c r="T15476">
        <f t="shared" si="2727"/>
        <v>0</v>
      </c>
      <c r="V15476">
        <f t="shared" si="2728"/>
        <v>0</v>
      </c>
      <c r="W15476">
        <f t="shared" si="2729"/>
        <v>0</v>
      </c>
      <c r="Y15476">
        <f t="shared" si="2730"/>
        <v>0</v>
      </c>
    </row>
    <row r="15477" spans="12:25" x14ac:dyDescent="0.25">
      <c r="L15477" s="3" t="str">
        <f t="shared" si="2720"/>
        <v/>
      </c>
      <c r="M15477" s="2" t="str">
        <f t="shared" si="2721"/>
        <v/>
      </c>
      <c r="N15477" t="str">
        <f t="shared" si="2722"/>
        <v/>
      </c>
      <c r="O15477" t="str">
        <f t="shared" si="2723"/>
        <v/>
      </c>
      <c r="P15477" t="str">
        <f>IF(LEN(A15543)&gt;2,IF(ISNA(MATCH(A15543,$P$2:P15476,0)),A15543,""),IF(ISNA(MATCH(J15543,$P$2:P15476,0)),J15543,""))</f>
        <v/>
      </c>
      <c r="Q15477">
        <f t="shared" si="2724"/>
        <v>0</v>
      </c>
      <c r="R15477" t="str">
        <f t="shared" si="2725"/>
        <v/>
      </c>
      <c r="S15477">
        <f t="shared" si="2726"/>
        <v>0</v>
      </c>
      <c r="T15477">
        <f t="shared" si="2727"/>
        <v>0</v>
      </c>
      <c r="V15477">
        <f t="shared" si="2728"/>
        <v>0</v>
      </c>
      <c r="W15477">
        <f t="shared" si="2729"/>
        <v>0</v>
      </c>
      <c r="Y15477">
        <f t="shared" si="2730"/>
        <v>0</v>
      </c>
    </row>
    <row r="15478" spans="12:25" x14ac:dyDescent="0.25">
      <c r="L15478" s="3" t="str">
        <f t="shared" si="2720"/>
        <v/>
      </c>
      <c r="M15478" s="2" t="str">
        <f t="shared" si="2721"/>
        <v/>
      </c>
      <c r="N15478" t="str">
        <f t="shared" si="2722"/>
        <v/>
      </c>
      <c r="O15478" t="str">
        <f t="shared" si="2723"/>
        <v/>
      </c>
      <c r="P15478" t="str">
        <f>IF(LEN(A15544)&gt;2,IF(ISNA(MATCH(A15544,$P$2:P15477,0)),A15544,""),IF(ISNA(MATCH(J15544,$P$2:P15477,0)),J15544,""))</f>
        <v/>
      </c>
      <c r="Q15478">
        <f t="shared" si="2724"/>
        <v>0</v>
      </c>
      <c r="R15478" t="str">
        <f t="shared" si="2725"/>
        <v/>
      </c>
      <c r="S15478">
        <f t="shared" si="2726"/>
        <v>0</v>
      </c>
      <c r="T15478">
        <f t="shared" si="2727"/>
        <v>0</v>
      </c>
      <c r="V15478">
        <f t="shared" si="2728"/>
        <v>0</v>
      </c>
      <c r="W15478">
        <f t="shared" si="2729"/>
        <v>0</v>
      </c>
      <c r="Y15478">
        <f t="shared" si="2730"/>
        <v>0</v>
      </c>
    </row>
    <row r="15479" spans="12:25" x14ac:dyDescent="0.25">
      <c r="L15479" s="3" t="str">
        <f t="shared" si="2720"/>
        <v/>
      </c>
      <c r="M15479" s="2" t="str">
        <f t="shared" si="2721"/>
        <v/>
      </c>
      <c r="N15479" t="str">
        <f t="shared" si="2722"/>
        <v/>
      </c>
      <c r="O15479" t="str">
        <f t="shared" si="2723"/>
        <v/>
      </c>
      <c r="P15479" t="str">
        <f>IF(LEN(A15545)&gt;2,IF(ISNA(MATCH(A15545,$P$2:P15478,0)),A15545,""),IF(ISNA(MATCH(J15545,$P$2:P15478,0)),J15545,""))</f>
        <v/>
      </c>
      <c r="Q15479">
        <f t="shared" si="2724"/>
        <v>0</v>
      </c>
      <c r="R15479" t="str">
        <f t="shared" si="2725"/>
        <v/>
      </c>
      <c r="S15479">
        <f t="shared" si="2726"/>
        <v>0</v>
      </c>
      <c r="T15479">
        <f t="shared" si="2727"/>
        <v>0</v>
      </c>
      <c r="V15479">
        <f t="shared" si="2728"/>
        <v>0</v>
      </c>
      <c r="W15479">
        <f t="shared" si="2729"/>
        <v>0</v>
      </c>
      <c r="Y15479">
        <f t="shared" si="2730"/>
        <v>0</v>
      </c>
    </row>
    <row r="15480" spans="12:25" x14ac:dyDescent="0.25">
      <c r="L15480" s="3" t="str">
        <f t="shared" si="2720"/>
        <v/>
      </c>
      <c r="M15480" s="2" t="str">
        <f t="shared" si="2721"/>
        <v/>
      </c>
      <c r="N15480" t="str">
        <f t="shared" si="2722"/>
        <v/>
      </c>
      <c r="O15480" t="str">
        <f t="shared" si="2723"/>
        <v/>
      </c>
      <c r="P15480" t="str">
        <f>IF(LEN(A15546)&gt;2,IF(ISNA(MATCH(A15546,$P$2:P15479,0)),A15546,""),IF(ISNA(MATCH(J15546,$P$2:P15479,0)),J15546,""))</f>
        <v/>
      </c>
      <c r="Q15480">
        <f t="shared" si="2724"/>
        <v>0</v>
      </c>
      <c r="R15480" t="str">
        <f t="shared" si="2725"/>
        <v/>
      </c>
      <c r="S15480">
        <f t="shared" si="2726"/>
        <v>0</v>
      </c>
      <c r="T15480">
        <f t="shared" si="2727"/>
        <v>0</v>
      </c>
      <c r="V15480">
        <f t="shared" si="2728"/>
        <v>0</v>
      </c>
      <c r="W15480">
        <f t="shared" si="2729"/>
        <v>0</v>
      </c>
      <c r="Y15480">
        <f t="shared" si="2730"/>
        <v>0</v>
      </c>
    </row>
    <row r="15481" spans="12:25" x14ac:dyDescent="0.25">
      <c r="L15481" s="3" t="str">
        <f t="shared" si="2720"/>
        <v/>
      </c>
      <c r="M15481" s="2" t="str">
        <f t="shared" si="2721"/>
        <v/>
      </c>
      <c r="N15481" t="str">
        <f t="shared" si="2722"/>
        <v/>
      </c>
      <c r="O15481" t="str">
        <f t="shared" si="2723"/>
        <v/>
      </c>
      <c r="P15481" t="str">
        <f>IF(LEN(A15547)&gt;2,IF(ISNA(MATCH(A15547,$P$2:P15480,0)),A15547,""),IF(ISNA(MATCH(J15547,$P$2:P15480,0)),J15547,""))</f>
        <v/>
      </c>
      <c r="Q15481">
        <f t="shared" si="2724"/>
        <v>0</v>
      </c>
      <c r="R15481" t="str">
        <f t="shared" si="2725"/>
        <v/>
      </c>
      <c r="S15481">
        <f t="shared" si="2726"/>
        <v>0</v>
      </c>
      <c r="T15481">
        <f t="shared" si="2727"/>
        <v>0</v>
      </c>
      <c r="V15481">
        <f t="shared" si="2728"/>
        <v>0</v>
      </c>
      <c r="W15481">
        <f t="shared" si="2729"/>
        <v>0</v>
      </c>
      <c r="Y15481">
        <f t="shared" si="2730"/>
        <v>0</v>
      </c>
    </row>
    <row r="15482" spans="12:25" x14ac:dyDescent="0.25">
      <c r="L15482" s="3" t="str">
        <f t="shared" si="2720"/>
        <v/>
      </c>
      <c r="M15482" s="2" t="str">
        <f t="shared" si="2721"/>
        <v/>
      </c>
      <c r="N15482" t="str">
        <f t="shared" si="2722"/>
        <v/>
      </c>
      <c r="O15482" t="str">
        <f t="shared" si="2723"/>
        <v/>
      </c>
      <c r="P15482" t="str">
        <f>IF(LEN(A15548)&gt;2,IF(ISNA(MATCH(A15548,$P$2:P15481,0)),A15548,""),IF(ISNA(MATCH(J15548,$P$2:P15481,0)),J15548,""))</f>
        <v/>
      </c>
      <c r="Q15482">
        <f t="shared" si="2724"/>
        <v>0</v>
      </c>
      <c r="R15482" t="str">
        <f t="shared" si="2725"/>
        <v/>
      </c>
      <c r="S15482">
        <f t="shared" si="2726"/>
        <v>0</v>
      </c>
      <c r="T15482">
        <f t="shared" si="2727"/>
        <v>0</v>
      </c>
      <c r="V15482">
        <f t="shared" si="2728"/>
        <v>0</v>
      </c>
      <c r="W15482">
        <f t="shared" si="2729"/>
        <v>0</v>
      </c>
      <c r="Y15482">
        <f t="shared" si="2730"/>
        <v>0</v>
      </c>
    </row>
    <row r="15483" spans="12:25" x14ac:dyDescent="0.25">
      <c r="L15483" s="3" t="str">
        <f t="shared" si="2720"/>
        <v/>
      </c>
      <c r="M15483" s="2" t="str">
        <f t="shared" si="2721"/>
        <v/>
      </c>
      <c r="N15483" t="str">
        <f t="shared" si="2722"/>
        <v/>
      </c>
      <c r="O15483" t="str">
        <f t="shared" si="2723"/>
        <v/>
      </c>
      <c r="P15483" t="str">
        <f>IF(LEN(A15549)&gt;2,IF(ISNA(MATCH(A15549,$P$2:P15482,0)),A15549,""),IF(ISNA(MATCH(J15549,$P$2:P15482,0)),J15549,""))</f>
        <v/>
      </c>
      <c r="Q15483">
        <f t="shared" si="2724"/>
        <v>0</v>
      </c>
      <c r="R15483" t="str">
        <f t="shared" si="2725"/>
        <v/>
      </c>
      <c r="S15483">
        <f t="shared" si="2726"/>
        <v>0</v>
      </c>
      <c r="T15483">
        <f t="shared" si="2727"/>
        <v>0</v>
      </c>
      <c r="V15483">
        <f t="shared" si="2728"/>
        <v>0</v>
      </c>
      <c r="W15483">
        <f t="shared" si="2729"/>
        <v>0</v>
      </c>
      <c r="Y15483">
        <f t="shared" si="2730"/>
        <v>0</v>
      </c>
    </row>
    <row r="15484" spans="12:25" x14ac:dyDescent="0.25">
      <c r="L15484" s="3" t="str">
        <f t="shared" si="2720"/>
        <v/>
      </c>
      <c r="M15484" s="2" t="str">
        <f t="shared" si="2721"/>
        <v/>
      </c>
      <c r="N15484" t="str">
        <f t="shared" si="2722"/>
        <v/>
      </c>
      <c r="O15484" t="str">
        <f t="shared" si="2723"/>
        <v/>
      </c>
      <c r="P15484" t="str">
        <f>IF(LEN(A15550)&gt;2,IF(ISNA(MATCH(A15550,$P$2:P15483,0)),A15550,""),IF(ISNA(MATCH(J15550,$P$2:P15483,0)),J15550,""))</f>
        <v/>
      </c>
      <c r="Q15484">
        <f t="shared" si="2724"/>
        <v>0</v>
      </c>
      <c r="R15484" t="str">
        <f t="shared" si="2725"/>
        <v/>
      </c>
      <c r="S15484">
        <f t="shared" si="2726"/>
        <v>0</v>
      </c>
      <c r="T15484">
        <f t="shared" si="2727"/>
        <v>0</v>
      </c>
      <c r="V15484">
        <f t="shared" si="2728"/>
        <v>0</v>
      </c>
      <c r="W15484">
        <f t="shared" si="2729"/>
        <v>0</v>
      </c>
      <c r="Y15484">
        <f t="shared" si="2730"/>
        <v>0</v>
      </c>
    </row>
    <row r="15485" spans="12:25" x14ac:dyDescent="0.25">
      <c r="L15485" s="3" t="str">
        <f t="shared" si="2720"/>
        <v/>
      </c>
      <c r="M15485" s="2" t="str">
        <f t="shared" si="2721"/>
        <v/>
      </c>
      <c r="N15485" t="str">
        <f t="shared" si="2722"/>
        <v/>
      </c>
      <c r="O15485" t="str">
        <f t="shared" si="2723"/>
        <v/>
      </c>
      <c r="P15485" t="str">
        <f>IF(LEN(A15551)&gt;2,IF(ISNA(MATCH(A15551,$P$2:P15484,0)),A15551,""),IF(ISNA(MATCH(J15551,$P$2:P15484,0)),J15551,""))</f>
        <v/>
      </c>
      <c r="Q15485">
        <f t="shared" si="2724"/>
        <v>0</v>
      </c>
      <c r="R15485" t="str">
        <f t="shared" si="2725"/>
        <v/>
      </c>
      <c r="S15485">
        <f t="shared" si="2726"/>
        <v>0</v>
      </c>
      <c r="T15485">
        <f t="shared" si="2727"/>
        <v>0</v>
      </c>
      <c r="V15485">
        <f t="shared" si="2728"/>
        <v>0</v>
      </c>
      <c r="W15485">
        <f t="shared" si="2729"/>
        <v>0</v>
      </c>
      <c r="Y15485">
        <f t="shared" si="2730"/>
        <v>0</v>
      </c>
    </row>
    <row r="15486" spans="12:25" x14ac:dyDescent="0.25">
      <c r="L15486" s="3" t="str">
        <f t="shared" si="2720"/>
        <v/>
      </c>
      <c r="M15486" s="2" t="str">
        <f t="shared" si="2721"/>
        <v/>
      </c>
      <c r="N15486" t="str">
        <f t="shared" si="2722"/>
        <v/>
      </c>
      <c r="O15486" t="str">
        <f t="shared" si="2723"/>
        <v/>
      </c>
      <c r="P15486" t="str">
        <f>IF(LEN(A15552)&gt;2,IF(ISNA(MATCH(A15552,$P$2:P15485,0)),A15552,""),IF(ISNA(MATCH(J15552,$P$2:P15485,0)),J15552,""))</f>
        <v/>
      </c>
      <c r="Q15486">
        <f t="shared" si="2724"/>
        <v>0</v>
      </c>
      <c r="R15486" t="str">
        <f t="shared" si="2725"/>
        <v/>
      </c>
      <c r="S15486">
        <f t="shared" si="2726"/>
        <v>0</v>
      </c>
      <c r="T15486">
        <f t="shared" si="2727"/>
        <v>0</v>
      </c>
      <c r="V15486">
        <f t="shared" si="2728"/>
        <v>0</v>
      </c>
      <c r="W15486">
        <f t="shared" si="2729"/>
        <v>0</v>
      </c>
      <c r="Y15486">
        <f t="shared" si="2730"/>
        <v>0</v>
      </c>
    </row>
    <row r="15487" spans="12:25" x14ac:dyDescent="0.25">
      <c r="L15487" s="3" t="str">
        <f t="shared" si="2720"/>
        <v/>
      </c>
      <c r="M15487" s="2" t="str">
        <f t="shared" si="2721"/>
        <v/>
      </c>
      <c r="N15487" t="str">
        <f t="shared" si="2722"/>
        <v/>
      </c>
      <c r="O15487" t="str">
        <f t="shared" si="2723"/>
        <v/>
      </c>
      <c r="P15487" t="str">
        <f>IF(LEN(A15553)&gt;2,IF(ISNA(MATCH(A15553,$P$2:P15486,0)),A15553,""),IF(ISNA(MATCH(J15553,$P$2:P15486,0)),J15553,""))</f>
        <v/>
      </c>
      <c r="Q15487">
        <f t="shared" si="2724"/>
        <v>0</v>
      </c>
      <c r="R15487" t="str">
        <f t="shared" si="2725"/>
        <v/>
      </c>
      <c r="S15487">
        <f t="shared" si="2726"/>
        <v>0</v>
      </c>
      <c r="T15487">
        <f t="shared" si="2727"/>
        <v>0</v>
      </c>
      <c r="V15487">
        <f t="shared" si="2728"/>
        <v>0</v>
      </c>
      <c r="W15487">
        <f t="shared" si="2729"/>
        <v>0</v>
      </c>
      <c r="Y15487">
        <f t="shared" si="2730"/>
        <v>0</v>
      </c>
    </row>
    <row r="15488" spans="12:25" x14ac:dyDescent="0.25">
      <c r="L15488" s="3" t="str">
        <f t="shared" si="2720"/>
        <v/>
      </c>
      <c r="M15488" s="2" t="str">
        <f t="shared" si="2721"/>
        <v/>
      </c>
      <c r="N15488" t="str">
        <f t="shared" si="2722"/>
        <v/>
      </c>
      <c r="O15488" t="str">
        <f t="shared" si="2723"/>
        <v/>
      </c>
      <c r="P15488" t="str">
        <f>IF(LEN(A15554)&gt;2,IF(ISNA(MATCH(A15554,$P$2:P15487,0)),A15554,""),IF(ISNA(MATCH(J15554,$P$2:P15487,0)),J15554,""))</f>
        <v/>
      </c>
      <c r="Q15488">
        <f t="shared" si="2724"/>
        <v>0</v>
      </c>
      <c r="R15488" t="str">
        <f t="shared" si="2725"/>
        <v/>
      </c>
      <c r="S15488">
        <f t="shared" si="2726"/>
        <v>0</v>
      </c>
      <c r="T15488">
        <f t="shared" si="2727"/>
        <v>0</v>
      </c>
      <c r="V15488">
        <f t="shared" si="2728"/>
        <v>0</v>
      </c>
      <c r="W15488">
        <f t="shared" si="2729"/>
        <v>0</v>
      </c>
      <c r="Y15488">
        <f t="shared" si="2730"/>
        <v>0</v>
      </c>
    </row>
    <row r="15489" spans="12:25" x14ac:dyDescent="0.25">
      <c r="L15489" s="3" t="str">
        <f t="shared" si="2720"/>
        <v/>
      </c>
      <c r="M15489" s="2" t="str">
        <f t="shared" si="2721"/>
        <v/>
      </c>
      <c r="N15489" t="str">
        <f t="shared" si="2722"/>
        <v/>
      </c>
      <c r="O15489" t="str">
        <f t="shared" si="2723"/>
        <v/>
      </c>
      <c r="P15489" t="str">
        <f>IF(LEN(A15555)&gt;2,IF(ISNA(MATCH(A15555,$P$2:P15488,0)),A15555,""),IF(ISNA(MATCH(J15555,$P$2:P15488,0)),J15555,""))</f>
        <v/>
      </c>
      <c r="Q15489">
        <f t="shared" si="2724"/>
        <v>0</v>
      </c>
      <c r="R15489" t="str">
        <f t="shared" si="2725"/>
        <v/>
      </c>
      <c r="S15489">
        <f t="shared" si="2726"/>
        <v>0</v>
      </c>
      <c r="T15489">
        <f t="shared" si="2727"/>
        <v>0</v>
      </c>
      <c r="V15489">
        <f t="shared" si="2728"/>
        <v>0</v>
      </c>
      <c r="W15489">
        <f t="shared" si="2729"/>
        <v>0</v>
      </c>
      <c r="Y15489">
        <f t="shared" si="2730"/>
        <v>0</v>
      </c>
    </row>
    <row r="15490" spans="12:25" x14ac:dyDescent="0.25">
      <c r="L15490" s="3" t="str">
        <f t="shared" si="2720"/>
        <v/>
      </c>
      <c r="M15490" s="2" t="str">
        <f t="shared" si="2721"/>
        <v/>
      </c>
      <c r="N15490" t="str">
        <f t="shared" si="2722"/>
        <v/>
      </c>
      <c r="O15490" t="str">
        <f t="shared" si="2723"/>
        <v/>
      </c>
      <c r="P15490" t="str">
        <f>IF(LEN(A15556)&gt;2,IF(ISNA(MATCH(A15556,$P$2:P15489,0)),A15556,""),IF(ISNA(MATCH(J15556,$P$2:P15489,0)),J15556,""))</f>
        <v/>
      </c>
      <c r="Q15490">
        <f t="shared" si="2724"/>
        <v>0</v>
      </c>
      <c r="R15490" t="str">
        <f t="shared" si="2725"/>
        <v/>
      </c>
      <c r="S15490">
        <f t="shared" si="2726"/>
        <v>0</v>
      </c>
      <c r="T15490">
        <f t="shared" si="2727"/>
        <v>0</v>
      </c>
      <c r="V15490">
        <f t="shared" si="2728"/>
        <v>0</v>
      </c>
      <c r="W15490">
        <f t="shared" si="2729"/>
        <v>0</v>
      </c>
      <c r="Y15490">
        <f t="shared" si="2730"/>
        <v>0</v>
      </c>
    </row>
    <row r="15491" spans="12:25" x14ac:dyDescent="0.25">
      <c r="L15491" s="3" t="str">
        <f t="shared" si="2720"/>
        <v/>
      </c>
      <c r="M15491" s="2" t="str">
        <f t="shared" si="2721"/>
        <v/>
      </c>
      <c r="N15491" t="str">
        <f t="shared" si="2722"/>
        <v/>
      </c>
      <c r="O15491" t="str">
        <f t="shared" si="2723"/>
        <v/>
      </c>
      <c r="P15491" t="str">
        <f>IF(LEN(A15557)&gt;2,IF(ISNA(MATCH(A15557,$P$2:P15490,0)),A15557,""),IF(ISNA(MATCH(J15557,$P$2:P15490,0)),J15557,""))</f>
        <v/>
      </c>
      <c r="Q15491">
        <f t="shared" si="2724"/>
        <v>0</v>
      </c>
      <c r="R15491" t="str">
        <f t="shared" si="2725"/>
        <v/>
      </c>
      <c r="S15491">
        <f t="shared" si="2726"/>
        <v>0</v>
      </c>
      <c r="T15491">
        <f t="shared" si="2727"/>
        <v>0</v>
      </c>
      <c r="V15491">
        <f t="shared" si="2728"/>
        <v>0</v>
      </c>
      <c r="W15491">
        <f t="shared" si="2729"/>
        <v>0</v>
      </c>
      <c r="Y15491">
        <f t="shared" si="2730"/>
        <v>0</v>
      </c>
    </row>
    <row r="15492" spans="12:25" x14ac:dyDescent="0.25">
      <c r="L15492" s="3" t="str">
        <f t="shared" si="2720"/>
        <v/>
      </c>
      <c r="M15492" s="2" t="str">
        <f t="shared" si="2721"/>
        <v/>
      </c>
      <c r="N15492" t="str">
        <f t="shared" si="2722"/>
        <v/>
      </c>
      <c r="O15492" t="str">
        <f t="shared" si="2723"/>
        <v/>
      </c>
      <c r="P15492" t="str">
        <f>IF(LEN(A15558)&gt;2,IF(ISNA(MATCH(A15558,$P$2:P15491,0)),A15558,""),IF(ISNA(MATCH(J15558,$P$2:P15491,0)),J15558,""))</f>
        <v/>
      </c>
      <c r="Q15492">
        <f t="shared" si="2724"/>
        <v>0</v>
      </c>
      <c r="R15492" t="str">
        <f t="shared" si="2725"/>
        <v/>
      </c>
      <c r="S15492">
        <f t="shared" si="2726"/>
        <v>0</v>
      </c>
      <c r="T15492">
        <f t="shared" si="2727"/>
        <v>0</v>
      </c>
      <c r="V15492">
        <f t="shared" si="2728"/>
        <v>0</v>
      </c>
      <c r="W15492">
        <f t="shared" si="2729"/>
        <v>0</v>
      </c>
      <c r="Y15492">
        <f t="shared" si="2730"/>
        <v>0</v>
      </c>
    </row>
    <row r="15493" spans="12:25" x14ac:dyDescent="0.25">
      <c r="L15493" s="3" t="str">
        <f t="shared" si="2720"/>
        <v/>
      </c>
      <c r="M15493" s="2" t="str">
        <f t="shared" si="2721"/>
        <v/>
      </c>
      <c r="N15493" t="str">
        <f t="shared" si="2722"/>
        <v/>
      </c>
      <c r="O15493" t="str">
        <f t="shared" si="2723"/>
        <v/>
      </c>
      <c r="P15493" t="str">
        <f>IF(LEN(A15559)&gt;2,IF(ISNA(MATCH(A15559,$P$2:P15492,0)),A15559,""),IF(ISNA(MATCH(J15559,$P$2:P15492,0)),J15559,""))</f>
        <v/>
      </c>
      <c r="Q15493">
        <f t="shared" si="2724"/>
        <v>0</v>
      </c>
      <c r="R15493" t="str">
        <f t="shared" si="2725"/>
        <v/>
      </c>
      <c r="S15493">
        <f t="shared" si="2726"/>
        <v>0</v>
      </c>
      <c r="T15493">
        <f t="shared" si="2727"/>
        <v>0</v>
      </c>
      <c r="V15493">
        <f t="shared" si="2728"/>
        <v>0</v>
      </c>
      <c r="W15493">
        <f t="shared" si="2729"/>
        <v>0</v>
      </c>
      <c r="Y15493">
        <f t="shared" si="2730"/>
        <v>0</v>
      </c>
    </row>
    <row r="15494" spans="12:25" x14ac:dyDescent="0.25">
      <c r="L15494" s="3" t="str">
        <f t="shared" si="2720"/>
        <v/>
      </c>
      <c r="M15494" s="2" t="str">
        <f t="shared" si="2721"/>
        <v/>
      </c>
      <c r="N15494" t="str">
        <f t="shared" si="2722"/>
        <v/>
      </c>
      <c r="O15494" t="str">
        <f t="shared" si="2723"/>
        <v/>
      </c>
      <c r="P15494" t="str">
        <f>IF(LEN(A15560)&gt;2,IF(ISNA(MATCH(A15560,$P$2:P15493,0)),A15560,""),IF(ISNA(MATCH(J15560,$P$2:P15493,0)),J15560,""))</f>
        <v/>
      </c>
      <c r="Q15494">
        <f t="shared" si="2724"/>
        <v>0</v>
      </c>
      <c r="R15494" t="str">
        <f t="shared" si="2725"/>
        <v/>
      </c>
      <c r="S15494">
        <f t="shared" si="2726"/>
        <v>0</v>
      </c>
      <c r="T15494">
        <f t="shared" si="2727"/>
        <v>0</v>
      </c>
      <c r="V15494">
        <f t="shared" si="2728"/>
        <v>0</v>
      </c>
      <c r="W15494">
        <f t="shared" si="2729"/>
        <v>0</v>
      </c>
      <c r="Y15494">
        <f t="shared" si="2730"/>
        <v>0</v>
      </c>
    </row>
    <row r="15495" spans="12:25" x14ac:dyDescent="0.25">
      <c r="L15495" s="3" t="str">
        <f t="shared" si="2720"/>
        <v/>
      </c>
      <c r="M15495" s="2" t="str">
        <f t="shared" si="2721"/>
        <v/>
      </c>
      <c r="N15495" t="str">
        <f t="shared" si="2722"/>
        <v/>
      </c>
      <c r="O15495" t="str">
        <f t="shared" si="2723"/>
        <v/>
      </c>
      <c r="P15495" t="str">
        <f>IF(LEN(A15561)&gt;2,IF(ISNA(MATCH(A15561,$P$2:P15494,0)),A15561,""),IF(ISNA(MATCH(J15561,$P$2:P15494,0)),J15561,""))</f>
        <v/>
      </c>
      <c r="Q15495">
        <f t="shared" si="2724"/>
        <v>0</v>
      </c>
      <c r="R15495" t="str">
        <f t="shared" si="2725"/>
        <v/>
      </c>
      <c r="S15495">
        <f t="shared" si="2726"/>
        <v>0</v>
      </c>
      <c r="T15495">
        <f t="shared" si="2727"/>
        <v>0</v>
      </c>
      <c r="V15495">
        <f t="shared" si="2728"/>
        <v>0</v>
      </c>
      <c r="W15495">
        <f t="shared" si="2729"/>
        <v>0</v>
      </c>
      <c r="Y15495">
        <f t="shared" si="2730"/>
        <v>0</v>
      </c>
    </row>
    <row r="15496" spans="12:25" x14ac:dyDescent="0.25">
      <c r="L15496" s="3" t="str">
        <f t="shared" si="2720"/>
        <v/>
      </c>
      <c r="M15496" s="2" t="str">
        <f t="shared" si="2721"/>
        <v/>
      </c>
      <c r="N15496" t="str">
        <f t="shared" si="2722"/>
        <v/>
      </c>
      <c r="O15496" t="str">
        <f t="shared" si="2723"/>
        <v/>
      </c>
      <c r="P15496" t="str">
        <f>IF(LEN(A15562)&gt;2,IF(ISNA(MATCH(A15562,$P$2:P15495,0)),A15562,""),IF(ISNA(MATCH(J15562,$P$2:P15495,0)),J15562,""))</f>
        <v/>
      </c>
      <c r="Q15496">
        <f t="shared" si="2724"/>
        <v>0</v>
      </c>
      <c r="R15496" t="str">
        <f t="shared" si="2725"/>
        <v/>
      </c>
      <c r="S15496">
        <f t="shared" si="2726"/>
        <v>0</v>
      </c>
      <c r="T15496">
        <f t="shared" si="2727"/>
        <v>0</v>
      </c>
      <c r="V15496">
        <f t="shared" si="2728"/>
        <v>0</v>
      </c>
      <c r="W15496">
        <f t="shared" si="2729"/>
        <v>0</v>
      </c>
      <c r="Y15496">
        <f t="shared" si="2730"/>
        <v>0</v>
      </c>
    </row>
    <row r="15497" spans="12:25" x14ac:dyDescent="0.25">
      <c r="L15497" s="3" t="str">
        <f t="shared" si="2720"/>
        <v/>
      </c>
      <c r="M15497" s="2" t="str">
        <f t="shared" si="2721"/>
        <v/>
      </c>
      <c r="N15497" t="str">
        <f t="shared" si="2722"/>
        <v/>
      </c>
      <c r="O15497" t="str">
        <f t="shared" si="2723"/>
        <v/>
      </c>
      <c r="P15497" t="str">
        <f>IF(LEN(A15563)&gt;2,IF(ISNA(MATCH(A15563,$P$2:P15496,0)),A15563,""),IF(ISNA(MATCH(J15563,$P$2:P15496,0)),J15563,""))</f>
        <v/>
      </c>
      <c r="Q15497">
        <f t="shared" si="2724"/>
        <v>0</v>
      </c>
      <c r="R15497" t="str">
        <f t="shared" si="2725"/>
        <v/>
      </c>
      <c r="S15497">
        <f t="shared" si="2726"/>
        <v>0</v>
      </c>
      <c r="T15497">
        <f t="shared" si="2727"/>
        <v>0</v>
      </c>
      <c r="V15497">
        <f t="shared" si="2728"/>
        <v>0</v>
      </c>
      <c r="W15497">
        <f t="shared" si="2729"/>
        <v>0</v>
      </c>
      <c r="Y15497">
        <f t="shared" si="2730"/>
        <v>0</v>
      </c>
    </row>
    <row r="15498" spans="12:25" x14ac:dyDescent="0.25">
      <c r="L15498" s="3" t="str">
        <f t="shared" si="2720"/>
        <v/>
      </c>
      <c r="M15498" s="2" t="str">
        <f t="shared" si="2721"/>
        <v/>
      </c>
      <c r="N15498" t="str">
        <f t="shared" si="2722"/>
        <v/>
      </c>
      <c r="O15498" t="str">
        <f t="shared" si="2723"/>
        <v/>
      </c>
      <c r="P15498" t="str">
        <f>IF(LEN(A15564)&gt;2,IF(ISNA(MATCH(A15564,$P$2:P15497,0)),A15564,""),IF(ISNA(MATCH(J15564,$P$2:P15497,0)),J15564,""))</f>
        <v/>
      </c>
      <c r="Q15498">
        <f t="shared" si="2724"/>
        <v>0</v>
      </c>
      <c r="R15498" t="str">
        <f t="shared" si="2725"/>
        <v/>
      </c>
      <c r="S15498">
        <f t="shared" si="2726"/>
        <v>0</v>
      </c>
      <c r="T15498">
        <f t="shared" si="2727"/>
        <v>0</v>
      </c>
      <c r="V15498">
        <f t="shared" si="2728"/>
        <v>0</v>
      </c>
      <c r="W15498">
        <f t="shared" si="2729"/>
        <v>0</v>
      </c>
      <c r="Y15498">
        <f t="shared" si="2730"/>
        <v>0</v>
      </c>
    </row>
    <row r="15499" spans="12:25" x14ac:dyDescent="0.25">
      <c r="L15499" s="3" t="str">
        <f t="shared" si="2720"/>
        <v/>
      </c>
      <c r="M15499" s="2" t="str">
        <f t="shared" si="2721"/>
        <v/>
      </c>
      <c r="N15499" t="str">
        <f t="shared" si="2722"/>
        <v/>
      </c>
      <c r="O15499" t="str">
        <f t="shared" si="2723"/>
        <v/>
      </c>
      <c r="P15499" t="str">
        <f>IF(LEN(A15565)&gt;2,IF(ISNA(MATCH(A15565,$P$2:P15498,0)),A15565,""),IF(ISNA(MATCH(J15565,$P$2:P15498,0)),J15565,""))</f>
        <v/>
      </c>
      <c r="Q15499">
        <f t="shared" si="2724"/>
        <v>0</v>
      </c>
      <c r="R15499" t="str">
        <f t="shared" si="2725"/>
        <v/>
      </c>
      <c r="S15499">
        <f t="shared" si="2726"/>
        <v>0</v>
      </c>
      <c r="T15499">
        <f t="shared" si="2727"/>
        <v>0</v>
      </c>
      <c r="V15499">
        <f t="shared" si="2728"/>
        <v>0</v>
      </c>
      <c r="W15499">
        <f t="shared" si="2729"/>
        <v>0</v>
      </c>
      <c r="Y15499">
        <f t="shared" si="2730"/>
        <v>0</v>
      </c>
    </row>
    <row r="15500" spans="12:25" x14ac:dyDescent="0.25">
      <c r="L15500" s="3" t="str">
        <f t="shared" si="2720"/>
        <v/>
      </c>
      <c r="M15500" s="2" t="str">
        <f t="shared" si="2721"/>
        <v/>
      </c>
      <c r="N15500" t="str">
        <f t="shared" si="2722"/>
        <v/>
      </c>
      <c r="O15500" t="str">
        <f t="shared" si="2723"/>
        <v/>
      </c>
      <c r="P15500" t="str">
        <f>IF(LEN(A15566)&gt;2,IF(ISNA(MATCH(A15566,$P$2:P15499,0)),A15566,""),IF(ISNA(MATCH(J15566,$P$2:P15499,0)),J15566,""))</f>
        <v/>
      </c>
      <c r="Q15500">
        <f t="shared" si="2724"/>
        <v>0</v>
      </c>
      <c r="R15500" t="str">
        <f t="shared" si="2725"/>
        <v/>
      </c>
      <c r="S15500">
        <f t="shared" si="2726"/>
        <v>0</v>
      </c>
      <c r="T15500">
        <f t="shared" si="2727"/>
        <v>0</v>
      </c>
      <c r="V15500">
        <f t="shared" si="2728"/>
        <v>0</v>
      </c>
      <c r="W15500">
        <f t="shared" si="2729"/>
        <v>0</v>
      </c>
      <c r="Y15500">
        <f t="shared" si="2730"/>
        <v>0</v>
      </c>
    </row>
    <row r="15501" spans="12:25" x14ac:dyDescent="0.25">
      <c r="L15501" s="3" t="str">
        <f t="shared" si="2720"/>
        <v/>
      </c>
      <c r="M15501" s="2" t="str">
        <f t="shared" si="2721"/>
        <v/>
      </c>
      <c r="N15501" t="str">
        <f t="shared" si="2722"/>
        <v/>
      </c>
      <c r="O15501" t="str">
        <f t="shared" si="2723"/>
        <v/>
      </c>
      <c r="P15501" t="str">
        <f>IF(LEN(A15567)&gt;2,IF(ISNA(MATCH(A15567,$P$2:P15500,0)),A15567,""),IF(ISNA(MATCH(J15567,$P$2:P15500,0)),J15567,""))</f>
        <v/>
      </c>
      <c r="Q15501">
        <f t="shared" si="2724"/>
        <v>0</v>
      </c>
      <c r="R15501" t="str">
        <f t="shared" si="2725"/>
        <v/>
      </c>
      <c r="S15501">
        <f t="shared" si="2726"/>
        <v>0</v>
      </c>
      <c r="T15501">
        <f t="shared" si="2727"/>
        <v>0</v>
      </c>
      <c r="V15501">
        <f t="shared" si="2728"/>
        <v>0</v>
      </c>
      <c r="W15501">
        <f t="shared" si="2729"/>
        <v>0</v>
      </c>
      <c r="Y15501">
        <f t="shared" si="2730"/>
        <v>0</v>
      </c>
    </row>
    <row r="15502" spans="12:25" x14ac:dyDescent="0.25">
      <c r="L15502" s="3" t="str">
        <f t="shared" si="2720"/>
        <v/>
      </c>
      <c r="M15502" s="2" t="str">
        <f t="shared" si="2721"/>
        <v/>
      </c>
      <c r="N15502" t="str">
        <f t="shared" si="2722"/>
        <v/>
      </c>
      <c r="O15502" t="str">
        <f t="shared" si="2723"/>
        <v/>
      </c>
      <c r="P15502" t="str">
        <f>IF(LEN(A15568)&gt;2,IF(ISNA(MATCH(A15568,$P$2:P15501,0)),A15568,""),IF(ISNA(MATCH(J15568,$P$2:P15501,0)),J15568,""))</f>
        <v/>
      </c>
      <c r="Q15502">
        <f t="shared" si="2724"/>
        <v>0</v>
      </c>
      <c r="R15502" t="str">
        <f t="shared" si="2725"/>
        <v/>
      </c>
      <c r="S15502">
        <f t="shared" si="2726"/>
        <v>0</v>
      </c>
      <c r="T15502">
        <f t="shared" si="2727"/>
        <v>0</v>
      </c>
      <c r="V15502">
        <f t="shared" si="2728"/>
        <v>0</v>
      </c>
      <c r="W15502">
        <f t="shared" si="2729"/>
        <v>0</v>
      </c>
      <c r="Y15502">
        <f t="shared" si="2730"/>
        <v>0</v>
      </c>
    </row>
    <row r="15503" spans="12:25" x14ac:dyDescent="0.25">
      <c r="L15503" s="3" t="str">
        <f t="shared" si="2720"/>
        <v/>
      </c>
      <c r="M15503" s="2" t="str">
        <f t="shared" si="2721"/>
        <v/>
      </c>
      <c r="N15503" t="str">
        <f t="shared" si="2722"/>
        <v/>
      </c>
      <c r="O15503" t="str">
        <f t="shared" si="2723"/>
        <v/>
      </c>
      <c r="P15503" t="str">
        <f>IF(LEN(A15569)&gt;2,IF(ISNA(MATCH(A15569,$P$2:P15502,0)),A15569,""),IF(ISNA(MATCH(J15569,$P$2:P15502,0)),J15569,""))</f>
        <v/>
      </c>
      <c r="Q15503">
        <f t="shared" si="2724"/>
        <v>0</v>
      </c>
      <c r="R15503" t="str">
        <f t="shared" si="2725"/>
        <v/>
      </c>
      <c r="S15503">
        <f t="shared" si="2726"/>
        <v>0</v>
      </c>
      <c r="T15503">
        <f t="shared" si="2727"/>
        <v>0</v>
      </c>
      <c r="V15503">
        <f t="shared" si="2728"/>
        <v>0</v>
      </c>
      <c r="W15503">
        <f t="shared" si="2729"/>
        <v>0</v>
      </c>
      <c r="Y15503">
        <f t="shared" si="2730"/>
        <v>0</v>
      </c>
    </row>
    <row r="15504" spans="12:25" x14ac:dyDescent="0.25">
      <c r="L15504" s="3" t="str">
        <f t="shared" si="2720"/>
        <v/>
      </c>
      <c r="M15504" s="2" t="str">
        <f t="shared" si="2721"/>
        <v/>
      </c>
      <c r="N15504" t="str">
        <f t="shared" si="2722"/>
        <v/>
      </c>
      <c r="O15504" t="str">
        <f t="shared" si="2723"/>
        <v/>
      </c>
      <c r="P15504" t="str">
        <f>IF(LEN(A15570)&gt;2,IF(ISNA(MATCH(A15570,$P$2:P15503,0)),A15570,""),IF(ISNA(MATCH(J15570,$P$2:P15503,0)),J15570,""))</f>
        <v/>
      </c>
      <c r="Q15504">
        <f t="shared" si="2724"/>
        <v>0</v>
      </c>
      <c r="R15504" t="str">
        <f t="shared" si="2725"/>
        <v/>
      </c>
      <c r="S15504">
        <f t="shared" si="2726"/>
        <v>0</v>
      </c>
      <c r="T15504">
        <f t="shared" si="2727"/>
        <v>0</v>
      </c>
      <c r="V15504">
        <f t="shared" si="2728"/>
        <v>0</v>
      </c>
      <c r="W15504">
        <f t="shared" si="2729"/>
        <v>0</v>
      </c>
      <c r="Y15504">
        <f t="shared" si="2730"/>
        <v>0</v>
      </c>
    </row>
    <row r="15505" spans="12:25" x14ac:dyDescent="0.25">
      <c r="L15505" s="3" t="str">
        <f t="shared" si="2720"/>
        <v/>
      </c>
      <c r="M15505" s="2" t="str">
        <f t="shared" si="2721"/>
        <v/>
      </c>
      <c r="N15505" t="str">
        <f t="shared" si="2722"/>
        <v/>
      </c>
      <c r="O15505" t="str">
        <f t="shared" si="2723"/>
        <v/>
      </c>
      <c r="P15505" t="str">
        <f>IF(LEN(A15571)&gt;2,IF(ISNA(MATCH(A15571,$P$2:P15504,0)),A15571,""),IF(ISNA(MATCH(J15571,$P$2:P15504,0)),J15571,""))</f>
        <v/>
      </c>
      <c r="Q15505">
        <f t="shared" si="2724"/>
        <v>0</v>
      </c>
      <c r="R15505" t="str">
        <f t="shared" si="2725"/>
        <v/>
      </c>
      <c r="S15505">
        <f t="shared" si="2726"/>
        <v>0</v>
      </c>
      <c r="T15505">
        <f t="shared" si="2727"/>
        <v>0</v>
      </c>
      <c r="V15505">
        <f t="shared" si="2728"/>
        <v>0</v>
      </c>
      <c r="W15505">
        <f t="shared" si="2729"/>
        <v>0</v>
      </c>
      <c r="Y15505">
        <f t="shared" si="2730"/>
        <v>0</v>
      </c>
    </row>
    <row r="15506" spans="12:25" x14ac:dyDescent="0.25">
      <c r="L15506" s="3" t="str">
        <f t="shared" si="2720"/>
        <v/>
      </c>
      <c r="M15506" s="2" t="str">
        <f t="shared" si="2721"/>
        <v/>
      </c>
      <c r="N15506" t="str">
        <f t="shared" si="2722"/>
        <v/>
      </c>
      <c r="O15506" t="str">
        <f t="shared" si="2723"/>
        <v/>
      </c>
      <c r="P15506" t="str">
        <f>IF(LEN(A15572)&gt;2,IF(ISNA(MATCH(A15572,$P$2:P15505,0)),A15572,""),IF(ISNA(MATCH(J15572,$P$2:P15505,0)),J15572,""))</f>
        <v/>
      </c>
      <c r="Q15506">
        <f t="shared" si="2724"/>
        <v>0</v>
      </c>
      <c r="R15506" t="str">
        <f t="shared" si="2725"/>
        <v/>
      </c>
      <c r="S15506">
        <f t="shared" si="2726"/>
        <v>0</v>
      </c>
      <c r="T15506">
        <f t="shared" si="2727"/>
        <v>0</v>
      </c>
      <c r="V15506">
        <f t="shared" si="2728"/>
        <v>0</v>
      </c>
      <c r="W15506">
        <f t="shared" si="2729"/>
        <v>0</v>
      </c>
      <c r="Y15506">
        <f t="shared" si="2730"/>
        <v>0</v>
      </c>
    </row>
    <row r="15507" spans="12:25" x14ac:dyDescent="0.25">
      <c r="L15507" s="3" t="str">
        <f t="shared" si="2720"/>
        <v/>
      </c>
      <c r="M15507" s="2" t="str">
        <f t="shared" si="2721"/>
        <v/>
      </c>
      <c r="N15507" t="str">
        <f t="shared" si="2722"/>
        <v/>
      </c>
      <c r="O15507" t="str">
        <f t="shared" si="2723"/>
        <v/>
      </c>
      <c r="P15507" t="str">
        <f>IF(LEN(A15573)&gt;2,IF(ISNA(MATCH(A15573,$P$2:P15506,0)),A15573,""),IF(ISNA(MATCH(J15573,$P$2:P15506,0)),J15573,""))</f>
        <v/>
      </c>
      <c r="Q15507">
        <f t="shared" si="2724"/>
        <v>0</v>
      </c>
      <c r="R15507" t="str">
        <f t="shared" si="2725"/>
        <v/>
      </c>
      <c r="S15507">
        <f t="shared" si="2726"/>
        <v>0</v>
      </c>
      <c r="T15507">
        <f t="shared" si="2727"/>
        <v>0</v>
      </c>
      <c r="V15507">
        <f t="shared" si="2728"/>
        <v>0</v>
      </c>
      <c r="W15507">
        <f t="shared" si="2729"/>
        <v>0</v>
      </c>
      <c r="Y15507">
        <f t="shared" si="2730"/>
        <v>0</v>
      </c>
    </row>
    <row r="15508" spans="12:25" x14ac:dyDescent="0.25">
      <c r="L15508" s="3" t="str">
        <f t="shared" si="2720"/>
        <v/>
      </c>
      <c r="M15508" s="2" t="str">
        <f t="shared" si="2721"/>
        <v/>
      </c>
      <c r="N15508" t="str">
        <f t="shared" si="2722"/>
        <v/>
      </c>
      <c r="O15508" t="str">
        <f t="shared" si="2723"/>
        <v/>
      </c>
      <c r="P15508" t="str">
        <f>IF(LEN(A15574)&gt;2,IF(ISNA(MATCH(A15574,$P$2:P15507,0)),A15574,""),IF(ISNA(MATCH(J15574,$P$2:P15507,0)),J15574,""))</f>
        <v/>
      </c>
      <c r="Q15508">
        <f t="shared" si="2724"/>
        <v>0</v>
      </c>
      <c r="R15508" t="str">
        <f t="shared" si="2725"/>
        <v/>
      </c>
      <c r="S15508">
        <f t="shared" si="2726"/>
        <v>0</v>
      </c>
      <c r="T15508">
        <f t="shared" si="2727"/>
        <v>0</v>
      </c>
      <c r="V15508">
        <f t="shared" si="2728"/>
        <v>0</v>
      </c>
      <c r="W15508">
        <f t="shared" si="2729"/>
        <v>0</v>
      </c>
      <c r="Y15508">
        <f t="shared" si="2730"/>
        <v>0</v>
      </c>
    </row>
    <row r="15509" spans="12:25" x14ac:dyDescent="0.25">
      <c r="L15509" s="3" t="str">
        <f t="shared" si="2720"/>
        <v/>
      </c>
      <c r="M15509" s="2" t="str">
        <f t="shared" si="2721"/>
        <v/>
      </c>
      <c r="N15509" t="str">
        <f t="shared" si="2722"/>
        <v/>
      </c>
      <c r="O15509" t="str">
        <f t="shared" si="2723"/>
        <v/>
      </c>
      <c r="P15509" t="str">
        <f>IF(LEN(A15575)&gt;2,IF(ISNA(MATCH(A15575,$P$2:P15508,0)),A15575,""),IF(ISNA(MATCH(J15575,$P$2:P15508,0)),J15575,""))</f>
        <v/>
      </c>
      <c r="Q15509">
        <f t="shared" si="2724"/>
        <v>0</v>
      </c>
      <c r="R15509" t="str">
        <f t="shared" si="2725"/>
        <v/>
      </c>
      <c r="S15509">
        <f t="shared" si="2726"/>
        <v>0</v>
      </c>
      <c r="T15509">
        <f t="shared" si="2727"/>
        <v>0</v>
      </c>
      <c r="V15509">
        <f t="shared" si="2728"/>
        <v>0</v>
      </c>
      <c r="W15509">
        <f t="shared" si="2729"/>
        <v>0</v>
      </c>
      <c r="Y15509">
        <f t="shared" si="2730"/>
        <v>0</v>
      </c>
    </row>
    <row r="15510" spans="12:25" x14ac:dyDescent="0.25">
      <c r="L15510" s="3" t="str">
        <f t="shared" si="2720"/>
        <v/>
      </c>
      <c r="M15510" s="2" t="str">
        <f t="shared" si="2721"/>
        <v/>
      </c>
      <c r="N15510" t="str">
        <f t="shared" si="2722"/>
        <v/>
      </c>
      <c r="O15510" t="str">
        <f t="shared" si="2723"/>
        <v/>
      </c>
      <c r="P15510" t="str">
        <f>IF(LEN(A15576)&gt;2,IF(ISNA(MATCH(A15576,$P$2:P15509,0)),A15576,""),IF(ISNA(MATCH(J15576,$P$2:P15509,0)),J15576,""))</f>
        <v/>
      </c>
      <c r="Q15510">
        <f t="shared" si="2724"/>
        <v>0</v>
      </c>
      <c r="R15510" t="str">
        <f t="shared" si="2725"/>
        <v/>
      </c>
      <c r="S15510">
        <f t="shared" si="2726"/>
        <v>0</v>
      </c>
      <c r="T15510">
        <f t="shared" si="2727"/>
        <v>0</v>
      </c>
      <c r="V15510">
        <f t="shared" si="2728"/>
        <v>0</v>
      </c>
      <c r="W15510">
        <f t="shared" si="2729"/>
        <v>0</v>
      </c>
      <c r="Y15510">
        <f t="shared" si="2730"/>
        <v>0</v>
      </c>
    </row>
    <row r="15511" spans="12:25" x14ac:dyDescent="0.25">
      <c r="L15511" s="3" t="str">
        <f t="shared" si="2720"/>
        <v/>
      </c>
      <c r="M15511" s="2" t="str">
        <f t="shared" si="2721"/>
        <v/>
      </c>
      <c r="N15511" t="str">
        <f t="shared" si="2722"/>
        <v/>
      </c>
      <c r="O15511" t="str">
        <f t="shared" si="2723"/>
        <v/>
      </c>
      <c r="P15511" t="str">
        <f>IF(LEN(A15577)&gt;2,IF(ISNA(MATCH(A15577,$P$2:P15510,0)),A15577,""),IF(ISNA(MATCH(J15577,$P$2:P15510,0)),J15577,""))</f>
        <v/>
      </c>
      <c r="Q15511">
        <f t="shared" si="2724"/>
        <v>0</v>
      </c>
      <c r="R15511" t="str">
        <f t="shared" si="2725"/>
        <v/>
      </c>
      <c r="S15511">
        <f t="shared" si="2726"/>
        <v>0</v>
      </c>
      <c r="T15511">
        <f t="shared" si="2727"/>
        <v>0</v>
      </c>
      <c r="V15511">
        <f t="shared" si="2728"/>
        <v>0</v>
      </c>
      <c r="W15511">
        <f t="shared" si="2729"/>
        <v>0</v>
      </c>
      <c r="Y15511">
        <f t="shared" si="2730"/>
        <v>0</v>
      </c>
    </row>
    <row r="15512" spans="12:25" x14ac:dyDescent="0.25">
      <c r="L15512" s="3" t="str">
        <f t="shared" si="2720"/>
        <v/>
      </c>
      <c r="M15512" s="2" t="str">
        <f t="shared" si="2721"/>
        <v/>
      </c>
      <c r="N15512" t="str">
        <f t="shared" si="2722"/>
        <v/>
      </c>
      <c r="O15512" t="str">
        <f t="shared" si="2723"/>
        <v/>
      </c>
      <c r="P15512" t="str">
        <f>IF(LEN(A15578)&gt;2,IF(ISNA(MATCH(A15578,$P$2:P15511,0)),A15578,""),IF(ISNA(MATCH(J15578,$P$2:P15511,0)),J15578,""))</f>
        <v/>
      </c>
      <c r="Q15512">
        <f t="shared" si="2724"/>
        <v>0</v>
      </c>
      <c r="R15512" t="str">
        <f t="shared" si="2725"/>
        <v/>
      </c>
      <c r="S15512">
        <f t="shared" si="2726"/>
        <v>0</v>
      </c>
      <c r="T15512">
        <f t="shared" si="2727"/>
        <v>0</v>
      </c>
      <c r="V15512">
        <f t="shared" si="2728"/>
        <v>0</v>
      </c>
      <c r="W15512">
        <f t="shared" si="2729"/>
        <v>0</v>
      </c>
      <c r="Y15512">
        <f t="shared" si="2730"/>
        <v>0</v>
      </c>
    </row>
    <row r="15513" spans="12:25" x14ac:dyDescent="0.25">
      <c r="L15513" s="3" t="str">
        <f t="shared" si="2720"/>
        <v/>
      </c>
      <c r="M15513" s="2" t="str">
        <f t="shared" si="2721"/>
        <v/>
      </c>
      <c r="N15513" t="str">
        <f t="shared" si="2722"/>
        <v/>
      </c>
      <c r="O15513" t="str">
        <f t="shared" si="2723"/>
        <v/>
      </c>
      <c r="P15513" t="str">
        <f>IF(LEN(A15579)&gt;2,IF(ISNA(MATCH(A15579,$P$2:P15512,0)),A15579,""),IF(ISNA(MATCH(J15579,$P$2:P15512,0)),J15579,""))</f>
        <v/>
      </c>
      <c r="Q15513">
        <f t="shared" si="2724"/>
        <v>0</v>
      </c>
      <c r="R15513" t="str">
        <f t="shared" si="2725"/>
        <v/>
      </c>
      <c r="S15513">
        <f t="shared" si="2726"/>
        <v>0</v>
      </c>
      <c r="T15513">
        <f t="shared" si="2727"/>
        <v>0</v>
      </c>
      <c r="V15513">
        <f t="shared" si="2728"/>
        <v>0</v>
      </c>
      <c r="W15513">
        <f t="shared" si="2729"/>
        <v>0</v>
      </c>
      <c r="Y15513">
        <f t="shared" si="2730"/>
        <v>0</v>
      </c>
    </row>
    <row r="15514" spans="12:25" x14ac:dyDescent="0.25">
      <c r="L15514" s="3" t="str">
        <f t="shared" si="2720"/>
        <v/>
      </c>
      <c r="M15514" s="2" t="str">
        <f t="shared" si="2721"/>
        <v/>
      </c>
      <c r="N15514" t="str">
        <f t="shared" si="2722"/>
        <v/>
      </c>
      <c r="O15514" t="str">
        <f t="shared" si="2723"/>
        <v/>
      </c>
      <c r="P15514" t="str">
        <f>IF(LEN(A15580)&gt;2,IF(ISNA(MATCH(A15580,$P$2:P15513,0)),A15580,""),IF(ISNA(MATCH(J15580,$P$2:P15513,0)),J15580,""))</f>
        <v/>
      </c>
      <c r="Q15514">
        <f t="shared" si="2724"/>
        <v>0</v>
      </c>
      <c r="R15514" t="str">
        <f t="shared" si="2725"/>
        <v/>
      </c>
      <c r="S15514">
        <f t="shared" si="2726"/>
        <v>0</v>
      </c>
      <c r="T15514">
        <f t="shared" si="2727"/>
        <v>0</v>
      </c>
      <c r="V15514">
        <f t="shared" si="2728"/>
        <v>0</v>
      </c>
      <c r="W15514">
        <f t="shared" si="2729"/>
        <v>0</v>
      </c>
      <c r="Y15514">
        <f t="shared" si="2730"/>
        <v>0</v>
      </c>
    </row>
    <row r="15515" spans="12:25" x14ac:dyDescent="0.25">
      <c r="L15515" s="3" t="str">
        <f t="shared" si="2720"/>
        <v/>
      </c>
      <c r="M15515" s="2" t="str">
        <f t="shared" si="2721"/>
        <v/>
      </c>
      <c r="N15515" t="str">
        <f t="shared" si="2722"/>
        <v/>
      </c>
      <c r="O15515" t="str">
        <f t="shared" si="2723"/>
        <v/>
      </c>
      <c r="P15515" t="str">
        <f>IF(LEN(A15581)&gt;2,IF(ISNA(MATCH(A15581,$P$2:P15514,0)),A15581,""),IF(ISNA(MATCH(J15581,$P$2:P15514,0)),J15581,""))</f>
        <v/>
      </c>
      <c r="Q15515">
        <f t="shared" si="2724"/>
        <v>0</v>
      </c>
      <c r="R15515" t="str">
        <f t="shared" si="2725"/>
        <v/>
      </c>
      <c r="S15515">
        <f t="shared" si="2726"/>
        <v>0</v>
      </c>
      <c r="T15515">
        <f t="shared" si="2727"/>
        <v>0</v>
      </c>
      <c r="V15515">
        <f t="shared" si="2728"/>
        <v>0</v>
      </c>
      <c r="W15515">
        <f t="shared" si="2729"/>
        <v>0</v>
      </c>
      <c r="Y15515">
        <f t="shared" si="2730"/>
        <v>0</v>
      </c>
    </row>
    <row r="15516" spans="12:25" x14ac:dyDescent="0.25">
      <c r="L15516" s="3" t="str">
        <f t="shared" si="2720"/>
        <v/>
      </c>
      <c r="M15516" s="2" t="str">
        <f t="shared" si="2721"/>
        <v/>
      </c>
      <c r="N15516" t="str">
        <f t="shared" si="2722"/>
        <v/>
      </c>
      <c r="O15516" t="str">
        <f t="shared" si="2723"/>
        <v/>
      </c>
      <c r="P15516" t="str">
        <f>IF(LEN(A15582)&gt;2,IF(ISNA(MATCH(A15582,$P$2:P15515,0)),A15582,""),IF(ISNA(MATCH(J15582,$P$2:P15515,0)),J15582,""))</f>
        <v/>
      </c>
      <c r="Q15516">
        <f t="shared" si="2724"/>
        <v>0</v>
      </c>
      <c r="R15516" t="str">
        <f t="shared" si="2725"/>
        <v/>
      </c>
      <c r="S15516">
        <f t="shared" si="2726"/>
        <v>0</v>
      </c>
      <c r="T15516">
        <f t="shared" si="2727"/>
        <v>0</v>
      </c>
      <c r="V15516">
        <f t="shared" si="2728"/>
        <v>0</v>
      </c>
      <c r="W15516">
        <f t="shared" si="2729"/>
        <v>0</v>
      </c>
      <c r="Y15516">
        <f t="shared" si="2730"/>
        <v>0</v>
      </c>
    </row>
    <row r="15517" spans="12:25" x14ac:dyDescent="0.25">
      <c r="L15517" s="3" t="str">
        <f t="shared" si="2720"/>
        <v/>
      </c>
      <c r="M15517" s="2" t="str">
        <f t="shared" si="2721"/>
        <v/>
      </c>
      <c r="N15517" t="str">
        <f t="shared" si="2722"/>
        <v/>
      </c>
      <c r="O15517" t="str">
        <f t="shared" si="2723"/>
        <v/>
      </c>
      <c r="P15517" t="str">
        <f>IF(LEN(A15583)&gt;2,IF(ISNA(MATCH(A15583,$P$2:P15516,0)),A15583,""),IF(ISNA(MATCH(J15583,$P$2:P15516,0)),J15583,""))</f>
        <v/>
      </c>
      <c r="Q15517">
        <f t="shared" si="2724"/>
        <v>0</v>
      </c>
      <c r="R15517" t="str">
        <f t="shared" si="2725"/>
        <v/>
      </c>
      <c r="S15517">
        <f t="shared" si="2726"/>
        <v>0</v>
      </c>
      <c r="T15517">
        <f t="shared" si="2727"/>
        <v>0</v>
      </c>
      <c r="V15517">
        <f t="shared" si="2728"/>
        <v>0</v>
      </c>
      <c r="W15517">
        <f t="shared" si="2729"/>
        <v>0</v>
      </c>
      <c r="Y15517">
        <f t="shared" si="2730"/>
        <v>0</v>
      </c>
    </row>
    <row r="15518" spans="12:25" x14ac:dyDescent="0.25">
      <c r="L15518" s="3" t="str">
        <f t="shared" si="2720"/>
        <v/>
      </c>
      <c r="M15518" s="2" t="str">
        <f t="shared" si="2721"/>
        <v/>
      </c>
      <c r="N15518" t="str">
        <f t="shared" si="2722"/>
        <v/>
      </c>
      <c r="O15518" t="str">
        <f t="shared" si="2723"/>
        <v/>
      </c>
      <c r="P15518" t="str">
        <f>IF(LEN(A15584)&gt;2,IF(ISNA(MATCH(A15584,$P$2:P15517,0)),A15584,""),IF(ISNA(MATCH(J15584,$P$2:P15517,0)),J15584,""))</f>
        <v/>
      </c>
      <c r="Q15518">
        <f t="shared" si="2724"/>
        <v>0</v>
      </c>
      <c r="R15518" t="str">
        <f t="shared" si="2725"/>
        <v/>
      </c>
      <c r="S15518">
        <f t="shared" si="2726"/>
        <v>0</v>
      </c>
      <c r="T15518">
        <f t="shared" si="2727"/>
        <v>0</v>
      </c>
      <c r="V15518">
        <f t="shared" si="2728"/>
        <v>0</v>
      </c>
      <c r="W15518">
        <f t="shared" si="2729"/>
        <v>0</v>
      </c>
      <c r="Y15518">
        <f t="shared" si="2730"/>
        <v>0</v>
      </c>
    </row>
    <row r="15519" spans="12:25" x14ac:dyDescent="0.25">
      <c r="L15519" s="3" t="str">
        <f t="shared" si="2720"/>
        <v/>
      </c>
      <c r="M15519" s="2" t="str">
        <f t="shared" si="2721"/>
        <v/>
      </c>
      <c r="N15519" t="str">
        <f t="shared" si="2722"/>
        <v/>
      </c>
      <c r="O15519" t="str">
        <f t="shared" si="2723"/>
        <v/>
      </c>
      <c r="P15519" t="str">
        <f>IF(LEN(A15585)&gt;2,IF(ISNA(MATCH(A15585,$P$2:P15518,0)),A15585,""),IF(ISNA(MATCH(J15585,$P$2:P15518,0)),J15585,""))</f>
        <v/>
      </c>
      <c r="Q15519">
        <f t="shared" si="2724"/>
        <v>0</v>
      </c>
      <c r="R15519" t="str">
        <f t="shared" si="2725"/>
        <v/>
      </c>
      <c r="S15519">
        <f t="shared" si="2726"/>
        <v>0</v>
      </c>
      <c r="T15519">
        <f t="shared" si="2727"/>
        <v>0</v>
      </c>
      <c r="V15519">
        <f t="shared" si="2728"/>
        <v>0</v>
      </c>
      <c r="W15519">
        <f t="shared" si="2729"/>
        <v>0</v>
      </c>
      <c r="Y15519">
        <f t="shared" si="2730"/>
        <v>0</v>
      </c>
    </row>
    <row r="15520" spans="12:25" x14ac:dyDescent="0.25">
      <c r="L15520" s="3" t="str">
        <f t="shared" si="2720"/>
        <v/>
      </c>
      <c r="M15520" s="2" t="str">
        <f t="shared" si="2721"/>
        <v/>
      </c>
      <c r="N15520" t="str">
        <f t="shared" si="2722"/>
        <v/>
      </c>
      <c r="O15520" t="str">
        <f t="shared" si="2723"/>
        <v/>
      </c>
      <c r="P15520" t="str">
        <f>IF(LEN(A15586)&gt;2,IF(ISNA(MATCH(A15586,$P$2:P15519,0)),A15586,""),IF(ISNA(MATCH(J15586,$P$2:P15519,0)),J15586,""))</f>
        <v/>
      </c>
      <c r="Q15520">
        <f t="shared" si="2724"/>
        <v>0</v>
      </c>
      <c r="R15520" t="str">
        <f t="shared" si="2725"/>
        <v/>
      </c>
      <c r="S15520">
        <f t="shared" si="2726"/>
        <v>0</v>
      </c>
      <c r="T15520">
        <f t="shared" si="2727"/>
        <v>0</v>
      </c>
      <c r="V15520">
        <f t="shared" si="2728"/>
        <v>0</v>
      </c>
      <c r="W15520">
        <f t="shared" si="2729"/>
        <v>0</v>
      </c>
      <c r="Y15520">
        <f t="shared" si="2730"/>
        <v>0</v>
      </c>
    </row>
    <row r="15521" spans="12:25" x14ac:dyDescent="0.25">
      <c r="L15521" s="3" t="str">
        <f t="shared" si="2720"/>
        <v/>
      </c>
      <c r="M15521" s="2" t="str">
        <f t="shared" si="2721"/>
        <v/>
      </c>
      <c r="N15521" t="str">
        <f t="shared" si="2722"/>
        <v/>
      </c>
      <c r="O15521" t="str">
        <f t="shared" si="2723"/>
        <v/>
      </c>
      <c r="P15521" t="str">
        <f>IF(LEN(A15587)&gt;2,IF(ISNA(MATCH(A15587,$P$2:P15520,0)),A15587,""),IF(ISNA(MATCH(J15587,$P$2:P15520,0)),J15587,""))</f>
        <v/>
      </c>
      <c r="Q15521">
        <f t="shared" si="2724"/>
        <v>0</v>
      </c>
      <c r="R15521" t="str">
        <f t="shared" si="2725"/>
        <v/>
      </c>
      <c r="S15521">
        <f t="shared" si="2726"/>
        <v>0</v>
      </c>
      <c r="T15521">
        <f t="shared" si="2727"/>
        <v>0</v>
      </c>
      <c r="V15521">
        <f t="shared" si="2728"/>
        <v>0</v>
      </c>
      <c r="W15521">
        <f t="shared" si="2729"/>
        <v>0</v>
      </c>
      <c r="Y15521">
        <f t="shared" si="2730"/>
        <v>0</v>
      </c>
    </row>
    <row r="15522" spans="12:25" x14ac:dyDescent="0.25">
      <c r="L15522" s="3" t="str">
        <f t="shared" ref="L15522:L15585" si="2731">IF(LEN(D15588)&lt;1,"",DATE(O15522,M15522,N15522))</f>
        <v/>
      </c>
      <c r="M15522" s="2" t="str">
        <f t="shared" ref="M15522:M15585" si="2732">IF(LEN(D15588)&lt;1,"",MONTH(LEFT(D15588,10)))</f>
        <v/>
      </c>
      <c r="N15522" t="str">
        <f t="shared" ref="N15522:N15585" si="2733">IF(LEN(D15588)&lt;1,"",DAY(LEFT(D15588,10)))</f>
        <v/>
      </c>
      <c r="O15522" t="str">
        <f t="shared" ref="O15522:O15585" si="2734">IF(LEN(D15588)&lt;1,"",YEAR(LEFT(D15588,10)))</f>
        <v/>
      </c>
      <c r="P15522" t="str">
        <f>IF(LEN(A15588)&gt;2,IF(ISNA(MATCH(A15588,$P$2:P15521,0)),A15588,""),IF(ISNA(MATCH(J15588,$P$2:P15521,0)),J15588,""))</f>
        <v/>
      </c>
      <c r="Q15522">
        <f t="shared" ref="Q15522:Q15585" si="2735">+IF(LEN(P15522)&gt;1,1,0)</f>
        <v>0</v>
      </c>
      <c r="R15522" t="str">
        <f t="shared" ref="R15522:R15585" si="2736">IF(L15522&gt;$X$1,TEXT(H15588,""),"")</f>
        <v/>
      </c>
      <c r="S15522">
        <f t="shared" ref="S15522:S15585" si="2737">B15588*1</f>
        <v>0</v>
      </c>
      <c r="T15522">
        <f t="shared" ref="T15522:T15585" si="2738">C15588*1</f>
        <v>0</v>
      </c>
      <c r="V15522">
        <f t="shared" ref="V15522:V15585" si="2739">F15588*1</f>
        <v>0</v>
      </c>
      <c r="W15522">
        <f t="shared" ref="W15522:W15585" si="2740">G15588*1</f>
        <v>0</v>
      </c>
      <c r="Y15522">
        <f t="shared" ref="Y15522:Y15585" si="2741">IF(L15522&gt;$Y$1,+S15522+T15522,0)</f>
        <v>0</v>
      </c>
    </row>
    <row r="15523" spans="12:25" x14ac:dyDescent="0.25">
      <c r="L15523" s="3" t="str">
        <f t="shared" si="2731"/>
        <v/>
      </c>
      <c r="M15523" s="2" t="str">
        <f t="shared" si="2732"/>
        <v/>
      </c>
      <c r="N15523" t="str">
        <f t="shared" si="2733"/>
        <v/>
      </c>
      <c r="O15523" t="str">
        <f t="shared" si="2734"/>
        <v/>
      </c>
      <c r="P15523" t="str">
        <f>IF(LEN(A15589)&gt;2,IF(ISNA(MATCH(A15589,$P$2:P15522,0)),A15589,""),IF(ISNA(MATCH(J15589,$P$2:P15522,0)),J15589,""))</f>
        <v/>
      </c>
      <c r="Q15523">
        <f t="shared" si="2735"/>
        <v>0</v>
      </c>
      <c r="R15523" t="str">
        <f t="shared" si="2736"/>
        <v/>
      </c>
      <c r="S15523">
        <f t="shared" si="2737"/>
        <v>0</v>
      </c>
      <c r="T15523">
        <f t="shared" si="2738"/>
        <v>0</v>
      </c>
      <c r="V15523">
        <f t="shared" si="2739"/>
        <v>0</v>
      </c>
      <c r="W15523">
        <f t="shared" si="2740"/>
        <v>0</v>
      </c>
      <c r="Y15523">
        <f t="shared" si="2741"/>
        <v>0</v>
      </c>
    </row>
    <row r="15524" spans="12:25" x14ac:dyDescent="0.25">
      <c r="L15524" s="3" t="str">
        <f t="shared" si="2731"/>
        <v/>
      </c>
      <c r="M15524" s="2" t="str">
        <f t="shared" si="2732"/>
        <v/>
      </c>
      <c r="N15524" t="str">
        <f t="shared" si="2733"/>
        <v/>
      </c>
      <c r="O15524" t="str">
        <f t="shared" si="2734"/>
        <v/>
      </c>
      <c r="P15524" t="str">
        <f>IF(LEN(A15590)&gt;2,IF(ISNA(MATCH(A15590,$P$2:P15523,0)),A15590,""),IF(ISNA(MATCH(J15590,$P$2:P15523,0)),J15590,""))</f>
        <v/>
      </c>
      <c r="Q15524">
        <f t="shared" si="2735"/>
        <v>0</v>
      </c>
      <c r="R15524" t="str">
        <f t="shared" si="2736"/>
        <v/>
      </c>
      <c r="S15524">
        <f t="shared" si="2737"/>
        <v>0</v>
      </c>
      <c r="T15524">
        <f t="shared" si="2738"/>
        <v>0</v>
      </c>
      <c r="V15524">
        <f t="shared" si="2739"/>
        <v>0</v>
      </c>
      <c r="W15524">
        <f t="shared" si="2740"/>
        <v>0</v>
      </c>
      <c r="Y15524">
        <f t="shared" si="2741"/>
        <v>0</v>
      </c>
    </row>
    <row r="15525" spans="12:25" x14ac:dyDescent="0.25">
      <c r="L15525" s="3" t="str">
        <f t="shared" si="2731"/>
        <v/>
      </c>
      <c r="M15525" s="2" t="str">
        <f t="shared" si="2732"/>
        <v/>
      </c>
      <c r="N15525" t="str">
        <f t="shared" si="2733"/>
        <v/>
      </c>
      <c r="O15525" t="str">
        <f t="shared" si="2734"/>
        <v/>
      </c>
      <c r="P15525" t="str">
        <f>IF(LEN(A15591)&gt;2,IF(ISNA(MATCH(A15591,$P$2:P15524,0)),A15591,""),IF(ISNA(MATCH(J15591,$P$2:P15524,0)),J15591,""))</f>
        <v/>
      </c>
      <c r="Q15525">
        <f t="shared" si="2735"/>
        <v>0</v>
      </c>
      <c r="R15525" t="str">
        <f t="shared" si="2736"/>
        <v/>
      </c>
      <c r="S15525">
        <f t="shared" si="2737"/>
        <v>0</v>
      </c>
      <c r="T15525">
        <f t="shared" si="2738"/>
        <v>0</v>
      </c>
      <c r="V15525">
        <f t="shared" si="2739"/>
        <v>0</v>
      </c>
      <c r="W15525">
        <f t="shared" si="2740"/>
        <v>0</v>
      </c>
      <c r="Y15525">
        <f t="shared" si="2741"/>
        <v>0</v>
      </c>
    </row>
    <row r="15526" spans="12:25" x14ac:dyDescent="0.25">
      <c r="L15526" s="3" t="str">
        <f t="shared" si="2731"/>
        <v/>
      </c>
      <c r="M15526" s="2" t="str">
        <f t="shared" si="2732"/>
        <v/>
      </c>
      <c r="N15526" t="str">
        <f t="shared" si="2733"/>
        <v/>
      </c>
      <c r="O15526" t="str">
        <f t="shared" si="2734"/>
        <v/>
      </c>
      <c r="P15526" t="str">
        <f>IF(LEN(A15592)&gt;2,IF(ISNA(MATCH(A15592,$P$2:P15525,0)),A15592,""),IF(ISNA(MATCH(J15592,$P$2:P15525,0)),J15592,""))</f>
        <v/>
      </c>
      <c r="Q15526">
        <f t="shared" si="2735"/>
        <v>0</v>
      </c>
      <c r="R15526" t="str">
        <f t="shared" si="2736"/>
        <v/>
      </c>
      <c r="S15526">
        <f t="shared" si="2737"/>
        <v>0</v>
      </c>
      <c r="T15526">
        <f t="shared" si="2738"/>
        <v>0</v>
      </c>
      <c r="V15526">
        <f t="shared" si="2739"/>
        <v>0</v>
      </c>
      <c r="W15526">
        <f t="shared" si="2740"/>
        <v>0</v>
      </c>
      <c r="Y15526">
        <f t="shared" si="2741"/>
        <v>0</v>
      </c>
    </row>
    <row r="15527" spans="12:25" x14ac:dyDescent="0.25">
      <c r="L15527" s="3" t="str">
        <f t="shared" si="2731"/>
        <v/>
      </c>
      <c r="M15527" s="2" t="str">
        <f t="shared" si="2732"/>
        <v/>
      </c>
      <c r="N15527" t="str">
        <f t="shared" si="2733"/>
        <v/>
      </c>
      <c r="O15527" t="str">
        <f t="shared" si="2734"/>
        <v/>
      </c>
      <c r="P15527" t="str">
        <f>IF(LEN(A15593)&gt;2,IF(ISNA(MATCH(A15593,$P$2:P15526,0)),A15593,""),IF(ISNA(MATCH(J15593,$P$2:P15526,0)),J15593,""))</f>
        <v/>
      </c>
      <c r="Q15527">
        <f t="shared" si="2735"/>
        <v>0</v>
      </c>
      <c r="R15527" t="str">
        <f t="shared" si="2736"/>
        <v/>
      </c>
      <c r="S15527">
        <f t="shared" si="2737"/>
        <v>0</v>
      </c>
      <c r="T15527">
        <f t="shared" si="2738"/>
        <v>0</v>
      </c>
      <c r="V15527">
        <f t="shared" si="2739"/>
        <v>0</v>
      </c>
      <c r="W15527">
        <f t="shared" si="2740"/>
        <v>0</v>
      </c>
      <c r="Y15527">
        <f t="shared" si="2741"/>
        <v>0</v>
      </c>
    </row>
    <row r="15528" spans="12:25" x14ac:dyDescent="0.25">
      <c r="L15528" s="3" t="str">
        <f t="shared" si="2731"/>
        <v/>
      </c>
      <c r="M15528" s="2" t="str">
        <f t="shared" si="2732"/>
        <v/>
      </c>
      <c r="N15528" t="str">
        <f t="shared" si="2733"/>
        <v/>
      </c>
      <c r="O15528" t="str">
        <f t="shared" si="2734"/>
        <v/>
      </c>
      <c r="P15528" t="str">
        <f>IF(LEN(A15594)&gt;2,IF(ISNA(MATCH(A15594,$P$2:P15527,0)),A15594,""),IF(ISNA(MATCH(J15594,$P$2:P15527,0)),J15594,""))</f>
        <v/>
      </c>
      <c r="Q15528">
        <f t="shared" si="2735"/>
        <v>0</v>
      </c>
      <c r="R15528" t="str">
        <f t="shared" si="2736"/>
        <v/>
      </c>
      <c r="S15528">
        <f t="shared" si="2737"/>
        <v>0</v>
      </c>
      <c r="T15528">
        <f t="shared" si="2738"/>
        <v>0</v>
      </c>
      <c r="V15528">
        <f t="shared" si="2739"/>
        <v>0</v>
      </c>
      <c r="W15528">
        <f t="shared" si="2740"/>
        <v>0</v>
      </c>
      <c r="Y15528">
        <f t="shared" si="2741"/>
        <v>0</v>
      </c>
    </row>
    <row r="15529" spans="12:25" x14ac:dyDescent="0.25">
      <c r="L15529" s="3" t="str">
        <f t="shared" si="2731"/>
        <v/>
      </c>
      <c r="M15529" s="2" t="str">
        <f t="shared" si="2732"/>
        <v/>
      </c>
      <c r="N15529" t="str">
        <f t="shared" si="2733"/>
        <v/>
      </c>
      <c r="O15529" t="str">
        <f t="shared" si="2734"/>
        <v/>
      </c>
      <c r="P15529" t="str">
        <f>IF(LEN(A15595)&gt;2,IF(ISNA(MATCH(A15595,$P$2:P15528,0)),A15595,""),IF(ISNA(MATCH(J15595,$P$2:P15528,0)),J15595,""))</f>
        <v/>
      </c>
      <c r="Q15529">
        <f t="shared" si="2735"/>
        <v>0</v>
      </c>
      <c r="R15529" t="str">
        <f t="shared" si="2736"/>
        <v/>
      </c>
      <c r="S15529">
        <f t="shared" si="2737"/>
        <v>0</v>
      </c>
      <c r="T15529">
        <f t="shared" si="2738"/>
        <v>0</v>
      </c>
      <c r="V15529">
        <f t="shared" si="2739"/>
        <v>0</v>
      </c>
      <c r="W15529">
        <f t="shared" si="2740"/>
        <v>0</v>
      </c>
      <c r="Y15529">
        <f t="shared" si="2741"/>
        <v>0</v>
      </c>
    </row>
    <row r="15530" spans="12:25" x14ac:dyDescent="0.25">
      <c r="L15530" s="3" t="str">
        <f t="shared" si="2731"/>
        <v/>
      </c>
      <c r="M15530" s="2" t="str">
        <f t="shared" si="2732"/>
        <v/>
      </c>
      <c r="N15530" t="str">
        <f t="shared" si="2733"/>
        <v/>
      </c>
      <c r="O15530" t="str">
        <f t="shared" si="2734"/>
        <v/>
      </c>
      <c r="P15530" t="str">
        <f>IF(LEN(A15596)&gt;2,IF(ISNA(MATCH(A15596,$P$2:P15529,0)),A15596,""),IF(ISNA(MATCH(J15596,$P$2:P15529,0)),J15596,""))</f>
        <v/>
      </c>
      <c r="Q15530">
        <f t="shared" si="2735"/>
        <v>0</v>
      </c>
      <c r="R15530" t="str">
        <f t="shared" si="2736"/>
        <v/>
      </c>
      <c r="S15530">
        <f t="shared" si="2737"/>
        <v>0</v>
      </c>
      <c r="T15530">
        <f t="shared" si="2738"/>
        <v>0</v>
      </c>
      <c r="V15530">
        <f t="shared" si="2739"/>
        <v>0</v>
      </c>
      <c r="W15530">
        <f t="shared" si="2740"/>
        <v>0</v>
      </c>
      <c r="Y15530">
        <f t="shared" si="2741"/>
        <v>0</v>
      </c>
    </row>
    <row r="15531" spans="12:25" x14ac:dyDescent="0.25">
      <c r="L15531" s="3" t="str">
        <f t="shared" si="2731"/>
        <v/>
      </c>
      <c r="M15531" s="2" t="str">
        <f t="shared" si="2732"/>
        <v/>
      </c>
      <c r="N15531" t="str">
        <f t="shared" si="2733"/>
        <v/>
      </c>
      <c r="O15531" t="str">
        <f t="shared" si="2734"/>
        <v/>
      </c>
      <c r="P15531" t="str">
        <f>IF(LEN(A15597)&gt;2,IF(ISNA(MATCH(A15597,$P$2:P15530,0)),A15597,""),IF(ISNA(MATCH(J15597,$P$2:P15530,0)),J15597,""))</f>
        <v/>
      </c>
      <c r="Q15531">
        <f t="shared" si="2735"/>
        <v>0</v>
      </c>
      <c r="R15531" t="str">
        <f t="shared" si="2736"/>
        <v/>
      </c>
      <c r="S15531">
        <f t="shared" si="2737"/>
        <v>0</v>
      </c>
      <c r="T15531">
        <f t="shared" si="2738"/>
        <v>0</v>
      </c>
      <c r="V15531">
        <f t="shared" si="2739"/>
        <v>0</v>
      </c>
      <c r="W15531">
        <f t="shared" si="2740"/>
        <v>0</v>
      </c>
      <c r="Y15531">
        <f t="shared" si="2741"/>
        <v>0</v>
      </c>
    </row>
    <row r="15532" spans="12:25" x14ac:dyDescent="0.25">
      <c r="L15532" s="3" t="str">
        <f t="shared" si="2731"/>
        <v/>
      </c>
      <c r="M15532" s="2" t="str">
        <f t="shared" si="2732"/>
        <v/>
      </c>
      <c r="N15532" t="str">
        <f t="shared" si="2733"/>
        <v/>
      </c>
      <c r="O15532" t="str">
        <f t="shared" si="2734"/>
        <v/>
      </c>
      <c r="P15532" t="str">
        <f>IF(LEN(A15598)&gt;2,IF(ISNA(MATCH(A15598,$P$2:P15531,0)),A15598,""),IF(ISNA(MATCH(J15598,$P$2:P15531,0)),J15598,""))</f>
        <v/>
      </c>
      <c r="Q15532">
        <f t="shared" si="2735"/>
        <v>0</v>
      </c>
      <c r="R15532" t="str">
        <f t="shared" si="2736"/>
        <v/>
      </c>
      <c r="S15532">
        <f t="shared" si="2737"/>
        <v>0</v>
      </c>
      <c r="T15532">
        <f t="shared" si="2738"/>
        <v>0</v>
      </c>
      <c r="V15532">
        <f t="shared" si="2739"/>
        <v>0</v>
      </c>
      <c r="W15532">
        <f t="shared" si="2740"/>
        <v>0</v>
      </c>
      <c r="Y15532">
        <f t="shared" si="2741"/>
        <v>0</v>
      </c>
    </row>
    <row r="15533" spans="12:25" x14ac:dyDescent="0.25">
      <c r="L15533" s="3" t="str">
        <f t="shared" si="2731"/>
        <v/>
      </c>
      <c r="M15533" s="2" t="str">
        <f t="shared" si="2732"/>
        <v/>
      </c>
      <c r="N15533" t="str">
        <f t="shared" si="2733"/>
        <v/>
      </c>
      <c r="O15533" t="str">
        <f t="shared" si="2734"/>
        <v/>
      </c>
      <c r="P15533" t="str">
        <f>IF(LEN(A15599)&gt;2,IF(ISNA(MATCH(A15599,$P$2:P15532,0)),A15599,""),IF(ISNA(MATCH(J15599,$P$2:P15532,0)),J15599,""))</f>
        <v/>
      </c>
      <c r="Q15533">
        <f t="shared" si="2735"/>
        <v>0</v>
      </c>
      <c r="R15533" t="str">
        <f t="shared" si="2736"/>
        <v/>
      </c>
      <c r="S15533">
        <f t="shared" si="2737"/>
        <v>0</v>
      </c>
      <c r="T15533">
        <f t="shared" si="2738"/>
        <v>0</v>
      </c>
      <c r="V15533">
        <f t="shared" si="2739"/>
        <v>0</v>
      </c>
      <c r="W15533">
        <f t="shared" si="2740"/>
        <v>0</v>
      </c>
      <c r="Y15533">
        <f t="shared" si="2741"/>
        <v>0</v>
      </c>
    </row>
    <row r="15534" spans="12:25" x14ac:dyDescent="0.25">
      <c r="L15534" s="3" t="str">
        <f t="shared" si="2731"/>
        <v/>
      </c>
      <c r="M15534" s="2" t="str">
        <f t="shared" si="2732"/>
        <v/>
      </c>
      <c r="N15534" t="str">
        <f t="shared" si="2733"/>
        <v/>
      </c>
      <c r="O15534" t="str">
        <f t="shared" si="2734"/>
        <v/>
      </c>
      <c r="P15534" t="str">
        <f>IF(LEN(A15600)&gt;2,IF(ISNA(MATCH(A15600,$P$2:P15533,0)),A15600,""),IF(ISNA(MATCH(J15600,$P$2:P15533,0)),J15600,""))</f>
        <v/>
      </c>
      <c r="Q15534">
        <f t="shared" si="2735"/>
        <v>0</v>
      </c>
      <c r="R15534" t="str">
        <f t="shared" si="2736"/>
        <v/>
      </c>
      <c r="S15534">
        <f t="shared" si="2737"/>
        <v>0</v>
      </c>
      <c r="T15534">
        <f t="shared" si="2738"/>
        <v>0</v>
      </c>
      <c r="V15534">
        <f t="shared" si="2739"/>
        <v>0</v>
      </c>
      <c r="W15534">
        <f t="shared" si="2740"/>
        <v>0</v>
      </c>
      <c r="Y15534">
        <f t="shared" si="2741"/>
        <v>0</v>
      </c>
    </row>
    <row r="15535" spans="12:25" x14ac:dyDescent="0.25">
      <c r="L15535" s="3" t="str">
        <f t="shared" si="2731"/>
        <v/>
      </c>
      <c r="M15535" s="2" t="str">
        <f t="shared" si="2732"/>
        <v/>
      </c>
      <c r="N15535" t="str">
        <f t="shared" si="2733"/>
        <v/>
      </c>
      <c r="O15535" t="str">
        <f t="shared" si="2734"/>
        <v/>
      </c>
      <c r="P15535" t="str">
        <f>IF(LEN(A15601)&gt;2,IF(ISNA(MATCH(A15601,$P$2:P15534,0)),A15601,""),IF(ISNA(MATCH(J15601,$P$2:P15534,0)),J15601,""))</f>
        <v/>
      </c>
      <c r="Q15535">
        <f t="shared" si="2735"/>
        <v>0</v>
      </c>
      <c r="R15535" t="str">
        <f t="shared" si="2736"/>
        <v/>
      </c>
      <c r="S15535">
        <f t="shared" si="2737"/>
        <v>0</v>
      </c>
      <c r="T15535">
        <f t="shared" si="2738"/>
        <v>0</v>
      </c>
      <c r="V15535">
        <f t="shared" si="2739"/>
        <v>0</v>
      </c>
      <c r="W15535">
        <f t="shared" si="2740"/>
        <v>0</v>
      </c>
      <c r="Y15535">
        <f t="shared" si="2741"/>
        <v>0</v>
      </c>
    </row>
    <row r="15536" spans="12:25" x14ac:dyDescent="0.25">
      <c r="L15536" s="3" t="str">
        <f t="shared" si="2731"/>
        <v/>
      </c>
      <c r="M15536" s="2" t="str">
        <f t="shared" si="2732"/>
        <v/>
      </c>
      <c r="N15536" t="str">
        <f t="shared" si="2733"/>
        <v/>
      </c>
      <c r="O15536" t="str">
        <f t="shared" si="2734"/>
        <v/>
      </c>
      <c r="P15536" t="str">
        <f>IF(LEN(A15602)&gt;2,IF(ISNA(MATCH(A15602,$P$2:P15535,0)),A15602,""),IF(ISNA(MATCH(J15602,$P$2:P15535,0)),J15602,""))</f>
        <v/>
      </c>
      <c r="Q15536">
        <f t="shared" si="2735"/>
        <v>0</v>
      </c>
      <c r="R15536" t="str">
        <f t="shared" si="2736"/>
        <v/>
      </c>
      <c r="S15536">
        <f t="shared" si="2737"/>
        <v>0</v>
      </c>
      <c r="T15536">
        <f t="shared" si="2738"/>
        <v>0</v>
      </c>
      <c r="V15536">
        <f t="shared" si="2739"/>
        <v>0</v>
      </c>
      <c r="W15536">
        <f t="shared" si="2740"/>
        <v>0</v>
      </c>
      <c r="Y15536">
        <f t="shared" si="2741"/>
        <v>0</v>
      </c>
    </row>
    <row r="15537" spans="12:25" x14ac:dyDescent="0.25">
      <c r="L15537" s="3" t="str">
        <f t="shared" si="2731"/>
        <v/>
      </c>
      <c r="M15537" s="2" t="str">
        <f t="shared" si="2732"/>
        <v/>
      </c>
      <c r="N15537" t="str">
        <f t="shared" si="2733"/>
        <v/>
      </c>
      <c r="O15537" t="str">
        <f t="shared" si="2734"/>
        <v/>
      </c>
      <c r="P15537" t="str">
        <f>IF(LEN(A15603)&gt;2,IF(ISNA(MATCH(A15603,$P$2:P15536,0)),A15603,""),IF(ISNA(MATCH(J15603,$P$2:P15536,0)),J15603,""))</f>
        <v/>
      </c>
      <c r="Q15537">
        <f t="shared" si="2735"/>
        <v>0</v>
      </c>
      <c r="R15537" t="str">
        <f t="shared" si="2736"/>
        <v/>
      </c>
      <c r="S15537">
        <f t="shared" si="2737"/>
        <v>0</v>
      </c>
      <c r="T15537">
        <f t="shared" si="2738"/>
        <v>0</v>
      </c>
      <c r="V15537">
        <f t="shared" si="2739"/>
        <v>0</v>
      </c>
      <c r="W15537">
        <f t="shared" si="2740"/>
        <v>0</v>
      </c>
      <c r="Y15537">
        <f t="shared" si="2741"/>
        <v>0</v>
      </c>
    </row>
    <row r="15538" spans="12:25" x14ac:dyDescent="0.25">
      <c r="L15538" s="3" t="str">
        <f t="shared" si="2731"/>
        <v/>
      </c>
      <c r="M15538" s="2" t="str">
        <f t="shared" si="2732"/>
        <v/>
      </c>
      <c r="N15538" t="str">
        <f t="shared" si="2733"/>
        <v/>
      </c>
      <c r="O15538" t="str">
        <f t="shared" si="2734"/>
        <v/>
      </c>
      <c r="P15538" t="str">
        <f>IF(LEN(A15604)&gt;2,IF(ISNA(MATCH(A15604,$P$2:P15537,0)),A15604,""),IF(ISNA(MATCH(J15604,$P$2:P15537,0)),J15604,""))</f>
        <v/>
      </c>
      <c r="Q15538">
        <f t="shared" si="2735"/>
        <v>0</v>
      </c>
      <c r="R15538" t="str">
        <f t="shared" si="2736"/>
        <v/>
      </c>
      <c r="S15538">
        <f t="shared" si="2737"/>
        <v>0</v>
      </c>
      <c r="T15538">
        <f t="shared" si="2738"/>
        <v>0</v>
      </c>
      <c r="V15538">
        <f t="shared" si="2739"/>
        <v>0</v>
      </c>
      <c r="W15538">
        <f t="shared" si="2740"/>
        <v>0</v>
      </c>
      <c r="Y15538">
        <f t="shared" si="2741"/>
        <v>0</v>
      </c>
    </row>
    <row r="15539" spans="12:25" x14ac:dyDescent="0.25">
      <c r="L15539" s="3" t="str">
        <f t="shared" si="2731"/>
        <v/>
      </c>
      <c r="M15539" s="2" t="str">
        <f t="shared" si="2732"/>
        <v/>
      </c>
      <c r="N15539" t="str">
        <f t="shared" si="2733"/>
        <v/>
      </c>
      <c r="O15539" t="str">
        <f t="shared" si="2734"/>
        <v/>
      </c>
      <c r="P15539" t="str">
        <f>IF(LEN(A15605)&gt;2,IF(ISNA(MATCH(A15605,$P$2:P15538,0)),A15605,""),IF(ISNA(MATCH(J15605,$P$2:P15538,0)),J15605,""))</f>
        <v/>
      </c>
      <c r="Q15539">
        <f t="shared" si="2735"/>
        <v>0</v>
      </c>
      <c r="R15539" t="str">
        <f t="shared" si="2736"/>
        <v/>
      </c>
      <c r="S15539">
        <f t="shared" si="2737"/>
        <v>0</v>
      </c>
      <c r="T15539">
        <f t="shared" si="2738"/>
        <v>0</v>
      </c>
      <c r="V15539">
        <f t="shared" si="2739"/>
        <v>0</v>
      </c>
      <c r="W15539">
        <f t="shared" si="2740"/>
        <v>0</v>
      </c>
      <c r="Y15539">
        <f t="shared" si="2741"/>
        <v>0</v>
      </c>
    </row>
    <row r="15540" spans="12:25" x14ac:dyDescent="0.25">
      <c r="L15540" s="3" t="str">
        <f t="shared" si="2731"/>
        <v/>
      </c>
      <c r="M15540" s="2" t="str">
        <f t="shared" si="2732"/>
        <v/>
      </c>
      <c r="N15540" t="str">
        <f t="shared" si="2733"/>
        <v/>
      </c>
      <c r="O15540" t="str">
        <f t="shared" si="2734"/>
        <v/>
      </c>
      <c r="P15540" t="str">
        <f>IF(LEN(A15606)&gt;2,IF(ISNA(MATCH(A15606,$P$2:P15539,0)),A15606,""),IF(ISNA(MATCH(J15606,$P$2:P15539,0)),J15606,""))</f>
        <v/>
      </c>
      <c r="Q15540">
        <f t="shared" si="2735"/>
        <v>0</v>
      </c>
      <c r="R15540" t="str">
        <f t="shared" si="2736"/>
        <v/>
      </c>
      <c r="S15540">
        <f t="shared" si="2737"/>
        <v>0</v>
      </c>
      <c r="T15540">
        <f t="shared" si="2738"/>
        <v>0</v>
      </c>
      <c r="V15540">
        <f t="shared" si="2739"/>
        <v>0</v>
      </c>
      <c r="W15540">
        <f t="shared" si="2740"/>
        <v>0</v>
      </c>
      <c r="Y15540">
        <f t="shared" si="2741"/>
        <v>0</v>
      </c>
    </row>
    <row r="15541" spans="12:25" x14ac:dyDescent="0.25">
      <c r="L15541" s="3" t="str">
        <f t="shared" si="2731"/>
        <v/>
      </c>
      <c r="M15541" s="2" t="str">
        <f t="shared" si="2732"/>
        <v/>
      </c>
      <c r="N15541" t="str">
        <f t="shared" si="2733"/>
        <v/>
      </c>
      <c r="O15541" t="str">
        <f t="shared" si="2734"/>
        <v/>
      </c>
      <c r="P15541" t="str">
        <f>IF(LEN(A15607)&gt;2,IF(ISNA(MATCH(A15607,$P$2:P15540,0)),A15607,""),IF(ISNA(MATCH(J15607,$P$2:P15540,0)),J15607,""))</f>
        <v/>
      </c>
      <c r="Q15541">
        <f t="shared" si="2735"/>
        <v>0</v>
      </c>
      <c r="R15541" t="str">
        <f t="shared" si="2736"/>
        <v/>
      </c>
      <c r="S15541">
        <f t="shared" si="2737"/>
        <v>0</v>
      </c>
      <c r="T15541">
        <f t="shared" si="2738"/>
        <v>0</v>
      </c>
      <c r="V15541">
        <f t="shared" si="2739"/>
        <v>0</v>
      </c>
      <c r="W15541">
        <f t="shared" si="2740"/>
        <v>0</v>
      </c>
      <c r="Y15541">
        <f t="shared" si="2741"/>
        <v>0</v>
      </c>
    </row>
    <row r="15542" spans="12:25" x14ac:dyDescent="0.25">
      <c r="L15542" s="3" t="str">
        <f t="shared" si="2731"/>
        <v/>
      </c>
      <c r="M15542" s="2" t="str">
        <f t="shared" si="2732"/>
        <v/>
      </c>
      <c r="N15542" t="str">
        <f t="shared" si="2733"/>
        <v/>
      </c>
      <c r="O15542" t="str">
        <f t="shared" si="2734"/>
        <v/>
      </c>
      <c r="P15542" t="str">
        <f>IF(LEN(A15608)&gt;2,IF(ISNA(MATCH(A15608,$P$2:P15541,0)),A15608,""),IF(ISNA(MATCH(J15608,$P$2:P15541,0)),J15608,""))</f>
        <v/>
      </c>
      <c r="Q15542">
        <f t="shared" si="2735"/>
        <v>0</v>
      </c>
      <c r="R15542" t="str">
        <f t="shared" si="2736"/>
        <v/>
      </c>
      <c r="S15542">
        <f t="shared" si="2737"/>
        <v>0</v>
      </c>
      <c r="T15542">
        <f t="shared" si="2738"/>
        <v>0</v>
      </c>
      <c r="V15542">
        <f t="shared" si="2739"/>
        <v>0</v>
      </c>
      <c r="W15542">
        <f t="shared" si="2740"/>
        <v>0</v>
      </c>
      <c r="Y15542">
        <f t="shared" si="2741"/>
        <v>0</v>
      </c>
    </row>
    <row r="15543" spans="12:25" x14ac:dyDescent="0.25">
      <c r="L15543" s="3" t="str">
        <f t="shared" si="2731"/>
        <v/>
      </c>
      <c r="M15543" s="2" t="str">
        <f t="shared" si="2732"/>
        <v/>
      </c>
      <c r="N15543" t="str">
        <f t="shared" si="2733"/>
        <v/>
      </c>
      <c r="O15543" t="str">
        <f t="shared" si="2734"/>
        <v/>
      </c>
      <c r="P15543" t="str">
        <f>IF(LEN(A15609)&gt;2,IF(ISNA(MATCH(A15609,$P$2:P15542,0)),A15609,""),IF(ISNA(MATCH(J15609,$P$2:P15542,0)),J15609,""))</f>
        <v/>
      </c>
      <c r="Q15543">
        <f t="shared" si="2735"/>
        <v>0</v>
      </c>
      <c r="R15543" t="str">
        <f t="shared" si="2736"/>
        <v/>
      </c>
      <c r="S15543">
        <f t="shared" si="2737"/>
        <v>0</v>
      </c>
      <c r="T15543">
        <f t="shared" si="2738"/>
        <v>0</v>
      </c>
      <c r="V15543">
        <f t="shared" si="2739"/>
        <v>0</v>
      </c>
      <c r="W15543">
        <f t="shared" si="2740"/>
        <v>0</v>
      </c>
      <c r="Y15543">
        <f t="shared" si="2741"/>
        <v>0</v>
      </c>
    </row>
    <row r="15544" spans="12:25" x14ac:dyDescent="0.25">
      <c r="L15544" s="3" t="str">
        <f t="shared" si="2731"/>
        <v/>
      </c>
      <c r="M15544" s="2" t="str">
        <f t="shared" si="2732"/>
        <v/>
      </c>
      <c r="N15544" t="str">
        <f t="shared" si="2733"/>
        <v/>
      </c>
      <c r="O15544" t="str">
        <f t="shared" si="2734"/>
        <v/>
      </c>
      <c r="P15544" t="str">
        <f>IF(LEN(A15610)&gt;2,IF(ISNA(MATCH(A15610,$P$2:P15543,0)),A15610,""),IF(ISNA(MATCH(J15610,$P$2:P15543,0)),J15610,""))</f>
        <v/>
      </c>
      <c r="Q15544">
        <f t="shared" si="2735"/>
        <v>0</v>
      </c>
      <c r="R15544" t="str">
        <f t="shared" si="2736"/>
        <v/>
      </c>
      <c r="S15544">
        <f t="shared" si="2737"/>
        <v>0</v>
      </c>
      <c r="T15544">
        <f t="shared" si="2738"/>
        <v>0</v>
      </c>
      <c r="V15544">
        <f t="shared" si="2739"/>
        <v>0</v>
      </c>
      <c r="W15544">
        <f t="shared" si="2740"/>
        <v>0</v>
      </c>
      <c r="Y15544">
        <f t="shared" si="2741"/>
        <v>0</v>
      </c>
    </row>
    <row r="15545" spans="12:25" x14ac:dyDescent="0.25">
      <c r="L15545" s="3" t="str">
        <f t="shared" si="2731"/>
        <v/>
      </c>
      <c r="M15545" s="2" t="str">
        <f t="shared" si="2732"/>
        <v/>
      </c>
      <c r="N15545" t="str">
        <f t="shared" si="2733"/>
        <v/>
      </c>
      <c r="O15545" t="str">
        <f t="shared" si="2734"/>
        <v/>
      </c>
      <c r="P15545" t="str">
        <f>IF(LEN(A15611)&gt;2,IF(ISNA(MATCH(A15611,$P$2:P15544,0)),A15611,""),IF(ISNA(MATCH(J15611,$P$2:P15544,0)),J15611,""))</f>
        <v/>
      </c>
      <c r="Q15545">
        <f t="shared" si="2735"/>
        <v>0</v>
      </c>
      <c r="R15545" t="str">
        <f t="shared" si="2736"/>
        <v/>
      </c>
      <c r="S15545">
        <f t="shared" si="2737"/>
        <v>0</v>
      </c>
      <c r="T15545">
        <f t="shared" si="2738"/>
        <v>0</v>
      </c>
      <c r="V15545">
        <f t="shared" si="2739"/>
        <v>0</v>
      </c>
      <c r="W15545">
        <f t="shared" si="2740"/>
        <v>0</v>
      </c>
      <c r="Y15545">
        <f t="shared" si="2741"/>
        <v>0</v>
      </c>
    </row>
    <row r="15546" spans="12:25" x14ac:dyDescent="0.25">
      <c r="L15546" s="3" t="str">
        <f t="shared" si="2731"/>
        <v/>
      </c>
      <c r="M15546" s="2" t="str">
        <f t="shared" si="2732"/>
        <v/>
      </c>
      <c r="N15546" t="str">
        <f t="shared" si="2733"/>
        <v/>
      </c>
      <c r="O15546" t="str">
        <f t="shared" si="2734"/>
        <v/>
      </c>
      <c r="P15546" t="str">
        <f>IF(LEN(A15612)&gt;2,IF(ISNA(MATCH(A15612,$P$2:P15545,0)),A15612,""),IF(ISNA(MATCH(J15612,$P$2:P15545,0)),J15612,""))</f>
        <v/>
      </c>
      <c r="Q15546">
        <f t="shared" si="2735"/>
        <v>0</v>
      </c>
      <c r="R15546" t="str">
        <f t="shared" si="2736"/>
        <v/>
      </c>
      <c r="S15546">
        <f t="shared" si="2737"/>
        <v>0</v>
      </c>
      <c r="T15546">
        <f t="shared" si="2738"/>
        <v>0</v>
      </c>
      <c r="V15546">
        <f t="shared" si="2739"/>
        <v>0</v>
      </c>
      <c r="W15546">
        <f t="shared" si="2740"/>
        <v>0</v>
      </c>
      <c r="Y15546">
        <f t="shared" si="2741"/>
        <v>0</v>
      </c>
    </row>
    <row r="15547" spans="12:25" x14ac:dyDescent="0.25">
      <c r="L15547" s="3" t="str">
        <f t="shared" si="2731"/>
        <v/>
      </c>
      <c r="M15547" s="2" t="str">
        <f t="shared" si="2732"/>
        <v/>
      </c>
      <c r="N15547" t="str">
        <f t="shared" si="2733"/>
        <v/>
      </c>
      <c r="O15547" t="str">
        <f t="shared" si="2734"/>
        <v/>
      </c>
      <c r="P15547" t="str">
        <f>IF(LEN(A15613)&gt;2,IF(ISNA(MATCH(A15613,$P$2:P15546,0)),A15613,""),IF(ISNA(MATCH(J15613,$P$2:P15546,0)),J15613,""))</f>
        <v/>
      </c>
      <c r="Q15547">
        <f t="shared" si="2735"/>
        <v>0</v>
      </c>
      <c r="R15547" t="str">
        <f t="shared" si="2736"/>
        <v/>
      </c>
      <c r="S15547">
        <f t="shared" si="2737"/>
        <v>0</v>
      </c>
      <c r="T15547">
        <f t="shared" si="2738"/>
        <v>0</v>
      </c>
      <c r="V15547">
        <f t="shared" si="2739"/>
        <v>0</v>
      </c>
      <c r="W15547">
        <f t="shared" si="2740"/>
        <v>0</v>
      </c>
      <c r="Y15547">
        <f t="shared" si="2741"/>
        <v>0</v>
      </c>
    </row>
    <row r="15548" spans="12:25" x14ac:dyDescent="0.25">
      <c r="L15548" s="3" t="str">
        <f t="shared" si="2731"/>
        <v/>
      </c>
      <c r="M15548" s="2" t="str">
        <f t="shared" si="2732"/>
        <v/>
      </c>
      <c r="N15548" t="str">
        <f t="shared" si="2733"/>
        <v/>
      </c>
      <c r="O15548" t="str">
        <f t="shared" si="2734"/>
        <v/>
      </c>
      <c r="P15548" t="str">
        <f>IF(LEN(A15614)&gt;2,IF(ISNA(MATCH(A15614,$P$2:P15547,0)),A15614,""),IF(ISNA(MATCH(J15614,$P$2:P15547,0)),J15614,""))</f>
        <v/>
      </c>
      <c r="Q15548">
        <f t="shared" si="2735"/>
        <v>0</v>
      </c>
      <c r="R15548" t="str">
        <f t="shared" si="2736"/>
        <v/>
      </c>
      <c r="S15548">
        <f t="shared" si="2737"/>
        <v>0</v>
      </c>
      <c r="T15548">
        <f t="shared" si="2738"/>
        <v>0</v>
      </c>
      <c r="V15548">
        <f t="shared" si="2739"/>
        <v>0</v>
      </c>
      <c r="W15548">
        <f t="shared" si="2740"/>
        <v>0</v>
      </c>
      <c r="Y15548">
        <f t="shared" si="2741"/>
        <v>0</v>
      </c>
    </row>
    <row r="15549" spans="12:25" x14ac:dyDescent="0.25">
      <c r="L15549" s="3" t="str">
        <f t="shared" si="2731"/>
        <v/>
      </c>
      <c r="M15549" s="2" t="str">
        <f t="shared" si="2732"/>
        <v/>
      </c>
      <c r="N15549" t="str">
        <f t="shared" si="2733"/>
        <v/>
      </c>
      <c r="O15549" t="str">
        <f t="shared" si="2734"/>
        <v/>
      </c>
      <c r="P15549" t="str">
        <f>IF(LEN(A15615)&gt;2,IF(ISNA(MATCH(A15615,$P$2:P15548,0)),A15615,""),IF(ISNA(MATCH(J15615,$P$2:P15548,0)),J15615,""))</f>
        <v/>
      </c>
      <c r="Q15549">
        <f t="shared" si="2735"/>
        <v>0</v>
      </c>
      <c r="R15549" t="str">
        <f t="shared" si="2736"/>
        <v/>
      </c>
      <c r="S15549">
        <f t="shared" si="2737"/>
        <v>0</v>
      </c>
      <c r="T15549">
        <f t="shared" si="2738"/>
        <v>0</v>
      </c>
      <c r="V15549">
        <f t="shared" si="2739"/>
        <v>0</v>
      </c>
      <c r="W15549">
        <f t="shared" si="2740"/>
        <v>0</v>
      </c>
      <c r="Y15549">
        <f t="shared" si="2741"/>
        <v>0</v>
      </c>
    </row>
    <row r="15550" spans="12:25" x14ac:dyDescent="0.25">
      <c r="L15550" s="3" t="str">
        <f t="shared" si="2731"/>
        <v/>
      </c>
      <c r="M15550" s="2" t="str">
        <f t="shared" si="2732"/>
        <v/>
      </c>
      <c r="N15550" t="str">
        <f t="shared" si="2733"/>
        <v/>
      </c>
      <c r="O15550" t="str">
        <f t="shared" si="2734"/>
        <v/>
      </c>
      <c r="P15550" t="str">
        <f>IF(LEN(A15616)&gt;2,IF(ISNA(MATCH(A15616,$P$2:P15549,0)),A15616,""),IF(ISNA(MATCH(J15616,$P$2:P15549,0)),J15616,""))</f>
        <v/>
      </c>
      <c r="Q15550">
        <f t="shared" si="2735"/>
        <v>0</v>
      </c>
      <c r="R15550" t="str">
        <f t="shared" si="2736"/>
        <v/>
      </c>
      <c r="S15550">
        <f t="shared" si="2737"/>
        <v>0</v>
      </c>
      <c r="T15550">
        <f t="shared" si="2738"/>
        <v>0</v>
      </c>
      <c r="V15550">
        <f t="shared" si="2739"/>
        <v>0</v>
      </c>
      <c r="W15550">
        <f t="shared" si="2740"/>
        <v>0</v>
      </c>
      <c r="Y15550">
        <f t="shared" si="2741"/>
        <v>0</v>
      </c>
    </row>
    <row r="15551" spans="12:25" x14ac:dyDescent="0.25">
      <c r="L15551" s="3" t="str">
        <f t="shared" si="2731"/>
        <v/>
      </c>
      <c r="M15551" s="2" t="str">
        <f t="shared" si="2732"/>
        <v/>
      </c>
      <c r="N15551" t="str">
        <f t="shared" si="2733"/>
        <v/>
      </c>
      <c r="O15551" t="str">
        <f t="shared" si="2734"/>
        <v/>
      </c>
      <c r="P15551" t="str">
        <f>IF(LEN(A15617)&gt;2,IF(ISNA(MATCH(A15617,$P$2:P15550,0)),A15617,""),IF(ISNA(MATCH(J15617,$P$2:P15550,0)),J15617,""))</f>
        <v/>
      </c>
      <c r="Q15551">
        <f t="shared" si="2735"/>
        <v>0</v>
      </c>
      <c r="R15551" t="str">
        <f t="shared" si="2736"/>
        <v/>
      </c>
      <c r="S15551">
        <f t="shared" si="2737"/>
        <v>0</v>
      </c>
      <c r="T15551">
        <f t="shared" si="2738"/>
        <v>0</v>
      </c>
      <c r="V15551">
        <f t="shared" si="2739"/>
        <v>0</v>
      </c>
      <c r="W15551">
        <f t="shared" si="2740"/>
        <v>0</v>
      </c>
      <c r="Y15551">
        <f t="shared" si="2741"/>
        <v>0</v>
      </c>
    </row>
    <row r="15552" spans="12:25" x14ac:dyDescent="0.25">
      <c r="L15552" s="3" t="str">
        <f t="shared" si="2731"/>
        <v/>
      </c>
      <c r="M15552" s="2" t="str">
        <f t="shared" si="2732"/>
        <v/>
      </c>
      <c r="N15552" t="str">
        <f t="shared" si="2733"/>
        <v/>
      </c>
      <c r="O15552" t="str">
        <f t="shared" si="2734"/>
        <v/>
      </c>
      <c r="P15552" t="str">
        <f>IF(LEN(A15618)&gt;2,IF(ISNA(MATCH(A15618,$P$2:P15551,0)),A15618,""),IF(ISNA(MATCH(J15618,$P$2:P15551,0)),J15618,""))</f>
        <v/>
      </c>
      <c r="Q15552">
        <f t="shared" si="2735"/>
        <v>0</v>
      </c>
      <c r="R15552" t="str">
        <f t="shared" si="2736"/>
        <v/>
      </c>
      <c r="S15552">
        <f t="shared" si="2737"/>
        <v>0</v>
      </c>
      <c r="T15552">
        <f t="shared" si="2738"/>
        <v>0</v>
      </c>
      <c r="V15552">
        <f t="shared" si="2739"/>
        <v>0</v>
      </c>
      <c r="W15552">
        <f t="shared" si="2740"/>
        <v>0</v>
      </c>
      <c r="Y15552">
        <f t="shared" si="2741"/>
        <v>0</v>
      </c>
    </row>
    <row r="15553" spans="12:25" x14ac:dyDescent="0.25">
      <c r="L15553" s="3" t="str">
        <f t="shared" si="2731"/>
        <v/>
      </c>
      <c r="M15553" s="2" t="str">
        <f t="shared" si="2732"/>
        <v/>
      </c>
      <c r="N15553" t="str">
        <f t="shared" si="2733"/>
        <v/>
      </c>
      <c r="O15553" t="str">
        <f t="shared" si="2734"/>
        <v/>
      </c>
      <c r="P15553" t="str">
        <f>IF(LEN(A15619)&gt;2,IF(ISNA(MATCH(A15619,$P$2:P15552,0)),A15619,""),IF(ISNA(MATCH(J15619,$P$2:P15552,0)),J15619,""))</f>
        <v/>
      </c>
      <c r="Q15553">
        <f t="shared" si="2735"/>
        <v>0</v>
      </c>
      <c r="R15553" t="str">
        <f t="shared" si="2736"/>
        <v/>
      </c>
      <c r="S15553">
        <f t="shared" si="2737"/>
        <v>0</v>
      </c>
      <c r="T15553">
        <f t="shared" si="2738"/>
        <v>0</v>
      </c>
      <c r="V15553">
        <f t="shared" si="2739"/>
        <v>0</v>
      </c>
      <c r="W15553">
        <f t="shared" si="2740"/>
        <v>0</v>
      </c>
      <c r="Y15553">
        <f t="shared" si="2741"/>
        <v>0</v>
      </c>
    </row>
    <row r="15554" spans="12:25" x14ac:dyDescent="0.25">
      <c r="L15554" s="3" t="str">
        <f t="shared" si="2731"/>
        <v/>
      </c>
      <c r="M15554" s="2" t="str">
        <f t="shared" si="2732"/>
        <v/>
      </c>
      <c r="N15554" t="str">
        <f t="shared" si="2733"/>
        <v/>
      </c>
      <c r="O15554" t="str">
        <f t="shared" si="2734"/>
        <v/>
      </c>
      <c r="P15554" t="str">
        <f>IF(LEN(A15620)&gt;2,IF(ISNA(MATCH(A15620,$P$2:P15553,0)),A15620,""),IF(ISNA(MATCH(J15620,$P$2:P15553,0)),J15620,""))</f>
        <v/>
      </c>
      <c r="Q15554">
        <f t="shared" si="2735"/>
        <v>0</v>
      </c>
      <c r="R15554" t="str">
        <f t="shared" si="2736"/>
        <v/>
      </c>
      <c r="S15554">
        <f t="shared" si="2737"/>
        <v>0</v>
      </c>
      <c r="T15554">
        <f t="shared" si="2738"/>
        <v>0</v>
      </c>
      <c r="V15554">
        <f t="shared" si="2739"/>
        <v>0</v>
      </c>
      <c r="W15554">
        <f t="shared" si="2740"/>
        <v>0</v>
      </c>
      <c r="Y15554">
        <f t="shared" si="2741"/>
        <v>0</v>
      </c>
    </row>
    <row r="15555" spans="12:25" x14ac:dyDescent="0.25">
      <c r="L15555" s="3" t="str">
        <f t="shared" si="2731"/>
        <v/>
      </c>
      <c r="M15555" s="2" t="str">
        <f t="shared" si="2732"/>
        <v/>
      </c>
      <c r="N15555" t="str">
        <f t="shared" si="2733"/>
        <v/>
      </c>
      <c r="O15555" t="str">
        <f t="shared" si="2734"/>
        <v/>
      </c>
      <c r="P15555" t="str">
        <f>IF(LEN(A15621)&gt;2,IF(ISNA(MATCH(A15621,$P$2:P15554,0)),A15621,""),IF(ISNA(MATCH(J15621,$P$2:P15554,0)),J15621,""))</f>
        <v/>
      </c>
      <c r="Q15555">
        <f t="shared" si="2735"/>
        <v>0</v>
      </c>
      <c r="R15555" t="str">
        <f t="shared" si="2736"/>
        <v/>
      </c>
      <c r="S15555">
        <f t="shared" si="2737"/>
        <v>0</v>
      </c>
      <c r="T15555">
        <f t="shared" si="2738"/>
        <v>0</v>
      </c>
      <c r="V15555">
        <f t="shared" si="2739"/>
        <v>0</v>
      </c>
      <c r="W15555">
        <f t="shared" si="2740"/>
        <v>0</v>
      </c>
      <c r="Y15555">
        <f t="shared" si="2741"/>
        <v>0</v>
      </c>
    </row>
    <row r="15556" spans="12:25" x14ac:dyDescent="0.25">
      <c r="L15556" s="3" t="str">
        <f t="shared" si="2731"/>
        <v/>
      </c>
      <c r="M15556" s="2" t="str">
        <f t="shared" si="2732"/>
        <v/>
      </c>
      <c r="N15556" t="str">
        <f t="shared" si="2733"/>
        <v/>
      </c>
      <c r="O15556" t="str">
        <f t="shared" si="2734"/>
        <v/>
      </c>
      <c r="P15556" t="str">
        <f>IF(LEN(A15622)&gt;2,IF(ISNA(MATCH(A15622,$P$2:P15555,0)),A15622,""),IF(ISNA(MATCH(J15622,$P$2:P15555,0)),J15622,""))</f>
        <v/>
      </c>
      <c r="Q15556">
        <f t="shared" si="2735"/>
        <v>0</v>
      </c>
      <c r="R15556" t="str">
        <f t="shared" si="2736"/>
        <v/>
      </c>
      <c r="S15556">
        <f t="shared" si="2737"/>
        <v>0</v>
      </c>
      <c r="T15556">
        <f t="shared" si="2738"/>
        <v>0</v>
      </c>
      <c r="V15556">
        <f t="shared" si="2739"/>
        <v>0</v>
      </c>
      <c r="W15556">
        <f t="shared" si="2740"/>
        <v>0</v>
      </c>
      <c r="Y15556">
        <f t="shared" si="2741"/>
        <v>0</v>
      </c>
    </row>
    <row r="15557" spans="12:25" x14ac:dyDescent="0.25">
      <c r="L15557" s="3" t="str">
        <f t="shared" si="2731"/>
        <v/>
      </c>
      <c r="M15557" s="2" t="str">
        <f t="shared" si="2732"/>
        <v/>
      </c>
      <c r="N15557" t="str">
        <f t="shared" si="2733"/>
        <v/>
      </c>
      <c r="O15557" t="str">
        <f t="shared" si="2734"/>
        <v/>
      </c>
      <c r="P15557" t="str">
        <f>IF(LEN(A15623)&gt;2,IF(ISNA(MATCH(A15623,$P$2:P15556,0)),A15623,""),IF(ISNA(MATCH(J15623,$P$2:P15556,0)),J15623,""))</f>
        <v/>
      </c>
      <c r="Q15557">
        <f t="shared" si="2735"/>
        <v>0</v>
      </c>
      <c r="R15557" t="str">
        <f t="shared" si="2736"/>
        <v/>
      </c>
      <c r="S15557">
        <f t="shared" si="2737"/>
        <v>0</v>
      </c>
      <c r="T15557">
        <f t="shared" si="2738"/>
        <v>0</v>
      </c>
      <c r="V15557">
        <f t="shared" si="2739"/>
        <v>0</v>
      </c>
      <c r="W15557">
        <f t="shared" si="2740"/>
        <v>0</v>
      </c>
      <c r="Y15557">
        <f t="shared" si="2741"/>
        <v>0</v>
      </c>
    </row>
    <row r="15558" spans="12:25" x14ac:dyDescent="0.25">
      <c r="L15558" s="3" t="str">
        <f t="shared" si="2731"/>
        <v/>
      </c>
      <c r="M15558" s="2" t="str">
        <f t="shared" si="2732"/>
        <v/>
      </c>
      <c r="N15558" t="str">
        <f t="shared" si="2733"/>
        <v/>
      </c>
      <c r="O15558" t="str">
        <f t="shared" si="2734"/>
        <v/>
      </c>
      <c r="P15558" t="str">
        <f>IF(LEN(A15624)&gt;2,IF(ISNA(MATCH(A15624,$P$2:P15557,0)),A15624,""),IF(ISNA(MATCH(J15624,$P$2:P15557,0)),J15624,""))</f>
        <v/>
      </c>
      <c r="Q15558">
        <f t="shared" si="2735"/>
        <v>0</v>
      </c>
      <c r="R15558" t="str">
        <f t="shared" si="2736"/>
        <v/>
      </c>
      <c r="S15558">
        <f t="shared" si="2737"/>
        <v>0</v>
      </c>
      <c r="T15558">
        <f t="shared" si="2738"/>
        <v>0</v>
      </c>
      <c r="V15558">
        <f t="shared" si="2739"/>
        <v>0</v>
      </c>
      <c r="W15558">
        <f t="shared" si="2740"/>
        <v>0</v>
      </c>
      <c r="Y15558">
        <f t="shared" si="2741"/>
        <v>0</v>
      </c>
    </row>
    <row r="15559" spans="12:25" x14ac:dyDescent="0.25">
      <c r="L15559" s="3" t="str">
        <f t="shared" si="2731"/>
        <v/>
      </c>
      <c r="M15559" s="2" t="str">
        <f t="shared" si="2732"/>
        <v/>
      </c>
      <c r="N15559" t="str">
        <f t="shared" si="2733"/>
        <v/>
      </c>
      <c r="O15559" t="str">
        <f t="shared" si="2734"/>
        <v/>
      </c>
      <c r="P15559" t="str">
        <f>IF(LEN(A15625)&gt;2,IF(ISNA(MATCH(A15625,$P$2:P15558,0)),A15625,""),IF(ISNA(MATCH(J15625,$P$2:P15558,0)),J15625,""))</f>
        <v/>
      </c>
      <c r="Q15559">
        <f t="shared" si="2735"/>
        <v>0</v>
      </c>
      <c r="R15559" t="str">
        <f t="shared" si="2736"/>
        <v/>
      </c>
      <c r="S15559">
        <f t="shared" si="2737"/>
        <v>0</v>
      </c>
      <c r="T15559">
        <f t="shared" si="2738"/>
        <v>0</v>
      </c>
      <c r="V15559">
        <f t="shared" si="2739"/>
        <v>0</v>
      </c>
      <c r="W15559">
        <f t="shared" si="2740"/>
        <v>0</v>
      </c>
      <c r="Y15559">
        <f t="shared" si="2741"/>
        <v>0</v>
      </c>
    </row>
    <row r="15560" spans="12:25" x14ac:dyDescent="0.25">
      <c r="L15560" s="3" t="str">
        <f t="shared" si="2731"/>
        <v/>
      </c>
      <c r="M15560" s="2" t="str">
        <f t="shared" si="2732"/>
        <v/>
      </c>
      <c r="N15560" t="str">
        <f t="shared" si="2733"/>
        <v/>
      </c>
      <c r="O15560" t="str">
        <f t="shared" si="2734"/>
        <v/>
      </c>
      <c r="P15560" t="str">
        <f>IF(LEN(A15626)&gt;2,IF(ISNA(MATCH(A15626,$P$2:P15559,0)),A15626,""),IF(ISNA(MATCH(J15626,$P$2:P15559,0)),J15626,""))</f>
        <v/>
      </c>
      <c r="Q15560">
        <f t="shared" si="2735"/>
        <v>0</v>
      </c>
      <c r="R15560" t="str">
        <f t="shared" si="2736"/>
        <v/>
      </c>
      <c r="S15560">
        <f t="shared" si="2737"/>
        <v>0</v>
      </c>
      <c r="T15560">
        <f t="shared" si="2738"/>
        <v>0</v>
      </c>
      <c r="V15560">
        <f t="shared" si="2739"/>
        <v>0</v>
      </c>
      <c r="W15560">
        <f t="shared" si="2740"/>
        <v>0</v>
      </c>
      <c r="Y15560">
        <f t="shared" si="2741"/>
        <v>0</v>
      </c>
    </row>
    <row r="15561" spans="12:25" x14ac:dyDescent="0.25">
      <c r="L15561" s="3" t="str">
        <f t="shared" si="2731"/>
        <v/>
      </c>
      <c r="M15561" s="2" t="str">
        <f t="shared" si="2732"/>
        <v/>
      </c>
      <c r="N15561" t="str">
        <f t="shared" si="2733"/>
        <v/>
      </c>
      <c r="O15561" t="str">
        <f t="shared" si="2734"/>
        <v/>
      </c>
      <c r="P15561" t="str">
        <f>IF(LEN(A15627)&gt;2,IF(ISNA(MATCH(A15627,$P$2:P15560,0)),A15627,""),IF(ISNA(MATCH(J15627,$P$2:P15560,0)),J15627,""))</f>
        <v/>
      </c>
      <c r="Q15561">
        <f t="shared" si="2735"/>
        <v>0</v>
      </c>
      <c r="R15561" t="str">
        <f t="shared" si="2736"/>
        <v/>
      </c>
      <c r="S15561">
        <f t="shared" si="2737"/>
        <v>0</v>
      </c>
      <c r="T15561">
        <f t="shared" si="2738"/>
        <v>0</v>
      </c>
      <c r="V15561">
        <f t="shared" si="2739"/>
        <v>0</v>
      </c>
      <c r="W15561">
        <f t="shared" si="2740"/>
        <v>0</v>
      </c>
      <c r="Y15561">
        <f t="shared" si="2741"/>
        <v>0</v>
      </c>
    </row>
    <row r="15562" spans="12:25" x14ac:dyDescent="0.25">
      <c r="L15562" s="3" t="str">
        <f t="shared" si="2731"/>
        <v/>
      </c>
      <c r="M15562" s="2" t="str">
        <f t="shared" si="2732"/>
        <v/>
      </c>
      <c r="N15562" t="str">
        <f t="shared" si="2733"/>
        <v/>
      </c>
      <c r="O15562" t="str">
        <f t="shared" si="2734"/>
        <v/>
      </c>
      <c r="P15562" t="str">
        <f>IF(LEN(A15628)&gt;2,IF(ISNA(MATCH(A15628,$P$2:P15561,0)),A15628,""),IF(ISNA(MATCH(J15628,$P$2:P15561,0)),J15628,""))</f>
        <v/>
      </c>
      <c r="Q15562">
        <f t="shared" si="2735"/>
        <v>0</v>
      </c>
      <c r="R15562" t="str">
        <f t="shared" si="2736"/>
        <v/>
      </c>
      <c r="S15562">
        <f t="shared" si="2737"/>
        <v>0</v>
      </c>
      <c r="T15562">
        <f t="shared" si="2738"/>
        <v>0</v>
      </c>
      <c r="V15562">
        <f t="shared" si="2739"/>
        <v>0</v>
      </c>
      <c r="W15562">
        <f t="shared" si="2740"/>
        <v>0</v>
      </c>
      <c r="Y15562">
        <f t="shared" si="2741"/>
        <v>0</v>
      </c>
    </row>
    <row r="15563" spans="12:25" x14ac:dyDescent="0.25">
      <c r="L15563" s="3" t="str">
        <f t="shared" si="2731"/>
        <v/>
      </c>
      <c r="M15563" s="2" t="str">
        <f t="shared" si="2732"/>
        <v/>
      </c>
      <c r="N15563" t="str">
        <f t="shared" si="2733"/>
        <v/>
      </c>
      <c r="O15563" t="str">
        <f t="shared" si="2734"/>
        <v/>
      </c>
      <c r="P15563" t="str">
        <f>IF(LEN(A15629)&gt;2,IF(ISNA(MATCH(A15629,$P$2:P15562,0)),A15629,""),IF(ISNA(MATCH(J15629,$P$2:P15562,0)),J15629,""))</f>
        <v/>
      </c>
      <c r="Q15563">
        <f t="shared" si="2735"/>
        <v>0</v>
      </c>
      <c r="R15563" t="str">
        <f t="shared" si="2736"/>
        <v/>
      </c>
      <c r="S15563">
        <f t="shared" si="2737"/>
        <v>0</v>
      </c>
      <c r="T15563">
        <f t="shared" si="2738"/>
        <v>0</v>
      </c>
      <c r="V15563">
        <f t="shared" si="2739"/>
        <v>0</v>
      </c>
      <c r="W15563">
        <f t="shared" si="2740"/>
        <v>0</v>
      </c>
      <c r="Y15563">
        <f t="shared" si="2741"/>
        <v>0</v>
      </c>
    </row>
    <row r="15564" spans="12:25" x14ac:dyDescent="0.25">
      <c r="L15564" s="3" t="str">
        <f t="shared" si="2731"/>
        <v/>
      </c>
      <c r="M15564" s="2" t="str">
        <f t="shared" si="2732"/>
        <v/>
      </c>
      <c r="N15564" t="str">
        <f t="shared" si="2733"/>
        <v/>
      </c>
      <c r="O15564" t="str">
        <f t="shared" si="2734"/>
        <v/>
      </c>
      <c r="P15564" t="str">
        <f>IF(LEN(A15630)&gt;2,IF(ISNA(MATCH(A15630,$P$2:P15563,0)),A15630,""),IF(ISNA(MATCH(J15630,$P$2:P15563,0)),J15630,""))</f>
        <v/>
      </c>
      <c r="Q15564">
        <f t="shared" si="2735"/>
        <v>0</v>
      </c>
      <c r="R15564" t="str">
        <f t="shared" si="2736"/>
        <v/>
      </c>
      <c r="S15564">
        <f t="shared" si="2737"/>
        <v>0</v>
      </c>
      <c r="T15564">
        <f t="shared" si="2738"/>
        <v>0</v>
      </c>
      <c r="V15564">
        <f t="shared" si="2739"/>
        <v>0</v>
      </c>
      <c r="W15564">
        <f t="shared" si="2740"/>
        <v>0</v>
      </c>
      <c r="Y15564">
        <f t="shared" si="2741"/>
        <v>0</v>
      </c>
    </row>
    <row r="15565" spans="12:25" x14ac:dyDescent="0.25">
      <c r="L15565" s="3" t="str">
        <f t="shared" si="2731"/>
        <v/>
      </c>
      <c r="M15565" s="2" t="str">
        <f t="shared" si="2732"/>
        <v/>
      </c>
      <c r="N15565" t="str">
        <f t="shared" si="2733"/>
        <v/>
      </c>
      <c r="O15565" t="str">
        <f t="shared" si="2734"/>
        <v/>
      </c>
      <c r="P15565" t="str">
        <f>IF(LEN(A15631)&gt;2,IF(ISNA(MATCH(A15631,$P$2:P15564,0)),A15631,""),IF(ISNA(MATCH(J15631,$P$2:P15564,0)),J15631,""))</f>
        <v/>
      </c>
      <c r="Q15565">
        <f t="shared" si="2735"/>
        <v>0</v>
      </c>
      <c r="R15565" t="str">
        <f t="shared" si="2736"/>
        <v/>
      </c>
      <c r="S15565">
        <f t="shared" si="2737"/>
        <v>0</v>
      </c>
      <c r="T15565">
        <f t="shared" si="2738"/>
        <v>0</v>
      </c>
      <c r="V15565">
        <f t="shared" si="2739"/>
        <v>0</v>
      </c>
      <c r="W15565">
        <f t="shared" si="2740"/>
        <v>0</v>
      </c>
      <c r="Y15565">
        <f t="shared" si="2741"/>
        <v>0</v>
      </c>
    </row>
    <row r="15566" spans="12:25" x14ac:dyDescent="0.25">
      <c r="L15566" s="3" t="str">
        <f t="shared" si="2731"/>
        <v/>
      </c>
      <c r="M15566" s="2" t="str">
        <f t="shared" si="2732"/>
        <v/>
      </c>
      <c r="N15566" t="str">
        <f t="shared" si="2733"/>
        <v/>
      </c>
      <c r="O15566" t="str">
        <f t="shared" si="2734"/>
        <v/>
      </c>
      <c r="P15566" t="str">
        <f>IF(LEN(A15632)&gt;2,IF(ISNA(MATCH(A15632,$P$2:P15565,0)),A15632,""),IF(ISNA(MATCH(J15632,$P$2:P15565,0)),J15632,""))</f>
        <v/>
      </c>
      <c r="Q15566">
        <f t="shared" si="2735"/>
        <v>0</v>
      </c>
      <c r="R15566" t="str">
        <f t="shared" si="2736"/>
        <v/>
      </c>
      <c r="S15566">
        <f t="shared" si="2737"/>
        <v>0</v>
      </c>
      <c r="T15566">
        <f t="shared" si="2738"/>
        <v>0</v>
      </c>
      <c r="V15566">
        <f t="shared" si="2739"/>
        <v>0</v>
      </c>
      <c r="W15566">
        <f t="shared" si="2740"/>
        <v>0</v>
      </c>
      <c r="Y15566">
        <f t="shared" si="2741"/>
        <v>0</v>
      </c>
    </row>
    <row r="15567" spans="12:25" x14ac:dyDescent="0.25">
      <c r="L15567" s="3" t="str">
        <f t="shared" si="2731"/>
        <v/>
      </c>
      <c r="M15567" s="2" t="str">
        <f t="shared" si="2732"/>
        <v/>
      </c>
      <c r="N15567" t="str">
        <f t="shared" si="2733"/>
        <v/>
      </c>
      <c r="O15567" t="str">
        <f t="shared" si="2734"/>
        <v/>
      </c>
      <c r="P15567" t="str">
        <f>IF(LEN(A15633)&gt;2,IF(ISNA(MATCH(A15633,$P$2:P15566,0)),A15633,""),IF(ISNA(MATCH(J15633,$P$2:P15566,0)),J15633,""))</f>
        <v/>
      </c>
      <c r="Q15567">
        <f t="shared" si="2735"/>
        <v>0</v>
      </c>
      <c r="R15567" t="str">
        <f t="shared" si="2736"/>
        <v/>
      </c>
      <c r="S15567">
        <f t="shared" si="2737"/>
        <v>0</v>
      </c>
      <c r="T15567">
        <f t="shared" si="2738"/>
        <v>0</v>
      </c>
      <c r="V15567">
        <f t="shared" si="2739"/>
        <v>0</v>
      </c>
      <c r="W15567">
        <f t="shared" si="2740"/>
        <v>0</v>
      </c>
      <c r="Y15567">
        <f t="shared" si="2741"/>
        <v>0</v>
      </c>
    </row>
    <row r="15568" spans="12:25" x14ac:dyDescent="0.25">
      <c r="L15568" s="3" t="str">
        <f t="shared" si="2731"/>
        <v/>
      </c>
      <c r="M15568" s="2" t="str">
        <f t="shared" si="2732"/>
        <v/>
      </c>
      <c r="N15568" t="str">
        <f t="shared" si="2733"/>
        <v/>
      </c>
      <c r="O15568" t="str">
        <f t="shared" si="2734"/>
        <v/>
      </c>
      <c r="P15568" t="str">
        <f>IF(LEN(A15634)&gt;2,IF(ISNA(MATCH(A15634,$P$2:P15567,0)),A15634,""),IF(ISNA(MATCH(J15634,$P$2:P15567,0)),J15634,""))</f>
        <v/>
      </c>
      <c r="Q15568">
        <f t="shared" si="2735"/>
        <v>0</v>
      </c>
      <c r="R15568" t="str">
        <f t="shared" si="2736"/>
        <v/>
      </c>
      <c r="S15568">
        <f t="shared" si="2737"/>
        <v>0</v>
      </c>
      <c r="T15568">
        <f t="shared" si="2738"/>
        <v>0</v>
      </c>
      <c r="V15568">
        <f t="shared" si="2739"/>
        <v>0</v>
      </c>
      <c r="W15568">
        <f t="shared" si="2740"/>
        <v>0</v>
      </c>
      <c r="Y15568">
        <f t="shared" si="2741"/>
        <v>0</v>
      </c>
    </row>
    <row r="15569" spans="12:25" x14ac:dyDescent="0.25">
      <c r="L15569" s="3" t="str">
        <f t="shared" si="2731"/>
        <v/>
      </c>
      <c r="M15569" s="2" t="str">
        <f t="shared" si="2732"/>
        <v/>
      </c>
      <c r="N15569" t="str">
        <f t="shared" si="2733"/>
        <v/>
      </c>
      <c r="O15569" t="str">
        <f t="shared" si="2734"/>
        <v/>
      </c>
      <c r="P15569" t="str">
        <f>IF(LEN(A15635)&gt;2,IF(ISNA(MATCH(A15635,$P$2:P15568,0)),A15635,""),IF(ISNA(MATCH(J15635,$P$2:P15568,0)),J15635,""))</f>
        <v/>
      </c>
      <c r="Q15569">
        <f t="shared" si="2735"/>
        <v>0</v>
      </c>
      <c r="R15569" t="str">
        <f t="shared" si="2736"/>
        <v/>
      </c>
      <c r="S15569">
        <f t="shared" si="2737"/>
        <v>0</v>
      </c>
      <c r="T15569">
        <f t="shared" si="2738"/>
        <v>0</v>
      </c>
      <c r="V15569">
        <f t="shared" si="2739"/>
        <v>0</v>
      </c>
      <c r="W15569">
        <f t="shared" si="2740"/>
        <v>0</v>
      </c>
      <c r="Y15569">
        <f t="shared" si="2741"/>
        <v>0</v>
      </c>
    </row>
    <row r="15570" spans="12:25" x14ac:dyDescent="0.25">
      <c r="L15570" s="3" t="str">
        <f t="shared" si="2731"/>
        <v/>
      </c>
      <c r="M15570" s="2" t="str">
        <f t="shared" si="2732"/>
        <v/>
      </c>
      <c r="N15570" t="str">
        <f t="shared" si="2733"/>
        <v/>
      </c>
      <c r="O15570" t="str">
        <f t="shared" si="2734"/>
        <v/>
      </c>
      <c r="P15570" t="str">
        <f>IF(LEN(A15636)&gt;2,IF(ISNA(MATCH(A15636,$P$2:P15569,0)),A15636,""),IF(ISNA(MATCH(J15636,$P$2:P15569,0)),J15636,""))</f>
        <v/>
      </c>
      <c r="Q15570">
        <f t="shared" si="2735"/>
        <v>0</v>
      </c>
      <c r="R15570" t="str">
        <f t="shared" si="2736"/>
        <v/>
      </c>
      <c r="S15570">
        <f t="shared" si="2737"/>
        <v>0</v>
      </c>
      <c r="T15570">
        <f t="shared" si="2738"/>
        <v>0</v>
      </c>
      <c r="V15570">
        <f t="shared" si="2739"/>
        <v>0</v>
      </c>
      <c r="W15570">
        <f t="shared" si="2740"/>
        <v>0</v>
      </c>
      <c r="Y15570">
        <f t="shared" si="2741"/>
        <v>0</v>
      </c>
    </row>
    <row r="15571" spans="12:25" x14ac:dyDescent="0.25">
      <c r="L15571" s="3" t="str">
        <f t="shared" si="2731"/>
        <v/>
      </c>
      <c r="M15571" s="2" t="str">
        <f t="shared" si="2732"/>
        <v/>
      </c>
      <c r="N15571" t="str">
        <f t="shared" si="2733"/>
        <v/>
      </c>
      <c r="O15571" t="str">
        <f t="shared" si="2734"/>
        <v/>
      </c>
      <c r="P15571" t="str">
        <f>IF(LEN(A15637)&gt;2,IF(ISNA(MATCH(A15637,$P$2:P15570,0)),A15637,""),IF(ISNA(MATCH(J15637,$P$2:P15570,0)),J15637,""))</f>
        <v/>
      </c>
      <c r="Q15571">
        <f t="shared" si="2735"/>
        <v>0</v>
      </c>
      <c r="R15571" t="str">
        <f t="shared" si="2736"/>
        <v/>
      </c>
      <c r="S15571">
        <f t="shared" si="2737"/>
        <v>0</v>
      </c>
      <c r="T15571">
        <f t="shared" si="2738"/>
        <v>0</v>
      </c>
      <c r="V15571">
        <f t="shared" si="2739"/>
        <v>0</v>
      </c>
      <c r="W15571">
        <f t="shared" si="2740"/>
        <v>0</v>
      </c>
      <c r="Y15571">
        <f t="shared" si="2741"/>
        <v>0</v>
      </c>
    </row>
    <row r="15572" spans="12:25" x14ac:dyDescent="0.25">
      <c r="L15572" s="3" t="str">
        <f t="shared" si="2731"/>
        <v/>
      </c>
      <c r="M15572" s="2" t="str">
        <f t="shared" si="2732"/>
        <v/>
      </c>
      <c r="N15572" t="str">
        <f t="shared" si="2733"/>
        <v/>
      </c>
      <c r="O15572" t="str">
        <f t="shared" si="2734"/>
        <v/>
      </c>
      <c r="P15572" t="str">
        <f>IF(LEN(A15638)&gt;2,IF(ISNA(MATCH(A15638,$P$2:P15571,0)),A15638,""),IF(ISNA(MATCH(J15638,$P$2:P15571,0)),J15638,""))</f>
        <v/>
      </c>
      <c r="Q15572">
        <f t="shared" si="2735"/>
        <v>0</v>
      </c>
      <c r="R15572" t="str">
        <f t="shared" si="2736"/>
        <v/>
      </c>
      <c r="S15572">
        <f t="shared" si="2737"/>
        <v>0</v>
      </c>
      <c r="T15572">
        <f t="shared" si="2738"/>
        <v>0</v>
      </c>
      <c r="V15572">
        <f t="shared" si="2739"/>
        <v>0</v>
      </c>
      <c r="W15572">
        <f t="shared" si="2740"/>
        <v>0</v>
      </c>
      <c r="Y15572">
        <f t="shared" si="2741"/>
        <v>0</v>
      </c>
    </row>
    <row r="15573" spans="12:25" x14ac:dyDescent="0.25">
      <c r="L15573" s="3" t="str">
        <f t="shared" si="2731"/>
        <v/>
      </c>
      <c r="M15573" s="2" t="str">
        <f t="shared" si="2732"/>
        <v/>
      </c>
      <c r="N15573" t="str">
        <f t="shared" si="2733"/>
        <v/>
      </c>
      <c r="O15573" t="str">
        <f t="shared" si="2734"/>
        <v/>
      </c>
      <c r="P15573" t="str">
        <f>IF(LEN(A15639)&gt;2,IF(ISNA(MATCH(A15639,$P$2:P15572,0)),A15639,""),IF(ISNA(MATCH(J15639,$P$2:P15572,0)),J15639,""))</f>
        <v/>
      </c>
      <c r="Q15573">
        <f t="shared" si="2735"/>
        <v>0</v>
      </c>
      <c r="R15573" t="str">
        <f t="shared" si="2736"/>
        <v/>
      </c>
      <c r="S15573">
        <f t="shared" si="2737"/>
        <v>0</v>
      </c>
      <c r="T15573">
        <f t="shared" si="2738"/>
        <v>0</v>
      </c>
      <c r="V15573">
        <f t="shared" si="2739"/>
        <v>0</v>
      </c>
      <c r="W15573">
        <f t="shared" si="2740"/>
        <v>0</v>
      </c>
      <c r="Y15573">
        <f t="shared" si="2741"/>
        <v>0</v>
      </c>
    </row>
    <row r="15574" spans="12:25" x14ac:dyDescent="0.25">
      <c r="L15574" s="3" t="str">
        <f t="shared" si="2731"/>
        <v/>
      </c>
      <c r="M15574" s="2" t="str">
        <f t="shared" si="2732"/>
        <v/>
      </c>
      <c r="N15574" t="str">
        <f t="shared" si="2733"/>
        <v/>
      </c>
      <c r="O15574" t="str">
        <f t="shared" si="2734"/>
        <v/>
      </c>
      <c r="P15574" t="str">
        <f>IF(LEN(A15640)&gt;2,IF(ISNA(MATCH(A15640,$P$2:P15573,0)),A15640,""),IF(ISNA(MATCH(J15640,$P$2:P15573,0)),J15640,""))</f>
        <v/>
      </c>
      <c r="Q15574">
        <f t="shared" si="2735"/>
        <v>0</v>
      </c>
      <c r="R15574" t="str">
        <f t="shared" si="2736"/>
        <v/>
      </c>
      <c r="S15574">
        <f t="shared" si="2737"/>
        <v>0</v>
      </c>
      <c r="T15574">
        <f t="shared" si="2738"/>
        <v>0</v>
      </c>
      <c r="V15574">
        <f t="shared" si="2739"/>
        <v>0</v>
      </c>
      <c r="W15574">
        <f t="shared" si="2740"/>
        <v>0</v>
      </c>
      <c r="Y15574">
        <f t="shared" si="2741"/>
        <v>0</v>
      </c>
    </row>
    <row r="15575" spans="12:25" x14ac:dyDescent="0.25">
      <c r="L15575" s="3" t="str">
        <f t="shared" si="2731"/>
        <v/>
      </c>
      <c r="M15575" s="2" t="str">
        <f t="shared" si="2732"/>
        <v/>
      </c>
      <c r="N15575" t="str">
        <f t="shared" si="2733"/>
        <v/>
      </c>
      <c r="O15575" t="str">
        <f t="shared" si="2734"/>
        <v/>
      </c>
      <c r="P15575" t="str">
        <f>IF(LEN(A15641)&gt;2,IF(ISNA(MATCH(A15641,$P$2:P15574,0)),A15641,""),IF(ISNA(MATCH(J15641,$P$2:P15574,0)),J15641,""))</f>
        <v/>
      </c>
      <c r="Q15575">
        <f t="shared" si="2735"/>
        <v>0</v>
      </c>
      <c r="R15575" t="str">
        <f t="shared" si="2736"/>
        <v/>
      </c>
      <c r="S15575">
        <f t="shared" si="2737"/>
        <v>0</v>
      </c>
      <c r="T15575">
        <f t="shared" si="2738"/>
        <v>0</v>
      </c>
      <c r="V15575">
        <f t="shared" si="2739"/>
        <v>0</v>
      </c>
      <c r="W15575">
        <f t="shared" si="2740"/>
        <v>0</v>
      </c>
      <c r="Y15575">
        <f t="shared" si="2741"/>
        <v>0</v>
      </c>
    </row>
    <row r="15576" spans="12:25" x14ac:dyDescent="0.25">
      <c r="L15576" s="3" t="str">
        <f t="shared" si="2731"/>
        <v/>
      </c>
      <c r="M15576" s="2" t="str">
        <f t="shared" si="2732"/>
        <v/>
      </c>
      <c r="N15576" t="str">
        <f t="shared" si="2733"/>
        <v/>
      </c>
      <c r="O15576" t="str">
        <f t="shared" si="2734"/>
        <v/>
      </c>
      <c r="P15576" t="str">
        <f>IF(LEN(A15642)&gt;2,IF(ISNA(MATCH(A15642,$P$2:P15575,0)),A15642,""),IF(ISNA(MATCH(J15642,$P$2:P15575,0)),J15642,""))</f>
        <v/>
      </c>
      <c r="Q15576">
        <f t="shared" si="2735"/>
        <v>0</v>
      </c>
      <c r="R15576" t="str">
        <f t="shared" si="2736"/>
        <v/>
      </c>
      <c r="S15576">
        <f t="shared" si="2737"/>
        <v>0</v>
      </c>
      <c r="T15576">
        <f t="shared" si="2738"/>
        <v>0</v>
      </c>
      <c r="V15576">
        <f t="shared" si="2739"/>
        <v>0</v>
      </c>
      <c r="W15576">
        <f t="shared" si="2740"/>
        <v>0</v>
      </c>
      <c r="Y15576">
        <f t="shared" si="2741"/>
        <v>0</v>
      </c>
    </row>
    <row r="15577" spans="12:25" x14ac:dyDescent="0.25">
      <c r="L15577" s="3" t="str">
        <f t="shared" si="2731"/>
        <v/>
      </c>
      <c r="M15577" s="2" t="str">
        <f t="shared" si="2732"/>
        <v/>
      </c>
      <c r="N15577" t="str">
        <f t="shared" si="2733"/>
        <v/>
      </c>
      <c r="O15577" t="str">
        <f t="shared" si="2734"/>
        <v/>
      </c>
      <c r="P15577" t="str">
        <f>IF(LEN(A15643)&gt;2,IF(ISNA(MATCH(A15643,$P$2:P15576,0)),A15643,""),IF(ISNA(MATCH(J15643,$P$2:P15576,0)),J15643,""))</f>
        <v/>
      </c>
      <c r="Q15577">
        <f t="shared" si="2735"/>
        <v>0</v>
      </c>
      <c r="R15577" t="str">
        <f t="shared" si="2736"/>
        <v/>
      </c>
      <c r="S15577">
        <f t="shared" si="2737"/>
        <v>0</v>
      </c>
      <c r="T15577">
        <f t="shared" si="2738"/>
        <v>0</v>
      </c>
      <c r="V15577">
        <f t="shared" si="2739"/>
        <v>0</v>
      </c>
      <c r="W15577">
        <f t="shared" si="2740"/>
        <v>0</v>
      </c>
      <c r="Y15577">
        <f t="shared" si="2741"/>
        <v>0</v>
      </c>
    </row>
    <row r="15578" spans="12:25" x14ac:dyDescent="0.25">
      <c r="L15578" s="3" t="str">
        <f t="shared" si="2731"/>
        <v/>
      </c>
      <c r="M15578" s="2" t="str">
        <f t="shared" si="2732"/>
        <v/>
      </c>
      <c r="N15578" t="str">
        <f t="shared" si="2733"/>
        <v/>
      </c>
      <c r="O15578" t="str">
        <f t="shared" si="2734"/>
        <v/>
      </c>
      <c r="P15578" t="str">
        <f>IF(LEN(A15644)&gt;2,IF(ISNA(MATCH(A15644,$P$2:P15577,0)),A15644,""),IF(ISNA(MATCH(J15644,$P$2:P15577,0)),J15644,""))</f>
        <v/>
      </c>
      <c r="Q15578">
        <f t="shared" si="2735"/>
        <v>0</v>
      </c>
      <c r="R15578" t="str">
        <f t="shared" si="2736"/>
        <v/>
      </c>
      <c r="S15578">
        <f t="shared" si="2737"/>
        <v>0</v>
      </c>
      <c r="T15578">
        <f t="shared" si="2738"/>
        <v>0</v>
      </c>
      <c r="V15578">
        <f t="shared" si="2739"/>
        <v>0</v>
      </c>
      <c r="W15578">
        <f t="shared" si="2740"/>
        <v>0</v>
      </c>
      <c r="Y15578">
        <f t="shared" si="2741"/>
        <v>0</v>
      </c>
    </row>
    <row r="15579" spans="12:25" x14ac:dyDescent="0.25">
      <c r="L15579" s="3" t="str">
        <f t="shared" si="2731"/>
        <v/>
      </c>
      <c r="M15579" s="2" t="str">
        <f t="shared" si="2732"/>
        <v/>
      </c>
      <c r="N15579" t="str">
        <f t="shared" si="2733"/>
        <v/>
      </c>
      <c r="O15579" t="str">
        <f t="shared" si="2734"/>
        <v/>
      </c>
      <c r="P15579" t="str">
        <f>IF(LEN(A15645)&gt;2,IF(ISNA(MATCH(A15645,$P$2:P15578,0)),A15645,""),IF(ISNA(MATCH(J15645,$P$2:P15578,0)),J15645,""))</f>
        <v/>
      </c>
      <c r="Q15579">
        <f t="shared" si="2735"/>
        <v>0</v>
      </c>
      <c r="R15579" t="str">
        <f t="shared" si="2736"/>
        <v/>
      </c>
      <c r="S15579">
        <f t="shared" si="2737"/>
        <v>0</v>
      </c>
      <c r="T15579">
        <f t="shared" si="2738"/>
        <v>0</v>
      </c>
      <c r="V15579">
        <f t="shared" si="2739"/>
        <v>0</v>
      </c>
      <c r="W15579">
        <f t="shared" si="2740"/>
        <v>0</v>
      </c>
      <c r="Y15579">
        <f t="shared" si="2741"/>
        <v>0</v>
      </c>
    </row>
    <row r="15580" spans="12:25" x14ac:dyDescent="0.25">
      <c r="L15580" s="3" t="str">
        <f t="shared" si="2731"/>
        <v/>
      </c>
      <c r="M15580" s="2" t="str">
        <f t="shared" si="2732"/>
        <v/>
      </c>
      <c r="N15580" t="str">
        <f t="shared" si="2733"/>
        <v/>
      </c>
      <c r="O15580" t="str">
        <f t="shared" si="2734"/>
        <v/>
      </c>
      <c r="P15580" t="str">
        <f>IF(LEN(A15646)&gt;2,IF(ISNA(MATCH(A15646,$P$2:P15579,0)),A15646,""),IF(ISNA(MATCH(J15646,$P$2:P15579,0)),J15646,""))</f>
        <v/>
      </c>
      <c r="Q15580">
        <f t="shared" si="2735"/>
        <v>0</v>
      </c>
      <c r="R15580" t="str">
        <f t="shared" si="2736"/>
        <v/>
      </c>
      <c r="S15580">
        <f t="shared" si="2737"/>
        <v>0</v>
      </c>
      <c r="T15580">
        <f t="shared" si="2738"/>
        <v>0</v>
      </c>
      <c r="V15580">
        <f t="shared" si="2739"/>
        <v>0</v>
      </c>
      <c r="W15580">
        <f t="shared" si="2740"/>
        <v>0</v>
      </c>
      <c r="Y15580">
        <f t="shared" si="2741"/>
        <v>0</v>
      </c>
    </row>
    <row r="15581" spans="12:25" x14ac:dyDescent="0.25">
      <c r="L15581" s="3" t="str">
        <f t="shared" si="2731"/>
        <v/>
      </c>
      <c r="M15581" s="2" t="str">
        <f t="shared" si="2732"/>
        <v/>
      </c>
      <c r="N15581" t="str">
        <f t="shared" si="2733"/>
        <v/>
      </c>
      <c r="O15581" t="str">
        <f t="shared" si="2734"/>
        <v/>
      </c>
      <c r="P15581" t="str">
        <f>IF(LEN(A15647)&gt;2,IF(ISNA(MATCH(A15647,$P$2:P15580,0)),A15647,""),IF(ISNA(MATCH(J15647,$P$2:P15580,0)),J15647,""))</f>
        <v/>
      </c>
      <c r="Q15581">
        <f t="shared" si="2735"/>
        <v>0</v>
      </c>
      <c r="R15581" t="str">
        <f t="shared" si="2736"/>
        <v/>
      </c>
      <c r="S15581">
        <f t="shared" si="2737"/>
        <v>0</v>
      </c>
      <c r="T15581">
        <f t="shared" si="2738"/>
        <v>0</v>
      </c>
      <c r="V15581">
        <f t="shared" si="2739"/>
        <v>0</v>
      </c>
      <c r="W15581">
        <f t="shared" si="2740"/>
        <v>0</v>
      </c>
      <c r="Y15581">
        <f t="shared" si="2741"/>
        <v>0</v>
      </c>
    </row>
    <row r="15582" spans="12:25" x14ac:dyDescent="0.25">
      <c r="L15582" s="3" t="str">
        <f t="shared" si="2731"/>
        <v/>
      </c>
      <c r="M15582" s="2" t="str">
        <f t="shared" si="2732"/>
        <v/>
      </c>
      <c r="N15582" t="str">
        <f t="shared" si="2733"/>
        <v/>
      </c>
      <c r="O15582" t="str">
        <f t="shared" si="2734"/>
        <v/>
      </c>
      <c r="P15582" t="str">
        <f>IF(LEN(A15648)&gt;2,IF(ISNA(MATCH(A15648,$P$2:P15581,0)),A15648,""),IF(ISNA(MATCH(J15648,$P$2:P15581,0)),J15648,""))</f>
        <v/>
      </c>
      <c r="Q15582">
        <f t="shared" si="2735"/>
        <v>0</v>
      </c>
      <c r="R15582" t="str">
        <f t="shared" si="2736"/>
        <v/>
      </c>
      <c r="S15582">
        <f t="shared" si="2737"/>
        <v>0</v>
      </c>
      <c r="T15582">
        <f t="shared" si="2738"/>
        <v>0</v>
      </c>
      <c r="V15582">
        <f t="shared" si="2739"/>
        <v>0</v>
      </c>
      <c r="W15582">
        <f t="shared" si="2740"/>
        <v>0</v>
      </c>
      <c r="Y15582">
        <f t="shared" si="2741"/>
        <v>0</v>
      </c>
    </row>
    <row r="15583" spans="12:25" x14ac:dyDescent="0.25">
      <c r="L15583" s="3" t="str">
        <f t="shared" si="2731"/>
        <v/>
      </c>
      <c r="M15583" s="2" t="str">
        <f t="shared" si="2732"/>
        <v/>
      </c>
      <c r="N15583" t="str">
        <f t="shared" si="2733"/>
        <v/>
      </c>
      <c r="O15583" t="str">
        <f t="shared" si="2734"/>
        <v/>
      </c>
      <c r="P15583" t="str">
        <f>IF(LEN(A15649)&gt;2,IF(ISNA(MATCH(A15649,$P$2:P15582,0)),A15649,""),IF(ISNA(MATCH(J15649,$P$2:P15582,0)),J15649,""))</f>
        <v/>
      </c>
      <c r="Q15583">
        <f t="shared" si="2735"/>
        <v>0</v>
      </c>
      <c r="R15583" t="str">
        <f t="shared" si="2736"/>
        <v/>
      </c>
      <c r="S15583">
        <f t="shared" si="2737"/>
        <v>0</v>
      </c>
      <c r="T15583">
        <f t="shared" si="2738"/>
        <v>0</v>
      </c>
      <c r="V15583">
        <f t="shared" si="2739"/>
        <v>0</v>
      </c>
      <c r="W15583">
        <f t="shared" si="2740"/>
        <v>0</v>
      </c>
      <c r="Y15583">
        <f t="shared" si="2741"/>
        <v>0</v>
      </c>
    </row>
    <row r="15584" spans="12:25" x14ac:dyDescent="0.25">
      <c r="L15584" s="3" t="str">
        <f t="shared" si="2731"/>
        <v/>
      </c>
      <c r="M15584" s="2" t="str">
        <f t="shared" si="2732"/>
        <v/>
      </c>
      <c r="N15584" t="str">
        <f t="shared" si="2733"/>
        <v/>
      </c>
      <c r="O15584" t="str">
        <f t="shared" si="2734"/>
        <v/>
      </c>
      <c r="P15584" t="str">
        <f>IF(LEN(A15650)&gt;2,IF(ISNA(MATCH(A15650,$P$2:P15583,0)),A15650,""),IF(ISNA(MATCH(J15650,$P$2:P15583,0)),J15650,""))</f>
        <v/>
      </c>
      <c r="Q15584">
        <f t="shared" si="2735"/>
        <v>0</v>
      </c>
      <c r="R15584" t="str">
        <f t="shared" si="2736"/>
        <v/>
      </c>
      <c r="S15584">
        <f t="shared" si="2737"/>
        <v>0</v>
      </c>
      <c r="T15584">
        <f t="shared" si="2738"/>
        <v>0</v>
      </c>
      <c r="V15584">
        <f t="shared" si="2739"/>
        <v>0</v>
      </c>
      <c r="W15584">
        <f t="shared" si="2740"/>
        <v>0</v>
      </c>
      <c r="Y15584">
        <f t="shared" si="2741"/>
        <v>0</v>
      </c>
    </row>
    <row r="15585" spans="12:25" x14ac:dyDescent="0.25">
      <c r="L15585" s="3" t="str">
        <f t="shared" si="2731"/>
        <v/>
      </c>
      <c r="M15585" s="2" t="str">
        <f t="shared" si="2732"/>
        <v/>
      </c>
      <c r="N15585" t="str">
        <f t="shared" si="2733"/>
        <v/>
      </c>
      <c r="O15585" t="str">
        <f t="shared" si="2734"/>
        <v/>
      </c>
      <c r="P15585" t="str">
        <f>IF(LEN(A15651)&gt;2,IF(ISNA(MATCH(A15651,$P$2:P15584,0)),A15651,""),IF(ISNA(MATCH(J15651,$P$2:P15584,0)),J15651,""))</f>
        <v/>
      </c>
      <c r="Q15585">
        <f t="shared" si="2735"/>
        <v>0</v>
      </c>
      <c r="R15585" t="str">
        <f t="shared" si="2736"/>
        <v/>
      </c>
      <c r="S15585">
        <f t="shared" si="2737"/>
        <v>0</v>
      </c>
      <c r="T15585">
        <f t="shared" si="2738"/>
        <v>0</v>
      </c>
      <c r="V15585">
        <f t="shared" si="2739"/>
        <v>0</v>
      </c>
      <c r="W15585">
        <f t="shared" si="2740"/>
        <v>0</v>
      </c>
      <c r="Y15585">
        <f t="shared" si="2741"/>
        <v>0</v>
      </c>
    </row>
    <row r="15586" spans="12:25" x14ac:dyDescent="0.25">
      <c r="L15586" s="3" t="str">
        <f t="shared" ref="L15586:L15649" si="2742">IF(LEN(D15652)&lt;1,"",DATE(O15586,M15586,N15586))</f>
        <v/>
      </c>
      <c r="M15586" s="2" t="str">
        <f t="shared" ref="M15586:M15649" si="2743">IF(LEN(D15652)&lt;1,"",MONTH(LEFT(D15652,10)))</f>
        <v/>
      </c>
      <c r="N15586" t="str">
        <f t="shared" ref="N15586:N15649" si="2744">IF(LEN(D15652)&lt;1,"",DAY(LEFT(D15652,10)))</f>
        <v/>
      </c>
      <c r="O15586" t="str">
        <f t="shared" ref="O15586:O15649" si="2745">IF(LEN(D15652)&lt;1,"",YEAR(LEFT(D15652,10)))</f>
        <v/>
      </c>
      <c r="P15586" t="str">
        <f>IF(LEN(A15652)&gt;2,IF(ISNA(MATCH(A15652,$P$2:P15585,0)),A15652,""),IF(ISNA(MATCH(J15652,$P$2:P15585,0)),J15652,""))</f>
        <v/>
      </c>
      <c r="Q15586">
        <f t="shared" ref="Q15586:Q15649" si="2746">+IF(LEN(P15586)&gt;1,1,0)</f>
        <v>0</v>
      </c>
      <c r="R15586" t="str">
        <f t="shared" ref="R15586:R15649" si="2747">IF(L15586&gt;$X$1,TEXT(H15652,""),"")</f>
        <v/>
      </c>
      <c r="S15586">
        <f t="shared" ref="S15586:S15649" si="2748">B15652*1</f>
        <v>0</v>
      </c>
      <c r="T15586">
        <f t="shared" ref="T15586:T15649" si="2749">C15652*1</f>
        <v>0</v>
      </c>
      <c r="V15586">
        <f t="shared" ref="V15586:V15649" si="2750">F15652*1</f>
        <v>0</v>
      </c>
      <c r="W15586">
        <f t="shared" ref="W15586:W15649" si="2751">G15652*1</f>
        <v>0</v>
      </c>
      <c r="Y15586">
        <f t="shared" ref="Y15586:Y15649" si="2752">IF(L15586&gt;$Y$1,+S15586+T15586,0)</f>
        <v>0</v>
      </c>
    </row>
    <row r="15587" spans="12:25" x14ac:dyDescent="0.25">
      <c r="L15587" s="3" t="str">
        <f t="shared" si="2742"/>
        <v/>
      </c>
      <c r="M15587" s="2" t="str">
        <f t="shared" si="2743"/>
        <v/>
      </c>
      <c r="N15587" t="str">
        <f t="shared" si="2744"/>
        <v/>
      </c>
      <c r="O15587" t="str">
        <f t="shared" si="2745"/>
        <v/>
      </c>
      <c r="P15587" t="str">
        <f>IF(LEN(A15653)&gt;2,IF(ISNA(MATCH(A15653,$P$2:P15586,0)),A15653,""),IF(ISNA(MATCH(J15653,$P$2:P15586,0)),J15653,""))</f>
        <v/>
      </c>
      <c r="Q15587">
        <f t="shared" si="2746"/>
        <v>0</v>
      </c>
      <c r="R15587" t="str">
        <f t="shared" si="2747"/>
        <v/>
      </c>
      <c r="S15587">
        <f t="shared" si="2748"/>
        <v>0</v>
      </c>
      <c r="T15587">
        <f t="shared" si="2749"/>
        <v>0</v>
      </c>
      <c r="V15587">
        <f t="shared" si="2750"/>
        <v>0</v>
      </c>
      <c r="W15587">
        <f t="shared" si="2751"/>
        <v>0</v>
      </c>
      <c r="Y15587">
        <f t="shared" si="2752"/>
        <v>0</v>
      </c>
    </row>
    <row r="15588" spans="12:25" x14ac:dyDescent="0.25">
      <c r="L15588" s="3" t="str">
        <f t="shared" si="2742"/>
        <v/>
      </c>
      <c r="M15588" s="2" t="str">
        <f t="shared" si="2743"/>
        <v/>
      </c>
      <c r="N15588" t="str">
        <f t="shared" si="2744"/>
        <v/>
      </c>
      <c r="O15588" t="str">
        <f t="shared" si="2745"/>
        <v/>
      </c>
      <c r="P15588" t="str">
        <f>IF(LEN(A15654)&gt;2,IF(ISNA(MATCH(A15654,$P$2:P15587,0)),A15654,""),IF(ISNA(MATCH(J15654,$P$2:P15587,0)),J15654,""))</f>
        <v/>
      </c>
      <c r="Q15588">
        <f t="shared" si="2746"/>
        <v>0</v>
      </c>
      <c r="R15588" t="str">
        <f t="shared" si="2747"/>
        <v/>
      </c>
      <c r="S15588">
        <f t="shared" si="2748"/>
        <v>0</v>
      </c>
      <c r="T15588">
        <f t="shared" si="2749"/>
        <v>0</v>
      </c>
      <c r="V15588">
        <f t="shared" si="2750"/>
        <v>0</v>
      </c>
      <c r="W15588">
        <f t="shared" si="2751"/>
        <v>0</v>
      </c>
      <c r="Y15588">
        <f t="shared" si="2752"/>
        <v>0</v>
      </c>
    </row>
    <row r="15589" spans="12:25" x14ac:dyDescent="0.25">
      <c r="L15589" s="3" t="str">
        <f t="shared" si="2742"/>
        <v/>
      </c>
      <c r="M15589" s="2" t="str">
        <f t="shared" si="2743"/>
        <v/>
      </c>
      <c r="N15589" t="str">
        <f t="shared" si="2744"/>
        <v/>
      </c>
      <c r="O15589" t="str">
        <f t="shared" si="2745"/>
        <v/>
      </c>
      <c r="P15589" t="str">
        <f>IF(LEN(A15655)&gt;2,IF(ISNA(MATCH(A15655,$P$2:P15588,0)),A15655,""),IF(ISNA(MATCH(J15655,$P$2:P15588,0)),J15655,""))</f>
        <v/>
      </c>
      <c r="Q15589">
        <f t="shared" si="2746"/>
        <v>0</v>
      </c>
      <c r="R15589" t="str">
        <f t="shared" si="2747"/>
        <v/>
      </c>
      <c r="S15589">
        <f t="shared" si="2748"/>
        <v>0</v>
      </c>
      <c r="T15589">
        <f t="shared" si="2749"/>
        <v>0</v>
      </c>
      <c r="V15589">
        <f t="shared" si="2750"/>
        <v>0</v>
      </c>
      <c r="W15589">
        <f t="shared" si="2751"/>
        <v>0</v>
      </c>
      <c r="Y15589">
        <f t="shared" si="2752"/>
        <v>0</v>
      </c>
    </row>
    <row r="15590" spans="12:25" x14ac:dyDescent="0.25">
      <c r="L15590" s="3" t="str">
        <f t="shared" si="2742"/>
        <v/>
      </c>
      <c r="M15590" s="2" t="str">
        <f t="shared" si="2743"/>
        <v/>
      </c>
      <c r="N15590" t="str">
        <f t="shared" si="2744"/>
        <v/>
      </c>
      <c r="O15590" t="str">
        <f t="shared" si="2745"/>
        <v/>
      </c>
      <c r="P15590" t="str">
        <f>IF(LEN(A15656)&gt;2,IF(ISNA(MATCH(A15656,$P$2:P15589,0)),A15656,""),IF(ISNA(MATCH(J15656,$P$2:P15589,0)),J15656,""))</f>
        <v/>
      </c>
      <c r="Q15590">
        <f t="shared" si="2746"/>
        <v>0</v>
      </c>
      <c r="R15590" t="str">
        <f t="shared" si="2747"/>
        <v/>
      </c>
      <c r="S15590">
        <f t="shared" si="2748"/>
        <v>0</v>
      </c>
      <c r="T15590">
        <f t="shared" si="2749"/>
        <v>0</v>
      </c>
      <c r="V15590">
        <f t="shared" si="2750"/>
        <v>0</v>
      </c>
      <c r="W15590">
        <f t="shared" si="2751"/>
        <v>0</v>
      </c>
      <c r="Y15590">
        <f t="shared" si="2752"/>
        <v>0</v>
      </c>
    </row>
    <row r="15591" spans="12:25" x14ac:dyDescent="0.25">
      <c r="L15591" s="3" t="str">
        <f t="shared" si="2742"/>
        <v/>
      </c>
      <c r="M15591" s="2" t="str">
        <f t="shared" si="2743"/>
        <v/>
      </c>
      <c r="N15591" t="str">
        <f t="shared" si="2744"/>
        <v/>
      </c>
      <c r="O15591" t="str">
        <f t="shared" si="2745"/>
        <v/>
      </c>
      <c r="P15591" t="str">
        <f>IF(LEN(A15657)&gt;2,IF(ISNA(MATCH(A15657,$P$2:P15590,0)),A15657,""),IF(ISNA(MATCH(J15657,$P$2:P15590,0)),J15657,""))</f>
        <v/>
      </c>
      <c r="Q15591">
        <f t="shared" si="2746"/>
        <v>0</v>
      </c>
      <c r="R15591" t="str">
        <f t="shared" si="2747"/>
        <v/>
      </c>
      <c r="S15591">
        <f t="shared" si="2748"/>
        <v>0</v>
      </c>
      <c r="T15591">
        <f t="shared" si="2749"/>
        <v>0</v>
      </c>
      <c r="V15591">
        <f t="shared" si="2750"/>
        <v>0</v>
      </c>
      <c r="W15591">
        <f t="shared" si="2751"/>
        <v>0</v>
      </c>
      <c r="Y15591">
        <f t="shared" si="2752"/>
        <v>0</v>
      </c>
    </row>
    <row r="15592" spans="12:25" x14ac:dyDescent="0.25">
      <c r="L15592" s="3" t="str">
        <f t="shared" si="2742"/>
        <v/>
      </c>
      <c r="M15592" s="2" t="str">
        <f t="shared" si="2743"/>
        <v/>
      </c>
      <c r="N15592" t="str">
        <f t="shared" si="2744"/>
        <v/>
      </c>
      <c r="O15592" t="str">
        <f t="shared" si="2745"/>
        <v/>
      </c>
      <c r="P15592" t="str">
        <f>IF(LEN(A15658)&gt;2,IF(ISNA(MATCH(A15658,$P$2:P15591,0)),A15658,""),IF(ISNA(MATCH(J15658,$P$2:P15591,0)),J15658,""))</f>
        <v/>
      </c>
      <c r="Q15592">
        <f t="shared" si="2746"/>
        <v>0</v>
      </c>
      <c r="R15592" t="str">
        <f t="shared" si="2747"/>
        <v/>
      </c>
      <c r="S15592">
        <f t="shared" si="2748"/>
        <v>0</v>
      </c>
      <c r="T15592">
        <f t="shared" si="2749"/>
        <v>0</v>
      </c>
      <c r="V15592">
        <f t="shared" si="2750"/>
        <v>0</v>
      </c>
      <c r="W15592">
        <f t="shared" si="2751"/>
        <v>0</v>
      </c>
      <c r="Y15592">
        <f t="shared" si="2752"/>
        <v>0</v>
      </c>
    </row>
    <row r="15593" spans="12:25" x14ac:dyDescent="0.25">
      <c r="L15593" s="3" t="str">
        <f t="shared" si="2742"/>
        <v/>
      </c>
      <c r="M15593" s="2" t="str">
        <f t="shared" si="2743"/>
        <v/>
      </c>
      <c r="N15593" t="str">
        <f t="shared" si="2744"/>
        <v/>
      </c>
      <c r="O15593" t="str">
        <f t="shared" si="2745"/>
        <v/>
      </c>
      <c r="P15593" t="str">
        <f>IF(LEN(A15659)&gt;2,IF(ISNA(MATCH(A15659,$P$2:P15592,0)),A15659,""),IF(ISNA(MATCH(J15659,$P$2:P15592,0)),J15659,""))</f>
        <v/>
      </c>
      <c r="Q15593">
        <f t="shared" si="2746"/>
        <v>0</v>
      </c>
      <c r="R15593" t="str">
        <f t="shared" si="2747"/>
        <v/>
      </c>
      <c r="S15593">
        <f t="shared" si="2748"/>
        <v>0</v>
      </c>
      <c r="T15593">
        <f t="shared" si="2749"/>
        <v>0</v>
      </c>
      <c r="V15593">
        <f t="shared" si="2750"/>
        <v>0</v>
      </c>
      <c r="W15593">
        <f t="shared" si="2751"/>
        <v>0</v>
      </c>
      <c r="Y15593">
        <f t="shared" si="2752"/>
        <v>0</v>
      </c>
    </row>
    <row r="15594" spans="12:25" x14ac:dyDescent="0.25">
      <c r="L15594" s="3" t="str">
        <f t="shared" si="2742"/>
        <v/>
      </c>
      <c r="M15594" s="2" t="str">
        <f t="shared" si="2743"/>
        <v/>
      </c>
      <c r="N15594" t="str">
        <f t="shared" si="2744"/>
        <v/>
      </c>
      <c r="O15594" t="str">
        <f t="shared" si="2745"/>
        <v/>
      </c>
      <c r="P15594" t="str">
        <f>IF(LEN(A15660)&gt;2,IF(ISNA(MATCH(A15660,$P$2:P15593,0)),A15660,""),IF(ISNA(MATCH(J15660,$P$2:P15593,0)),J15660,""))</f>
        <v/>
      </c>
      <c r="Q15594">
        <f t="shared" si="2746"/>
        <v>0</v>
      </c>
      <c r="R15594" t="str">
        <f t="shared" si="2747"/>
        <v/>
      </c>
      <c r="S15594">
        <f t="shared" si="2748"/>
        <v>0</v>
      </c>
      <c r="T15594">
        <f t="shared" si="2749"/>
        <v>0</v>
      </c>
      <c r="V15594">
        <f t="shared" si="2750"/>
        <v>0</v>
      </c>
      <c r="W15594">
        <f t="shared" si="2751"/>
        <v>0</v>
      </c>
      <c r="Y15594">
        <f t="shared" si="2752"/>
        <v>0</v>
      </c>
    </row>
    <row r="15595" spans="12:25" x14ac:dyDescent="0.25">
      <c r="L15595" s="3" t="str">
        <f t="shared" si="2742"/>
        <v/>
      </c>
      <c r="M15595" s="2" t="str">
        <f t="shared" si="2743"/>
        <v/>
      </c>
      <c r="N15595" t="str">
        <f t="shared" si="2744"/>
        <v/>
      </c>
      <c r="O15595" t="str">
        <f t="shared" si="2745"/>
        <v/>
      </c>
      <c r="P15595" t="str">
        <f>IF(LEN(A15661)&gt;2,IF(ISNA(MATCH(A15661,$P$2:P15594,0)),A15661,""),IF(ISNA(MATCH(J15661,$P$2:P15594,0)),J15661,""))</f>
        <v/>
      </c>
      <c r="Q15595">
        <f t="shared" si="2746"/>
        <v>0</v>
      </c>
      <c r="R15595" t="str">
        <f t="shared" si="2747"/>
        <v/>
      </c>
      <c r="S15595">
        <f t="shared" si="2748"/>
        <v>0</v>
      </c>
      <c r="T15595">
        <f t="shared" si="2749"/>
        <v>0</v>
      </c>
      <c r="V15595">
        <f t="shared" si="2750"/>
        <v>0</v>
      </c>
      <c r="W15595">
        <f t="shared" si="2751"/>
        <v>0</v>
      </c>
      <c r="Y15595">
        <f t="shared" si="2752"/>
        <v>0</v>
      </c>
    </row>
    <row r="15596" spans="12:25" x14ac:dyDescent="0.25">
      <c r="L15596" s="3" t="str">
        <f t="shared" si="2742"/>
        <v/>
      </c>
      <c r="M15596" s="2" t="str">
        <f t="shared" si="2743"/>
        <v/>
      </c>
      <c r="N15596" t="str">
        <f t="shared" si="2744"/>
        <v/>
      </c>
      <c r="O15596" t="str">
        <f t="shared" si="2745"/>
        <v/>
      </c>
      <c r="P15596" t="str">
        <f>IF(LEN(A15662)&gt;2,IF(ISNA(MATCH(A15662,$P$2:P15595,0)),A15662,""),IF(ISNA(MATCH(J15662,$P$2:P15595,0)),J15662,""))</f>
        <v/>
      </c>
      <c r="Q15596">
        <f t="shared" si="2746"/>
        <v>0</v>
      </c>
      <c r="R15596" t="str">
        <f t="shared" si="2747"/>
        <v/>
      </c>
      <c r="S15596">
        <f t="shared" si="2748"/>
        <v>0</v>
      </c>
      <c r="T15596">
        <f t="shared" si="2749"/>
        <v>0</v>
      </c>
      <c r="V15596">
        <f t="shared" si="2750"/>
        <v>0</v>
      </c>
      <c r="W15596">
        <f t="shared" si="2751"/>
        <v>0</v>
      </c>
      <c r="Y15596">
        <f t="shared" si="2752"/>
        <v>0</v>
      </c>
    </row>
    <row r="15597" spans="12:25" x14ac:dyDescent="0.25">
      <c r="L15597" s="3" t="str">
        <f t="shared" si="2742"/>
        <v/>
      </c>
      <c r="M15597" s="2" t="str">
        <f t="shared" si="2743"/>
        <v/>
      </c>
      <c r="N15597" t="str">
        <f t="shared" si="2744"/>
        <v/>
      </c>
      <c r="O15597" t="str">
        <f t="shared" si="2745"/>
        <v/>
      </c>
      <c r="P15597" t="str">
        <f>IF(LEN(A15663)&gt;2,IF(ISNA(MATCH(A15663,$P$2:P15596,0)),A15663,""),IF(ISNA(MATCH(J15663,$P$2:P15596,0)),J15663,""))</f>
        <v/>
      </c>
      <c r="Q15597">
        <f t="shared" si="2746"/>
        <v>0</v>
      </c>
      <c r="R15597" t="str">
        <f t="shared" si="2747"/>
        <v/>
      </c>
      <c r="S15597">
        <f t="shared" si="2748"/>
        <v>0</v>
      </c>
      <c r="T15597">
        <f t="shared" si="2749"/>
        <v>0</v>
      </c>
      <c r="V15597">
        <f t="shared" si="2750"/>
        <v>0</v>
      </c>
      <c r="W15597">
        <f t="shared" si="2751"/>
        <v>0</v>
      </c>
      <c r="Y15597">
        <f t="shared" si="2752"/>
        <v>0</v>
      </c>
    </row>
    <row r="15598" spans="12:25" x14ac:dyDescent="0.25">
      <c r="L15598" s="3" t="str">
        <f t="shared" si="2742"/>
        <v/>
      </c>
      <c r="M15598" s="2" t="str">
        <f t="shared" si="2743"/>
        <v/>
      </c>
      <c r="N15598" t="str">
        <f t="shared" si="2744"/>
        <v/>
      </c>
      <c r="O15598" t="str">
        <f t="shared" si="2745"/>
        <v/>
      </c>
      <c r="P15598" t="str">
        <f>IF(LEN(A15664)&gt;2,IF(ISNA(MATCH(A15664,$P$2:P15597,0)),A15664,""),IF(ISNA(MATCH(J15664,$P$2:P15597,0)),J15664,""))</f>
        <v/>
      </c>
      <c r="Q15598">
        <f t="shared" si="2746"/>
        <v>0</v>
      </c>
      <c r="R15598" t="str">
        <f t="shared" si="2747"/>
        <v/>
      </c>
      <c r="S15598">
        <f t="shared" si="2748"/>
        <v>0</v>
      </c>
      <c r="T15598">
        <f t="shared" si="2749"/>
        <v>0</v>
      </c>
      <c r="V15598">
        <f t="shared" si="2750"/>
        <v>0</v>
      </c>
      <c r="W15598">
        <f t="shared" si="2751"/>
        <v>0</v>
      </c>
      <c r="Y15598">
        <f t="shared" si="2752"/>
        <v>0</v>
      </c>
    </row>
    <row r="15599" spans="12:25" x14ac:dyDescent="0.25">
      <c r="L15599" s="3" t="str">
        <f t="shared" si="2742"/>
        <v/>
      </c>
      <c r="M15599" s="2" t="str">
        <f t="shared" si="2743"/>
        <v/>
      </c>
      <c r="N15599" t="str">
        <f t="shared" si="2744"/>
        <v/>
      </c>
      <c r="O15599" t="str">
        <f t="shared" si="2745"/>
        <v/>
      </c>
      <c r="P15599" t="str">
        <f>IF(LEN(A15665)&gt;2,IF(ISNA(MATCH(A15665,$P$2:P15598,0)),A15665,""),IF(ISNA(MATCH(J15665,$P$2:P15598,0)),J15665,""))</f>
        <v/>
      </c>
      <c r="Q15599">
        <f t="shared" si="2746"/>
        <v>0</v>
      </c>
      <c r="R15599" t="str">
        <f t="shared" si="2747"/>
        <v/>
      </c>
      <c r="S15599">
        <f t="shared" si="2748"/>
        <v>0</v>
      </c>
      <c r="T15599">
        <f t="shared" si="2749"/>
        <v>0</v>
      </c>
      <c r="V15599">
        <f t="shared" si="2750"/>
        <v>0</v>
      </c>
      <c r="W15599">
        <f t="shared" si="2751"/>
        <v>0</v>
      </c>
      <c r="Y15599">
        <f t="shared" si="2752"/>
        <v>0</v>
      </c>
    </row>
    <row r="15600" spans="12:25" x14ac:dyDescent="0.25">
      <c r="L15600" s="3" t="str">
        <f t="shared" si="2742"/>
        <v/>
      </c>
      <c r="M15600" s="2" t="str">
        <f t="shared" si="2743"/>
        <v/>
      </c>
      <c r="N15600" t="str">
        <f t="shared" si="2744"/>
        <v/>
      </c>
      <c r="O15600" t="str">
        <f t="shared" si="2745"/>
        <v/>
      </c>
      <c r="P15600" t="str">
        <f>IF(LEN(A15666)&gt;2,IF(ISNA(MATCH(A15666,$P$2:P15599,0)),A15666,""),IF(ISNA(MATCH(J15666,$P$2:P15599,0)),J15666,""))</f>
        <v/>
      </c>
      <c r="Q15600">
        <f t="shared" si="2746"/>
        <v>0</v>
      </c>
      <c r="R15600" t="str">
        <f t="shared" si="2747"/>
        <v/>
      </c>
      <c r="S15600">
        <f t="shared" si="2748"/>
        <v>0</v>
      </c>
      <c r="T15600">
        <f t="shared" si="2749"/>
        <v>0</v>
      </c>
      <c r="V15600">
        <f t="shared" si="2750"/>
        <v>0</v>
      </c>
      <c r="W15600">
        <f t="shared" si="2751"/>
        <v>0</v>
      </c>
      <c r="Y15600">
        <f t="shared" si="2752"/>
        <v>0</v>
      </c>
    </row>
    <row r="15601" spans="12:25" x14ac:dyDescent="0.25">
      <c r="L15601" s="3" t="str">
        <f t="shared" si="2742"/>
        <v/>
      </c>
      <c r="M15601" s="2" t="str">
        <f t="shared" si="2743"/>
        <v/>
      </c>
      <c r="N15601" t="str">
        <f t="shared" si="2744"/>
        <v/>
      </c>
      <c r="O15601" t="str">
        <f t="shared" si="2745"/>
        <v/>
      </c>
      <c r="P15601" t="str">
        <f>IF(LEN(A15667)&gt;2,IF(ISNA(MATCH(A15667,$P$2:P15600,0)),A15667,""),IF(ISNA(MATCH(J15667,$P$2:P15600,0)),J15667,""))</f>
        <v/>
      </c>
      <c r="Q15601">
        <f t="shared" si="2746"/>
        <v>0</v>
      </c>
      <c r="R15601" t="str">
        <f t="shared" si="2747"/>
        <v/>
      </c>
      <c r="S15601">
        <f t="shared" si="2748"/>
        <v>0</v>
      </c>
      <c r="T15601">
        <f t="shared" si="2749"/>
        <v>0</v>
      </c>
      <c r="V15601">
        <f t="shared" si="2750"/>
        <v>0</v>
      </c>
      <c r="W15601">
        <f t="shared" si="2751"/>
        <v>0</v>
      </c>
      <c r="Y15601">
        <f t="shared" si="2752"/>
        <v>0</v>
      </c>
    </row>
    <row r="15602" spans="12:25" x14ac:dyDescent="0.25">
      <c r="L15602" s="3" t="str">
        <f t="shared" si="2742"/>
        <v/>
      </c>
      <c r="M15602" s="2" t="str">
        <f t="shared" si="2743"/>
        <v/>
      </c>
      <c r="N15602" t="str">
        <f t="shared" si="2744"/>
        <v/>
      </c>
      <c r="O15602" t="str">
        <f t="shared" si="2745"/>
        <v/>
      </c>
      <c r="P15602" t="str">
        <f>IF(LEN(A15668)&gt;2,IF(ISNA(MATCH(A15668,$P$2:P15601,0)),A15668,""),IF(ISNA(MATCH(J15668,$P$2:P15601,0)),J15668,""))</f>
        <v/>
      </c>
      <c r="Q15602">
        <f t="shared" si="2746"/>
        <v>0</v>
      </c>
      <c r="R15602" t="str">
        <f t="shared" si="2747"/>
        <v/>
      </c>
      <c r="S15602">
        <f t="shared" si="2748"/>
        <v>0</v>
      </c>
      <c r="T15602">
        <f t="shared" si="2749"/>
        <v>0</v>
      </c>
      <c r="V15602">
        <f t="shared" si="2750"/>
        <v>0</v>
      </c>
      <c r="W15602">
        <f t="shared" si="2751"/>
        <v>0</v>
      </c>
      <c r="Y15602">
        <f t="shared" si="2752"/>
        <v>0</v>
      </c>
    </row>
    <row r="15603" spans="12:25" x14ac:dyDescent="0.25">
      <c r="L15603" s="3" t="str">
        <f t="shared" si="2742"/>
        <v/>
      </c>
      <c r="M15603" s="2" t="str">
        <f t="shared" si="2743"/>
        <v/>
      </c>
      <c r="N15603" t="str">
        <f t="shared" si="2744"/>
        <v/>
      </c>
      <c r="O15603" t="str">
        <f t="shared" si="2745"/>
        <v/>
      </c>
      <c r="P15603" t="str">
        <f>IF(LEN(A15669)&gt;2,IF(ISNA(MATCH(A15669,$P$2:P15602,0)),A15669,""),IF(ISNA(MATCH(J15669,$P$2:P15602,0)),J15669,""))</f>
        <v/>
      </c>
      <c r="Q15603">
        <f t="shared" si="2746"/>
        <v>0</v>
      </c>
      <c r="R15603" t="str">
        <f t="shared" si="2747"/>
        <v/>
      </c>
      <c r="S15603">
        <f t="shared" si="2748"/>
        <v>0</v>
      </c>
      <c r="T15603">
        <f t="shared" si="2749"/>
        <v>0</v>
      </c>
      <c r="V15603">
        <f t="shared" si="2750"/>
        <v>0</v>
      </c>
      <c r="W15603">
        <f t="shared" si="2751"/>
        <v>0</v>
      </c>
      <c r="Y15603">
        <f t="shared" si="2752"/>
        <v>0</v>
      </c>
    </row>
    <row r="15604" spans="12:25" x14ac:dyDescent="0.25">
      <c r="L15604" s="3" t="str">
        <f t="shared" si="2742"/>
        <v/>
      </c>
      <c r="M15604" s="2" t="str">
        <f t="shared" si="2743"/>
        <v/>
      </c>
      <c r="N15604" t="str">
        <f t="shared" si="2744"/>
        <v/>
      </c>
      <c r="O15604" t="str">
        <f t="shared" si="2745"/>
        <v/>
      </c>
      <c r="P15604" t="str">
        <f>IF(LEN(A15670)&gt;2,IF(ISNA(MATCH(A15670,$P$2:P15603,0)),A15670,""),IF(ISNA(MATCH(J15670,$P$2:P15603,0)),J15670,""))</f>
        <v/>
      </c>
      <c r="Q15604">
        <f t="shared" si="2746"/>
        <v>0</v>
      </c>
      <c r="R15604" t="str">
        <f t="shared" si="2747"/>
        <v/>
      </c>
      <c r="S15604">
        <f t="shared" si="2748"/>
        <v>0</v>
      </c>
      <c r="T15604">
        <f t="shared" si="2749"/>
        <v>0</v>
      </c>
      <c r="V15604">
        <f t="shared" si="2750"/>
        <v>0</v>
      </c>
      <c r="W15604">
        <f t="shared" si="2751"/>
        <v>0</v>
      </c>
      <c r="Y15604">
        <f t="shared" si="2752"/>
        <v>0</v>
      </c>
    </row>
    <row r="15605" spans="12:25" x14ac:dyDescent="0.25">
      <c r="L15605" s="3" t="str">
        <f t="shared" si="2742"/>
        <v/>
      </c>
      <c r="M15605" s="2" t="str">
        <f t="shared" si="2743"/>
        <v/>
      </c>
      <c r="N15605" t="str">
        <f t="shared" si="2744"/>
        <v/>
      </c>
      <c r="O15605" t="str">
        <f t="shared" si="2745"/>
        <v/>
      </c>
      <c r="P15605" t="str">
        <f>IF(LEN(A15671)&gt;2,IF(ISNA(MATCH(A15671,$P$2:P15604,0)),A15671,""),IF(ISNA(MATCH(J15671,$P$2:P15604,0)),J15671,""))</f>
        <v/>
      </c>
      <c r="Q15605">
        <f t="shared" si="2746"/>
        <v>0</v>
      </c>
      <c r="R15605" t="str">
        <f t="shared" si="2747"/>
        <v/>
      </c>
      <c r="S15605">
        <f t="shared" si="2748"/>
        <v>0</v>
      </c>
      <c r="T15605">
        <f t="shared" si="2749"/>
        <v>0</v>
      </c>
      <c r="V15605">
        <f t="shared" si="2750"/>
        <v>0</v>
      </c>
      <c r="W15605">
        <f t="shared" si="2751"/>
        <v>0</v>
      </c>
      <c r="Y15605">
        <f t="shared" si="2752"/>
        <v>0</v>
      </c>
    </row>
    <row r="15606" spans="12:25" x14ac:dyDescent="0.25">
      <c r="L15606" s="3" t="str">
        <f t="shared" si="2742"/>
        <v/>
      </c>
      <c r="M15606" s="2" t="str">
        <f t="shared" si="2743"/>
        <v/>
      </c>
      <c r="N15606" t="str">
        <f t="shared" si="2744"/>
        <v/>
      </c>
      <c r="O15606" t="str">
        <f t="shared" si="2745"/>
        <v/>
      </c>
      <c r="P15606" t="str">
        <f>IF(LEN(A15672)&gt;2,IF(ISNA(MATCH(A15672,$P$2:P15605,0)),A15672,""),IF(ISNA(MATCH(J15672,$P$2:P15605,0)),J15672,""))</f>
        <v/>
      </c>
      <c r="Q15606">
        <f t="shared" si="2746"/>
        <v>0</v>
      </c>
      <c r="R15606" t="str">
        <f t="shared" si="2747"/>
        <v/>
      </c>
      <c r="S15606">
        <f t="shared" si="2748"/>
        <v>0</v>
      </c>
      <c r="T15606">
        <f t="shared" si="2749"/>
        <v>0</v>
      </c>
      <c r="V15606">
        <f t="shared" si="2750"/>
        <v>0</v>
      </c>
      <c r="W15606">
        <f t="shared" si="2751"/>
        <v>0</v>
      </c>
      <c r="Y15606">
        <f t="shared" si="2752"/>
        <v>0</v>
      </c>
    </row>
    <row r="15607" spans="12:25" x14ac:dyDescent="0.25">
      <c r="L15607" s="3" t="str">
        <f t="shared" si="2742"/>
        <v/>
      </c>
      <c r="M15607" s="2" t="str">
        <f t="shared" si="2743"/>
        <v/>
      </c>
      <c r="N15607" t="str">
        <f t="shared" si="2744"/>
        <v/>
      </c>
      <c r="O15607" t="str">
        <f t="shared" si="2745"/>
        <v/>
      </c>
      <c r="P15607" t="str">
        <f>IF(LEN(A15673)&gt;2,IF(ISNA(MATCH(A15673,$P$2:P15606,0)),A15673,""),IF(ISNA(MATCH(J15673,$P$2:P15606,0)),J15673,""))</f>
        <v/>
      </c>
      <c r="Q15607">
        <f t="shared" si="2746"/>
        <v>0</v>
      </c>
      <c r="R15607" t="str">
        <f t="shared" si="2747"/>
        <v/>
      </c>
      <c r="S15607">
        <f t="shared" si="2748"/>
        <v>0</v>
      </c>
      <c r="T15607">
        <f t="shared" si="2749"/>
        <v>0</v>
      </c>
      <c r="V15607">
        <f t="shared" si="2750"/>
        <v>0</v>
      </c>
      <c r="W15607">
        <f t="shared" si="2751"/>
        <v>0</v>
      </c>
      <c r="Y15607">
        <f t="shared" si="2752"/>
        <v>0</v>
      </c>
    </row>
    <row r="15608" spans="12:25" x14ac:dyDescent="0.25">
      <c r="L15608" s="3" t="str">
        <f t="shared" si="2742"/>
        <v/>
      </c>
      <c r="M15608" s="2" t="str">
        <f t="shared" si="2743"/>
        <v/>
      </c>
      <c r="N15608" t="str">
        <f t="shared" si="2744"/>
        <v/>
      </c>
      <c r="O15608" t="str">
        <f t="shared" si="2745"/>
        <v/>
      </c>
      <c r="P15608" t="str">
        <f>IF(LEN(A15674)&gt;2,IF(ISNA(MATCH(A15674,$P$2:P15607,0)),A15674,""),IF(ISNA(MATCH(J15674,$P$2:P15607,0)),J15674,""))</f>
        <v/>
      </c>
      <c r="Q15608">
        <f t="shared" si="2746"/>
        <v>0</v>
      </c>
      <c r="R15608" t="str">
        <f t="shared" si="2747"/>
        <v/>
      </c>
      <c r="S15608">
        <f t="shared" si="2748"/>
        <v>0</v>
      </c>
      <c r="T15608">
        <f t="shared" si="2749"/>
        <v>0</v>
      </c>
      <c r="V15608">
        <f t="shared" si="2750"/>
        <v>0</v>
      </c>
      <c r="W15608">
        <f t="shared" si="2751"/>
        <v>0</v>
      </c>
      <c r="Y15608">
        <f t="shared" si="2752"/>
        <v>0</v>
      </c>
    </row>
    <row r="15609" spans="12:25" x14ac:dyDescent="0.25">
      <c r="L15609" s="3" t="str">
        <f t="shared" si="2742"/>
        <v/>
      </c>
      <c r="M15609" s="2" t="str">
        <f t="shared" si="2743"/>
        <v/>
      </c>
      <c r="N15609" t="str">
        <f t="shared" si="2744"/>
        <v/>
      </c>
      <c r="O15609" t="str">
        <f t="shared" si="2745"/>
        <v/>
      </c>
      <c r="P15609" t="str">
        <f>IF(LEN(A15675)&gt;2,IF(ISNA(MATCH(A15675,$P$2:P15608,0)),A15675,""),IF(ISNA(MATCH(J15675,$P$2:P15608,0)),J15675,""))</f>
        <v/>
      </c>
      <c r="Q15609">
        <f t="shared" si="2746"/>
        <v>0</v>
      </c>
      <c r="R15609" t="str">
        <f t="shared" si="2747"/>
        <v/>
      </c>
      <c r="S15609">
        <f t="shared" si="2748"/>
        <v>0</v>
      </c>
      <c r="T15609">
        <f t="shared" si="2749"/>
        <v>0</v>
      </c>
      <c r="V15609">
        <f t="shared" si="2750"/>
        <v>0</v>
      </c>
      <c r="W15609">
        <f t="shared" si="2751"/>
        <v>0</v>
      </c>
      <c r="Y15609">
        <f t="shared" si="2752"/>
        <v>0</v>
      </c>
    </row>
    <row r="15610" spans="12:25" x14ac:dyDescent="0.25">
      <c r="L15610" s="3" t="str">
        <f t="shared" si="2742"/>
        <v/>
      </c>
      <c r="M15610" s="2" t="str">
        <f t="shared" si="2743"/>
        <v/>
      </c>
      <c r="N15610" t="str">
        <f t="shared" si="2744"/>
        <v/>
      </c>
      <c r="O15610" t="str">
        <f t="shared" si="2745"/>
        <v/>
      </c>
      <c r="P15610" t="str">
        <f>IF(LEN(A15676)&gt;2,IF(ISNA(MATCH(A15676,$P$2:P15609,0)),A15676,""),IF(ISNA(MATCH(J15676,$P$2:P15609,0)),J15676,""))</f>
        <v/>
      </c>
      <c r="Q15610">
        <f t="shared" si="2746"/>
        <v>0</v>
      </c>
      <c r="R15610" t="str">
        <f t="shared" si="2747"/>
        <v/>
      </c>
      <c r="S15610">
        <f t="shared" si="2748"/>
        <v>0</v>
      </c>
      <c r="T15610">
        <f t="shared" si="2749"/>
        <v>0</v>
      </c>
      <c r="V15610">
        <f t="shared" si="2750"/>
        <v>0</v>
      </c>
      <c r="W15610">
        <f t="shared" si="2751"/>
        <v>0</v>
      </c>
      <c r="Y15610">
        <f t="shared" si="2752"/>
        <v>0</v>
      </c>
    </row>
    <row r="15611" spans="12:25" x14ac:dyDescent="0.25">
      <c r="L15611" s="3" t="str">
        <f t="shared" si="2742"/>
        <v/>
      </c>
      <c r="M15611" s="2" t="str">
        <f t="shared" si="2743"/>
        <v/>
      </c>
      <c r="N15611" t="str">
        <f t="shared" si="2744"/>
        <v/>
      </c>
      <c r="O15611" t="str">
        <f t="shared" si="2745"/>
        <v/>
      </c>
      <c r="P15611" t="str">
        <f>IF(LEN(A15677)&gt;2,IF(ISNA(MATCH(A15677,$P$2:P15610,0)),A15677,""),IF(ISNA(MATCH(J15677,$P$2:P15610,0)),J15677,""))</f>
        <v/>
      </c>
      <c r="Q15611">
        <f t="shared" si="2746"/>
        <v>0</v>
      </c>
      <c r="R15611" t="str">
        <f t="shared" si="2747"/>
        <v/>
      </c>
      <c r="S15611">
        <f t="shared" si="2748"/>
        <v>0</v>
      </c>
      <c r="T15611">
        <f t="shared" si="2749"/>
        <v>0</v>
      </c>
      <c r="V15611">
        <f t="shared" si="2750"/>
        <v>0</v>
      </c>
      <c r="W15611">
        <f t="shared" si="2751"/>
        <v>0</v>
      </c>
      <c r="Y15611">
        <f t="shared" si="2752"/>
        <v>0</v>
      </c>
    </row>
    <row r="15612" spans="12:25" x14ac:dyDescent="0.25">
      <c r="L15612" s="3" t="str">
        <f t="shared" si="2742"/>
        <v/>
      </c>
      <c r="M15612" s="2" t="str">
        <f t="shared" si="2743"/>
        <v/>
      </c>
      <c r="N15612" t="str">
        <f t="shared" si="2744"/>
        <v/>
      </c>
      <c r="O15612" t="str">
        <f t="shared" si="2745"/>
        <v/>
      </c>
      <c r="P15612" t="str">
        <f>IF(LEN(A15678)&gt;2,IF(ISNA(MATCH(A15678,$P$2:P15611,0)),A15678,""),IF(ISNA(MATCH(J15678,$P$2:P15611,0)),J15678,""))</f>
        <v/>
      </c>
      <c r="Q15612">
        <f t="shared" si="2746"/>
        <v>0</v>
      </c>
      <c r="R15612" t="str">
        <f t="shared" si="2747"/>
        <v/>
      </c>
      <c r="S15612">
        <f t="shared" si="2748"/>
        <v>0</v>
      </c>
      <c r="T15612">
        <f t="shared" si="2749"/>
        <v>0</v>
      </c>
      <c r="V15612">
        <f t="shared" si="2750"/>
        <v>0</v>
      </c>
      <c r="W15612">
        <f t="shared" si="2751"/>
        <v>0</v>
      </c>
      <c r="Y15612">
        <f t="shared" si="2752"/>
        <v>0</v>
      </c>
    </row>
    <row r="15613" spans="12:25" x14ac:dyDescent="0.25">
      <c r="L15613" s="3" t="str">
        <f t="shared" si="2742"/>
        <v/>
      </c>
      <c r="M15613" s="2" t="str">
        <f t="shared" si="2743"/>
        <v/>
      </c>
      <c r="N15613" t="str">
        <f t="shared" si="2744"/>
        <v/>
      </c>
      <c r="O15613" t="str">
        <f t="shared" si="2745"/>
        <v/>
      </c>
      <c r="P15613" t="str">
        <f>IF(LEN(A15679)&gt;2,IF(ISNA(MATCH(A15679,$P$2:P15612,0)),A15679,""),IF(ISNA(MATCH(J15679,$P$2:P15612,0)),J15679,""))</f>
        <v/>
      </c>
      <c r="Q15613">
        <f t="shared" si="2746"/>
        <v>0</v>
      </c>
      <c r="R15613" t="str">
        <f t="shared" si="2747"/>
        <v/>
      </c>
      <c r="S15613">
        <f t="shared" si="2748"/>
        <v>0</v>
      </c>
      <c r="T15613">
        <f t="shared" si="2749"/>
        <v>0</v>
      </c>
      <c r="V15613">
        <f t="shared" si="2750"/>
        <v>0</v>
      </c>
      <c r="W15613">
        <f t="shared" si="2751"/>
        <v>0</v>
      </c>
      <c r="Y15613">
        <f t="shared" si="2752"/>
        <v>0</v>
      </c>
    </row>
    <row r="15614" spans="12:25" x14ac:dyDescent="0.25">
      <c r="L15614" s="3" t="str">
        <f t="shared" si="2742"/>
        <v/>
      </c>
      <c r="M15614" s="2" t="str">
        <f t="shared" si="2743"/>
        <v/>
      </c>
      <c r="N15614" t="str">
        <f t="shared" si="2744"/>
        <v/>
      </c>
      <c r="O15614" t="str">
        <f t="shared" si="2745"/>
        <v/>
      </c>
      <c r="P15614" t="str">
        <f>IF(LEN(A15680)&gt;2,IF(ISNA(MATCH(A15680,$P$2:P15613,0)),A15680,""),IF(ISNA(MATCH(J15680,$P$2:P15613,0)),J15680,""))</f>
        <v/>
      </c>
      <c r="Q15614">
        <f t="shared" si="2746"/>
        <v>0</v>
      </c>
      <c r="R15614" t="str">
        <f t="shared" si="2747"/>
        <v/>
      </c>
      <c r="S15614">
        <f t="shared" si="2748"/>
        <v>0</v>
      </c>
      <c r="T15614">
        <f t="shared" si="2749"/>
        <v>0</v>
      </c>
      <c r="V15614">
        <f t="shared" si="2750"/>
        <v>0</v>
      </c>
      <c r="W15614">
        <f t="shared" si="2751"/>
        <v>0</v>
      </c>
      <c r="Y15614">
        <f t="shared" si="2752"/>
        <v>0</v>
      </c>
    </row>
    <row r="15615" spans="12:25" x14ac:dyDescent="0.25">
      <c r="L15615" s="3" t="str">
        <f t="shared" si="2742"/>
        <v/>
      </c>
      <c r="M15615" s="2" t="str">
        <f t="shared" si="2743"/>
        <v/>
      </c>
      <c r="N15615" t="str">
        <f t="shared" si="2744"/>
        <v/>
      </c>
      <c r="O15615" t="str">
        <f t="shared" si="2745"/>
        <v/>
      </c>
      <c r="P15615" t="str">
        <f>IF(LEN(A15681)&gt;2,IF(ISNA(MATCH(A15681,$P$2:P15614,0)),A15681,""),IF(ISNA(MATCH(J15681,$P$2:P15614,0)),J15681,""))</f>
        <v/>
      </c>
      <c r="Q15615">
        <f t="shared" si="2746"/>
        <v>0</v>
      </c>
      <c r="R15615" t="str">
        <f t="shared" si="2747"/>
        <v/>
      </c>
      <c r="S15615">
        <f t="shared" si="2748"/>
        <v>0</v>
      </c>
      <c r="T15615">
        <f t="shared" si="2749"/>
        <v>0</v>
      </c>
      <c r="V15615">
        <f t="shared" si="2750"/>
        <v>0</v>
      </c>
      <c r="W15615">
        <f t="shared" si="2751"/>
        <v>0</v>
      </c>
      <c r="Y15615">
        <f t="shared" si="2752"/>
        <v>0</v>
      </c>
    </row>
    <row r="15616" spans="12:25" x14ac:dyDescent="0.25">
      <c r="L15616" s="3" t="str">
        <f t="shared" si="2742"/>
        <v/>
      </c>
      <c r="M15616" s="2" t="str">
        <f t="shared" si="2743"/>
        <v/>
      </c>
      <c r="N15616" t="str">
        <f t="shared" si="2744"/>
        <v/>
      </c>
      <c r="O15616" t="str">
        <f t="shared" si="2745"/>
        <v/>
      </c>
      <c r="P15616" t="str">
        <f>IF(LEN(A15682)&gt;2,IF(ISNA(MATCH(A15682,$P$2:P15615,0)),A15682,""),IF(ISNA(MATCH(J15682,$P$2:P15615,0)),J15682,""))</f>
        <v/>
      </c>
      <c r="Q15616">
        <f t="shared" si="2746"/>
        <v>0</v>
      </c>
      <c r="R15616" t="str">
        <f t="shared" si="2747"/>
        <v/>
      </c>
      <c r="S15616">
        <f t="shared" si="2748"/>
        <v>0</v>
      </c>
      <c r="T15616">
        <f t="shared" si="2749"/>
        <v>0</v>
      </c>
      <c r="V15616">
        <f t="shared" si="2750"/>
        <v>0</v>
      </c>
      <c r="W15616">
        <f t="shared" si="2751"/>
        <v>0</v>
      </c>
      <c r="Y15616">
        <f t="shared" si="2752"/>
        <v>0</v>
      </c>
    </row>
    <row r="15617" spans="12:25" x14ac:dyDescent="0.25">
      <c r="L15617" s="3" t="str">
        <f t="shared" si="2742"/>
        <v/>
      </c>
      <c r="M15617" s="2" t="str">
        <f t="shared" si="2743"/>
        <v/>
      </c>
      <c r="N15617" t="str">
        <f t="shared" si="2744"/>
        <v/>
      </c>
      <c r="O15617" t="str">
        <f t="shared" si="2745"/>
        <v/>
      </c>
      <c r="P15617" t="str">
        <f>IF(LEN(A15683)&gt;2,IF(ISNA(MATCH(A15683,$P$2:P15616,0)),A15683,""),IF(ISNA(MATCH(J15683,$P$2:P15616,0)),J15683,""))</f>
        <v/>
      </c>
      <c r="Q15617">
        <f t="shared" si="2746"/>
        <v>0</v>
      </c>
      <c r="R15617" t="str">
        <f t="shared" si="2747"/>
        <v/>
      </c>
      <c r="S15617">
        <f t="shared" si="2748"/>
        <v>0</v>
      </c>
      <c r="T15617">
        <f t="shared" si="2749"/>
        <v>0</v>
      </c>
      <c r="V15617">
        <f t="shared" si="2750"/>
        <v>0</v>
      </c>
      <c r="W15617">
        <f t="shared" si="2751"/>
        <v>0</v>
      </c>
      <c r="Y15617">
        <f t="shared" si="2752"/>
        <v>0</v>
      </c>
    </row>
    <row r="15618" spans="12:25" x14ac:dyDescent="0.25">
      <c r="L15618" s="3" t="str">
        <f t="shared" si="2742"/>
        <v/>
      </c>
      <c r="M15618" s="2" t="str">
        <f t="shared" si="2743"/>
        <v/>
      </c>
      <c r="N15618" t="str">
        <f t="shared" si="2744"/>
        <v/>
      </c>
      <c r="O15618" t="str">
        <f t="shared" si="2745"/>
        <v/>
      </c>
      <c r="P15618" t="str">
        <f>IF(LEN(A15684)&gt;2,IF(ISNA(MATCH(A15684,$P$2:P15617,0)),A15684,""),IF(ISNA(MATCH(J15684,$P$2:P15617,0)),J15684,""))</f>
        <v/>
      </c>
      <c r="Q15618">
        <f t="shared" si="2746"/>
        <v>0</v>
      </c>
      <c r="R15618" t="str">
        <f t="shared" si="2747"/>
        <v/>
      </c>
      <c r="S15618">
        <f t="shared" si="2748"/>
        <v>0</v>
      </c>
      <c r="T15618">
        <f t="shared" si="2749"/>
        <v>0</v>
      </c>
      <c r="V15618">
        <f t="shared" si="2750"/>
        <v>0</v>
      </c>
      <c r="W15618">
        <f t="shared" si="2751"/>
        <v>0</v>
      </c>
      <c r="Y15618">
        <f t="shared" si="2752"/>
        <v>0</v>
      </c>
    </row>
    <row r="15619" spans="12:25" x14ac:dyDescent="0.25">
      <c r="L15619" s="3" t="str">
        <f t="shared" si="2742"/>
        <v/>
      </c>
      <c r="M15619" s="2" t="str">
        <f t="shared" si="2743"/>
        <v/>
      </c>
      <c r="N15619" t="str">
        <f t="shared" si="2744"/>
        <v/>
      </c>
      <c r="O15619" t="str">
        <f t="shared" si="2745"/>
        <v/>
      </c>
      <c r="P15619" t="str">
        <f>IF(LEN(A15685)&gt;2,IF(ISNA(MATCH(A15685,$P$2:P15618,0)),A15685,""),IF(ISNA(MATCH(J15685,$P$2:P15618,0)),J15685,""))</f>
        <v/>
      </c>
      <c r="Q15619">
        <f t="shared" si="2746"/>
        <v>0</v>
      </c>
      <c r="R15619" t="str">
        <f t="shared" si="2747"/>
        <v/>
      </c>
      <c r="S15619">
        <f t="shared" si="2748"/>
        <v>0</v>
      </c>
      <c r="T15619">
        <f t="shared" si="2749"/>
        <v>0</v>
      </c>
      <c r="V15619">
        <f t="shared" si="2750"/>
        <v>0</v>
      </c>
      <c r="W15619">
        <f t="shared" si="2751"/>
        <v>0</v>
      </c>
      <c r="Y15619">
        <f t="shared" si="2752"/>
        <v>0</v>
      </c>
    </row>
    <row r="15620" spans="12:25" x14ac:dyDescent="0.25">
      <c r="L15620" s="3" t="str">
        <f t="shared" si="2742"/>
        <v/>
      </c>
      <c r="M15620" s="2" t="str">
        <f t="shared" si="2743"/>
        <v/>
      </c>
      <c r="N15620" t="str">
        <f t="shared" si="2744"/>
        <v/>
      </c>
      <c r="O15620" t="str">
        <f t="shared" si="2745"/>
        <v/>
      </c>
      <c r="P15620" t="str">
        <f>IF(LEN(A15686)&gt;2,IF(ISNA(MATCH(A15686,$P$2:P15619,0)),A15686,""),IF(ISNA(MATCH(J15686,$P$2:P15619,0)),J15686,""))</f>
        <v/>
      </c>
      <c r="Q15620">
        <f t="shared" si="2746"/>
        <v>0</v>
      </c>
      <c r="R15620" t="str">
        <f t="shared" si="2747"/>
        <v/>
      </c>
      <c r="S15620">
        <f t="shared" si="2748"/>
        <v>0</v>
      </c>
      <c r="T15620">
        <f t="shared" si="2749"/>
        <v>0</v>
      </c>
      <c r="V15620">
        <f t="shared" si="2750"/>
        <v>0</v>
      </c>
      <c r="W15620">
        <f t="shared" si="2751"/>
        <v>0</v>
      </c>
      <c r="Y15620">
        <f t="shared" si="2752"/>
        <v>0</v>
      </c>
    </row>
    <row r="15621" spans="12:25" x14ac:dyDescent="0.25">
      <c r="L15621" s="3" t="str">
        <f t="shared" si="2742"/>
        <v/>
      </c>
      <c r="M15621" s="2" t="str">
        <f t="shared" si="2743"/>
        <v/>
      </c>
      <c r="N15621" t="str">
        <f t="shared" si="2744"/>
        <v/>
      </c>
      <c r="O15621" t="str">
        <f t="shared" si="2745"/>
        <v/>
      </c>
      <c r="P15621" t="str">
        <f>IF(LEN(A15687)&gt;2,IF(ISNA(MATCH(A15687,$P$2:P15620,0)),A15687,""),IF(ISNA(MATCH(J15687,$P$2:P15620,0)),J15687,""))</f>
        <v/>
      </c>
      <c r="Q15621">
        <f t="shared" si="2746"/>
        <v>0</v>
      </c>
      <c r="R15621" t="str">
        <f t="shared" si="2747"/>
        <v/>
      </c>
      <c r="S15621">
        <f t="shared" si="2748"/>
        <v>0</v>
      </c>
      <c r="T15621">
        <f t="shared" si="2749"/>
        <v>0</v>
      </c>
      <c r="V15621">
        <f t="shared" si="2750"/>
        <v>0</v>
      </c>
      <c r="W15621">
        <f t="shared" si="2751"/>
        <v>0</v>
      </c>
      <c r="Y15621">
        <f t="shared" si="2752"/>
        <v>0</v>
      </c>
    </row>
    <row r="15622" spans="12:25" x14ac:dyDescent="0.25">
      <c r="L15622" s="3" t="str">
        <f t="shared" si="2742"/>
        <v/>
      </c>
      <c r="M15622" s="2" t="str">
        <f t="shared" si="2743"/>
        <v/>
      </c>
      <c r="N15622" t="str">
        <f t="shared" si="2744"/>
        <v/>
      </c>
      <c r="O15622" t="str">
        <f t="shared" si="2745"/>
        <v/>
      </c>
      <c r="P15622" t="str">
        <f>IF(LEN(A15688)&gt;2,IF(ISNA(MATCH(A15688,$P$2:P15621,0)),A15688,""),IF(ISNA(MATCH(J15688,$P$2:P15621,0)),J15688,""))</f>
        <v/>
      </c>
      <c r="Q15622">
        <f t="shared" si="2746"/>
        <v>0</v>
      </c>
      <c r="R15622" t="str">
        <f t="shared" si="2747"/>
        <v/>
      </c>
      <c r="S15622">
        <f t="shared" si="2748"/>
        <v>0</v>
      </c>
      <c r="T15622">
        <f t="shared" si="2749"/>
        <v>0</v>
      </c>
      <c r="V15622">
        <f t="shared" si="2750"/>
        <v>0</v>
      </c>
      <c r="W15622">
        <f t="shared" si="2751"/>
        <v>0</v>
      </c>
      <c r="Y15622">
        <f t="shared" si="2752"/>
        <v>0</v>
      </c>
    </row>
    <row r="15623" spans="12:25" x14ac:dyDescent="0.25">
      <c r="L15623" s="3" t="str">
        <f t="shared" si="2742"/>
        <v/>
      </c>
      <c r="M15623" s="2" t="str">
        <f t="shared" si="2743"/>
        <v/>
      </c>
      <c r="N15623" t="str">
        <f t="shared" si="2744"/>
        <v/>
      </c>
      <c r="O15623" t="str">
        <f t="shared" si="2745"/>
        <v/>
      </c>
      <c r="P15623" t="str">
        <f>IF(LEN(A15689)&gt;2,IF(ISNA(MATCH(A15689,$P$2:P15622,0)),A15689,""),IF(ISNA(MATCH(J15689,$P$2:P15622,0)),J15689,""))</f>
        <v/>
      </c>
      <c r="Q15623">
        <f t="shared" si="2746"/>
        <v>0</v>
      </c>
      <c r="R15623" t="str">
        <f t="shared" si="2747"/>
        <v/>
      </c>
      <c r="S15623">
        <f t="shared" si="2748"/>
        <v>0</v>
      </c>
      <c r="T15623">
        <f t="shared" si="2749"/>
        <v>0</v>
      </c>
      <c r="V15623">
        <f t="shared" si="2750"/>
        <v>0</v>
      </c>
      <c r="W15623">
        <f t="shared" si="2751"/>
        <v>0</v>
      </c>
      <c r="Y15623">
        <f t="shared" si="2752"/>
        <v>0</v>
      </c>
    </row>
    <row r="15624" spans="12:25" x14ac:dyDescent="0.25">
      <c r="L15624" s="3" t="str">
        <f t="shared" si="2742"/>
        <v/>
      </c>
      <c r="M15624" s="2" t="str">
        <f t="shared" si="2743"/>
        <v/>
      </c>
      <c r="N15624" t="str">
        <f t="shared" si="2744"/>
        <v/>
      </c>
      <c r="O15624" t="str">
        <f t="shared" si="2745"/>
        <v/>
      </c>
      <c r="P15624" t="str">
        <f>IF(LEN(A15690)&gt;2,IF(ISNA(MATCH(A15690,$P$2:P15623,0)),A15690,""),IF(ISNA(MATCH(J15690,$P$2:P15623,0)),J15690,""))</f>
        <v/>
      </c>
      <c r="Q15624">
        <f t="shared" si="2746"/>
        <v>0</v>
      </c>
      <c r="R15624" t="str">
        <f t="shared" si="2747"/>
        <v/>
      </c>
      <c r="S15624">
        <f t="shared" si="2748"/>
        <v>0</v>
      </c>
      <c r="T15624">
        <f t="shared" si="2749"/>
        <v>0</v>
      </c>
      <c r="V15624">
        <f t="shared" si="2750"/>
        <v>0</v>
      </c>
      <c r="W15624">
        <f t="shared" si="2751"/>
        <v>0</v>
      </c>
      <c r="Y15624">
        <f t="shared" si="2752"/>
        <v>0</v>
      </c>
    </row>
    <row r="15625" spans="12:25" x14ac:dyDescent="0.25">
      <c r="L15625" s="3" t="str">
        <f t="shared" si="2742"/>
        <v/>
      </c>
      <c r="M15625" s="2" t="str">
        <f t="shared" si="2743"/>
        <v/>
      </c>
      <c r="N15625" t="str">
        <f t="shared" si="2744"/>
        <v/>
      </c>
      <c r="O15625" t="str">
        <f t="shared" si="2745"/>
        <v/>
      </c>
      <c r="P15625" t="str">
        <f>IF(LEN(A15691)&gt;2,IF(ISNA(MATCH(A15691,$P$2:P15624,0)),A15691,""),IF(ISNA(MATCH(J15691,$P$2:P15624,0)),J15691,""))</f>
        <v/>
      </c>
      <c r="Q15625">
        <f t="shared" si="2746"/>
        <v>0</v>
      </c>
      <c r="R15625" t="str">
        <f t="shared" si="2747"/>
        <v/>
      </c>
      <c r="S15625">
        <f t="shared" si="2748"/>
        <v>0</v>
      </c>
      <c r="T15625">
        <f t="shared" si="2749"/>
        <v>0</v>
      </c>
      <c r="V15625">
        <f t="shared" si="2750"/>
        <v>0</v>
      </c>
      <c r="W15625">
        <f t="shared" si="2751"/>
        <v>0</v>
      </c>
      <c r="Y15625">
        <f t="shared" si="2752"/>
        <v>0</v>
      </c>
    </row>
    <row r="15626" spans="12:25" x14ac:dyDescent="0.25">
      <c r="L15626" s="3" t="str">
        <f t="shared" si="2742"/>
        <v/>
      </c>
      <c r="M15626" s="2" t="str">
        <f t="shared" si="2743"/>
        <v/>
      </c>
      <c r="N15626" t="str">
        <f t="shared" si="2744"/>
        <v/>
      </c>
      <c r="O15626" t="str">
        <f t="shared" si="2745"/>
        <v/>
      </c>
      <c r="P15626" t="str">
        <f>IF(LEN(A15692)&gt;2,IF(ISNA(MATCH(A15692,$P$2:P15625,0)),A15692,""),IF(ISNA(MATCH(J15692,$P$2:P15625,0)),J15692,""))</f>
        <v/>
      </c>
      <c r="Q15626">
        <f t="shared" si="2746"/>
        <v>0</v>
      </c>
      <c r="R15626" t="str">
        <f t="shared" si="2747"/>
        <v/>
      </c>
      <c r="S15626">
        <f t="shared" si="2748"/>
        <v>0</v>
      </c>
      <c r="T15626">
        <f t="shared" si="2749"/>
        <v>0</v>
      </c>
      <c r="V15626">
        <f t="shared" si="2750"/>
        <v>0</v>
      </c>
      <c r="W15626">
        <f t="shared" si="2751"/>
        <v>0</v>
      </c>
      <c r="Y15626">
        <f t="shared" si="2752"/>
        <v>0</v>
      </c>
    </row>
    <row r="15627" spans="12:25" x14ac:dyDescent="0.25">
      <c r="L15627" s="3" t="str">
        <f t="shared" si="2742"/>
        <v/>
      </c>
      <c r="M15627" s="2" t="str">
        <f t="shared" si="2743"/>
        <v/>
      </c>
      <c r="N15627" t="str">
        <f t="shared" si="2744"/>
        <v/>
      </c>
      <c r="O15627" t="str">
        <f t="shared" si="2745"/>
        <v/>
      </c>
      <c r="P15627" t="str">
        <f>IF(LEN(A15693)&gt;2,IF(ISNA(MATCH(A15693,$P$2:P15626,0)),A15693,""),IF(ISNA(MATCH(J15693,$P$2:P15626,0)),J15693,""))</f>
        <v/>
      </c>
      <c r="Q15627">
        <f t="shared" si="2746"/>
        <v>0</v>
      </c>
      <c r="R15627" t="str">
        <f t="shared" si="2747"/>
        <v/>
      </c>
      <c r="S15627">
        <f t="shared" si="2748"/>
        <v>0</v>
      </c>
      <c r="T15627">
        <f t="shared" si="2749"/>
        <v>0</v>
      </c>
      <c r="V15627">
        <f t="shared" si="2750"/>
        <v>0</v>
      </c>
      <c r="W15627">
        <f t="shared" si="2751"/>
        <v>0</v>
      </c>
      <c r="Y15627">
        <f t="shared" si="2752"/>
        <v>0</v>
      </c>
    </row>
    <row r="15628" spans="12:25" x14ac:dyDescent="0.25">
      <c r="L15628" s="3" t="str">
        <f t="shared" si="2742"/>
        <v/>
      </c>
      <c r="M15628" s="2" t="str">
        <f t="shared" si="2743"/>
        <v/>
      </c>
      <c r="N15628" t="str">
        <f t="shared" si="2744"/>
        <v/>
      </c>
      <c r="O15628" t="str">
        <f t="shared" si="2745"/>
        <v/>
      </c>
      <c r="P15628" t="str">
        <f>IF(LEN(A15694)&gt;2,IF(ISNA(MATCH(A15694,$P$2:P15627,0)),A15694,""),IF(ISNA(MATCH(J15694,$P$2:P15627,0)),J15694,""))</f>
        <v/>
      </c>
      <c r="Q15628">
        <f t="shared" si="2746"/>
        <v>0</v>
      </c>
      <c r="R15628" t="str">
        <f t="shared" si="2747"/>
        <v/>
      </c>
      <c r="S15628">
        <f t="shared" si="2748"/>
        <v>0</v>
      </c>
      <c r="T15628">
        <f t="shared" si="2749"/>
        <v>0</v>
      </c>
      <c r="V15628">
        <f t="shared" si="2750"/>
        <v>0</v>
      </c>
      <c r="W15628">
        <f t="shared" si="2751"/>
        <v>0</v>
      </c>
      <c r="Y15628">
        <f t="shared" si="2752"/>
        <v>0</v>
      </c>
    </row>
    <row r="15629" spans="12:25" x14ac:dyDescent="0.25">
      <c r="L15629" s="3" t="str">
        <f t="shared" si="2742"/>
        <v/>
      </c>
      <c r="M15629" s="2" t="str">
        <f t="shared" si="2743"/>
        <v/>
      </c>
      <c r="N15629" t="str">
        <f t="shared" si="2744"/>
        <v/>
      </c>
      <c r="O15629" t="str">
        <f t="shared" si="2745"/>
        <v/>
      </c>
      <c r="P15629" t="str">
        <f>IF(LEN(A15695)&gt;2,IF(ISNA(MATCH(A15695,$P$2:P15628,0)),A15695,""),IF(ISNA(MATCH(J15695,$P$2:P15628,0)),J15695,""))</f>
        <v/>
      </c>
      <c r="Q15629">
        <f t="shared" si="2746"/>
        <v>0</v>
      </c>
      <c r="R15629" t="str">
        <f t="shared" si="2747"/>
        <v/>
      </c>
      <c r="S15629">
        <f t="shared" si="2748"/>
        <v>0</v>
      </c>
      <c r="T15629">
        <f t="shared" si="2749"/>
        <v>0</v>
      </c>
      <c r="V15629">
        <f t="shared" si="2750"/>
        <v>0</v>
      </c>
      <c r="W15629">
        <f t="shared" si="2751"/>
        <v>0</v>
      </c>
      <c r="Y15629">
        <f t="shared" si="2752"/>
        <v>0</v>
      </c>
    </row>
    <row r="15630" spans="12:25" x14ac:dyDescent="0.25">
      <c r="L15630" s="3" t="str">
        <f t="shared" si="2742"/>
        <v/>
      </c>
      <c r="M15630" s="2" t="str">
        <f t="shared" si="2743"/>
        <v/>
      </c>
      <c r="N15630" t="str">
        <f t="shared" si="2744"/>
        <v/>
      </c>
      <c r="O15630" t="str">
        <f t="shared" si="2745"/>
        <v/>
      </c>
      <c r="P15630" t="str">
        <f>IF(LEN(A15696)&gt;2,IF(ISNA(MATCH(A15696,$P$2:P15629,0)),A15696,""),IF(ISNA(MATCH(J15696,$P$2:P15629,0)),J15696,""))</f>
        <v/>
      </c>
      <c r="Q15630">
        <f t="shared" si="2746"/>
        <v>0</v>
      </c>
      <c r="R15630" t="str">
        <f t="shared" si="2747"/>
        <v/>
      </c>
      <c r="S15630">
        <f t="shared" si="2748"/>
        <v>0</v>
      </c>
      <c r="T15630">
        <f t="shared" si="2749"/>
        <v>0</v>
      </c>
      <c r="V15630">
        <f t="shared" si="2750"/>
        <v>0</v>
      </c>
      <c r="W15630">
        <f t="shared" si="2751"/>
        <v>0</v>
      </c>
      <c r="Y15630">
        <f t="shared" si="2752"/>
        <v>0</v>
      </c>
    </row>
    <row r="15631" spans="12:25" x14ac:dyDescent="0.25">
      <c r="L15631" s="3" t="str">
        <f t="shared" si="2742"/>
        <v/>
      </c>
      <c r="M15631" s="2" t="str">
        <f t="shared" si="2743"/>
        <v/>
      </c>
      <c r="N15631" t="str">
        <f t="shared" si="2744"/>
        <v/>
      </c>
      <c r="O15631" t="str">
        <f t="shared" si="2745"/>
        <v/>
      </c>
      <c r="P15631" t="str">
        <f>IF(LEN(A15697)&gt;2,IF(ISNA(MATCH(A15697,$P$2:P15630,0)),A15697,""),IF(ISNA(MATCH(J15697,$P$2:P15630,0)),J15697,""))</f>
        <v/>
      </c>
      <c r="Q15631">
        <f t="shared" si="2746"/>
        <v>0</v>
      </c>
      <c r="R15631" t="str">
        <f t="shared" si="2747"/>
        <v/>
      </c>
      <c r="S15631">
        <f t="shared" si="2748"/>
        <v>0</v>
      </c>
      <c r="T15631">
        <f t="shared" si="2749"/>
        <v>0</v>
      </c>
      <c r="V15631">
        <f t="shared" si="2750"/>
        <v>0</v>
      </c>
      <c r="W15631">
        <f t="shared" si="2751"/>
        <v>0</v>
      </c>
      <c r="Y15631">
        <f t="shared" si="2752"/>
        <v>0</v>
      </c>
    </row>
    <row r="15632" spans="12:25" x14ac:dyDescent="0.25">
      <c r="L15632" s="3" t="str">
        <f t="shared" si="2742"/>
        <v/>
      </c>
      <c r="M15632" s="2" t="str">
        <f t="shared" si="2743"/>
        <v/>
      </c>
      <c r="N15632" t="str">
        <f t="shared" si="2744"/>
        <v/>
      </c>
      <c r="O15632" t="str">
        <f t="shared" si="2745"/>
        <v/>
      </c>
      <c r="P15632" t="str">
        <f>IF(LEN(A15698)&gt;2,IF(ISNA(MATCH(A15698,$P$2:P15631,0)),A15698,""),IF(ISNA(MATCH(J15698,$P$2:P15631,0)),J15698,""))</f>
        <v/>
      </c>
      <c r="Q15632">
        <f t="shared" si="2746"/>
        <v>0</v>
      </c>
      <c r="R15632" t="str">
        <f t="shared" si="2747"/>
        <v/>
      </c>
      <c r="S15632">
        <f t="shared" si="2748"/>
        <v>0</v>
      </c>
      <c r="T15632">
        <f t="shared" si="2749"/>
        <v>0</v>
      </c>
      <c r="V15632">
        <f t="shared" si="2750"/>
        <v>0</v>
      </c>
      <c r="W15632">
        <f t="shared" si="2751"/>
        <v>0</v>
      </c>
      <c r="Y15632">
        <f t="shared" si="2752"/>
        <v>0</v>
      </c>
    </row>
    <row r="15633" spans="12:25" x14ac:dyDescent="0.25">
      <c r="L15633" s="3" t="str">
        <f t="shared" si="2742"/>
        <v/>
      </c>
      <c r="M15633" s="2" t="str">
        <f t="shared" si="2743"/>
        <v/>
      </c>
      <c r="N15633" t="str">
        <f t="shared" si="2744"/>
        <v/>
      </c>
      <c r="O15633" t="str">
        <f t="shared" si="2745"/>
        <v/>
      </c>
      <c r="P15633" t="str">
        <f>IF(LEN(A15699)&gt;2,IF(ISNA(MATCH(A15699,$P$2:P15632,0)),A15699,""),IF(ISNA(MATCH(J15699,$P$2:P15632,0)),J15699,""))</f>
        <v/>
      </c>
      <c r="Q15633">
        <f t="shared" si="2746"/>
        <v>0</v>
      </c>
      <c r="R15633" t="str">
        <f t="shared" si="2747"/>
        <v/>
      </c>
      <c r="S15633">
        <f t="shared" si="2748"/>
        <v>0</v>
      </c>
      <c r="T15633">
        <f t="shared" si="2749"/>
        <v>0</v>
      </c>
      <c r="V15633">
        <f t="shared" si="2750"/>
        <v>0</v>
      </c>
      <c r="W15633">
        <f t="shared" si="2751"/>
        <v>0</v>
      </c>
      <c r="Y15633">
        <f t="shared" si="2752"/>
        <v>0</v>
      </c>
    </row>
    <row r="15634" spans="12:25" x14ac:dyDescent="0.25">
      <c r="L15634" s="3" t="str">
        <f t="shared" si="2742"/>
        <v/>
      </c>
      <c r="M15634" s="2" t="str">
        <f t="shared" si="2743"/>
        <v/>
      </c>
      <c r="N15634" t="str">
        <f t="shared" si="2744"/>
        <v/>
      </c>
      <c r="O15634" t="str">
        <f t="shared" si="2745"/>
        <v/>
      </c>
      <c r="P15634" t="str">
        <f>IF(LEN(A15700)&gt;2,IF(ISNA(MATCH(A15700,$P$2:P15633,0)),A15700,""),IF(ISNA(MATCH(J15700,$P$2:P15633,0)),J15700,""))</f>
        <v/>
      </c>
      <c r="Q15634">
        <f t="shared" si="2746"/>
        <v>0</v>
      </c>
      <c r="R15634" t="str">
        <f t="shared" si="2747"/>
        <v/>
      </c>
      <c r="S15634">
        <f t="shared" si="2748"/>
        <v>0</v>
      </c>
      <c r="T15634">
        <f t="shared" si="2749"/>
        <v>0</v>
      </c>
      <c r="V15634">
        <f t="shared" si="2750"/>
        <v>0</v>
      </c>
      <c r="W15634">
        <f t="shared" si="2751"/>
        <v>0</v>
      </c>
      <c r="Y15634">
        <f t="shared" si="2752"/>
        <v>0</v>
      </c>
    </row>
    <row r="15635" spans="12:25" x14ac:dyDescent="0.25">
      <c r="L15635" s="3" t="str">
        <f t="shared" si="2742"/>
        <v/>
      </c>
      <c r="M15635" s="2" t="str">
        <f t="shared" si="2743"/>
        <v/>
      </c>
      <c r="N15635" t="str">
        <f t="shared" si="2744"/>
        <v/>
      </c>
      <c r="O15635" t="str">
        <f t="shared" si="2745"/>
        <v/>
      </c>
      <c r="P15635" t="str">
        <f>IF(LEN(A15701)&gt;2,IF(ISNA(MATCH(A15701,$P$2:P15634,0)),A15701,""),IF(ISNA(MATCH(J15701,$P$2:P15634,0)),J15701,""))</f>
        <v/>
      </c>
      <c r="Q15635">
        <f t="shared" si="2746"/>
        <v>0</v>
      </c>
      <c r="R15635" t="str">
        <f t="shared" si="2747"/>
        <v/>
      </c>
      <c r="S15635">
        <f t="shared" si="2748"/>
        <v>0</v>
      </c>
      <c r="T15635">
        <f t="shared" si="2749"/>
        <v>0</v>
      </c>
      <c r="V15635">
        <f t="shared" si="2750"/>
        <v>0</v>
      </c>
      <c r="W15635">
        <f t="shared" si="2751"/>
        <v>0</v>
      </c>
      <c r="Y15635">
        <f t="shared" si="2752"/>
        <v>0</v>
      </c>
    </row>
    <row r="15636" spans="12:25" x14ac:dyDescent="0.25">
      <c r="L15636" s="3" t="str">
        <f t="shared" si="2742"/>
        <v/>
      </c>
      <c r="M15636" s="2" t="str">
        <f t="shared" si="2743"/>
        <v/>
      </c>
      <c r="N15636" t="str">
        <f t="shared" si="2744"/>
        <v/>
      </c>
      <c r="O15636" t="str">
        <f t="shared" si="2745"/>
        <v/>
      </c>
      <c r="P15636" t="str">
        <f>IF(LEN(A15702)&gt;2,IF(ISNA(MATCH(A15702,$P$2:P15635,0)),A15702,""),IF(ISNA(MATCH(J15702,$P$2:P15635,0)),J15702,""))</f>
        <v/>
      </c>
      <c r="Q15636">
        <f t="shared" si="2746"/>
        <v>0</v>
      </c>
      <c r="R15636" t="str">
        <f t="shared" si="2747"/>
        <v/>
      </c>
      <c r="S15636">
        <f t="shared" si="2748"/>
        <v>0</v>
      </c>
      <c r="T15636">
        <f t="shared" si="2749"/>
        <v>0</v>
      </c>
      <c r="V15636">
        <f t="shared" si="2750"/>
        <v>0</v>
      </c>
      <c r="W15636">
        <f t="shared" si="2751"/>
        <v>0</v>
      </c>
      <c r="Y15636">
        <f t="shared" si="2752"/>
        <v>0</v>
      </c>
    </row>
    <row r="15637" spans="12:25" x14ac:dyDescent="0.25">
      <c r="L15637" s="3" t="str">
        <f t="shared" si="2742"/>
        <v/>
      </c>
      <c r="M15637" s="2" t="str">
        <f t="shared" si="2743"/>
        <v/>
      </c>
      <c r="N15637" t="str">
        <f t="shared" si="2744"/>
        <v/>
      </c>
      <c r="O15637" t="str">
        <f t="shared" si="2745"/>
        <v/>
      </c>
      <c r="P15637" t="str">
        <f>IF(LEN(A15703)&gt;2,IF(ISNA(MATCH(A15703,$P$2:P15636,0)),A15703,""),IF(ISNA(MATCH(J15703,$P$2:P15636,0)),J15703,""))</f>
        <v/>
      </c>
      <c r="Q15637">
        <f t="shared" si="2746"/>
        <v>0</v>
      </c>
      <c r="R15637" t="str">
        <f t="shared" si="2747"/>
        <v/>
      </c>
      <c r="S15637">
        <f t="shared" si="2748"/>
        <v>0</v>
      </c>
      <c r="T15637">
        <f t="shared" si="2749"/>
        <v>0</v>
      </c>
      <c r="V15637">
        <f t="shared" si="2750"/>
        <v>0</v>
      </c>
      <c r="W15637">
        <f t="shared" si="2751"/>
        <v>0</v>
      </c>
      <c r="Y15637">
        <f t="shared" si="2752"/>
        <v>0</v>
      </c>
    </row>
    <row r="15638" spans="12:25" x14ac:dyDescent="0.25">
      <c r="L15638" s="3" t="str">
        <f t="shared" si="2742"/>
        <v/>
      </c>
      <c r="M15638" s="2" t="str">
        <f t="shared" si="2743"/>
        <v/>
      </c>
      <c r="N15638" t="str">
        <f t="shared" si="2744"/>
        <v/>
      </c>
      <c r="O15638" t="str">
        <f t="shared" si="2745"/>
        <v/>
      </c>
      <c r="P15638" t="str">
        <f>IF(LEN(A15704)&gt;2,IF(ISNA(MATCH(A15704,$P$2:P15637,0)),A15704,""),IF(ISNA(MATCH(J15704,$P$2:P15637,0)),J15704,""))</f>
        <v/>
      </c>
      <c r="Q15638">
        <f t="shared" si="2746"/>
        <v>0</v>
      </c>
      <c r="R15638" t="str">
        <f t="shared" si="2747"/>
        <v/>
      </c>
      <c r="S15638">
        <f t="shared" si="2748"/>
        <v>0</v>
      </c>
      <c r="T15638">
        <f t="shared" si="2749"/>
        <v>0</v>
      </c>
      <c r="V15638">
        <f t="shared" si="2750"/>
        <v>0</v>
      </c>
      <c r="W15638">
        <f t="shared" si="2751"/>
        <v>0</v>
      </c>
      <c r="Y15638">
        <f t="shared" si="2752"/>
        <v>0</v>
      </c>
    </row>
    <row r="15639" spans="12:25" x14ac:dyDescent="0.25">
      <c r="L15639" s="3" t="str">
        <f t="shared" si="2742"/>
        <v/>
      </c>
      <c r="M15639" s="2" t="str">
        <f t="shared" si="2743"/>
        <v/>
      </c>
      <c r="N15639" t="str">
        <f t="shared" si="2744"/>
        <v/>
      </c>
      <c r="O15639" t="str">
        <f t="shared" si="2745"/>
        <v/>
      </c>
      <c r="P15639" t="str">
        <f>IF(LEN(A15705)&gt;2,IF(ISNA(MATCH(A15705,$P$2:P15638,0)),A15705,""),IF(ISNA(MATCH(J15705,$P$2:P15638,0)),J15705,""))</f>
        <v/>
      </c>
      <c r="Q15639">
        <f t="shared" si="2746"/>
        <v>0</v>
      </c>
      <c r="R15639" t="str">
        <f t="shared" si="2747"/>
        <v/>
      </c>
      <c r="S15639">
        <f t="shared" si="2748"/>
        <v>0</v>
      </c>
      <c r="T15639">
        <f t="shared" si="2749"/>
        <v>0</v>
      </c>
      <c r="V15639">
        <f t="shared" si="2750"/>
        <v>0</v>
      </c>
      <c r="W15639">
        <f t="shared" si="2751"/>
        <v>0</v>
      </c>
      <c r="Y15639">
        <f t="shared" si="2752"/>
        <v>0</v>
      </c>
    </row>
    <row r="15640" spans="12:25" x14ac:dyDescent="0.25">
      <c r="L15640" s="3" t="str">
        <f t="shared" si="2742"/>
        <v/>
      </c>
      <c r="M15640" s="2" t="str">
        <f t="shared" si="2743"/>
        <v/>
      </c>
      <c r="N15640" t="str">
        <f t="shared" si="2744"/>
        <v/>
      </c>
      <c r="O15640" t="str">
        <f t="shared" si="2745"/>
        <v/>
      </c>
      <c r="P15640" t="str">
        <f>IF(LEN(A15706)&gt;2,IF(ISNA(MATCH(A15706,$P$2:P15639,0)),A15706,""),IF(ISNA(MATCH(J15706,$P$2:P15639,0)),J15706,""))</f>
        <v/>
      </c>
      <c r="Q15640">
        <f t="shared" si="2746"/>
        <v>0</v>
      </c>
      <c r="R15640" t="str">
        <f t="shared" si="2747"/>
        <v/>
      </c>
      <c r="S15640">
        <f t="shared" si="2748"/>
        <v>0</v>
      </c>
      <c r="T15640">
        <f t="shared" si="2749"/>
        <v>0</v>
      </c>
      <c r="V15640">
        <f t="shared" si="2750"/>
        <v>0</v>
      </c>
      <c r="W15640">
        <f t="shared" si="2751"/>
        <v>0</v>
      </c>
      <c r="Y15640">
        <f t="shared" si="2752"/>
        <v>0</v>
      </c>
    </row>
    <row r="15641" spans="12:25" x14ac:dyDescent="0.25">
      <c r="L15641" s="3" t="str">
        <f t="shared" si="2742"/>
        <v/>
      </c>
      <c r="M15641" s="2" t="str">
        <f t="shared" si="2743"/>
        <v/>
      </c>
      <c r="N15641" t="str">
        <f t="shared" si="2744"/>
        <v/>
      </c>
      <c r="O15641" t="str">
        <f t="shared" si="2745"/>
        <v/>
      </c>
      <c r="P15641" t="str">
        <f>IF(LEN(A15707)&gt;2,IF(ISNA(MATCH(A15707,$P$2:P15640,0)),A15707,""),IF(ISNA(MATCH(J15707,$P$2:P15640,0)),J15707,""))</f>
        <v/>
      </c>
      <c r="Q15641">
        <f t="shared" si="2746"/>
        <v>0</v>
      </c>
      <c r="R15641" t="str">
        <f t="shared" si="2747"/>
        <v/>
      </c>
      <c r="S15641">
        <f t="shared" si="2748"/>
        <v>0</v>
      </c>
      <c r="T15641">
        <f t="shared" si="2749"/>
        <v>0</v>
      </c>
      <c r="V15641">
        <f t="shared" si="2750"/>
        <v>0</v>
      </c>
      <c r="W15641">
        <f t="shared" si="2751"/>
        <v>0</v>
      </c>
      <c r="Y15641">
        <f t="shared" si="2752"/>
        <v>0</v>
      </c>
    </row>
    <row r="15642" spans="12:25" x14ac:dyDescent="0.25">
      <c r="L15642" s="3" t="str">
        <f t="shared" si="2742"/>
        <v/>
      </c>
      <c r="M15642" s="2" t="str">
        <f t="shared" si="2743"/>
        <v/>
      </c>
      <c r="N15642" t="str">
        <f t="shared" si="2744"/>
        <v/>
      </c>
      <c r="O15642" t="str">
        <f t="shared" si="2745"/>
        <v/>
      </c>
      <c r="P15642" t="str">
        <f>IF(LEN(A15708)&gt;2,IF(ISNA(MATCH(A15708,$P$2:P15641,0)),A15708,""),IF(ISNA(MATCH(J15708,$P$2:P15641,0)),J15708,""))</f>
        <v/>
      </c>
      <c r="Q15642">
        <f t="shared" si="2746"/>
        <v>0</v>
      </c>
      <c r="R15642" t="str">
        <f t="shared" si="2747"/>
        <v/>
      </c>
      <c r="S15642">
        <f t="shared" si="2748"/>
        <v>0</v>
      </c>
      <c r="T15642">
        <f t="shared" si="2749"/>
        <v>0</v>
      </c>
      <c r="V15642">
        <f t="shared" si="2750"/>
        <v>0</v>
      </c>
      <c r="W15642">
        <f t="shared" si="2751"/>
        <v>0</v>
      </c>
      <c r="Y15642">
        <f t="shared" si="2752"/>
        <v>0</v>
      </c>
    </row>
    <row r="15643" spans="12:25" x14ac:dyDescent="0.25">
      <c r="L15643" s="3" t="str">
        <f t="shared" si="2742"/>
        <v/>
      </c>
      <c r="M15643" s="2" t="str">
        <f t="shared" si="2743"/>
        <v/>
      </c>
      <c r="N15643" t="str">
        <f t="shared" si="2744"/>
        <v/>
      </c>
      <c r="O15643" t="str">
        <f t="shared" si="2745"/>
        <v/>
      </c>
      <c r="P15643" t="str">
        <f>IF(LEN(A15709)&gt;2,IF(ISNA(MATCH(A15709,$P$2:P15642,0)),A15709,""),IF(ISNA(MATCH(J15709,$P$2:P15642,0)),J15709,""))</f>
        <v/>
      </c>
      <c r="Q15643">
        <f t="shared" si="2746"/>
        <v>0</v>
      </c>
      <c r="R15643" t="str">
        <f t="shared" si="2747"/>
        <v/>
      </c>
      <c r="S15643">
        <f t="shared" si="2748"/>
        <v>0</v>
      </c>
      <c r="T15643">
        <f t="shared" si="2749"/>
        <v>0</v>
      </c>
      <c r="V15643">
        <f t="shared" si="2750"/>
        <v>0</v>
      </c>
      <c r="W15643">
        <f t="shared" si="2751"/>
        <v>0</v>
      </c>
      <c r="Y15643">
        <f t="shared" si="2752"/>
        <v>0</v>
      </c>
    </row>
    <row r="15644" spans="12:25" x14ac:dyDescent="0.25">
      <c r="L15644" s="3" t="str">
        <f t="shared" si="2742"/>
        <v/>
      </c>
      <c r="M15644" s="2" t="str">
        <f t="shared" si="2743"/>
        <v/>
      </c>
      <c r="N15644" t="str">
        <f t="shared" si="2744"/>
        <v/>
      </c>
      <c r="O15644" t="str">
        <f t="shared" si="2745"/>
        <v/>
      </c>
      <c r="P15644" t="str">
        <f>IF(LEN(A15710)&gt;2,IF(ISNA(MATCH(A15710,$P$2:P15643,0)),A15710,""),IF(ISNA(MATCH(J15710,$P$2:P15643,0)),J15710,""))</f>
        <v/>
      </c>
      <c r="Q15644">
        <f t="shared" si="2746"/>
        <v>0</v>
      </c>
      <c r="R15644" t="str">
        <f t="shared" si="2747"/>
        <v/>
      </c>
      <c r="S15644">
        <f t="shared" si="2748"/>
        <v>0</v>
      </c>
      <c r="T15644">
        <f t="shared" si="2749"/>
        <v>0</v>
      </c>
      <c r="V15644">
        <f t="shared" si="2750"/>
        <v>0</v>
      </c>
      <c r="W15644">
        <f t="shared" si="2751"/>
        <v>0</v>
      </c>
      <c r="Y15644">
        <f t="shared" si="2752"/>
        <v>0</v>
      </c>
    </row>
    <row r="15645" spans="12:25" x14ac:dyDescent="0.25">
      <c r="L15645" s="3" t="str">
        <f t="shared" si="2742"/>
        <v/>
      </c>
      <c r="M15645" s="2" t="str">
        <f t="shared" si="2743"/>
        <v/>
      </c>
      <c r="N15645" t="str">
        <f t="shared" si="2744"/>
        <v/>
      </c>
      <c r="O15645" t="str">
        <f t="shared" si="2745"/>
        <v/>
      </c>
      <c r="P15645" t="str">
        <f>IF(LEN(A15711)&gt;2,IF(ISNA(MATCH(A15711,$P$2:P15644,0)),A15711,""),IF(ISNA(MATCH(J15711,$P$2:P15644,0)),J15711,""))</f>
        <v/>
      </c>
      <c r="Q15645">
        <f t="shared" si="2746"/>
        <v>0</v>
      </c>
      <c r="R15645" t="str">
        <f t="shared" si="2747"/>
        <v/>
      </c>
      <c r="S15645">
        <f t="shared" si="2748"/>
        <v>0</v>
      </c>
      <c r="T15645">
        <f t="shared" si="2749"/>
        <v>0</v>
      </c>
      <c r="V15645">
        <f t="shared" si="2750"/>
        <v>0</v>
      </c>
      <c r="W15645">
        <f t="shared" si="2751"/>
        <v>0</v>
      </c>
      <c r="Y15645">
        <f t="shared" si="2752"/>
        <v>0</v>
      </c>
    </row>
    <row r="15646" spans="12:25" x14ac:dyDescent="0.25">
      <c r="L15646" s="3" t="str">
        <f t="shared" si="2742"/>
        <v/>
      </c>
      <c r="M15646" s="2" t="str">
        <f t="shared" si="2743"/>
        <v/>
      </c>
      <c r="N15646" t="str">
        <f t="shared" si="2744"/>
        <v/>
      </c>
      <c r="O15646" t="str">
        <f t="shared" si="2745"/>
        <v/>
      </c>
      <c r="P15646" t="str">
        <f>IF(LEN(A15712)&gt;2,IF(ISNA(MATCH(A15712,$P$2:P15645,0)),A15712,""),IF(ISNA(MATCH(J15712,$P$2:P15645,0)),J15712,""))</f>
        <v/>
      </c>
      <c r="Q15646">
        <f t="shared" si="2746"/>
        <v>0</v>
      </c>
      <c r="R15646" t="str">
        <f t="shared" si="2747"/>
        <v/>
      </c>
      <c r="S15646">
        <f t="shared" si="2748"/>
        <v>0</v>
      </c>
      <c r="T15646">
        <f t="shared" si="2749"/>
        <v>0</v>
      </c>
      <c r="V15646">
        <f t="shared" si="2750"/>
        <v>0</v>
      </c>
      <c r="W15646">
        <f t="shared" si="2751"/>
        <v>0</v>
      </c>
      <c r="Y15646">
        <f t="shared" si="2752"/>
        <v>0</v>
      </c>
    </row>
    <row r="15647" spans="12:25" x14ac:dyDescent="0.25">
      <c r="L15647" s="3" t="str">
        <f t="shared" si="2742"/>
        <v/>
      </c>
      <c r="M15647" s="2" t="str">
        <f t="shared" si="2743"/>
        <v/>
      </c>
      <c r="N15647" t="str">
        <f t="shared" si="2744"/>
        <v/>
      </c>
      <c r="O15647" t="str">
        <f t="shared" si="2745"/>
        <v/>
      </c>
      <c r="P15647" t="str">
        <f>IF(LEN(A15713)&gt;2,IF(ISNA(MATCH(A15713,$P$2:P15646,0)),A15713,""),IF(ISNA(MATCH(J15713,$P$2:P15646,0)),J15713,""))</f>
        <v/>
      </c>
      <c r="Q15647">
        <f t="shared" si="2746"/>
        <v>0</v>
      </c>
      <c r="R15647" t="str">
        <f t="shared" si="2747"/>
        <v/>
      </c>
      <c r="S15647">
        <f t="shared" si="2748"/>
        <v>0</v>
      </c>
      <c r="T15647">
        <f t="shared" si="2749"/>
        <v>0</v>
      </c>
      <c r="V15647">
        <f t="shared" si="2750"/>
        <v>0</v>
      </c>
      <c r="W15647">
        <f t="shared" si="2751"/>
        <v>0</v>
      </c>
      <c r="Y15647">
        <f t="shared" si="2752"/>
        <v>0</v>
      </c>
    </row>
    <row r="15648" spans="12:25" x14ac:dyDescent="0.25">
      <c r="L15648" s="3" t="str">
        <f t="shared" si="2742"/>
        <v/>
      </c>
      <c r="M15648" s="2" t="str">
        <f t="shared" si="2743"/>
        <v/>
      </c>
      <c r="N15648" t="str">
        <f t="shared" si="2744"/>
        <v/>
      </c>
      <c r="O15648" t="str">
        <f t="shared" si="2745"/>
        <v/>
      </c>
      <c r="P15648" t="str">
        <f>IF(LEN(A15714)&gt;2,IF(ISNA(MATCH(A15714,$P$2:P15647,0)),A15714,""),IF(ISNA(MATCH(J15714,$P$2:P15647,0)),J15714,""))</f>
        <v/>
      </c>
      <c r="Q15648">
        <f t="shared" si="2746"/>
        <v>0</v>
      </c>
      <c r="R15648" t="str">
        <f t="shared" si="2747"/>
        <v/>
      </c>
      <c r="S15648">
        <f t="shared" si="2748"/>
        <v>0</v>
      </c>
      <c r="T15648">
        <f t="shared" si="2749"/>
        <v>0</v>
      </c>
      <c r="V15648">
        <f t="shared" si="2750"/>
        <v>0</v>
      </c>
      <c r="W15648">
        <f t="shared" si="2751"/>
        <v>0</v>
      </c>
      <c r="Y15648">
        <f t="shared" si="2752"/>
        <v>0</v>
      </c>
    </row>
    <row r="15649" spans="12:25" x14ac:dyDescent="0.25">
      <c r="L15649" s="3" t="str">
        <f t="shared" si="2742"/>
        <v/>
      </c>
      <c r="M15649" s="2" t="str">
        <f t="shared" si="2743"/>
        <v/>
      </c>
      <c r="N15649" t="str">
        <f t="shared" si="2744"/>
        <v/>
      </c>
      <c r="O15649" t="str">
        <f t="shared" si="2745"/>
        <v/>
      </c>
      <c r="P15649" t="str">
        <f>IF(LEN(A15715)&gt;2,IF(ISNA(MATCH(A15715,$P$2:P15648,0)),A15715,""),IF(ISNA(MATCH(J15715,$P$2:P15648,0)),J15715,""))</f>
        <v/>
      </c>
      <c r="Q15649">
        <f t="shared" si="2746"/>
        <v>0</v>
      </c>
      <c r="R15649" t="str">
        <f t="shared" si="2747"/>
        <v/>
      </c>
      <c r="S15649">
        <f t="shared" si="2748"/>
        <v>0</v>
      </c>
      <c r="T15649">
        <f t="shared" si="2749"/>
        <v>0</v>
      </c>
      <c r="V15649">
        <f t="shared" si="2750"/>
        <v>0</v>
      </c>
      <c r="W15649">
        <f t="shared" si="2751"/>
        <v>0</v>
      </c>
      <c r="Y15649">
        <f t="shared" si="2752"/>
        <v>0</v>
      </c>
    </row>
    <row r="15650" spans="12:25" x14ac:dyDescent="0.25">
      <c r="L15650" s="3" t="str">
        <f t="shared" ref="L15650:L15713" si="2753">IF(LEN(D15716)&lt;1,"",DATE(O15650,M15650,N15650))</f>
        <v/>
      </c>
      <c r="M15650" s="2" t="str">
        <f t="shared" ref="M15650:M15713" si="2754">IF(LEN(D15716)&lt;1,"",MONTH(LEFT(D15716,10)))</f>
        <v/>
      </c>
      <c r="N15650" t="str">
        <f t="shared" ref="N15650:N15713" si="2755">IF(LEN(D15716)&lt;1,"",DAY(LEFT(D15716,10)))</f>
        <v/>
      </c>
      <c r="O15650" t="str">
        <f t="shared" ref="O15650:O15713" si="2756">IF(LEN(D15716)&lt;1,"",YEAR(LEFT(D15716,10)))</f>
        <v/>
      </c>
      <c r="P15650" t="str">
        <f>IF(LEN(A15716)&gt;2,IF(ISNA(MATCH(A15716,$P$2:P15649,0)),A15716,""),IF(ISNA(MATCH(J15716,$P$2:P15649,0)),J15716,""))</f>
        <v/>
      </c>
      <c r="Q15650">
        <f t="shared" ref="Q15650:Q15713" si="2757">+IF(LEN(P15650)&gt;1,1,0)</f>
        <v>0</v>
      </c>
      <c r="R15650" t="str">
        <f t="shared" ref="R15650:R15713" si="2758">IF(L15650&gt;$X$1,TEXT(H15716,""),"")</f>
        <v/>
      </c>
      <c r="S15650">
        <f t="shared" ref="S15650:S15713" si="2759">B15716*1</f>
        <v>0</v>
      </c>
      <c r="T15650">
        <f t="shared" ref="T15650:T15713" si="2760">C15716*1</f>
        <v>0</v>
      </c>
      <c r="V15650">
        <f t="shared" ref="V15650:V15713" si="2761">F15716*1</f>
        <v>0</v>
      </c>
      <c r="W15650">
        <f t="shared" ref="W15650:W15713" si="2762">G15716*1</f>
        <v>0</v>
      </c>
      <c r="Y15650">
        <f t="shared" ref="Y15650:Y15713" si="2763">IF(L15650&gt;$Y$1,+S15650+T15650,0)</f>
        <v>0</v>
      </c>
    </row>
    <row r="15651" spans="12:25" x14ac:dyDescent="0.25">
      <c r="L15651" s="3" t="str">
        <f t="shared" si="2753"/>
        <v/>
      </c>
      <c r="M15651" s="2" t="str">
        <f t="shared" si="2754"/>
        <v/>
      </c>
      <c r="N15651" t="str">
        <f t="shared" si="2755"/>
        <v/>
      </c>
      <c r="O15651" t="str">
        <f t="shared" si="2756"/>
        <v/>
      </c>
      <c r="P15651" t="str">
        <f>IF(LEN(A15717)&gt;2,IF(ISNA(MATCH(A15717,$P$2:P15650,0)),A15717,""),IF(ISNA(MATCH(J15717,$P$2:P15650,0)),J15717,""))</f>
        <v/>
      </c>
      <c r="Q15651">
        <f t="shared" si="2757"/>
        <v>0</v>
      </c>
      <c r="R15651" t="str">
        <f t="shared" si="2758"/>
        <v/>
      </c>
      <c r="S15651">
        <f t="shared" si="2759"/>
        <v>0</v>
      </c>
      <c r="T15651">
        <f t="shared" si="2760"/>
        <v>0</v>
      </c>
      <c r="V15651">
        <f t="shared" si="2761"/>
        <v>0</v>
      </c>
      <c r="W15651">
        <f t="shared" si="2762"/>
        <v>0</v>
      </c>
      <c r="Y15651">
        <f t="shared" si="2763"/>
        <v>0</v>
      </c>
    </row>
    <row r="15652" spans="12:25" x14ac:dyDescent="0.25">
      <c r="L15652" s="3" t="str">
        <f t="shared" si="2753"/>
        <v/>
      </c>
      <c r="M15652" s="2" t="str">
        <f t="shared" si="2754"/>
        <v/>
      </c>
      <c r="N15652" t="str">
        <f t="shared" si="2755"/>
        <v/>
      </c>
      <c r="O15652" t="str">
        <f t="shared" si="2756"/>
        <v/>
      </c>
      <c r="P15652" t="str">
        <f>IF(LEN(A15718)&gt;2,IF(ISNA(MATCH(A15718,$P$2:P15651,0)),A15718,""),IF(ISNA(MATCH(J15718,$P$2:P15651,0)),J15718,""))</f>
        <v/>
      </c>
      <c r="Q15652">
        <f t="shared" si="2757"/>
        <v>0</v>
      </c>
      <c r="R15652" t="str">
        <f t="shared" si="2758"/>
        <v/>
      </c>
      <c r="S15652">
        <f t="shared" si="2759"/>
        <v>0</v>
      </c>
      <c r="T15652">
        <f t="shared" si="2760"/>
        <v>0</v>
      </c>
      <c r="V15652">
        <f t="shared" si="2761"/>
        <v>0</v>
      </c>
      <c r="W15652">
        <f t="shared" si="2762"/>
        <v>0</v>
      </c>
      <c r="Y15652">
        <f t="shared" si="2763"/>
        <v>0</v>
      </c>
    </row>
    <row r="15653" spans="12:25" x14ac:dyDescent="0.25">
      <c r="L15653" s="3" t="str">
        <f t="shared" si="2753"/>
        <v/>
      </c>
      <c r="M15653" s="2" t="str">
        <f t="shared" si="2754"/>
        <v/>
      </c>
      <c r="N15653" t="str">
        <f t="shared" si="2755"/>
        <v/>
      </c>
      <c r="O15653" t="str">
        <f t="shared" si="2756"/>
        <v/>
      </c>
      <c r="P15653" t="str">
        <f>IF(LEN(A15719)&gt;2,IF(ISNA(MATCH(A15719,$P$2:P15652,0)),A15719,""),IF(ISNA(MATCH(J15719,$P$2:P15652,0)),J15719,""))</f>
        <v/>
      </c>
      <c r="Q15653">
        <f t="shared" si="2757"/>
        <v>0</v>
      </c>
      <c r="R15653" t="str">
        <f t="shared" si="2758"/>
        <v/>
      </c>
      <c r="S15653">
        <f t="shared" si="2759"/>
        <v>0</v>
      </c>
      <c r="T15653">
        <f t="shared" si="2760"/>
        <v>0</v>
      </c>
      <c r="V15653">
        <f t="shared" si="2761"/>
        <v>0</v>
      </c>
      <c r="W15653">
        <f t="shared" si="2762"/>
        <v>0</v>
      </c>
      <c r="Y15653">
        <f t="shared" si="2763"/>
        <v>0</v>
      </c>
    </row>
    <row r="15654" spans="12:25" x14ac:dyDescent="0.25">
      <c r="L15654" s="3" t="str">
        <f t="shared" si="2753"/>
        <v/>
      </c>
      <c r="M15654" s="2" t="str">
        <f t="shared" si="2754"/>
        <v/>
      </c>
      <c r="N15654" t="str">
        <f t="shared" si="2755"/>
        <v/>
      </c>
      <c r="O15654" t="str">
        <f t="shared" si="2756"/>
        <v/>
      </c>
      <c r="P15654" t="str">
        <f>IF(LEN(A15720)&gt;2,IF(ISNA(MATCH(A15720,$P$2:P15653,0)),A15720,""),IF(ISNA(MATCH(J15720,$P$2:P15653,0)),J15720,""))</f>
        <v/>
      </c>
      <c r="Q15654">
        <f t="shared" si="2757"/>
        <v>0</v>
      </c>
      <c r="R15654" t="str">
        <f t="shared" si="2758"/>
        <v/>
      </c>
      <c r="S15654">
        <f t="shared" si="2759"/>
        <v>0</v>
      </c>
      <c r="T15654">
        <f t="shared" si="2760"/>
        <v>0</v>
      </c>
      <c r="V15654">
        <f t="shared" si="2761"/>
        <v>0</v>
      </c>
      <c r="W15654">
        <f t="shared" si="2762"/>
        <v>0</v>
      </c>
      <c r="Y15654">
        <f t="shared" si="2763"/>
        <v>0</v>
      </c>
    </row>
    <row r="15655" spans="12:25" x14ac:dyDescent="0.25">
      <c r="L15655" s="3" t="str">
        <f t="shared" si="2753"/>
        <v/>
      </c>
      <c r="M15655" s="2" t="str">
        <f t="shared" si="2754"/>
        <v/>
      </c>
      <c r="N15655" t="str">
        <f t="shared" si="2755"/>
        <v/>
      </c>
      <c r="O15655" t="str">
        <f t="shared" si="2756"/>
        <v/>
      </c>
      <c r="P15655" t="str">
        <f>IF(LEN(A15721)&gt;2,IF(ISNA(MATCH(A15721,$P$2:P15654,0)),A15721,""),IF(ISNA(MATCH(J15721,$P$2:P15654,0)),J15721,""))</f>
        <v/>
      </c>
      <c r="Q15655">
        <f t="shared" si="2757"/>
        <v>0</v>
      </c>
      <c r="R15655" t="str">
        <f t="shared" si="2758"/>
        <v/>
      </c>
      <c r="S15655">
        <f t="shared" si="2759"/>
        <v>0</v>
      </c>
      <c r="T15655">
        <f t="shared" si="2760"/>
        <v>0</v>
      </c>
      <c r="V15655">
        <f t="shared" si="2761"/>
        <v>0</v>
      </c>
      <c r="W15655">
        <f t="shared" si="2762"/>
        <v>0</v>
      </c>
      <c r="Y15655">
        <f t="shared" si="2763"/>
        <v>0</v>
      </c>
    </row>
    <row r="15656" spans="12:25" x14ac:dyDescent="0.25">
      <c r="L15656" s="3" t="str">
        <f t="shared" si="2753"/>
        <v/>
      </c>
      <c r="M15656" s="2" t="str">
        <f t="shared" si="2754"/>
        <v/>
      </c>
      <c r="N15656" t="str">
        <f t="shared" si="2755"/>
        <v/>
      </c>
      <c r="O15656" t="str">
        <f t="shared" si="2756"/>
        <v/>
      </c>
      <c r="P15656" t="str">
        <f>IF(LEN(A15722)&gt;2,IF(ISNA(MATCH(A15722,$P$2:P15655,0)),A15722,""),IF(ISNA(MATCH(J15722,$P$2:P15655,0)),J15722,""))</f>
        <v/>
      </c>
      <c r="Q15656">
        <f t="shared" si="2757"/>
        <v>0</v>
      </c>
      <c r="R15656" t="str">
        <f t="shared" si="2758"/>
        <v/>
      </c>
      <c r="S15656">
        <f t="shared" si="2759"/>
        <v>0</v>
      </c>
      <c r="T15656">
        <f t="shared" si="2760"/>
        <v>0</v>
      </c>
      <c r="V15656">
        <f t="shared" si="2761"/>
        <v>0</v>
      </c>
      <c r="W15656">
        <f t="shared" si="2762"/>
        <v>0</v>
      </c>
      <c r="Y15656">
        <f t="shared" si="2763"/>
        <v>0</v>
      </c>
    </row>
    <row r="15657" spans="12:25" x14ac:dyDescent="0.25">
      <c r="L15657" s="3" t="str">
        <f t="shared" si="2753"/>
        <v/>
      </c>
      <c r="M15657" s="2" t="str">
        <f t="shared" si="2754"/>
        <v/>
      </c>
      <c r="N15657" t="str">
        <f t="shared" si="2755"/>
        <v/>
      </c>
      <c r="O15657" t="str">
        <f t="shared" si="2756"/>
        <v/>
      </c>
      <c r="P15657" t="str">
        <f>IF(LEN(A15723)&gt;2,IF(ISNA(MATCH(A15723,$P$2:P15656,0)),A15723,""),IF(ISNA(MATCH(J15723,$P$2:P15656,0)),J15723,""))</f>
        <v/>
      </c>
      <c r="Q15657">
        <f t="shared" si="2757"/>
        <v>0</v>
      </c>
      <c r="R15657" t="str">
        <f t="shared" si="2758"/>
        <v/>
      </c>
      <c r="S15657">
        <f t="shared" si="2759"/>
        <v>0</v>
      </c>
      <c r="T15657">
        <f t="shared" si="2760"/>
        <v>0</v>
      </c>
      <c r="V15657">
        <f t="shared" si="2761"/>
        <v>0</v>
      </c>
      <c r="W15657">
        <f t="shared" si="2762"/>
        <v>0</v>
      </c>
      <c r="Y15657">
        <f t="shared" si="2763"/>
        <v>0</v>
      </c>
    </row>
    <row r="15658" spans="12:25" x14ac:dyDescent="0.25">
      <c r="L15658" s="3" t="str">
        <f t="shared" si="2753"/>
        <v/>
      </c>
      <c r="M15658" s="2" t="str">
        <f t="shared" si="2754"/>
        <v/>
      </c>
      <c r="N15658" t="str">
        <f t="shared" si="2755"/>
        <v/>
      </c>
      <c r="O15658" t="str">
        <f t="shared" si="2756"/>
        <v/>
      </c>
      <c r="P15658" t="str">
        <f>IF(LEN(A15724)&gt;2,IF(ISNA(MATCH(A15724,$P$2:P15657,0)),A15724,""),IF(ISNA(MATCH(J15724,$P$2:P15657,0)),J15724,""))</f>
        <v/>
      </c>
      <c r="Q15658">
        <f t="shared" si="2757"/>
        <v>0</v>
      </c>
      <c r="R15658" t="str">
        <f t="shared" si="2758"/>
        <v/>
      </c>
      <c r="S15658">
        <f t="shared" si="2759"/>
        <v>0</v>
      </c>
      <c r="T15658">
        <f t="shared" si="2760"/>
        <v>0</v>
      </c>
      <c r="V15658">
        <f t="shared" si="2761"/>
        <v>0</v>
      </c>
      <c r="W15658">
        <f t="shared" si="2762"/>
        <v>0</v>
      </c>
      <c r="Y15658">
        <f t="shared" si="2763"/>
        <v>0</v>
      </c>
    </row>
    <row r="15659" spans="12:25" x14ac:dyDescent="0.25">
      <c r="L15659" s="3" t="str">
        <f t="shared" si="2753"/>
        <v/>
      </c>
      <c r="M15659" s="2" t="str">
        <f t="shared" si="2754"/>
        <v/>
      </c>
      <c r="N15659" t="str">
        <f t="shared" si="2755"/>
        <v/>
      </c>
      <c r="O15659" t="str">
        <f t="shared" si="2756"/>
        <v/>
      </c>
      <c r="P15659" t="str">
        <f>IF(LEN(A15725)&gt;2,IF(ISNA(MATCH(A15725,$P$2:P15658,0)),A15725,""),IF(ISNA(MATCH(J15725,$P$2:P15658,0)),J15725,""))</f>
        <v/>
      </c>
      <c r="Q15659">
        <f t="shared" si="2757"/>
        <v>0</v>
      </c>
      <c r="R15659" t="str">
        <f t="shared" si="2758"/>
        <v/>
      </c>
      <c r="S15659">
        <f t="shared" si="2759"/>
        <v>0</v>
      </c>
      <c r="T15659">
        <f t="shared" si="2760"/>
        <v>0</v>
      </c>
      <c r="V15659">
        <f t="shared" si="2761"/>
        <v>0</v>
      </c>
      <c r="W15659">
        <f t="shared" si="2762"/>
        <v>0</v>
      </c>
      <c r="Y15659">
        <f t="shared" si="2763"/>
        <v>0</v>
      </c>
    </row>
    <row r="15660" spans="12:25" x14ac:dyDescent="0.25">
      <c r="L15660" s="3" t="str">
        <f t="shared" si="2753"/>
        <v/>
      </c>
      <c r="M15660" s="2" t="str">
        <f t="shared" si="2754"/>
        <v/>
      </c>
      <c r="N15660" t="str">
        <f t="shared" si="2755"/>
        <v/>
      </c>
      <c r="O15660" t="str">
        <f t="shared" si="2756"/>
        <v/>
      </c>
      <c r="P15660" t="str">
        <f>IF(LEN(A15726)&gt;2,IF(ISNA(MATCH(A15726,$P$2:P15659,0)),A15726,""),IF(ISNA(MATCH(J15726,$P$2:P15659,0)),J15726,""))</f>
        <v/>
      </c>
      <c r="Q15660">
        <f t="shared" si="2757"/>
        <v>0</v>
      </c>
      <c r="R15660" t="str">
        <f t="shared" si="2758"/>
        <v/>
      </c>
      <c r="S15660">
        <f t="shared" si="2759"/>
        <v>0</v>
      </c>
      <c r="T15660">
        <f t="shared" si="2760"/>
        <v>0</v>
      </c>
      <c r="V15660">
        <f t="shared" si="2761"/>
        <v>0</v>
      </c>
      <c r="W15660">
        <f t="shared" si="2762"/>
        <v>0</v>
      </c>
      <c r="Y15660">
        <f t="shared" si="2763"/>
        <v>0</v>
      </c>
    </row>
    <row r="15661" spans="12:25" x14ac:dyDescent="0.25">
      <c r="L15661" s="3" t="str">
        <f t="shared" si="2753"/>
        <v/>
      </c>
      <c r="M15661" s="2" t="str">
        <f t="shared" si="2754"/>
        <v/>
      </c>
      <c r="N15661" t="str">
        <f t="shared" si="2755"/>
        <v/>
      </c>
      <c r="O15661" t="str">
        <f t="shared" si="2756"/>
        <v/>
      </c>
      <c r="P15661" t="str">
        <f>IF(LEN(A15727)&gt;2,IF(ISNA(MATCH(A15727,$P$2:P15660,0)),A15727,""),IF(ISNA(MATCH(J15727,$P$2:P15660,0)),J15727,""))</f>
        <v/>
      </c>
      <c r="Q15661">
        <f t="shared" si="2757"/>
        <v>0</v>
      </c>
      <c r="R15661" t="str">
        <f t="shared" si="2758"/>
        <v/>
      </c>
      <c r="S15661">
        <f t="shared" si="2759"/>
        <v>0</v>
      </c>
      <c r="T15661">
        <f t="shared" si="2760"/>
        <v>0</v>
      </c>
      <c r="V15661">
        <f t="shared" si="2761"/>
        <v>0</v>
      </c>
      <c r="W15661">
        <f t="shared" si="2762"/>
        <v>0</v>
      </c>
      <c r="Y15661">
        <f t="shared" si="2763"/>
        <v>0</v>
      </c>
    </row>
    <row r="15662" spans="12:25" x14ac:dyDescent="0.25">
      <c r="L15662" s="3" t="str">
        <f t="shared" si="2753"/>
        <v/>
      </c>
      <c r="M15662" s="2" t="str">
        <f t="shared" si="2754"/>
        <v/>
      </c>
      <c r="N15662" t="str">
        <f t="shared" si="2755"/>
        <v/>
      </c>
      <c r="O15662" t="str">
        <f t="shared" si="2756"/>
        <v/>
      </c>
      <c r="P15662" t="str">
        <f>IF(LEN(A15728)&gt;2,IF(ISNA(MATCH(A15728,$P$2:P15661,0)),A15728,""),IF(ISNA(MATCH(J15728,$P$2:P15661,0)),J15728,""))</f>
        <v/>
      </c>
      <c r="Q15662">
        <f t="shared" si="2757"/>
        <v>0</v>
      </c>
      <c r="R15662" t="str">
        <f t="shared" si="2758"/>
        <v/>
      </c>
      <c r="S15662">
        <f t="shared" si="2759"/>
        <v>0</v>
      </c>
      <c r="T15662">
        <f t="shared" si="2760"/>
        <v>0</v>
      </c>
      <c r="V15662">
        <f t="shared" si="2761"/>
        <v>0</v>
      </c>
      <c r="W15662">
        <f t="shared" si="2762"/>
        <v>0</v>
      </c>
      <c r="Y15662">
        <f t="shared" si="2763"/>
        <v>0</v>
      </c>
    </row>
    <row r="15663" spans="12:25" x14ac:dyDescent="0.25">
      <c r="L15663" s="3" t="str">
        <f t="shared" si="2753"/>
        <v/>
      </c>
      <c r="M15663" s="2" t="str">
        <f t="shared" si="2754"/>
        <v/>
      </c>
      <c r="N15663" t="str">
        <f t="shared" si="2755"/>
        <v/>
      </c>
      <c r="O15663" t="str">
        <f t="shared" si="2756"/>
        <v/>
      </c>
      <c r="P15663" t="str">
        <f>IF(LEN(A15729)&gt;2,IF(ISNA(MATCH(A15729,$P$2:P15662,0)),A15729,""),IF(ISNA(MATCH(J15729,$P$2:P15662,0)),J15729,""))</f>
        <v/>
      </c>
      <c r="Q15663">
        <f t="shared" si="2757"/>
        <v>0</v>
      </c>
      <c r="R15663" t="str">
        <f t="shared" si="2758"/>
        <v/>
      </c>
      <c r="S15663">
        <f t="shared" si="2759"/>
        <v>0</v>
      </c>
      <c r="T15663">
        <f t="shared" si="2760"/>
        <v>0</v>
      </c>
      <c r="V15663">
        <f t="shared" si="2761"/>
        <v>0</v>
      </c>
      <c r="W15663">
        <f t="shared" si="2762"/>
        <v>0</v>
      </c>
      <c r="Y15663">
        <f t="shared" si="2763"/>
        <v>0</v>
      </c>
    </row>
    <row r="15664" spans="12:25" x14ac:dyDescent="0.25">
      <c r="L15664" s="3" t="str">
        <f t="shared" si="2753"/>
        <v/>
      </c>
      <c r="M15664" s="2" t="str">
        <f t="shared" si="2754"/>
        <v/>
      </c>
      <c r="N15664" t="str">
        <f t="shared" si="2755"/>
        <v/>
      </c>
      <c r="O15664" t="str">
        <f t="shared" si="2756"/>
        <v/>
      </c>
      <c r="P15664" t="str">
        <f>IF(LEN(A15730)&gt;2,IF(ISNA(MATCH(A15730,$P$2:P15663,0)),A15730,""),IF(ISNA(MATCH(J15730,$P$2:P15663,0)),J15730,""))</f>
        <v/>
      </c>
      <c r="Q15664">
        <f t="shared" si="2757"/>
        <v>0</v>
      </c>
      <c r="R15664" t="str">
        <f t="shared" si="2758"/>
        <v/>
      </c>
      <c r="S15664">
        <f t="shared" si="2759"/>
        <v>0</v>
      </c>
      <c r="T15664">
        <f t="shared" si="2760"/>
        <v>0</v>
      </c>
      <c r="V15664">
        <f t="shared" si="2761"/>
        <v>0</v>
      </c>
      <c r="W15664">
        <f t="shared" si="2762"/>
        <v>0</v>
      </c>
      <c r="Y15664">
        <f t="shared" si="2763"/>
        <v>0</v>
      </c>
    </row>
    <row r="15665" spans="12:25" x14ac:dyDescent="0.25">
      <c r="L15665" s="3" t="str">
        <f t="shared" si="2753"/>
        <v/>
      </c>
      <c r="M15665" s="2" t="str">
        <f t="shared" si="2754"/>
        <v/>
      </c>
      <c r="N15665" t="str">
        <f t="shared" si="2755"/>
        <v/>
      </c>
      <c r="O15665" t="str">
        <f t="shared" si="2756"/>
        <v/>
      </c>
      <c r="P15665" t="str">
        <f>IF(LEN(A15731)&gt;2,IF(ISNA(MATCH(A15731,$P$2:P15664,0)),A15731,""),IF(ISNA(MATCH(J15731,$P$2:P15664,0)),J15731,""))</f>
        <v/>
      </c>
      <c r="Q15665">
        <f t="shared" si="2757"/>
        <v>0</v>
      </c>
      <c r="R15665" t="str">
        <f t="shared" si="2758"/>
        <v/>
      </c>
      <c r="S15665">
        <f t="shared" si="2759"/>
        <v>0</v>
      </c>
      <c r="T15665">
        <f t="shared" si="2760"/>
        <v>0</v>
      </c>
      <c r="V15665">
        <f t="shared" si="2761"/>
        <v>0</v>
      </c>
      <c r="W15665">
        <f t="shared" si="2762"/>
        <v>0</v>
      </c>
      <c r="Y15665">
        <f t="shared" si="2763"/>
        <v>0</v>
      </c>
    </row>
    <row r="15666" spans="12:25" x14ac:dyDescent="0.25">
      <c r="L15666" s="3" t="str">
        <f t="shared" si="2753"/>
        <v/>
      </c>
      <c r="M15666" s="2" t="str">
        <f t="shared" si="2754"/>
        <v/>
      </c>
      <c r="N15666" t="str">
        <f t="shared" si="2755"/>
        <v/>
      </c>
      <c r="O15666" t="str">
        <f t="shared" si="2756"/>
        <v/>
      </c>
      <c r="P15666" t="str">
        <f>IF(LEN(A15732)&gt;2,IF(ISNA(MATCH(A15732,$P$2:P15665,0)),A15732,""),IF(ISNA(MATCH(J15732,$P$2:P15665,0)),J15732,""))</f>
        <v/>
      </c>
      <c r="Q15666">
        <f t="shared" si="2757"/>
        <v>0</v>
      </c>
      <c r="R15666" t="str">
        <f t="shared" si="2758"/>
        <v/>
      </c>
      <c r="S15666">
        <f t="shared" si="2759"/>
        <v>0</v>
      </c>
      <c r="T15666">
        <f t="shared" si="2760"/>
        <v>0</v>
      </c>
      <c r="V15666">
        <f t="shared" si="2761"/>
        <v>0</v>
      </c>
      <c r="W15666">
        <f t="shared" si="2762"/>
        <v>0</v>
      </c>
      <c r="Y15666">
        <f t="shared" si="2763"/>
        <v>0</v>
      </c>
    </row>
    <row r="15667" spans="12:25" x14ac:dyDescent="0.25">
      <c r="L15667" s="3" t="str">
        <f t="shared" si="2753"/>
        <v/>
      </c>
      <c r="M15667" s="2" t="str">
        <f t="shared" si="2754"/>
        <v/>
      </c>
      <c r="N15667" t="str">
        <f t="shared" si="2755"/>
        <v/>
      </c>
      <c r="O15667" t="str">
        <f t="shared" si="2756"/>
        <v/>
      </c>
      <c r="P15667" t="str">
        <f>IF(LEN(A15733)&gt;2,IF(ISNA(MATCH(A15733,$P$2:P15666,0)),A15733,""),IF(ISNA(MATCH(J15733,$P$2:P15666,0)),J15733,""))</f>
        <v/>
      </c>
      <c r="Q15667">
        <f t="shared" si="2757"/>
        <v>0</v>
      </c>
      <c r="R15667" t="str">
        <f t="shared" si="2758"/>
        <v/>
      </c>
      <c r="S15667">
        <f t="shared" si="2759"/>
        <v>0</v>
      </c>
      <c r="T15667">
        <f t="shared" si="2760"/>
        <v>0</v>
      </c>
      <c r="V15667">
        <f t="shared" si="2761"/>
        <v>0</v>
      </c>
      <c r="W15667">
        <f t="shared" si="2762"/>
        <v>0</v>
      </c>
      <c r="Y15667">
        <f t="shared" si="2763"/>
        <v>0</v>
      </c>
    </row>
    <row r="15668" spans="12:25" x14ac:dyDescent="0.25">
      <c r="L15668" s="3" t="str">
        <f t="shared" si="2753"/>
        <v/>
      </c>
      <c r="M15668" s="2" t="str">
        <f t="shared" si="2754"/>
        <v/>
      </c>
      <c r="N15668" t="str">
        <f t="shared" si="2755"/>
        <v/>
      </c>
      <c r="O15668" t="str">
        <f t="shared" si="2756"/>
        <v/>
      </c>
      <c r="P15668" t="str">
        <f>IF(LEN(A15734)&gt;2,IF(ISNA(MATCH(A15734,$P$2:P15667,0)),A15734,""),IF(ISNA(MATCH(J15734,$P$2:P15667,0)),J15734,""))</f>
        <v/>
      </c>
      <c r="Q15668">
        <f t="shared" si="2757"/>
        <v>0</v>
      </c>
      <c r="R15668" t="str">
        <f t="shared" si="2758"/>
        <v/>
      </c>
      <c r="S15668">
        <f t="shared" si="2759"/>
        <v>0</v>
      </c>
      <c r="T15668">
        <f t="shared" si="2760"/>
        <v>0</v>
      </c>
      <c r="V15668">
        <f t="shared" si="2761"/>
        <v>0</v>
      </c>
      <c r="W15668">
        <f t="shared" si="2762"/>
        <v>0</v>
      </c>
      <c r="Y15668">
        <f t="shared" si="2763"/>
        <v>0</v>
      </c>
    </row>
    <row r="15669" spans="12:25" x14ac:dyDescent="0.25">
      <c r="L15669" s="3" t="str">
        <f t="shared" si="2753"/>
        <v/>
      </c>
      <c r="M15669" s="2" t="str">
        <f t="shared" si="2754"/>
        <v/>
      </c>
      <c r="N15669" t="str">
        <f t="shared" si="2755"/>
        <v/>
      </c>
      <c r="O15669" t="str">
        <f t="shared" si="2756"/>
        <v/>
      </c>
      <c r="P15669" t="str">
        <f>IF(LEN(A15735)&gt;2,IF(ISNA(MATCH(A15735,$P$2:P15668,0)),A15735,""),IF(ISNA(MATCH(J15735,$P$2:P15668,0)),J15735,""))</f>
        <v/>
      </c>
      <c r="Q15669">
        <f t="shared" si="2757"/>
        <v>0</v>
      </c>
      <c r="R15669" t="str">
        <f t="shared" si="2758"/>
        <v/>
      </c>
      <c r="S15669">
        <f t="shared" si="2759"/>
        <v>0</v>
      </c>
      <c r="T15669">
        <f t="shared" si="2760"/>
        <v>0</v>
      </c>
      <c r="V15669">
        <f t="shared" si="2761"/>
        <v>0</v>
      </c>
      <c r="W15669">
        <f t="shared" si="2762"/>
        <v>0</v>
      </c>
      <c r="Y15669">
        <f t="shared" si="2763"/>
        <v>0</v>
      </c>
    </row>
    <row r="15670" spans="12:25" x14ac:dyDescent="0.25">
      <c r="L15670" s="3" t="str">
        <f t="shared" si="2753"/>
        <v/>
      </c>
      <c r="M15670" s="2" t="str">
        <f t="shared" si="2754"/>
        <v/>
      </c>
      <c r="N15670" t="str">
        <f t="shared" si="2755"/>
        <v/>
      </c>
      <c r="O15670" t="str">
        <f t="shared" si="2756"/>
        <v/>
      </c>
      <c r="P15670" t="str">
        <f>IF(LEN(A15736)&gt;2,IF(ISNA(MATCH(A15736,$P$2:P15669,0)),A15736,""),IF(ISNA(MATCH(J15736,$P$2:P15669,0)),J15736,""))</f>
        <v/>
      </c>
      <c r="Q15670">
        <f t="shared" si="2757"/>
        <v>0</v>
      </c>
      <c r="R15670" t="str">
        <f t="shared" si="2758"/>
        <v/>
      </c>
      <c r="S15670">
        <f t="shared" si="2759"/>
        <v>0</v>
      </c>
      <c r="T15670">
        <f t="shared" si="2760"/>
        <v>0</v>
      </c>
      <c r="V15670">
        <f t="shared" si="2761"/>
        <v>0</v>
      </c>
      <c r="W15670">
        <f t="shared" si="2762"/>
        <v>0</v>
      </c>
      <c r="Y15670">
        <f t="shared" si="2763"/>
        <v>0</v>
      </c>
    </row>
    <row r="15671" spans="12:25" x14ac:dyDescent="0.25">
      <c r="L15671" s="3" t="str">
        <f t="shared" si="2753"/>
        <v/>
      </c>
      <c r="M15671" s="2" t="str">
        <f t="shared" si="2754"/>
        <v/>
      </c>
      <c r="N15671" t="str">
        <f t="shared" si="2755"/>
        <v/>
      </c>
      <c r="O15671" t="str">
        <f t="shared" si="2756"/>
        <v/>
      </c>
      <c r="P15671" t="str">
        <f>IF(LEN(A15737)&gt;2,IF(ISNA(MATCH(A15737,$P$2:P15670,0)),A15737,""),IF(ISNA(MATCH(J15737,$P$2:P15670,0)),J15737,""))</f>
        <v/>
      </c>
      <c r="Q15671">
        <f t="shared" si="2757"/>
        <v>0</v>
      </c>
      <c r="R15671" t="str">
        <f t="shared" si="2758"/>
        <v/>
      </c>
      <c r="S15671">
        <f t="shared" si="2759"/>
        <v>0</v>
      </c>
      <c r="T15671">
        <f t="shared" si="2760"/>
        <v>0</v>
      </c>
      <c r="V15671">
        <f t="shared" si="2761"/>
        <v>0</v>
      </c>
      <c r="W15671">
        <f t="shared" si="2762"/>
        <v>0</v>
      </c>
      <c r="Y15671">
        <f t="shared" si="2763"/>
        <v>0</v>
      </c>
    </row>
    <row r="15672" spans="12:25" x14ac:dyDescent="0.25">
      <c r="L15672" s="3" t="str">
        <f t="shared" si="2753"/>
        <v/>
      </c>
      <c r="M15672" s="2" t="str">
        <f t="shared" si="2754"/>
        <v/>
      </c>
      <c r="N15672" t="str">
        <f t="shared" si="2755"/>
        <v/>
      </c>
      <c r="O15672" t="str">
        <f t="shared" si="2756"/>
        <v/>
      </c>
      <c r="P15672" t="str">
        <f>IF(LEN(A15738)&gt;2,IF(ISNA(MATCH(A15738,$P$2:P15671,0)),A15738,""),IF(ISNA(MATCH(J15738,$P$2:P15671,0)),J15738,""))</f>
        <v/>
      </c>
      <c r="Q15672">
        <f t="shared" si="2757"/>
        <v>0</v>
      </c>
      <c r="R15672" t="str">
        <f t="shared" si="2758"/>
        <v/>
      </c>
      <c r="S15672">
        <f t="shared" si="2759"/>
        <v>0</v>
      </c>
      <c r="T15672">
        <f t="shared" si="2760"/>
        <v>0</v>
      </c>
      <c r="V15672">
        <f t="shared" si="2761"/>
        <v>0</v>
      </c>
      <c r="W15672">
        <f t="shared" si="2762"/>
        <v>0</v>
      </c>
      <c r="Y15672">
        <f t="shared" si="2763"/>
        <v>0</v>
      </c>
    </row>
    <row r="15673" spans="12:25" x14ac:dyDescent="0.25">
      <c r="L15673" s="3" t="str">
        <f t="shared" si="2753"/>
        <v/>
      </c>
      <c r="M15673" s="2" t="str">
        <f t="shared" si="2754"/>
        <v/>
      </c>
      <c r="N15673" t="str">
        <f t="shared" si="2755"/>
        <v/>
      </c>
      <c r="O15673" t="str">
        <f t="shared" si="2756"/>
        <v/>
      </c>
      <c r="P15673" t="str">
        <f>IF(LEN(A15739)&gt;2,IF(ISNA(MATCH(A15739,$P$2:P15672,0)),A15739,""),IF(ISNA(MATCH(J15739,$P$2:P15672,0)),J15739,""))</f>
        <v/>
      </c>
      <c r="Q15673">
        <f t="shared" si="2757"/>
        <v>0</v>
      </c>
      <c r="R15673" t="str">
        <f t="shared" si="2758"/>
        <v/>
      </c>
      <c r="S15673">
        <f t="shared" si="2759"/>
        <v>0</v>
      </c>
      <c r="T15673">
        <f t="shared" si="2760"/>
        <v>0</v>
      </c>
      <c r="V15673">
        <f t="shared" si="2761"/>
        <v>0</v>
      </c>
      <c r="W15673">
        <f t="shared" si="2762"/>
        <v>0</v>
      </c>
      <c r="Y15673">
        <f t="shared" si="2763"/>
        <v>0</v>
      </c>
    </row>
    <row r="15674" spans="12:25" x14ac:dyDescent="0.25">
      <c r="L15674" s="3" t="str">
        <f t="shared" si="2753"/>
        <v/>
      </c>
      <c r="M15674" s="2" t="str">
        <f t="shared" si="2754"/>
        <v/>
      </c>
      <c r="N15674" t="str">
        <f t="shared" si="2755"/>
        <v/>
      </c>
      <c r="O15674" t="str">
        <f t="shared" si="2756"/>
        <v/>
      </c>
      <c r="P15674" t="str">
        <f>IF(LEN(A15740)&gt;2,IF(ISNA(MATCH(A15740,$P$2:P15673,0)),A15740,""),IF(ISNA(MATCH(J15740,$P$2:P15673,0)),J15740,""))</f>
        <v/>
      </c>
      <c r="Q15674">
        <f t="shared" si="2757"/>
        <v>0</v>
      </c>
      <c r="R15674" t="str">
        <f t="shared" si="2758"/>
        <v/>
      </c>
      <c r="S15674">
        <f t="shared" si="2759"/>
        <v>0</v>
      </c>
      <c r="T15674">
        <f t="shared" si="2760"/>
        <v>0</v>
      </c>
      <c r="V15674">
        <f t="shared" si="2761"/>
        <v>0</v>
      </c>
      <c r="W15674">
        <f t="shared" si="2762"/>
        <v>0</v>
      </c>
      <c r="Y15674">
        <f t="shared" si="2763"/>
        <v>0</v>
      </c>
    </row>
    <row r="15675" spans="12:25" x14ac:dyDescent="0.25">
      <c r="L15675" s="3" t="str">
        <f t="shared" si="2753"/>
        <v/>
      </c>
      <c r="M15675" s="2" t="str">
        <f t="shared" si="2754"/>
        <v/>
      </c>
      <c r="N15675" t="str">
        <f t="shared" si="2755"/>
        <v/>
      </c>
      <c r="O15675" t="str">
        <f t="shared" si="2756"/>
        <v/>
      </c>
      <c r="P15675" t="str">
        <f>IF(LEN(A15741)&gt;2,IF(ISNA(MATCH(A15741,$P$2:P15674,0)),A15741,""),IF(ISNA(MATCH(J15741,$P$2:P15674,0)),J15741,""))</f>
        <v/>
      </c>
      <c r="Q15675">
        <f t="shared" si="2757"/>
        <v>0</v>
      </c>
      <c r="R15675" t="str">
        <f t="shared" si="2758"/>
        <v/>
      </c>
      <c r="S15675">
        <f t="shared" si="2759"/>
        <v>0</v>
      </c>
      <c r="T15675">
        <f t="shared" si="2760"/>
        <v>0</v>
      </c>
      <c r="V15675">
        <f t="shared" si="2761"/>
        <v>0</v>
      </c>
      <c r="W15675">
        <f t="shared" si="2762"/>
        <v>0</v>
      </c>
      <c r="Y15675">
        <f t="shared" si="2763"/>
        <v>0</v>
      </c>
    </row>
    <row r="15676" spans="12:25" x14ac:dyDescent="0.25">
      <c r="L15676" s="3" t="str">
        <f t="shared" si="2753"/>
        <v/>
      </c>
      <c r="M15676" s="2" t="str">
        <f t="shared" si="2754"/>
        <v/>
      </c>
      <c r="N15676" t="str">
        <f t="shared" si="2755"/>
        <v/>
      </c>
      <c r="O15676" t="str">
        <f t="shared" si="2756"/>
        <v/>
      </c>
      <c r="P15676" t="str">
        <f>IF(LEN(A15742)&gt;2,IF(ISNA(MATCH(A15742,$P$2:P15675,0)),A15742,""),IF(ISNA(MATCH(J15742,$P$2:P15675,0)),J15742,""))</f>
        <v/>
      </c>
      <c r="Q15676">
        <f t="shared" si="2757"/>
        <v>0</v>
      </c>
      <c r="R15676" t="str">
        <f t="shared" si="2758"/>
        <v/>
      </c>
      <c r="S15676">
        <f t="shared" si="2759"/>
        <v>0</v>
      </c>
      <c r="T15676">
        <f t="shared" si="2760"/>
        <v>0</v>
      </c>
      <c r="V15676">
        <f t="shared" si="2761"/>
        <v>0</v>
      </c>
      <c r="W15676">
        <f t="shared" si="2762"/>
        <v>0</v>
      </c>
      <c r="Y15676">
        <f t="shared" si="2763"/>
        <v>0</v>
      </c>
    </row>
    <row r="15677" spans="12:25" x14ac:dyDescent="0.25">
      <c r="L15677" s="3" t="str">
        <f t="shared" si="2753"/>
        <v/>
      </c>
      <c r="M15677" s="2" t="str">
        <f t="shared" si="2754"/>
        <v/>
      </c>
      <c r="N15677" t="str">
        <f t="shared" si="2755"/>
        <v/>
      </c>
      <c r="O15677" t="str">
        <f t="shared" si="2756"/>
        <v/>
      </c>
      <c r="P15677" t="str">
        <f>IF(LEN(A15743)&gt;2,IF(ISNA(MATCH(A15743,$P$2:P15676,0)),A15743,""),IF(ISNA(MATCH(J15743,$P$2:P15676,0)),J15743,""))</f>
        <v/>
      </c>
      <c r="Q15677">
        <f t="shared" si="2757"/>
        <v>0</v>
      </c>
      <c r="R15677" t="str">
        <f t="shared" si="2758"/>
        <v/>
      </c>
      <c r="S15677">
        <f t="shared" si="2759"/>
        <v>0</v>
      </c>
      <c r="T15677">
        <f t="shared" si="2760"/>
        <v>0</v>
      </c>
      <c r="V15677">
        <f t="shared" si="2761"/>
        <v>0</v>
      </c>
      <c r="W15677">
        <f t="shared" si="2762"/>
        <v>0</v>
      </c>
      <c r="Y15677">
        <f t="shared" si="2763"/>
        <v>0</v>
      </c>
    </row>
    <row r="15678" spans="12:25" x14ac:dyDescent="0.25">
      <c r="L15678" s="3" t="str">
        <f t="shared" si="2753"/>
        <v/>
      </c>
      <c r="M15678" s="2" t="str">
        <f t="shared" si="2754"/>
        <v/>
      </c>
      <c r="N15678" t="str">
        <f t="shared" si="2755"/>
        <v/>
      </c>
      <c r="O15678" t="str">
        <f t="shared" si="2756"/>
        <v/>
      </c>
      <c r="P15678" t="str">
        <f>IF(LEN(A15744)&gt;2,IF(ISNA(MATCH(A15744,$P$2:P15677,0)),A15744,""),IF(ISNA(MATCH(J15744,$P$2:P15677,0)),J15744,""))</f>
        <v/>
      </c>
      <c r="Q15678">
        <f t="shared" si="2757"/>
        <v>0</v>
      </c>
      <c r="R15678" t="str">
        <f t="shared" si="2758"/>
        <v/>
      </c>
      <c r="S15678">
        <f t="shared" si="2759"/>
        <v>0</v>
      </c>
      <c r="T15678">
        <f t="shared" si="2760"/>
        <v>0</v>
      </c>
      <c r="V15678">
        <f t="shared" si="2761"/>
        <v>0</v>
      </c>
      <c r="W15678">
        <f t="shared" si="2762"/>
        <v>0</v>
      </c>
      <c r="Y15678">
        <f t="shared" si="2763"/>
        <v>0</v>
      </c>
    </row>
    <row r="15679" spans="12:25" x14ac:dyDescent="0.25">
      <c r="L15679" s="3" t="str">
        <f t="shared" si="2753"/>
        <v/>
      </c>
      <c r="M15679" s="2" t="str">
        <f t="shared" si="2754"/>
        <v/>
      </c>
      <c r="N15679" t="str">
        <f t="shared" si="2755"/>
        <v/>
      </c>
      <c r="O15679" t="str">
        <f t="shared" si="2756"/>
        <v/>
      </c>
      <c r="P15679" t="str">
        <f>IF(LEN(A15745)&gt;2,IF(ISNA(MATCH(A15745,$P$2:P15678,0)),A15745,""),IF(ISNA(MATCH(J15745,$P$2:P15678,0)),J15745,""))</f>
        <v/>
      </c>
      <c r="Q15679">
        <f t="shared" si="2757"/>
        <v>0</v>
      </c>
      <c r="R15679" t="str">
        <f t="shared" si="2758"/>
        <v/>
      </c>
      <c r="S15679">
        <f t="shared" si="2759"/>
        <v>0</v>
      </c>
      <c r="T15679">
        <f t="shared" si="2760"/>
        <v>0</v>
      </c>
      <c r="V15679">
        <f t="shared" si="2761"/>
        <v>0</v>
      </c>
      <c r="W15679">
        <f t="shared" si="2762"/>
        <v>0</v>
      </c>
      <c r="Y15679">
        <f t="shared" si="2763"/>
        <v>0</v>
      </c>
    </row>
    <row r="15680" spans="12:25" x14ac:dyDescent="0.25">
      <c r="L15680" s="3" t="str">
        <f t="shared" si="2753"/>
        <v/>
      </c>
      <c r="M15680" s="2" t="str">
        <f t="shared" si="2754"/>
        <v/>
      </c>
      <c r="N15680" t="str">
        <f t="shared" si="2755"/>
        <v/>
      </c>
      <c r="O15680" t="str">
        <f t="shared" si="2756"/>
        <v/>
      </c>
      <c r="P15680" t="str">
        <f>IF(LEN(A15746)&gt;2,IF(ISNA(MATCH(A15746,$P$2:P15679,0)),A15746,""),IF(ISNA(MATCH(J15746,$P$2:P15679,0)),J15746,""))</f>
        <v/>
      </c>
      <c r="Q15680">
        <f t="shared" si="2757"/>
        <v>0</v>
      </c>
      <c r="R15680" t="str">
        <f t="shared" si="2758"/>
        <v/>
      </c>
      <c r="S15680">
        <f t="shared" si="2759"/>
        <v>0</v>
      </c>
      <c r="T15680">
        <f t="shared" si="2760"/>
        <v>0</v>
      </c>
      <c r="V15680">
        <f t="shared" si="2761"/>
        <v>0</v>
      </c>
      <c r="W15680">
        <f t="shared" si="2762"/>
        <v>0</v>
      </c>
      <c r="Y15680">
        <f t="shared" si="2763"/>
        <v>0</v>
      </c>
    </row>
    <row r="15681" spans="12:25" x14ac:dyDescent="0.25">
      <c r="L15681" s="3" t="str">
        <f t="shared" si="2753"/>
        <v/>
      </c>
      <c r="M15681" s="2" t="str">
        <f t="shared" si="2754"/>
        <v/>
      </c>
      <c r="N15681" t="str">
        <f t="shared" si="2755"/>
        <v/>
      </c>
      <c r="O15681" t="str">
        <f t="shared" si="2756"/>
        <v/>
      </c>
      <c r="P15681" t="str">
        <f>IF(LEN(A15747)&gt;2,IF(ISNA(MATCH(A15747,$P$2:P15680,0)),A15747,""),IF(ISNA(MATCH(J15747,$P$2:P15680,0)),J15747,""))</f>
        <v/>
      </c>
      <c r="Q15681">
        <f t="shared" si="2757"/>
        <v>0</v>
      </c>
      <c r="R15681" t="str">
        <f t="shared" si="2758"/>
        <v/>
      </c>
      <c r="S15681">
        <f t="shared" si="2759"/>
        <v>0</v>
      </c>
      <c r="T15681">
        <f t="shared" si="2760"/>
        <v>0</v>
      </c>
      <c r="V15681">
        <f t="shared" si="2761"/>
        <v>0</v>
      </c>
      <c r="W15681">
        <f t="shared" si="2762"/>
        <v>0</v>
      </c>
      <c r="Y15681">
        <f t="shared" si="2763"/>
        <v>0</v>
      </c>
    </row>
    <row r="15682" spans="12:25" x14ac:dyDescent="0.25">
      <c r="L15682" s="3" t="str">
        <f t="shared" si="2753"/>
        <v/>
      </c>
      <c r="M15682" s="2" t="str">
        <f t="shared" si="2754"/>
        <v/>
      </c>
      <c r="N15682" t="str">
        <f t="shared" si="2755"/>
        <v/>
      </c>
      <c r="O15682" t="str">
        <f t="shared" si="2756"/>
        <v/>
      </c>
      <c r="P15682" t="str">
        <f>IF(LEN(A15748)&gt;2,IF(ISNA(MATCH(A15748,$P$2:P15681,0)),A15748,""),IF(ISNA(MATCH(J15748,$P$2:P15681,0)),J15748,""))</f>
        <v/>
      </c>
      <c r="Q15682">
        <f t="shared" si="2757"/>
        <v>0</v>
      </c>
      <c r="R15682" t="str">
        <f t="shared" si="2758"/>
        <v/>
      </c>
      <c r="S15682">
        <f t="shared" si="2759"/>
        <v>0</v>
      </c>
      <c r="T15682">
        <f t="shared" si="2760"/>
        <v>0</v>
      </c>
      <c r="V15682">
        <f t="shared" si="2761"/>
        <v>0</v>
      </c>
      <c r="W15682">
        <f t="shared" si="2762"/>
        <v>0</v>
      </c>
      <c r="Y15682">
        <f t="shared" si="2763"/>
        <v>0</v>
      </c>
    </row>
    <row r="15683" spans="12:25" x14ac:dyDescent="0.25">
      <c r="L15683" s="3" t="str">
        <f t="shared" si="2753"/>
        <v/>
      </c>
      <c r="M15683" s="2" t="str">
        <f t="shared" si="2754"/>
        <v/>
      </c>
      <c r="N15683" t="str">
        <f t="shared" si="2755"/>
        <v/>
      </c>
      <c r="O15683" t="str">
        <f t="shared" si="2756"/>
        <v/>
      </c>
      <c r="P15683" t="str">
        <f>IF(LEN(A15749)&gt;2,IF(ISNA(MATCH(A15749,$P$2:P15682,0)),A15749,""),IF(ISNA(MATCH(J15749,$P$2:P15682,0)),J15749,""))</f>
        <v/>
      </c>
      <c r="Q15683">
        <f t="shared" si="2757"/>
        <v>0</v>
      </c>
      <c r="R15683" t="str">
        <f t="shared" si="2758"/>
        <v/>
      </c>
      <c r="S15683">
        <f t="shared" si="2759"/>
        <v>0</v>
      </c>
      <c r="T15683">
        <f t="shared" si="2760"/>
        <v>0</v>
      </c>
      <c r="V15683">
        <f t="shared" si="2761"/>
        <v>0</v>
      </c>
      <c r="W15683">
        <f t="shared" si="2762"/>
        <v>0</v>
      </c>
      <c r="Y15683">
        <f t="shared" si="2763"/>
        <v>0</v>
      </c>
    </row>
    <row r="15684" spans="12:25" x14ac:dyDescent="0.25">
      <c r="L15684" s="3" t="str">
        <f t="shared" si="2753"/>
        <v/>
      </c>
      <c r="M15684" s="2" t="str">
        <f t="shared" si="2754"/>
        <v/>
      </c>
      <c r="N15684" t="str">
        <f t="shared" si="2755"/>
        <v/>
      </c>
      <c r="O15684" t="str">
        <f t="shared" si="2756"/>
        <v/>
      </c>
      <c r="P15684" t="str">
        <f>IF(LEN(A15750)&gt;2,IF(ISNA(MATCH(A15750,$P$2:P15683,0)),A15750,""),IF(ISNA(MATCH(J15750,$P$2:P15683,0)),J15750,""))</f>
        <v/>
      </c>
      <c r="Q15684">
        <f t="shared" si="2757"/>
        <v>0</v>
      </c>
      <c r="R15684" t="str">
        <f t="shared" si="2758"/>
        <v/>
      </c>
      <c r="S15684">
        <f t="shared" si="2759"/>
        <v>0</v>
      </c>
      <c r="T15684">
        <f t="shared" si="2760"/>
        <v>0</v>
      </c>
      <c r="V15684">
        <f t="shared" si="2761"/>
        <v>0</v>
      </c>
      <c r="W15684">
        <f t="shared" si="2762"/>
        <v>0</v>
      </c>
      <c r="Y15684">
        <f t="shared" si="2763"/>
        <v>0</v>
      </c>
    </row>
    <row r="15685" spans="12:25" x14ac:dyDescent="0.25">
      <c r="L15685" s="3" t="str">
        <f t="shared" si="2753"/>
        <v/>
      </c>
      <c r="M15685" s="2" t="str">
        <f t="shared" si="2754"/>
        <v/>
      </c>
      <c r="N15685" t="str">
        <f t="shared" si="2755"/>
        <v/>
      </c>
      <c r="O15685" t="str">
        <f t="shared" si="2756"/>
        <v/>
      </c>
      <c r="P15685" t="str">
        <f>IF(LEN(A15751)&gt;2,IF(ISNA(MATCH(A15751,$P$2:P15684,0)),A15751,""),IF(ISNA(MATCH(J15751,$P$2:P15684,0)),J15751,""))</f>
        <v/>
      </c>
      <c r="Q15685">
        <f t="shared" si="2757"/>
        <v>0</v>
      </c>
      <c r="R15685" t="str">
        <f t="shared" si="2758"/>
        <v/>
      </c>
      <c r="S15685">
        <f t="shared" si="2759"/>
        <v>0</v>
      </c>
      <c r="T15685">
        <f t="shared" si="2760"/>
        <v>0</v>
      </c>
      <c r="V15685">
        <f t="shared" si="2761"/>
        <v>0</v>
      </c>
      <c r="W15685">
        <f t="shared" si="2762"/>
        <v>0</v>
      </c>
      <c r="Y15685">
        <f t="shared" si="2763"/>
        <v>0</v>
      </c>
    </row>
    <row r="15686" spans="12:25" x14ac:dyDescent="0.25">
      <c r="L15686" s="3" t="str">
        <f t="shared" si="2753"/>
        <v/>
      </c>
      <c r="M15686" s="2" t="str">
        <f t="shared" si="2754"/>
        <v/>
      </c>
      <c r="N15686" t="str">
        <f t="shared" si="2755"/>
        <v/>
      </c>
      <c r="O15686" t="str">
        <f t="shared" si="2756"/>
        <v/>
      </c>
      <c r="P15686" t="str">
        <f>IF(LEN(A15752)&gt;2,IF(ISNA(MATCH(A15752,$P$2:P15685,0)),A15752,""),IF(ISNA(MATCH(J15752,$P$2:P15685,0)),J15752,""))</f>
        <v/>
      </c>
      <c r="Q15686">
        <f t="shared" si="2757"/>
        <v>0</v>
      </c>
      <c r="R15686" t="str">
        <f t="shared" si="2758"/>
        <v/>
      </c>
      <c r="S15686">
        <f t="shared" si="2759"/>
        <v>0</v>
      </c>
      <c r="T15686">
        <f t="shared" si="2760"/>
        <v>0</v>
      </c>
      <c r="V15686">
        <f t="shared" si="2761"/>
        <v>0</v>
      </c>
      <c r="W15686">
        <f t="shared" si="2762"/>
        <v>0</v>
      </c>
      <c r="Y15686">
        <f t="shared" si="2763"/>
        <v>0</v>
      </c>
    </row>
    <row r="15687" spans="12:25" x14ac:dyDescent="0.25">
      <c r="L15687" s="3" t="str">
        <f t="shared" si="2753"/>
        <v/>
      </c>
      <c r="M15687" s="2" t="str">
        <f t="shared" si="2754"/>
        <v/>
      </c>
      <c r="N15687" t="str">
        <f t="shared" si="2755"/>
        <v/>
      </c>
      <c r="O15687" t="str">
        <f t="shared" si="2756"/>
        <v/>
      </c>
      <c r="P15687" t="str">
        <f>IF(LEN(A15753)&gt;2,IF(ISNA(MATCH(A15753,$P$2:P15686,0)),A15753,""),IF(ISNA(MATCH(J15753,$P$2:P15686,0)),J15753,""))</f>
        <v/>
      </c>
      <c r="Q15687">
        <f t="shared" si="2757"/>
        <v>0</v>
      </c>
      <c r="R15687" t="str">
        <f t="shared" si="2758"/>
        <v/>
      </c>
      <c r="S15687">
        <f t="shared" si="2759"/>
        <v>0</v>
      </c>
      <c r="T15687">
        <f t="shared" si="2760"/>
        <v>0</v>
      </c>
      <c r="V15687">
        <f t="shared" si="2761"/>
        <v>0</v>
      </c>
      <c r="W15687">
        <f t="shared" si="2762"/>
        <v>0</v>
      </c>
      <c r="Y15687">
        <f t="shared" si="2763"/>
        <v>0</v>
      </c>
    </row>
    <row r="15688" spans="12:25" x14ac:dyDescent="0.25">
      <c r="L15688" s="3" t="str">
        <f t="shared" si="2753"/>
        <v/>
      </c>
      <c r="M15688" s="2" t="str">
        <f t="shared" si="2754"/>
        <v/>
      </c>
      <c r="N15688" t="str">
        <f t="shared" si="2755"/>
        <v/>
      </c>
      <c r="O15688" t="str">
        <f t="shared" si="2756"/>
        <v/>
      </c>
      <c r="P15688" t="str">
        <f>IF(LEN(A15754)&gt;2,IF(ISNA(MATCH(A15754,$P$2:P15687,0)),A15754,""),IF(ISNA(MATCH(J15754,$P$2:P15687,0)),J15754,""))</f>
        <v/>
      </c>
      <c r="Q15688">
        <f t="shared" si="2757"/>
        <v>0</v>
      </c>
      <c r="R15688" t="str">
        <f t="shared" si="2758"/>
        <v/>
      </c>
      <c r="S15688">
        <f t="shared" si="2759"/>
        <v>0</v>
      </c>
      <c r="T15688">
        <f t="shared" si="2760"/>
        <v>0</v>
      </c>
      <c r="V15688">
        <f t="shared" si="2761"/>
        <v>0</v>
      </c>
      <c r="W15688">
        <f t="shared" si="2762"/>
        <v>0</v>
      </c>
      <c r="Y15688">
        <f t="shared" si="2763"/>
        <v>0</v>
      </c>
    </row>
    <row r="15689" spans="12:25" x14ac:dyDescent="0.25">
      <c r="L15689" s="3" t="str">
        <f t="shared" si="2753"/>
        <v/>
      </c>
      <c r="M15689" s="2" t="str">
        <f t="shared" si="2754"/>
        <v/>
      </c>
      <c r="N15689" t="str">
        <f t="shared" si="2755"/>
        <v/>
      </c>
      <c r="O15689" t="str">
        <f t="shared" si="2756"/>
        <v/>
      </c>
      <c r="P15689" t="str">
        <f>IF(LEN(A15755)&gt;2,IF(ISNA(MATCH(A15755,$P$2:P15688,0)),A15755,""),IF(ISNA(MATCH(J15755,$P$2:P15688,0)),J15755,""))</f>
        <v/>
      </c>
      <c r="Q15689">
        <f t="shared" si="2757"/>
        <v>0</v>
      </c>
      <c r="R15689" t="str">
        <f t="shared" si="2758"/>
        <v/>
      </c>
      <c r="S15689">
        <f t="shared" si="2759"/>
        <v>0</v>
      </c>
      <c r="T15689">
        <f t="shared" si="2760"/>
        <v>0</v>
      </c>
      <c r="V15689">
        <f t="shared" si="2761"/>
        <v>0</v>
      </c>
      <c r="W15689">
        <f t="shared" si="2762"/>
        <v>0</v>
      </c>
      <c r="Y15689">
        <f t="shared" si="2763"/>
        <v>0</v>
      </c>
    </row>
    <row r="15690" spans="12:25" x14ac:dyDescent="0.25">
      <c r="L15690" s="3" t="str">
        <f t="shared" si="2753"/>
        <v/>
      </c>
      <c r="M15690" s="2" t="str">
        <f t="shared" si="2754"/>
        <v/>
      </c>
      <c r="N15690" t="str">
        <f t="shared" si="2755"/>
        <v/>
      </c>
      <c r="O15690" t="str">
        <f t="shared" si="2756"/>
        <v/>
      </c>
      <c r="P15690" t="str">
        <f>IF(LEN(A15756)&gt;2,IF(ISNA(MATCH(A15756,$P$2:P15689,0)),A15756,""),IF(ISNA(MATCH(J15756,$P$2:P15689,0)),J15756,""))</f>
        <v/>
      </c>
      <c r="Q15690">
        <f t="shared" si="2757"/>
        <v>0</v>
      </c>
      <c r="R15690" t="str">
        <f t="shared" si="2758"/>
        <v/>
      </c>
      <c r="S15690">
        <f t="shared" si="2759"/>
        <v>0</v>
      </c>
      <c r="T15690">
        <f t="shared" si="2760"/>
        <v>0</v>
      </c>
      <c r="V15690">
        <f t="shared" si="2761"/>
        <v>0</v>
      </c>
      <c r="W15690">
        <f t="shared" si="2762"/>
        <v>0</v>
      </c>
      <c r="Y15690">
        <f t="shared" si="2763"/>
        <v>0</v>
      </c>
    </row>
    <row r="15691" spans="12:25" x14ac:dyDescent="0.25">
      <c r="L15691" s="3" t="str">
        <f t="shared" si="2753"/>
        <v/>
      </c>
      <c r="M15691" s="2" t="str">
        <f t="shared" si="2754"/>
        <v/>
      </c>
      <c r="N15691" t="str">
        <f t="shared" si="2755"/>
        <v/>
      </c>
      <c r="O15691" t="str">
        <f t="shared" si="2756"/>
        <v/>
      </c>
      <c r="P15691" t="str">
        <f>IF(LEN(A15757)&gt;2,IF(ISNA(MATCH(A15757,$P$2:P15690,0)),A15757,""),IF(ISNA(MATCH(J15757,$P$2:P15690,0)),J15757,""))</f>
        <v/>
      </c>
      <c r="Q15691">
        <f t="shared" si="2757"/>
        <v>0</v>
      </c>
      <c r="R15691" t="str">
        <f t="shared" si="2758"/>
        <v/>
      </c>
      <c r="S15691">
        <f t="shared" si="2759"/>
        <v>0</v>
      </c>
      <c r="T15691">
        <f t="shared" si="2760"/>
        <v>0</v>
      </c>
      <c r="V15691">
        <f t="shared" si="2761"/>
        <v>0</v>
      </c>
      <c r="W15691">
        <f t="shared" si="2762"/>
        <v>0</v>
      </c>
      <c r="Y15691">
        <f t="shared" si="2763"/>
        <v>0</v>
      </c>
    </row>
    <row r="15692" spans="12:25" x14ac:dyDescent="0.25">
      <c r="L15692" s="3" t="str">
        <f t="shared" si="2753"/>
        <v/>
      </c>
      <c r="M15692" s="2" t="str">
        <f t="shared" si="2754"/>
        <v/>
      </c>
      <c r="N15692" t="str">
        <f t="shared" si="2755"/>
        <v/>
      </c>
      <c r="O15692" t="str">
        <f t="shared" si="2756"/>
        <v/>
      </c>
      <c r="P15692" t="str">
        <f>IF(LEN(A15758)&gt;2,IF(ISNA(MATCH(A15758,$P$2:P15691,0)),A15758,""),IF(ISNA(MATCH(J15758,$P$2:P15691,0)),J15758,""))</f>
        <v/>
      </c>
      <c r="Q15692">
        <f t="shared" si="2757"/>
        <v>0</v>
      </c>
      <c r="R15692" t="str">
        <f t="shared" si="2758"/>
        <v/>
      </c>
      <c r="S15692">
        <f t="shared" si="2759"/>
        <v>0</v>
      </c>
      <c r="T15692">
        <f t="shared" si="2760"/>
        <v>0</v>
      </c>
      <c r="V15692">
        <f t="shared" si="2761"/>
        <v>0</v>
      </c>
      <c r="W15692">
        <f t="shared" si="2762"/>
        <v>0</v>
      </c>
      <c r="Y15692">
        <f t="shared" si="2763"/>
        <v>0</v>
      </c>
    </row>
    <row r="15693" spans="12:25" x14ac:dyDescent="0.25">
      <c r="L15693" s="3" t="str">
        <f t="shared" si="2753"/>
        <v/>
      </c>
      <c r="M15693" s="2" t="str">
        <f t="shared" si="2754"/>
        <v/>
      </c>
      <c r="N15693" t="str">
        <f t="shared" si="2755"/>
        <v/>
      </c>
      <c r="O15693" t="str">
        <f t="shared" si="2756"/>
        <v/>
      </c>
      <c r="P15693" t="str">
        <f>IF(LEN(A15759)&gt;2,IF(ISNA(MATCH(A15759,$P$2:P15692,0)),A15759,""),IF(ISNA(MATCH(J15759,$P$2:P15692,0)),J15759,""))</f>
        <v/>
      </c>
      <c r="Q15693">
        <f t="shared" si="2757"/>
        <v>0</v>
      </c>
      <c r="R15693" t="str">
        <f t="shared" si="2758"/>
        <v/>
      </c>
      <c r="S15693">
        <f t="shared" si="2759"/>
        <v>0</v>
      </c>
      <c r="T15693">
        <f t="shared" si="2760"/>
        <v>0</v>
      </c>
      <c r="V15693">
        <f t="shared" si="2761"/>
        <v>0</v>
      </c>
      <c r="W15693">
        <f t="shared" si="2762"/>
        <v>0</v>
      </c>
      <c r="Y15693">
        <f t="shared" si="2763"/>
        <v>0</v>
      </c>
    </row>
    <row r="15694" spans="12:25" x14ac:dyDescent="0.25">
      <c r="L15694" s="3" t="str">
        <f t="shared" si="2753"/>
        <v/>
      </c>
      <c r="M15694" s="2" t="str">
        <f t="shared" si="2754"/>
        <v/>
      </c>
      <c r="N15694" t="str">
        <f t="shared" si="2755"/>
        <v/>
      </c>
      <c r="O15694" t="str">
        <f t="shared" si="2756"/>
        <v/>
      </c>
      <c r="P15694" t="str">
        <f>IF(LEN(A15760)&gt;2,IF(ISNA(MATCH(A15760,$P$2:P15693,0)),A15760,""),IF(ISNA(MATCH(J15760,$P$2:P15693,0)),J15760,""))</f>
        <v/>
      </c>
      <c r="Q15694">
        <f t="shared" si="2757"/>
        <v>0</v>
      </c>
      <c r="R15694" t="str">
        <f t="shared" si="2758"/>
        <v/>
      </c>
      <c r="S15694">
        <f t="shared" si="2759"/>
        <v>0</v>
      </c>
      <c r="T15694">
        <f t="shared" si="2760"/>
        <v>0</v>
      </c>
      <c r="V15694">
        <f t="shared" si="2761"/>
        <v>0</v>
      </c>
      <c r="W15694">
        <f t="shared" si="2762"/>
        <v>0</v>
      </c>
      <c r="Y15694">
        <f t="shared" si="2763"/>
        <v>0</v>
      </c>
    </row>
    <row r="15695" spans="12:25" x14ac:dyDescent="0.25">
      <c r="L15695" s="3" t="str">
        <f t="shared" si="2753"/>
        <v/>
      </c>
      <c r="M15695" s="2" t="str">
        <f t="shared" si="2754"/>
        <v/>
      </c>
      <c r="N15695" t="str">
        <f t="shared" si="2755"/>
        <v/>
      </c>
      <c r="O15695" t="str">
        <f t="shared" si="2756"/>
        <v/>
      </c>
      <c r="P15695" t="str">
        <f>IF(LEN(A15761)&gt;2,IF(ISNA(MATCH(A15761,$P$2:P15694,0)),A15761,""),IF(ISNA(MATCH(J15761,$P$2:P15694,0)),J15761,""))</f>
        <v/>
      </c>
      <c r="Q15695">
        <f t="shared" si="2757"/>
        <v>0</v>
      </c>
      <c r="R15695" t="str">
        <f t="shared" si="2758"/>
        <v/>
      </c>
      <c r="S15695">
        <f t="shared" si="2759"/>
        <v>0</v>
      </c>
      <c r="T15695">
        <f t="shared" si="2760"/>
        <v>0</v>
      </c>
      <c r="V15695">
        <f t="shared" si="2761"/>
        <v>0</v>
      </c>
      <c r="W15695">
        <f t="shared" si="2762"/>
        <v>0</v>
      </c>
      <c r="Y15695">
        <f t="shared" si="2763"/>
        <v>0</v>
      </c>
    </row>
    <row r="15696" spans="12:25" x14ac:dyDescent="0.25">
      <c r="L15696" s="3" t="str">
        <f t="shared" si="2753"/>
        <v/>
      </c>
      <c r="M15696" s="2" t="str">
        <f t="shared" si="2754"/>
        <v/>
      </c>
      <c r="N15696" t="str">
        <f t="shared" si="2755"/>
        <v/>
      </c>
      <c r="O15696" t="str">
        <f t="shared" si="2756"/>
        <v/>
      </c>
      <c r="P15696" t="str">
        <f>IF(LEN(A15762)&gt;2,IF(ISNA(MATCH(A15762,$P$2:P15695,0)),A15762,""),IF(ISNA(MATCH(J15762,$P$2:P15695,0)),J15762,""))</f>
        <v/>
      </c>
      <c r="Q15696">
        <f t="shared" si="2757"/>
        <v>0</v>
      </c>
      <c r="R15696" t="str">
        <f t="shared" si="2758"/>
        <v/>
      </c>
      <c r="S15696">
        <f t="shared" si="2759"/>
        <v>0</v>
      </c>
      <c r="T15696">
        <f t="shared" si="2760"/>
        <v>0</v>
      </c>
      <c r="V15696">
        <f t="shared" si="2761"/>
        <v>0</v>
      </c>
      <c r="W15696">
        <f t="shared" si="2762"/>
        <v>0</v>
      </c>
      <c r="Y15696">
        <f t="shared" si="2763"/>
        <v>0</v>
      </c>
    </row>
    <row r="15697" spans="12:25" x14ac:dyDescent="0.25">
      <c r="L15697" s="3" t="str">
        <f t="shared" si="2753"/>
        <v/>
      </c>
      <c r="M15697" s="2" t="str">
        <f t="shared" si="2754"/>
        <v/>
      </c>
      <c r="N15697" t="str">
        <f t="shared" si="2755"/>
        <v/>
      </c>
      <c r="O15697" t="str">
        <f t="shared" si="2756"/>
        <v/>
      </c>
      <c r="P15697" t="str">
        <f>IF(LEN(A15763)&gt;2,IF(ISNA(MATCH(A15763,$P$2:P15696,0)),A15763,""),IF(ISNA(MATCH(J15763,$P$2:P15696,0)),J15763,""))</f>
        <v/>
      </c>
      <c r="Q15697">
        <f t="shared" si="2757"/>
        <v>0</v>
      </c>
      <c r="R15697" t="str">
        <f t="shared" si="2758"/>
        <v/>
      </c>
      <c r="S15697">
        <f t="shared" si="2759"/>
        <v>0</v>
      </c>
      <c r="T15697">
        <f t="shared" si="2760"/>
        <v>0</v>
      </c>
      <c r="V15697">
        <f t="shared" si="2761"/>
        <v>0</v>
      </c>
      <c r="W15697">
        <f t="shared" si="2762"/>
        <v>0</v>
      </c>
      <c r="Y15697">
        <f t="shared" si="2763"/>
        <v>0</v>
      </c>
    </row>
    <row r="15698" spans="12:25" x14ac:dyDescent="0.25">
      <c r="L15698" s="3" t="str">
        <f t="shared" si="2753"/>
        <v/>
      </c>
      <c r="M15698" s="2" t="str">
        <f t="shared" si="2754"/>
        <v/>
      </c>
      <c r="N15698" t="str">
        <f t="shared" si="2755"/>
        <v/>
      </c>
      <c r="O15698" t="str">
        <f t="shared" si="2756"/>
        <v/>
      </c>
      <c r="P15698" t="str">
        <f>IF(LEN(A15764)&gt;2,IF(ISNA(MATCH(A15764,$P$2:P15697,0)),A15764,""),IF(ISNA(MATCH(J15764,$P$2:P15697,0)),J15764,""))</f>
        <v/>
      </c>
      <c r="Q15698">
        <f t="shared" si="2757"/>
        <v>0</v>
      </c>
      <c r="R15698" t="str">
        <f t="shared" si="2758"/>
        <v/>
      </c>
      <c r="S15698">
        <f t="shared" si="2759"/>
        <v>0</v>
      </c>
      <c r="T15698">
        <f t="shared" si="2760"/>
        <v>0</v>
      </c>
      <c r="V15698">
        <f t="shared" si="2761"/>
        <v>0</v>
      </c>
      <c r="W15698">
        <f t="shared" si="2762"/>
        <v>0</v>
      </c>
      <c r="Y15698">
        <f t="shared" si="2763"/>
        <v>0</v>
      </c>
    </row>
    <row r="15699" spans="12:25" x14ac:dyDescent="0.25">
      <c r="L15699" s="3" t="str">
        <f t="shared" si="2753"/>
        <v/>
      </c>
      <c r="M15699" s="2" t="str">
        <f t="shared" si="2754"/>
        <v/>
      </c>
      <c r="N15699" t="str">
        <f t="shared" si="2755"/>
        <v/>
      </c>
      <c r="O15699" t="str">
        <f t="shared" si="2756"/>
        <v/>
      </c>
      <c r="P15699" t="str">
        <f>IF(LEN(A15765)&gt;2,IF(ISNA(MATCH(A15765,$P$2:P15698,0)),A15765,""),IF(ISNA(MATCH(J15765,$P$2:P15698,0)),J15765,""))</f>
        <v/>
      </c>
      <c r="Q15699">
        <f t="shared" si="2757"/>
        <v>0</v>
      </c>
      <c r="R15699" t="str">
        <f t="shared" si="2758"/>
        <v/>
      </c>
      <c r="S15699">
        <f t="shared" si="2759"/>
        <v>0</v>
      </c>
      <c r="T15699">
        <f t="shared" si="2760"/>
        <v>0</v>
      </c>
      <c r="V15699">
        <f t="shared" si="2761"/>
        <v>0</v>
      </c>
      <c r="W15699">
        <f t="shared" si="2762"/>
        <v>0</v>
      </c>
      <c r="Y15699">
        <f t="shared" si="2763"/>
        <v>0</v>
      </c>
    </row>
    <row r="15700" spans="12:25" x14ac:dyDescent="0.25">
      <c r="L15700" s="3" t="str">
        <f t="shared" si="2753"/>
        <v/>
      </c>
      <c r="M15700" s="2" t="str">
        <f t="shared" si="2754"/>
        <v/>
      </c>
      <c r="N15700" t="str">
        <f t="shared" si="2755"/>
        <v/>
      </c>
      <c r="O15700" t="str">
        <f t="shared" si="2756"/>
        <v/>
      </c>
      <c r="P15700" t="str">
        <f>IF(LEN(A15766)&gt;2,IF(ISNA(MATCH(A15766,$P$2:P15699,0)),A15766,""),IF(ISNA(MATCH(J15766,$P$2:P15699,0)),J15766,""))</f>
        <v/>
      </c>
      <c r="Q15700">
        <f t="shared" si="2757"/>
        <v>0</v>
      </c>
      <c r="R15700" t="str">
        <f t="shared" si="2758"/>
        <v/>
      </c>
      <c r="S15700">
        <f t="shared" si="2759"/>
        <v>0</v>
      </c>
      <c r="T15700">
        <f t="shared" si="2760"/>
        <v>0</v>
      </c>
      <c r="V15700">
        <f t="shared" si="2761"/>
        <v>0</v>
      </c>
      <c r="W15700">
        <f t="shared" si="2762"/>
        <v>0</v>
      </c>
      <c r="Y15700">
        <f t="shared" si="2763"/>
        <v>0</v>
      </c>
    </row>
    <row r="15701" spans="12:25" x14ac:dyDescent="0.25">
      <c r="L15701" s="3" t="str">
        <f t="shared" si="2753"/>
        <v/>
      </c>
      <c r="M15701" s="2" t="str">
        <f t="shared" si="2754"/>
        <v/>
      </c>
      <c r="N15701" t="str">
        <f t="shared" si="2755"/>
        <v/>
      </c>
      <c r="O15701" t="str">
        <f t="shared" si="2756"/>
        <v/>
      </c>
      <c r="P15701" t="str">
        <f>IF(LEN(A15767)&gt;2,IF(ISNA(MATCH(A15767,$P$2:P15700,0)),A15767,""),IF(ISNA(MATCH(J15767,$P$2:P15700,0)),J15767,""))</f>
        <v/>
      </c>
      <c r="Q15701">
        <f t="shared" si="2757"/>
        <v>0</v>
      </c>
      <c r="R15701" t="str">
        <f t="shared" si="2758"/>
        <v/>
      </c>
      <c r="S15701">
        <f t="shared" si="2759"/>
        <v>0</v>
      </c>
      <c r="T15701">
        <f t="shared" si="2760"/>
        <v>0</v>
      </c>
      <c r="V15701">
        <f t="shared" si="2761"/>
        <v>0</v>
      </c>
      <c r="W15701">
        <f t="shared" si="2762"/>
        <v>0</v>
      </c>
      <c r="Y15701">
        <f t="shared" si="2763"/>
        <v>0</v>
      </c>
    </row>
    <row r="15702" spans="12:25" x14ac:dyDescent="0.25">
      <c r="L15702" s="3" t="str">
        <f t="shared" si="2753"/>
        <v/>
      </c>
      <c r="M15702" s="2" t="str">
        <f t="shared" si="2754"/>
        <v/>
      </c>
      <c r="N15702" t="str">
        <f t="shared" si="2755"/>
        <v/>
      </c>
      <c r="O15702" t="str">
        <f t="shared" si="2756"/>
        <v/>
      </c>
      <c r="P15702" t="str">
        <f>IF(LEN(A15768)&gt;2,IF(ISNA(MATCH(A15768,$P$2:P15701,0)),A15768,""),IF(ISNA(MATCH(J15768,$P$2:P15701,0)),J15768,""))</f>
        <v/>
      </c>
      <c r="Q15702">
        <f t="shared" si="2757"/>
        <v>0</v>
      </c>
      <c r="R15702" t="str">
        <f t="shared" si="2758"/>
        <v/>
      </c>
      <c r="S15702">
        <f t="shared" si="2759"/>
        <v>0</v>
      </c>
      <c r="T15702">
        <f t="shared" si="2760"/>
        <v>0</v>
      </c>
      <c r="V15702">
        <f t="shared" si="2761"/>
        <v>0</v>
      </c>
      <c r="W15702">
        <f t="shared" si="2762"/>
        <v>0</v>
      </c>
      <c r="Y15702">
        <f t="shared" si="2763"/>
        <v>0</v>
      </c>
    </row>
    <row r="15703" spans="12:25" x14ac:dyDescent="0.25">
      <c r="L15703" s="3" t="str">
        <f t="shared" si="2753"/>
        <v/>
      </c>
      <c r="M15703" s="2" t="str">
        <f t="shared" si="2754"/>
        <v/>
      </c>
      <c r="N15703" t="str">
        <f t="shared" si="2755"/>
        <v/>
      </c>
      <c r="O15703" t="str">
        <f t="shared" si="2756"/>
        <v/>
      </c>
      <c r="P15703" t="str">
        <f>IF(LEN(A15769)&gt;2,IF(ISNA(MATCH(A15769,$P$2:P15702,0)),A15769,""),IF(ISNA(MATCH(J15769,$P$2:P15702,0)),J15769,""))</f>
        <v/>
      </c>
      <c r="Q15703">
        <f t="shared" si="2757"/>
        <v>0</v>
      </c>
      <c r="R15703" t="str">
        <f t="shared" si="2758"/>
        <v/>
      </c>
      <c r="S15703">
        <f t="shared" si="2759"/>
        <v>0</v>
      </c>
      <c r="T15703">
        <f t="shared" si="2760"/>
        <v>0</v>
      </c>
      <c r="V15703">
        <f t="shared" si="2761"/>
        <v>0</v>
      </c>
      <c r="W15703">
        <f t="shared" si="2762"/>
        <v>0</v>
      </c>
      <c r="Y15703">
        <f t="shared" si="2763"/>
        <v>0</v>
      </c>
    </row>
    <row r="15704" spans="12:25" x14ac:dyDescent="0.25">
      <c r="L15704" s="3" t="str">
        <f t="shared" si="2753"/>
        <v/>
      </c>
      <c r="M15704" s="2" t="str">
        <f t="shared" si="2754"/>
        <v/>
      </c>
      <c r="N15704" t="str">
        <f t="shared" si="2755"/>
        <v/>
      </c>
      <c r="O15704" t="str">
        <f t="shared" si="2756"/>
        <v/>
      </c>
      <c r="P15704" t="str">
        <f>IF(LEN(A15770)&gt;2,IF(ISNA(MATCH(A15770,$P$2:P15703,0)),A15770,""),IF(ISNA(MATCH(J15770,$P$2:P15703,0)),J15770,""))</f>
        <v/>
      </c>
      <c r="Q15704">
        <f t="shared" si="2757"/>
        <v>0</v>
      </c>
      <c r="R15704" t="str">
        <f t="shared" si="2758"/>
        <v/>
      </c>
      <c r="S15704">
        <f t="shared" si="2759"/>
        <v>0</v>
      </c>
      <c r="T15704">
        <f t="shared" si="2760"/>
        <v>0</v>
      </c>
      <c r="V15704">
        <f t="shared" si="2761"/>
        <v>0</v>
      </c>
      <c r="W15704">
        <f t="shared" si="2762"/>
        <v>0</v>
      </c>
      <c r="Y15704">
        <f t="shared" si="2763"/>
        <v>0</v>
      </c>
    </row>
    <row r="15705" spans="12:25" x14ac:dyDescent="0.25">
      <c r="L15705" s="3" t="str">
        <f t="shared" si="2753"/>
        <v/>
      </c>
      <c r="M15705" s="2" t="str">
        <f t="shared" si="2754"/>
        <v/>
      </c>
      <c r="N15705" t="str">
        <f t="shared" si="2755"/>
        <v/>
      </c>
      <c r="O15705" t="str">
        <f t="shared" si="2756"/>
        <v/>
      </c>
      <c r="P15705" t="str">
        <f>IF(LEN(A15771)&gt;2,IF(ISNA(MATCH(A15771,$P$2:P15704,0)),A15771,""),IF(ISNA(MATCH(J15771,$P$2:P15704,0)),J15771,""))</f>
        <v/>
      </c>
      <c r="Q15705">
        <f t="shared" si="2757"/>
        <v>0</v>
      </c>
      <c r="R15705" t="str">
        <f t="shared" si="2758"/>
        <v/>
      </c>
      <c r="S15705">
        <f t="shared" si="2759"/>
        <v>0</v>
      </c>
      <c r="T15705">
        <f t="shared" si="2760"/>
        <v>0</v>
      </c>
      <c r="V15705">
        <f t="shared" si="2761"/>
        <v>0</v>
      </c>
      <c r="W15705">
        <f t="shared" si="2762"/>
        <v>0</v>
      </c>
      <c r="Y15705">
        <f t="shared" si="2763"/>
        <v>0</v>
      </c>
    </row>
    <row r="15706" spans="12:25" x14ac:dyDescent="0.25">
      <c r="L15706" s="3" t="str">
        <f t="shared" si="2753"/>
        <v/>
      </c>
      <c r="M15706" s="2" t="str">
        <f t="shared" si="2754"/>
        <v/>
      </c>
      <c r="N15706" t="str">
        <f t="shared" si="2755"/>
        <v/>
      </c>
      <c r="O15706" t="str">
        <f t="shared" si="2756"/>
        <v/>
      </c>
      <c r="P15706" t="str">
        <f>IF(LEN(A15772)&gt;2,IF(ISNA(MATCH(A15772,$P$2:P15705,0)),A15772,""),IF(ISNA(MATCH(J15772,$P$2:P15705,0)),J15772,""))</f>
        <v/>
      </c>
      <c r="Q15706">
        <f t="shared" si="2757"/>
        <v>0</v>
      </c>
      <c r="R15706" t="str">
        <f t="shared" si="2758"/>
        <v/>
      </c>
      <c r="S15706">
        <f t="shared" si="2759"/>
        <v>0</v>
      </c>
      <c r="T15706">
        <f t="shared" si="2760"/>
        <v>0</v>
      </c>
      <c r="V15706">
        <f t="shared" si="2761"/>
        <v>0</v>
      </c>
      <c r="W15706">
        <f t="shared" si="2762"/>
        <v>0</v>
      </c>
      <c r="Y15706">
        <f t="shared" si="2763"/>
        <v>0</v>
      </c>
    </row>
    <row r="15707" spans="12:25" x14ac:dyDescent="0.25">
      <c r="L15707" s="3" t="str">
        <f t="shared" si="2753"/>
        <v/>
      </c>
      <c r="M15707" s="2" t="str">
        <f t="shared" si="2754"/>
        <v/>
      </c>
      <c r="N15707" t="str">
        <f t="shared" si="2755"/>
        <v/>
      </c>
      <c r="O15707" t="str">
        <f t="shared" si="2756"/>
        <v/>
      </c>
      <c r="P15707" t="str">
        <f>IF(LEN(A15773)&gt;2,IF(ISNA(MATCH(A15773,$P$2:P15706,0)),A15773,""),IF(ISNA(MATCH(J15773,$P$2:P15706,0)),J15773,""))</f>
        <v/>
      </c>
      <c r="Q15707">
        <f t="shared" si="2757"/>
        <v>0</v>
      </c>
      <c r="R15707" t="str">
        <f t="shared" si="2758"/>
        <v/>
      </c>
      <c r="S15707">
        <f t="shared" si="2759"/>
        <v>0</v>
      </c>
      <c r="T15707">
        <f t="shared" si="2760"/>
        <v>0</v>
      </c>
      <c r="V15707">
        <f t="shared" si="2761"/>
        <v>0</v>
      </c>
      <c r="W15707">
        <f t="shared" si="2762"/>
        <v>0</v>
      </c>
      <c r="Y15707">
        <f t="shared" si="2763"/>
        <v>0</v>
      </c>
    </row>
    <row r="15708" spans="12:25" x14ac:dyDescent="0.25">
      <c r="L15708" s="3" t="str">
        <f t="shared" si="2753"/>
        <v/>
      </c>
      <c r="M15708" s="2" t="str">
        <f t="shared" si="2754"/>
        <v/>
      </c>
      <c r="N15708" t="str">
        <f t="shared" si="2755"/>
        <v/>
      </c>
      <c r="O15708" t="str">
        <f t="shared" si="2756"/>
        <v/>
      </c>
      <c r="P15708" t="str">
        <f>IF(LEN(A15774)&gt;2,IF(ISNA(MATCH(A15774,$P$2:P15707,0)),A15774,""),IF(ISNA(MATCH(J15774,$P$2:P15707,0)),J15774,""))</f>
        <v/>
      </c>
      <c r="Q15708">
        <f t="shared" si="2757"/>
        <v>0</v>
      </c>
      <c r="R15708" t="str">
        <f t="shared" si="2758"/>
        <v/>
      </c>
      <c r="S15708">
        <f t="shared" si="2759"/>
        <v>0</v>
      </c>
      <c r="T15708">
        <f t="shared" si="2760"/>
        <v>0</v>
      </c>
      <c r="V15708">
        <f t="shared" si="2761"/>
        <v>0</v>
      </c>
      <c r="W15708">
        <f t="shared" si="2762"/>
        <v>0</v>
      </c>
      <c r="Y15708">
        <f t="shared" si="2763"/>
        <v>0</v>
      </c>
    </row>
    <row r="15709" spans="12:25" x14ac:dyDescent="0.25">
      <c r="L15709" s="3" t="str">
        <f t="shared" si="2753"/>
        <v/>
      </c>
      <c r="M15709" s="2" t="str">
        <f t="shared" si="2754"/>
        <v/>
      </c>
      <c r="N15709" t="str">
        <f t="shared" si="2755"/>
        <v/>
      </c>
      <c r="O15709" t="str">
        <f t="shared" si="2756"/>
        <v/>
      </c>
      <c r="P15709" t="str">
        <f>IF(LEN(A15775)&gt;2,IF(ISNA(MATCH(A15775,$P$2:P15708,0)),A15775,""),IF(ISNA(MATCH(J15775,$P$2:P15708,0)),J15775,""))</f>
        <v/>
      </c>
      <c r="Q15709">
        <f t="shared" si="2757"/>
        <v>0</v>
      </c>
      <c r="R15709" t="str">
        <f t="shared" si="2758"/>
        <v/>
      </c>
      <c r="S15709">
        <f t="shared" si="2759"/>
        <v>0</v>
      </c>
      <c r="T15709">
        <f t="shared" si="2760"/>
        <v>0</v>
      </c>
      <c r="V15709">
        <f t="shared" si="2761"/>
        <v>0</v>
      </c>
      <c r="W15709">
        <f t="shared" si="2762"/>
        <v>0</v>
      </c>
      <c r="Y15709">
        <f t="shared" si="2763"/>
        <v>0</v>
      </c>
    </row>
    <row r="15710" spans="12:25" x14ac:dyDescent="0.25">
      <c r="L15710" s="3" t="str">
        <f t="shared" si="2753"/>
        <v/>
      </c>
      <c r="M15710" s="2" t="str">
        <f t="shared" si="2754"/>
        <v/>
      </c>
      <c r="N15710" t="str">
        <f t="shared" si="2755"/>
        <v/>
      </c>
      <c r="O15710" t="str">
        <f t="shared" si="2756"/>
        <v/>
      </c>
      <c r="P15710" t="str">
        <f>IF(LEN(A15776)&gt;2,IF(ISNA(MATCH(A15776,$P$2:P15709,0)),A15776,""),IF(ISNA(MATCH(J15776,$P$2:P15709,0)),J15776,""))</f>
        <v/>
      </c>
      <c r="Q15710">
        <f t="shared" si="2757"/>
        <v>0</v>
      </c>
      <c r="R15710" t="str">
        <f t="shared" si="2758"/>
        <v/>
      </c>
      <c r="S15710">
        <f t="shared" si="2759"/>
        <v>0</v>
      </c>
      <c r="T15710">
        <f t="shared" si="2760"/>
        <v>0</v>
      </c>
      <c r="V15710">
        <f t="shared" si="2761"/>
        <v>0</v>
      </c>
      <c r="W15710">
        <f t="shared" si="2762"/>
        <v>0</v>
      </c>
      <c r="Y15710">
        <f t="shared" si="2763"/>
        <v>0</v>
      </c>
    </row>
    <row r="15711" spans="12:25" x14ac:dyDescent="0.25">
      <c r="L15711" s="3" t="str">
        <f t="shared" si="2753"/>
        <v/>
      </c>
      <c r="M15711" s="2" t="str">
        <f t="shared" si="2754"/>
        <v/>
      </c>
      <c r="N15711" t="str">
        <f t="shared" si="2755"/>
        <v/>
      </c>
      <c r="O15711" t="str">
        <f t="shared" si="2756"/>
        <v/>
      </c>
      <c r="P15711" t="str">
        <f>IF(LEN(A15777)&gt;2,IF(ISNA(MATCH(A15777,$P$2:P15710,0)),A15777,""),IF(ISNA(MATCH(J15777,$P$2:P15710,0)),J15777,""))</f>
        <v/>
      </c>
      <c r="Q15711">
        <f t="shared" si="2757"/>
        <v>0</v>
      </c>
      <c r="R15711" t="str">
        <f t="shared" si="2758"/>
        <v/>
      </c>
      <c r="S15711">
        <f t="shared" si="2759"/>
        <v>0</v>
      </c>
      <c r="T15711">
        <f t="shared" si="2760"/>
        <v>0</v>
      </c>
      <c r="V15711">
        <f t="shared" si="2761"/>
        <v>0</v>
      </c>
      <c r="W15711">
        <f t="shared" si="2762"/>
        <v>0</v>
      </c>
      <c r="Y15711">
        <f t="shared" si="2763"/>
        <v>0</v>
      </c>
    </row>
    <row r="15712" spans="12:25" x14ac:dyDescent="0.25">
      <c r="L15712" s="3" t="str">
        <f t="shared" si="2753"/>
        <v/>
      </c>
      <c r="M15712" s="2" t="str">
        <f t="shared" si="2754"/>
        <v/>
      </c>
      <c r="N15712" t="str">
        <f t="shared" si="2755"/>
        <v/>
      </c>
      <c r="O15712" t="str">
        <f t="shared" si="2756"/>
        <v/>
      </c>
      <c r="P15712" t="str">
        <f>IF(LEN(A15778)&gt;2,IF(ISNA(MATCH(A15778,$P$2:P15711,0)),A15778,""),IF(ISNA(MATCH(J15778,$P$2:P15711,0)),J15778,""))</f>
        <v/>
      </c>
      <c r="Q15712">
        <f t="shared" si="2757"/>
        <v>0</v>
      </c>
      <c r="R15712" t="str">
        <f t="shared" si="2758"/>
        <v/>
      </c>
      <c r="S15712">
        <f t="shared" si="2759"/>
        <v>0</v>
      </c>
      <c r="T15712">
        <f t="shared" si="2760"/>
        <v>0</v>
      </c>
      <c r="V15712">
        <f t="shared" si="2761"/>
        <v>0</v>
      </c>
      <c r="W15712">
        <f t="shared" si="2762"/>
        <v>0</v>
      </c>
      <c r="Y15712">
        <f t="shared" si="2763"/>
        <v>0</v>
      </c>
    </row>
    <row r="15713" spans="12:25" x14ac:dyDescent="0.25">
      <c r="L15713" s="3" t="str">
        <f t="shared" si="2753"/>
        <v/>
      </c>
      <c r="M15713" s="2" t="str">
        <f t="shared" si="2754"/>
        <v/>
      </c>
      <c r="N15713" t="str">
        <f t="shared" si="2755"/>
        <v/>
      </c>
      <c r="O15713" t="str">
        <f t="shared" si="2756"/>
        <v/>
      </c>
      <c r="P15713" t="str">
        <f>IF(LEN(A15779)&gt;2,IF(ISNA(MATCH(A15779,$P$2:P15712,0)),A15779,""),IF(ISNA(MATCH(J15779,$P$2:P15712,0)),J15779,""))</f>
        <v/>
      </c>
      <c r="Q15713">
        <f t="shared" si="2757"/>
        <v>0</v>
      </c>
      <c r="R15713" t="str">
        <f t="shared" si="2758"/>
        <v/>
      </c>
      <c r="S15713">
        <f t="shared" si="2759"/>
        <v>0</v>
      </c>
      <c r="T15713">
        <f t="shared" si="2760"/>
        <v>0</v>
      </c>
      <c r="V15713">
        <f t="shared" si="2761"/>
        <v>0</v>
      </c>
      <c r="W15713">
        <f t="shared" si="2762"/>
        <v>0</v>
      </c>
      <c r="Y15713">
        <f t="shared" si="2763"/>
        <v>0</v>
      </c>
    </row>
    <row r="15714" spans="12:25" x14ac:dyDescent="0.25">
      <c r="L15714" s="3" t="str">
        <f t="shared" ref="L15714:L15777" si="2764">IF(LEN(D15780)&lt;1,"",DATE(O15714,M15714,N15714))</f>
        <v/>
      </c>
      <c r="M15714" s="2" t="str">
        <f t="shared" ref="M15714:M15777" si="2765">IF(LEN(D15780)&lt;1,"",MONTH(LEFT(D15780,10)))</f>
        <v/>
      </c>
      <c r="N15714" t="str">
        <f t="shared" ref="N15714:N15777" si="2766">IF(LEN(D15780)&lt;1,"",DAY(LEFT(D15780,10)))</f>
        <v/>
      </c>
      <c r="O15714" t="str">
        <f t="shared" ref="O15714:O15777" si="2767">IF(LEN(D15780)&lt;1,"",YEAR(LEFT(D15780,10)))</f>
        <v/>
      </c>
      <c r="P15714" t="str">
        <f>IF(LEN(A15780)&gt;2,IF(ISNA(MATCH(A15780,$P$2:P15713,0)),A15780,""),IF(ISNA(MATCH(J15780,$P$2:P15713,0)),J15780,""))</f>
        <v/>
      </c>
      <c r="Q15714">
        <f t="shared" ref="Q15714:Q15777" si="2768">+IF(LEN(P15714)&gt;1,1,0)</f>
        <v>0</v>
      </c>
      <c r="R15714" t="str">
        <f t="shared" ref="R15714:R15777" si="2769">IF(L15714&gt;$X$1,TEXT(H15780,""),"")</f>
        <v/>
      </c>
      <c r="S15714">
        <f t="shared" ref="S15714:S15777" si="2770">B15780*1</f>
        <v>0</v>
      </c>
      <c r="T15714">
        <f t="shared" ref="T15714:T15777" si="2771">C15780*1</f>
        <v>0</v>
      </c>
      <c r="V15714">
        <f t="shared" ref="V15714:V15777" si="2772">F15780*1</f>
        <v>0</v>
      </c>
      <c r="W15714">
        <f t="shared" ref="W15714:W15777" si="2773">G15780*1</f>
        <v>0</v>
      </c>
      <c r="Y15714">
        <f t="shared" ref="Y15714:Y15777" si="2774">IF(L15714&gt;$Y$1,+S15714+T15714,0)</f>
        <v>0</v>
      </c>
    </row>
    <row r="15715" spans="12:25" x14ac:dyDescent="0.25">
      <c r="L15715" s="3" t="str">
        <f t="shared" si="2764"/>
        <v/>
      </c>
      <c r="M15715" s="2" t="str">
        <f t="shared" si="2765"/>
        <v/>
      </c>
      <c r="N15715" t="str">
        <f t="shared" si="2766"/>
        <v/>
      </c>
      <c r="O15715" t="str">
        <f t="shared" si="2767"/>
        <v/>
      </c>
      <c r="P15715" t="str">
        <f>IF(LEN(A15781)&gt;2,IF(ISNA(MATCH(A15781,$P$2:P15714,0)),A15781,""),IF(ISNA(MATCH(J15781,$P$2:P15714,0)),J15781,""))</f>
        <v/>
      </c>
      <c r="Q15715">
        <f t="shared" si="2768"/>
        <v>0</v>
      </c>
      <c r="R15715" t="str">
        <f t="shared" si="2769"/>
        <v/>
      </c>
      <c r="S15715">
        <f t="shared" si="2770"/>
        <v>0</v>
      </c>
      <c r="T15715">
        <f t="shared" si="2771"/>
        <v>0</v>
      </c>
      <c r="V15715">
        <f t="shared" si="2772"/>
        <v>0</v>
      </c>
      <c r="W15715">
        <f t="shared" si="2773"/>
        <v>0</v>
      </c>
      <c r="Y15715">
        <f t="shared" si="2774"/>
        <v>0</v>
      </c>
    </row>
    <row r="15716" spans="12:25" x14ac:dyDescent="0.25">
      <c r="L15716" s="3" t="str">
        <f t="shared" si="2764"/>
        <v/>
      </c>
      <c r="M15716" s="2" t="str">
        <f t="shared" si="2765"/>
        <v/>
      </c>
      <c r="N15716" t="str">
        <f t="shared" si="2766"/>
        <v/>
      </c>
      <c r="O15716" t="str">
        <f t="shared" si="2767"/>
        <v/>
      </c>
      <c r="P15716" t="str">
        <f>IF(LEN(A15782)&gt;2,IF(ISNA(MATCH(A15782,$P$2:P15715,0)),A15782,""),IF(ISNA(MATCH(J15782,$P$2:P15715,0)),J15782,""))</f>
        <v/>
      </c>
      <c r="Q15716">
        <f t="shared" si="2768"/>
        <v>0</v>
      </c>
      <c r="R15716" t="str">
        <f t="shared" si="2769"/>
        <v/>
      </c>
      <c r="S15716">
        <f t="shared" si="2770"/>
        <v>0</v>
      </c>
      <c r="T15716">
        <f t="shared" si="2771"/>
        <v>0</v>
      </c>
      <c r="V15716">
        <f t="shared" si="2772"/>
        <v>0</v>
      </c>
      <c r="W15716">
        <f t="shared" si="2773"/>
        <v>0</v>
      </c>
      <c r="Y15716">
        <f t="shared" si="2774"/>
        <v>0</v>
      </c>
    </row>
    <row r="15717" spans="12:25" x14ac:dyDescent="0.25">
      <c r="L15717" s="3" t="str">
        <f t="shared" si="2764"/>
        <v/>
      </c>
      <c r="M15717" s="2" t="str">
        <f t="shared" si="2765"/>
        <v/>
      </c>
      <c r="N15717" t="str">
        <f t="shared" si="2766"/>
        <v/>
      </c>
      <c r="O15717" t="str">
        <f t="shared" si="2767"/>
        <v/>
      </c>
      <c r="P15717" t="str">
        <f>IF(LEN(A15783)&gt;2,IF(ISNA(MATCH(A15783,$P$2:P15716,0)),A15783,""),IF(ISNA(MATCH(J15783,$P$2:P15716,0)),J15783,""))</f>
        <v/>
      </c>
      <c r="Q15717">
        <f t="shared" si="2768"/>
        <v>0</v>
      </c>
      <c r="R15717" t="str">
        <f t="shared" si="2769"/>
        <v/>
      </c>
      <c r="S15717">
        <f t="shared" si="2770"/>
        <v>0</v>
      </c>
      <c r="T15717">
        <f t="shared" si="2771"/>
        <v>0</v>
      </c>
      <c r="V15717">
        <f t="shared" si="2772"/>
        <v>0</v>
      </c>
      <c r="W15717">
        <f t="shared" si="2773"/>
        <v>0</v>
      </c>
      <c r="Y15717">
        <f t="shared" si="2774"/>
        <v>0</v>
      </c>
    </row>
    <row r="15718" spans="12:25" x14ac:dyDescent="0.25">
      <c r="L15718" s="3" t="str">
        <f t="shared" si="2764"/>
        <v/>
      </c>
      <c r="M15718" s="2" t="str">
        <f t="shared" si="2765"/>
        <v/>
      </c>
      <c r="N15718" t="str">
        <f t="shared" si="2766"/>
        <v/>
      </c>
      <c r="O15718" t="str">
        <f t="shared" si="2767"/>
        <v/>
      </c>
      <c r="P15718" t="str">
        <f>IF(LEN(A15784)&gt;2,IF(ISNA(MATCH(A15784,$P$2:P15717,0)),A15784,""),IF(ISNA(MATCH(J15784,$P$2:P15717,0)),J15784,""))</f>
        <v/>
      </c>
      <c r="Q15718">
        <f t="shared" si="2768"/>
        <v>0</v>
      </c>
      <c r="R15718" t="str">
        <f t="shared" si="2769"/>
        <v/>
      </c>
      <c r="S15718">
        <f t="shared" si="2770"/>
        <v>0</v>
      </c>
      <c r="T15718">
        <f t="shared" si="2771"/>
        <v>0</v>
      </c>
      <c r="V15718">
        <f t="shared" si="2772"/>
        <v>0</v>
      </c>
      <c r="W15718">
        <f t="shared" si="2773"/>
        <v>0</v>
      </c>
      <c r="Y15718">
        <f t="shared" si="2774"/>
        <v>0</v>
      </c>
    </row>
    <row r="15719" spans="12:25" x14ac:dyDescent="0.25">
      <c r="L15719" s="3" t="str">
        <f t="shared" si="2764"/>
        <v/>
      </c>
      <c r="M15719" s="2" t="str">
        <f t="shared" si="2765"/>
        <v/>
      </c>
      <c r="N15719" t="str">
        <f t="shared" si="2766"/>
        <v/>
      </c>
      <c r="O15719" t="str">
        <f t="shared" si="2767"/>
        <v/>
      </c>
      <c r="P15719" t="str">
        <f>IF(LEN(A15785)&gt;2,IF(ISNA(MATCH(A15785,$P$2:P15718,0)),A15785,""),IF(ISNA(MATCH(J15785,$P$2:P15718,0)),J15785,""))</f>
        <v/>
      </c>
      <c r="Q15719">
        <f t="shared" si="2768"/>
        <v>0</v>
      </c>
      <c r="R15719" t="str">
        <f t="shared" si="2769"/>
        <v/>
      </c>
      <c r="S15719">
        <f t="shared" si="2770"/>
        <v>0</v>
      </c>
      <c r="T15719">
        <f t="shared" si="2771"/>
        <v>0</v>
      </c>
      <c r="V15719">
        <f t="shared" si="2772"/>
        <v>0</v>
      </c>
      <c r="W15719">
        <f t="shared" si="2773"/>
        <v>0</v>
      </c>
      <c r="Y15719">
        <f t="shared" si="2774"/>
        <v>0</v>
      </c>
    </row>
    <row r="15720" spans="12:25" x14ac:dyDescent="0.25">
      <c r="L15720" s="3" t="str">
        <f t="shared" si="2764"/>
        <v/>
      </c>
      <c r="M15720" s="2" t="str">
        <f t="shared" si="2765"/>
        <v/>
      </c>
      <c r="N15720" t="str">
        <f t="shared" si="2766"/>
        <v/>
      </c>
      <c r="O15720" t="str">
        <f t="shared" si="2767"/>
        <v/>
      </c>
      <c r="P15720" t="str">
        <f>IF(LEN(A15786)&gt;2,IF(ISNA(MATCH(A15786,$P$2:P15719,0)),A15786,""),IF(ISNA(MATCH(J15786,$P$2:P15719,0)),J15786,""))</f>
        <v/>
      </c>
      <c r="Q15720">
        <f t="shared" si="2768"/>
        <v>0</v>
      </c>
      <c r="R15720" t="str">
        <f t="shared" si="2769"/>
        <v/>
      </c>
      <c r="S15720">
        <f t="shared" si="2770"/>
        <v>0</v>
      </c>
      <c r="T15720">
        <f t="shared" si="2771"/>
        <v>0</v>
      </c>
      <c r="V15720">
        <f t="shared" si="2772"/>
        <v>0</v>
      </c>
      <c r="W15720">
        <f t="shared" si="2773"/>
        <v>0</v>
      </c>
      <c r="Y15720">
        <f t="shared" si="2774"/>
        <v>0</v>
      </c>
    </row>
    <row r="15721" spans="12:25" x14ac:dyDescent="0.25">
      <c r="L15721" s="3" t="str">
        <f t="shared" si="2764"/>
        <v/>
      </c>
      <c r="M15721" s="2" t="str">
        <f t="shared" si="2765"/>
        <v/>
      </c>
      <c r="N15721" t="str">
        <f t="shared" si="2766"/>
        <v/>
      </c>
      <c r="O15721" t="str">
        <f t="shared" si="2767"/>
        <v/>
      </c>
      <c r="P15721" t="str">
        <f>IF(LEN(A15787)&gt;2,IF(ISNA(MATCH(A15787,$P$2:P15720,0)),A15787,""),IF(ISNA(MATCH(J15787,$P$2:P15720,0)),J15787,""))</f>
        <v/>
      </c>
      <c r="Q15721">
        <f t="shared" si="2768"/>
        <v>0</v>
      </c>
      <c r="R15721" t="str">
        <f t="shared" si="2769"/>
        <v/>
      </c>
      <c r="S15721">
        <f t="shared" si="2770"/>
        <v>0</v>
      </c>
      <c r="T15721">
        <f t="shared" si="2771"/>
        <v>0</v>
      </c>
      <c r="V15721">
        <f t="shared" si="2772"/>
        <v>0</v>
      </c>
      <c r="W15721">
        <f t="shared" si="2773"/>
        <v>0</v>
      </c>
      <c r="Y15721">
        <f t="shared" si="2774"/>
        <v>0</v>
      </c>
    </row>
    <row r="15722" spans="12:25" x14ac:dyDescent="0.25">
      <c r="L15722" s="3" t="str">
        <f t="shared" si="2764"/>
        <v/>
      </c>
      <c r="M15722" s="2" t="str">
        <f t="shared" si="2765"/>
        <v/>
      </c>
      <c r="N15722" t="str">
        <f t="shared" si="2766"/>
        <v/>
      </c>
      <c r="O15722" t="str">
        <f t="shared" si="2767"/>
        <v/>
      </c>
      <c r="P15722" t="str">
        <f>IF(LEN(A15788)&gt;2,IF(ISNA(MATCH(A15788,$P$2:P15721,0)),A15788,""),IF(ISNA(MATCH(J15788,$P$2:P15721,0)),J15788,""))</f>
        <v/>
      </c>
      <c r="Q15722">
        <f t="shared" si="2768"/>
        <v>0</v>
      </c>
      <c r="R15722" t="str">
        <f t="shared" si="2769"/>
        <v/>
      </c>
      <c r="S15722">
        <f t="shared" si="2770"/>
        <v>0</v>
      </c>
      <c r="T15722">
        <f t="shared" si="2771"/>
        <v>0</v>
      </c>
      <c r="V15722">
        <f t="shared" si="2772"/>
        <v>0</v>
      </c>
      <c r="W15722">
        <f t="shared" si="2773"/>
        <v>0</v>
      </c>
      <c r="Y15722">
        <f t="shared" si="2774"/>
        <v>0</v>
      </c>
    </row>
    <row r="15723" spans="12:25" x14ac:dyDescent="0.25">
      <c r="L15723" s="3" t="str">
        <f t="shared" si="2764"/>
        <v/>
      </c>
      <c r="M15723" s="2" t="str">
        <f t="shared" si="2765"/>
        <v/>
      </c>
      <c r="N15723" t="str">
        <f t="shared" si="2766"/>
        <v/>
      </c>
      <c r="O15723" t="str">
        <f t="shared" si="2767"/>
        <v/>
      </c>
      <c r="P15723" t="str">
        <f>IF(LEN(A15789)&gt;2,IF(ISNA(MATCH(A15789,$P$2:P15722,0)),A15789,""),IF(ISNA(MATCH(J15789,$P$2:P15722,0)),J15789,""))</f>
        <v/>
      </c>
      <c r="Q15723">
        <f t="shared" si="2768"/>
        <v>0</v>
      </c>
      <c r="R15723" t="str">
        <f t="shared" si="2769"/>
        <v/>
      </c>
      <c r="S15723">
        <f t="shared" si="2770"/>
        <v>0</v>
      </c>
      <c r="T15723">
        <f t="shared" si="2771"/>
        <v>0</v>
      </c>
      <c r="V15723">
        <f t="shared" si="2772"/>
        <v>0</v>
      </c>
      <c r="W15723">
        <f t="shared" si="2773"/>
        <v>0</v>
      </c>
      <c r="Y15723">
        <f t="shared" si="2774"/>
        <v>0</v>
      </c>
    </row>
    <row r="15724" spans="12:25" x14ac:dyDescent="0.25">
      <c r="L15724" s="3" t="str">
        <f t="shared" si="2764"/>
        <v/>
      </c>
      <c r="M15724" s="2" t="str">
        <f t="shared" si="2765"/>
        <v/>
      </c>
      <c r="N15724" t="str">
        <f t="shared" si="2766"/>
        <v/>
      </c>
      <c r="O15724" t="str">
        <f t="shared" si="2767"/>
        <v/>
      </c>
      <c r="P15724" t="str">
        <f>IF(LEN(A15790)&gt;2,IF(ISNA(MATCH(A15790,$P$2:P15723,0)),A15790,""),IF(ISNA(MATCH(J15790,$P$2:P15723,0)),J15790,""))</f>
        <v/>
      </c>
      <c r="Q15724">
        <f t="shared" si="2768"/>
        <v>0</v>
      </c>
      <c r="R15724" t="str">
        <f t="shared" si="2769"/>
        <v/>
      </c>
      <c r="S15724">
        <f t="shared" si="2770"/>
        <v>0</v>
      </c>
      <c r="T15724">
        <f t="shared" si="2771"/>
        <v>0</v>
      </c>
      <c r="V15724">
        <f t="shared" si="2772"/>
        <v>0</v>
      </c>
      <c r="W15724">
        <f t="shared" si="2773"/>
        <v>0</v>
      </c>
      <c r="Y15724">
        <f t="shared" si="2774"/>
        <v>0</v>
      </c>
    </row>
    <row r="15725" spans="12:25" x14ac:dyDescent="0.25">
      <c r="L15725" s="3" t="str">
        <f t="shared" si="2764"/>
        <v/>
      </c>
      <c r="M15725" s="2" t="str">
        <f t="shared" si="2765"/>
        <v/>
      </c>
      <c r="N15725" t="str">
        <f t="shared" si="2766"/>
        <v/>
      </c>
      <c r="O15725" t="str">
        <f t="shared" si="2767"/>
        <v/>
      </c>
      <c r="P15725" t="str">
        <f>IF(LEN(A15791)&gt;2,IF(ISNA(MATCH(A15791,$P$2:P15724,0)),A15791,""),IF(ISNA(MATCH(J15791,$P$2:P15724,0)),J15791,""))</f>
        <v/>
      </c>
      <c r="Q15725">
        <f t="shared" si="2768"/>
        <v>0</v>
      </c>
      <c r="R15725" t="str">
        <f t="shared" si="2769"/>
        <v/>
      </c>
      <c r="S15725">
        <f t="shared" si="2770"/>
        <v>0</v>
      </c>
      <c r="T15725">
        <f t="shared" si="2771"/>
        <v>0</v>
      </c>
      <c r="V15725">
        <f t="shared" si="2772"/>
        <v>0</v>
      </c>
      <c r="W15725">
        <f t="shared" si="2773"/>
        <v>0</v>
      </c>
      <c r="Y15725">
        <f t="shared" si="2774"/>
        <v>0</v>
      </c>
    </row>
    <row r="15726" spans="12:25" x14ac:dyDescent="0.25">
      <c r="L15726" s="3" t="str">
        <f t="shared" si="2764"/>
        <v/>
      </c>
      <c r="M15726" s="2" t="str">
        <f t="shared" si="2765"/>
        <v/>
      </c>
      <c r="N15726" t="str">
        <f t="shared" si="2766"/>
        <v/>
      </c>
      <c r="O15726" t="str">
        <f t="shared" si="2767"/>
        <v/>
      </c>
      <c r="P15726" t="str">
        <f>IF(LEN(A15792)&gt;2,IF(ISNA(MATCH(A15792,$P$2:P15725,0)),A15792,""),IF(ISNA(MATCH(J15792,$P$2:P15725,0)),J15792,""))</f>
        <v/>
      </c>
      <c r="Q15726">
        <f t="shared" si="2768"/>
        <v>0</v>
      </c>
      <c r="R15726" t="str">
        <f t="shared" si="2769"/>
        <v/>
      </c>
      <c r="S15726">
        <f t="shared" si="2770"/>
        <v>0</v>
      </c>
      <c r="T15726">
        <f t="shared" si="2771"/>
        <v>0</v>
      </c>
      <c r="V15726">
        <f t="shared" si="2772"/>
        <v>0</v>
      </c>
      <c r="W15726">
        <f t="shared" si="2773"/>
        <v>0</v>
      </c>
      <c r="Y15726">
        <f t="shared" si="2774"/>
        <v>0</v>
      </c>
    </row>
    <row r="15727" spans="12:25" x14ac:dyDescent="0.25">
      <c r="L15727" s="3" t="str">
        <f t="shared" si="2764"/>
        <v/>
      </c>
      <c r="M15727" s="2" t="str">
        <f t="shared" si="2765"/>
        <v/>
      </c>
      <c r="N15727" t="str">
        <f t="shared" si="2766"/>
        <v/>
      </c>
      <c r="O15727" t="str">
        <f t="shared" si="2767"/>
        <v/>
      </c>
      <c r="P15727" t="str">
        <f>IF(LEN(A15793)&gt;2,IF(ISNA(MATCH(A15793,$P$2:P15726,0)),A15793,""),IF(ISNA(MATCH(J15793,$P$2:P15726,0)),J15793,""))</f>
        <v/>
      </c>
      <c r="Q15727">
        <f t="shared" si="2768"/>
        <v>0</v>
      </c>
      <c r="R15727" t="str">
        <f t="shared" si="2769"/>
        <v/>
      </c>
      <c r="S15727">
        <f t="shared" si="2770"/>
        <v>0</v>
      </c>
      <c r="T15727">
        <f t="shared" si="2771"/>
        <v>0</v>
      </c>
      <c r="V15727">
        <f t="shared" si="2772"/>
        <v>0</v>
      </c>
      <c r="W15727">
        <f t="shared" si="2773"/>
        <v>0</v>
      </c>
      <c r="Y15727">
        <f t="shared" si="2774"/>
        <v>0</v>
      </c>
    </row>
    <row r="15728" spans="12:25" x14ac:dyDescent="0.25">
      <c r="L15728" s="3" t="str">
        <f t="shared" si="2764"/>
        <v/>
      </c>
      <c r="M15728" s="2" t="str">
        <f t="shared" si="2765"/>
        <v/>
      </c>
      <c r="N15728" t="str">
        <f t="shared" si="2766"/>
        <v/>
      </c>
      <c r="O15728" t="str">
        <f t="shared" si="2767"/>
        <v/>
      </c>
      <c r="P15728" t="str">
        <f>IF(LEN(A15794)&gt;2,IF(ISNA(MATCH(A15794,$P$2:P15727,0)),A15794,""),IF(ISNA(MATCH(J15794,$P$2:P15727,0)),J15794,""))</f>
        <v/>
      </c>
      <c r="Q15728">
        <f t="shared" si="2768"/>
        <v>0</v>
      </c>
      <c r="R15728" t="str">
        <f t="shared" si="2769"/>
        <v/>
      </c>
      <c r="S15728">
        <f t="shared" si="2770"/>
        <v>0</v>
      </c>
      <c r="T15728">
        <f t="shared" si="2771"/>
        <v>0</v>
      </c>
      <c r="V15728">
        <f t="shared" si="2772"/>
        <v>0</v>
      </c>
      <c r="W15728">
        <f t="shared" si="2773"/>
        <v>0</v>
      </c>
      <c r="Y15728">
        <f t="shared" si="2774"/>
        <v>0</v>
      </c>
    </row>
    <row r="15729" spans="12:25" x14ac:dyDescent="0.25">
      <c r="L15729" s="3" t="str">
        <f t="shared" si="2764"/>
        <v/>
      </c>
      <c r="M15729" s="2" t="str">
        <f t="shared" si="2765"/>
        <v/>
      </c>
      <c r="N15729" t="str">
        <f t="shared" si="2766"/>
        <v/>
      </c>
      <c r="O15729" t="str">
        <f t="shared" si="2767"/>
        <v/>
      </c>
      <c r="P15729" t="str">
        <f>IF(LEN(A15795)&gt;2,IF(ISNA(MATCH(A15795,$P$2:P15728,0)),A15795,""),IF(ISNA(MATCH(J15795,$P$2:P15728,0)),J15795,""))</f>
        <v/>
      </c>
      <c r="Q15729">
        <f t="shared" si="2768"/>
        <v>0</v>
      </c>
      <c r="R15729" t="str">
        <f t="shared" si="2769"/>
        <v/>
      </c>
      <c r="S15729">
        <f t="shared" si="2770"/>
        <v>0</v>
      </c>
      <c r="T15729">
        <f t="shared" si="2771"/>
        <v>0</v>
      </c>
      <c r="V15729">
        <f t="shared" si="2772"/>
        <v>0</v>
      </c>
      <c r="W15729">
        <f t="shared" si="2773"/>
        <v>0</v>
      </c>
      <c r="Y15729">
        <f t="shared" si="2774"/>
        <v>0</v>
      </c>
    </row>
    <row r="15730" spans="12:25" x14ac:dyDescent="0.25">
      <c r="L15730" s="3" t="str">
        <f t="shared" si="2764"/>
        <v/>
      </c>
      <c r="M15730" s="2" t="str">
        <f t="shared" si="2765"/>
        <v/>
      </c>
      <c r="N15730" t="str">
        <f t="shared" si="2766"/>
        <v/>
      </c>
      <c r="O15730" t="str">
        <f t="shared" si="2767"/>
        <v/>
      </c>
      <c r="P15730" t="str">
        <f>IF(LEN(A15796)&gt;2,IF(ISNA(MATCH(A15796,$P$2:P15729,0)),A15796,""),IF(ISNA(MATCH(J15796,$P$2:P15729,0)),J15796,""))</f>
        <v/>
      </c>
      <c r="Q15730">
        <f t="shared" si="2768"/>
        <v>0</v>
      </c>
      <c r="R15730" t="str">
        <f t="shared" si="2769"/>
        <v/>
      </c>
      <c r="S15730">
        <f t="shared" si="2770"/>
        <v>0</v>
      </c>
      <c r="T15730">
        <f t="shared" si="2771"/>
        <v>0</v>
      </c>
      <c r="V15730">
        <f t="shared" si="2772"/>
        <v>0</v>
      </c>
      <c r="W15730">
        <f t="shared" si="2773"/>
        <v>0</v>
      </c>
      <c r="Y15730">
        <f t="shared" si="2774"/>
        <v>0</v>
      </c>
    </row>
    <row r="15731" spans="12:25" x14ac:dyDescent="0.25">
      <c r="L15731" s="3" t="str">
        <f t="shared" si="2764"/>
        <v/>
      </c>
      <c r="M15731" s="2" t="str">
        <f t="shared" si="2765"/>
        <v/>
      </c>
      <c r="N15731" t="str">
        <f t="shared" si="2766"/>
        <v/>
      </c>
      <c r="O15731" t="str">
        <f t="shared" si="2767"/>
        <v/>
      </c>
      <c r="P15731" t="str">
        <f>IF(LEN(A15797)&gt;2,IF(ISNA(MATCH(A15797,$P$2:P15730,0)),A15797,""),IF(ISNA(MATCH(J15797,$P$2:P15730,0)),J15797,""))</f>
        <v/>
      </c>
      <c r="Q15731">
        <f t="shared" si="2768"/>
        <v>0</v>
      </c>
      <c r="R15731" t="str">
        <f t="shared" si="2769"/>
        <v/>
      </c>
      <c r="S15731">
        <f t="shared" si="2770"/>
        <v>0</v>
      </c>
      <c r="T15731">
        <f t="shared" si="2771"/>
        <v>0</v>
      </c>
      <c r="V15731">
        <f t="shared" si="2772"/>
        <v>0</v>
      </c>
      <c r="W15731">
        <f t="shared" si="2773"/>
        <v>0</v>
      </c>
      <c r="Y15731">
        <f t="shared" si="2774"/>
        <v>0</v>
      </c>
    </row>
    <row r="15732" spans="12:25" x14ac:dyDescent="0.25">
      <c r="L15732" s="3" t="str">
        <f t="shared" si="2764"/>
        <v/>
      </c>
      <c r="M15732" s="2" t="str">
        <f t="shared" si="2765"/>
        <v/>
      </c>
      <c r="N15732" t="str">
        <f t="shared" si="2766"/>
        <v/>
      </c>
      <c r="O15732" t="str">
        <f t="shared" si="2767"/>
        <v/>
      </c>
      <c r="P15732" t="str">
        <f>IF(LEN(A15798)&gt;2,IF(ISNA(MATCH(A15798,$P$2:P15731,0)),A15798,""),IF(ISNA(MATCH(J15798,$P$2:P15731,0)),J15798,""))</f>
        <v/>
      </c>
      <c r="Q15732">
        <f t="shared" si="2768"/>
        <v>0</v>
      </c>
      <c r="R15732" t="str">
        <f t="shared" si="2769"/>
        <v/>
      </c>
      <c r="S15732">
        <f t="shared" si="2770"/>
        <v>0</v>
      </c>
      <c r="T15732">
        <f t="shared" si="2771"/>
        <v>0</v>
      </c>
      <c r="V15732">
        <f t="shared" si="2772"/>
        <v>0</v>
      </c>
      <c r="W15732">
        <f t="shared" si="2773"/>
        <v>0</v>
      </c>
      <c r="Y15732">
        <f t="shared" si="2774"/>
        <v>0</v>
      </c>
    </row>
    <row r="15733" spans="12:25" x14ac:dyDescent="0.25">
      <c r="L15733" s="3" t="str">
        <f t="shared" si="2764"/>
        <v/>
      </c>
      <c r="M15733" s="2" t="str">
        <f t="shared" si="2765"/>
        <v/>
      </c>
      <c r="N15733" t="str">
        <f t="shared" si="2766"/>
        <v/>
      </c>
      <c r="O15733" t="str">
        <f t="shared" si="2767"/>
        <v/>
      </c>
      <c r="P15733" t="str">
        <f>IF(LEN(A15799)&gt;2,IF(ISNA(MATCH(A15799,$P$2:P15732,0)),A15799,""),IF(ISNA(MATCH(J15799,$P$2:P15732,0)),J15799,""))</f>
        <v/>
      </c>
      <c r="Q15733">
        <f t="shared" si="2768"/>
        <v>0</v>
      </c>
      <c r="R15733" t="str">
        <f t="shared" si="2769"/>
        <v/>
      </c>
      <c r="S15733">
        <f t="shared" si="2770"/>
        <v>0</v>
      </c>
      <c r="T15733">
        <f t="shared" si="2771"/>
        <v>0</v>
      </c>
      <c r="V15733">
        <f t="shared" si="2772"/>
        <v>0</v>
      </c>
      <c r="W15733">
        <f t="shared" si="2773"/>
        <v>0</v>
      </c>
      <c r="Y15733">
        <f t="shared" si="2774"/>
        <v>0</v>
      </c>
    </row>
    <row r="15734" spans="12:25" x14ac:dyDescent="0.25">
      <c r="L15734" s="3" t="str">
        <f t="shared" si="2764"/>
        <v/>
      </c>
      <c r="M15734" s="2" t="str">
        <f t="shared" si="2765"/>
        <v/>
      </c>
      <c r="N15734" t="str">
        <f t="shared" si="2766"/>
        <v/>
      </c>
      <c r="O15734" t="str">
        <f t="shared" si="2767"/>
        <v/>
      </c>
      <c r="P15734" t="str">
        <f>IF(LEN(A15800)&gt;2,IF(ISNA(MATCH(A15800,$P$2:P15733,0)),A15800,""),IF(ISNA(MATCH(J15800,$P$2:P15733,0)),J15800,""))</f>
        <v/>
      </c>
      <c r="Q15734">
        <f t="shared" si="2768"/>
        <v>0</v>
      </c>
      <c r="R15734" t="str">
        <f t="shared" si="2769"/>
        <v/>
      </c>
      <c r="S15734">
        <f t="shared" si="2770"/>
        <v>0</v>
      </c>
      <c r="T15734">
        <f t="shared" si="2771"/>
        <v>0</v>
      </c>
      <c r="V15734">
        <f t="shared" si="2772"/>
        <v>0</v>
      </c>
      <c r="W15734">
        <f t="shared" si="2773"/>
        <v>0</v>
      </c>
      <c r="Y15734">
        <f t="shared" si="2774"/>
        <v>0</v>
      </c>
    </row>
    <row r="15735" spans="12:25" x14ac:dyDescent="0.25">
      <c r="L15735" s="3" t="str">
        <f t="shared" si="2764"/>
        <v/>
      </c>
      <c r="M15735" s="2" t="str">
        <f t="shared" si="2765"/>
        <v/>
      </c>
      <c r="N15735" t="str">
        <f t="shared" si="2766"/>
        <v/>
      </c>
      <c r="O15735" t="str">
        <f t="shared" si="2767"/>
        <v/>
      </c>
      <c r="P15735" t="str">
        <f>IF(LEN(A15801)&gt;2,IF(ISNA(MATCH(A15801,$P$2:P15734,0)),A15801,""),IF(ISNA(MATCH(J15801,$P$2:P15734,0)),J15801,""))</f>
        <v/>
      </c>
      <c r="Q15735">
        <f t="shared" si="2768"/>
        <v>0</v>
      </c>
      <c r="R15735" t="str">
        <f t="shared" si="2769"/>
        <v/>
      </c>
      <c r="S15735">
        <f t="shared" si="2770"/>
        <v>0</v>
      </c>
      <c r="T15735">
        <f t="shared" si="2771"/>
        <v>0</v>
      </c>
      <c r="V15735">
        <f t="shared" si="2772"/>
        <v>0</v>
      </c>
      <c r="W15735">
        <f t="shared" si="2773"/>
        <v>0</v>
      </c>
      <c r="Y15735">
        <f t="shared" si="2774"/>
        <v>0</v>
      </c>
    </row>
    <row r="15736" spans="12:25" x14ac:dyDescent="0.25">
      <c r="L15736" s="3" t="str">
        <f t="shared" si="2764"/>
        <v/>
      </c>
      <c r="M15736" s="2" t="str">
        <f t="shared" si="2765"/>
        <v/>
      </c>
      <c r="N15736" t="str">
        <f t="shared" si="2766"/>
        <v/>
      </c>
      <c r="O15736" t="str">
        <f t="shared" si="2767"/>
        <v/>
      </c>
      <c r="P15736" t="str">
        <f>IF(LEN(A15802)&gt;2,IF(ISNA(MATCH(A15802,$P$2:P15735,0)),A15802,""),IF(ISNA(MATCH(J15802,$P$2:P15735,0)),J15802,""))</f>
        <v/>
      </c>
      <c r="Q15736">
        <f t="shared" si="2768"/>
        <v>0</v>
      </c>
      <c r="R15736" t="str">
        <f t="shared" si="2769"/>
        <v/>
      </c>
      <c r="S15736">
        <f t="shared" si="2770"/>
        <v>0</v>
      </c>
      <c r="T15736">
        <f t="shared" si="2771"/>
        <v>0</v>
      </c>
      <c r="V15736">
        <f t="shared" si="2772"/>
        <v>0</v>
      </c>
      <c r="W15736">
        <f t="shared" si="2773"/>
        <v>0</v>
      </c>
      <c r="Y15736">
        <f t="shared" si="2774"/>
        <v>0</v>
      </c>
    </row>
    <row r="15737" spans="12:25" x14ac:dyDescent="0.25">
      <c r="L15737" s="3" t="str">
        <f t="shared" si="2764"/>
        <v/>
      </c>
      <c r="M15737" s="2" t="str">
        <f t="shared" si="2765"/>
        <v/>
      </c>
      <c r="N15737" t="str">
        <f t="shared" si="2766"/>
        <v/>
      </c>
      <c r="O15737" t="str">
        <f t="shared" si="2767"/>
        <v/>
      </c>
      <c r="P15737" t="str">
        <f>IF(LEN(A15803)&gt;2,IF(ISNA(MATCH(A15803,$P$2:P15736,0)),A15803,""),IF(ISNA(MATCH(J15803,$P$2:P15736,0)),J15803,""))</f>
        <v/>
      </c>
      <c r="Q15737">
        <f t="shared" si="2768"/>
        <v>0</v>
      </c>
      <c r="R15737" t="str">
        <f t="shared" si="2769"/>
        <v/>
      </c>
      <c r="S15737">
        <f t="shared" si="2770"/>
        <v>0</v>
      </c>
      <c r="T15737">
        <f t="shared" si="2771"/>
        <v>0</v>
      </c>
      <c r="V15737">
        <f t="shared" si="2772"/>
        <v>0</v>
      </c>
      <c r="W15737">
        <f t="shared" si="2773"/>
        <v>0</v>
      </c>
      <c r="Y15737">
        <f t="shared" si="2774"/>
        <v>0</v>
      </c>
    </row>
    <row r="15738" spans="12:25" x14ac:dyDescent="0.25">
      <c r="L15738" s="3" t="str">
        <f t="shared" si="2764"/>
        <v/>
      </c>
      <c r="M15738" s="2" t="str">
        <f t="shared" si="2765"/>
        <v/>
      </c>
      <c r="N15738" t="str">
        <f t="shared" si="2766"/>
        <v/>
      </c>
      <c r="O15738" t="str">
        <f t="shared" si="2767"/>
        <v/>
      </c>
      <c r="P15738" t="str">
        <f>IF(LEN(A15804)&gt;2,IF(ISNA(MATCH(A15804,$P$2:P15737,0)),A15804,""),IF(ISNA(MATCH(J15804,$P$2:P15737,0)),J15804,""))</f>
        <v/>
      </c>
      <c r="Q15738">
        <f t="shared" si="2768"/>
        <v>0</v>
      </c>
      <c r="R15738" t="str">
        <f t="shared" si="2769"/>
        <v/>
      </c>
      <c r="S15738">
        <f t="shared" si="2770"/>
        <v>0</v>
      </c>
      <c r="T15738">
        <f t="shared" si="2771"/>
        <v>0</v>
      </c>
      <c r="V15738">
        <f t="shared" si="2772"/>
        <v>0</v>
      </c>
      <c r="W15738">
        <f t="shared" si="2773"/>
        <v>0</v>
      </c>
      <c r="Y15738">
        <f t="shared" si="2774"/>
        <v>0</v>
      </c>
    </row>
    <row r="15739" spans="12:25" x14ac:dyDescent="0.25">
      <c r="L15739" s="3" t="str">
        <f t="shared" si="2764"/>
        <v/>
      </c>
      <c r="M15739" s="2" t="str">
        <f t="shared" si="2765"/>
        <v/>
      </c>
      <c r="N15739" t="str">
        <f t="shared" si="2766"/>
        <v/>
      </c>
      <c r="O15739" t="str">
        <f t="shared" si="2767"/>
        <v/>
      </c>
      <c r="P15739" t="str">
        <f>IF(LEN(A15805)&gt;2,IF(ISNA(MATCH(A15805,$P$2:P15738,0)),A15805,""),IF(ISNA(MATCH(J15805,$P$2:P15738,0)),J15805,""))</f>
        <v/>
      </c>
      <c r="Q15739">
        <f t="shared" si="2768"/>
        <v>0</v>
      </c>
      <c r="R15739" t="str">
        <f t="shared" si="2769"/>
        <v/>
      </c>
      <c r="S15739">
        <f t="shared" si="2770"/>
        <v>0</v>
      </c>
      <c r="T15739">
        <f t="shared" si="2771"/>
        <v>0</v>
      </c>
      <c r="V15739">
        <f t="shared" si="2772"/>
        <v>0</v>
      </c>
      <c r="W15739">
        <f t="shared" si="2773"/>
        <v>0</v>
      </c>
      <c r="Y15739">
        <f t="shared" si="2774"/>
        <v>0</v>
      </c>
    </row>
    <row r="15740" spans="12:25" x14ac:dyDescent="0.25">
      <c r="L15740" s="3" t="str">
        <f t="shared" si="2764"/>
        <v/>
      </c>
      <c r="M15740" s="2" t="str">
        <f t="shared" si="2765"/>
        <v/>
      </c>
      <c r="N15740" t="str">
        <f t="shared" si="2766"/>
        <v/>
      </c>
      <c r="O15740" t="str">
        <f t="shared" si="2767"/>
        <v/>
      </c>
      <c r="P15740" t="str">
        <f>IF(LEN(A15806)&gt;2,IF(ISNA(MATCH(A15806,$P$2:P15739,0)),A15806,""),IF(ISNA(MATCH(J15806,$P$2:P15739,0)),J15806,""))</f>
        <v/>
      </c>
      <c r="Q15740">
        <f t="shared" si="2768"/>
        <v>0</v>
      </c>
      <c r="R15740" t="str">
        <f t="shared" si="2769"/>
        <v/>
      </c>
      <c r="S15740">
        <f t="shared" si="2770"/>
        <v>0</v>
      </c>
      <c r="T15740">
        <f t="shared" si="2771"/>
        <v>0</v>
      </c>
      <c r="V15740">
        <f t="shared" si="2772"/>
        <v>0</v>
      </c>
      <c r="W15740">
        <f t="shared" si="2773"/>
        <v>0</v>
      </c>
      <c r="Y15740">
        <f t="shared" si="2774"/>
        <v>0</v>
      </c>
    </row>
    <row r="15741" spans="12:25" x14ac:dyDescent="0.25">
      <c r="L15741" s="3" t="str">
        <f t="shared" si="2764"/>
        <v/>
      </c>
      <c r="M15741" s="2" t="str">
        <f t="shared" si="2765"/>
        <v/>
      </c>
      <c r="N15741" t="str">
        <f t="shared" si="2766"/>
        <v/>
      </c>
      <c r="O15741" t="str">
        <f t="shared" si="2767"/>
        <v/>
      </c>
      <c r="P15741" t="str">
        <f>IF(LEN(A15807)&gt;2,IF(ISNA(MATCH(A15807,$P$2:P15740,0)),A15807,""),IF(ISNA(MATCH(J15807,$P$2:P15740,0)),J15807,""))</f>
        <v/>
      </c>
      <c r="Q15741">
        <f t="shared" si="2768"/>
        <v>0</v>
      </c>
      <c r="R15741" t="str">
        <f t="shared" si="2769"/>
        <v/>
      </c>
      <c r="S15741">
        <f t="shared" si="2770"/>
        <v>0</v>
      </c>
      <c r="T15741">
        <f t="shared" si="2771"/>
        <v>0</v>
      </c>
      <c r="V15741">
        <f t="shared" si="2772"/>
        <v>0</v>
      </c>
      <c r="W15741">
        <f t="shared" si="2773"/>
        <v>0</v>
      </c>
      <c r="Y15741">
        <f t="shared" si="2774"/>
        <v>0</v>
      </c>
    </row>
    <row r="15742" spans="12:25" x14ac:dyDescent="0.25">
      <c r="L15742" s="3" t="str">
        <f t="shared" si="2764"/>
        <v/>
      </c>
      <c r="M15742" s="2" t="str">
        <f t="shared" si="2765"/>
        <v/>
      </c>
      <c r="N15742" t="str">
        <f t="shared" si="2766"/>
        <v/>
      </c>
      <c r="O15742" t="str">
        <f t="shared" si="2767"/>
        <v/>
      </c>
      <c r="P15742" t="str">
        <f>IF(LEN(A15808)&gt;2,IF(ISNA(MATCH(A15808,$P$2:P15741,0)),A15808,""),IF(ISNA(MATCH(J15808,$P$2:P15741,0)),J15808,""))</f>
        <v/>
      </c>
      <c r="Q15742">
        <f t="shared" si="2768"/>
        <v>0</v>
      </c>
      <c r="R15742" t="str">
        <f t="shared" si="2769"/>
        <v/>
      </c>
      <c r="S15742">
        <f t="shared" si="2770"/>
        <v>0</v>
      </c>
      <c r="T15742">
        <f t="shared" si="2771"/>
        <v>0</v>
      </c>
      <c r="V15742">
        <f t="shared" si="2772"/>
        <v>0</v>
      </c>
      <c r="W15742">
        <f t="shared" si="2773"/>
        <v>0</v>
      </c>
      <c r="Y15742">
        <f t="shared" si="2774"/>
        <v>0</v>
      </c>
    </row>
    <row r="15743" spans="12:25" x14ac:dyDescent="0.25">
      <c r="L15743" s="3" t="str">
        <f t="shared" si="2764"/>
        <v/>
      </c>
      <c r="M15743" s="2" t="str">
        <f t="shared" si="2765"/>
        <v/>
      </c>
      <c r="N15743" t="str">
        <f t="shared" si="2766"/>
        <v/>
      </c>
      <c r="O15743" t="str">
        <f t="shared" si="2767"/>
        <v/>
      </c>
      <c r="P15743" t="str">
        <f>IF(LEN(A15809)&gt;2,IF(ISNA(MATCH(A15809,$P$2:P15742,0)),A15809,""),IF(ISNA(MATCH(J15809,$P$2:P15742,0)),J15809,""))</f>
        <v/>
      </c>
      <c r="Q15743">
        <f t="shared" si="2768"/>
        <v>0</v>
      </c>
      <c r="R15743" t="str">
        <f t="shared" si="2769"/>
        <v/>
      </c>
      <c r="S15743">
        <f t="shared" si="2770"/>
        <v>0</v>
      </c>
      <c r="T15743">
        <f t="shared" si="2771"/>
        <v>0</v>
      </c>
      <c r="V15743">
        <f t="shared" si="2772"/>
        <v>0</v>
      </c>
      <c r="W15743">
        <f t="shared" si="2773"/>
        <v>0</v>
      </c>
      <c r="Y15743">
        <f t="shared" si="2774"/>
        <v>0</v>
      </c>
    </row>
    <row r="15744" spans="12:25" x14ac:dyDescent="0.25">
      <c r="L15744" s="3" t="str">
        <f t="shared" si="2764"/>
        <v/>
      </c>
      <c r="M15744" s="2" t="str">
        <f t="shared" si="2765"/>
        <v/>
      </c>
      <c r="N15744" t="str">
        <f t="shared" si="2766"/>
        <v/>
      </c>
      <c r="O15744" t="str">
        <f t="shared" si="2767"/>
        <v/>
      </c>
      <c r="P15744" t="str">
        <f>IF(LEN(A15810)&gt;2,IF(ISNA(MATCH(A15810,$P$2:P15743,0)),A15810,""),IF(ISNA(MATCH(J15810,$P$2:P15743,0)),J15810,""))</f>
        <v/>
      </c>
      <c r="Q15744">
        <f t="shared" si="2768"/>
        <v>0</v>
      </c>
      <c r="R15744" t="str">
        <f t="shared" si="2769"/>
        <v/>
      </c>
      <c r="S15744">
        <f t="shared" si="2770"/>
        <v>0</v>
      </c>
      <c r="T15744">
        <f t="shared" si="2771"/>
        <v>0</v>
      </c>
      <c r="V15744">
        <f t="shared" si="2772"/>
        <v>0</v>
      </c>
      <c r="W15744">
        <f t="shared" si="2773"/>
        <v>0</v>
      </c>
      <c r="Y15744">
        <f t="shared" si="2774"/>
        <v>0</v>
      </c>
    </row>
    <row r="15745" spans="12:25" x14ac:dyDescent="0.25">
      <c r="L15745" s="3" t="str">
        <f t="shared" si="2764"/>
        <v/>
      </c>
      <c r="M15745" s="2" t="str">
        <f t="shared" si="2765"/>
        <v/>
      </c>
      <c r="N15745" t="str">
        <f t="shared" si="2766"/>
        <v/>
      </c>
      <c r="O15745" t="str">
        <f t="shared" si="2767"/>
        <v/>
      </c>
      <c r="P15745" t="str">
        <f>IF(LEN(A15811)&gt;2,IF(ISNA(MATCH(A15811,$P$2:P15744,0)),A15811,""),IF(ISNA(MATCH(J15811,$P$2:P15744,0)),J15811,""))</f>
        <v/>
      </c>
      <c r="Q15745">
        <f t="shared" si="2768"/>
        <v>0</v>
      </c>
      <c r="R15745" t="str">
        <f t="shared" si="2769"/>
        <v/>
      </c>
      <c r="S15745">
        <f t="shared" si="2770"/>
        <v>0</v>
      </c>
      <c r="T15745">
        <f t="shared" si="2771"/>
        <v>0</v>
      </c>
      <c r="V15745">
        <f t="shared" si="2772"/>
        <v>0</v>
      </c>
      <c r="W15745">
        <f t="shared" si="2773"/>
        <v>0</v>
      </c>
      <c r="Y15745">
        <f t="shared" si="2774"/>
        <v>0</v>
      </c>
    </row>
    <row r="15746" spans="12:25" x14ac:dyDescent="0.25">
      <c r="L15746" s="3" t="str">
        <f t="shared" si="2764"/>
        <v/>
      </c>
      <c r="M15746" s="2" t="str">
        <f t="shared" si="2765"/>
        <v/>
      </c>
      <c r="N15746" t="str">
        <f t="shared" si="2766"/>
        <v/>
      </c>
      <c r="O15746" t="str">
        <f t="shared" si="2767"/>
        <v/>
      </c>
      <c r="P15746" t="str">
        <f>IF(LEN(A15812)&gt;2,IF(ISNA(MATCH(A15812,$P$2:P15745,0)),A15812,""),IF(ISNA(MATCH(J15812,$P$2:P15745,0)),J15812,""))</f>
        <v/>
      </c>
      <c r="Q15746">
        <f t="shared" si="2768"/>
        <v>0</v>
      </c>
      <c r="R15746" t="str">
        <f t="shared" si="2769"/>
        <v/>
      </c>
      <c r="S15746">
        <f t="shared" si="2770"/>
        <v>0</v>
      </c>
      <c r="T15746">
        <f t="shared" si="2771"/>
        <v>0</v>
      </c>
      <c r="V15746">
        <f t="shared" si="2772"/>
        <v>0</v>
      </c>
      <c r="W15746">
        <f t="shared" si="2773"/>
        <v>0</v>
      </c>
      <c r="Y15746">
        <f t="shared" si="2774"/>
        <v>0</v>
      </c>
    </row>
    <row r="15747" spans="12:25" x14ac:dyDescent="0.25">
      <c r="L15747" s="3" t="str">
        <f t="shared" si="2764"/>
        <v/>
      </c>
      <c r="M15747" s="2" t="str">
        <f t="shared" si="2765"/>
        <v/>
      </c>
      <c r="N15747" t="str">
        <f t="shared" si="2766"/>
        <v/>
      </c>
      <c r="O15747" t="str">
        <f t="shared" si="2767"/>
        <v/>
      </c>
      <c r="P15747" t="str">
        <f>IF(LEN(A15813)&gt;2,IF(ISNA(MATCH(A15813,$P$2:P15746,0)),A15813,""),IF(ISNA(MATCH(J15813,$P$2:P15746,0)),J15813,""))</f>
        <v/>
      </c>
      <c r="Q15747">
        <f t="shared" si="2768"/>
        <v>0</v>
      </c>
      <c r="R15747" t="str">
        <f t="shared" si="2769"/>
        <v/>
      </c>
      <c r="S15747">
        <f t="shared" si="2770"/>
        <v>0</v>
      </c>
      <c r="T15747">
        <f t="shared" si="2771"/>
        <v>0</v>
      </c>
      <c r="V15747">
        <f t="shared" si="2772"/>
        <v>0</v>
      </c>
      <c r="W15747">
        <f t="shared" si="2773"/>
        <v>0</v>
      </c>
      <c r="Y15747">
        <f t="shared" si="2774"/>
        <v>0</v>
      </c>
    </row>
    <row r="15748" spans="12:25" x14ac:dyDescent="0.25">
      <c r="L15748" s="3" t="str">
        <f t="shared" si="2764"/>
        <v/>
      </c>
      <c r="M15748" s="2" t="str">
        <f t="shared" si="2765"/>
        <v/>
      </c>
      <c r="N15748" t="str">
        <f t="shared" si="2766"/>
        <v/>
      </c>
      <c r="O15748" t="str">
        <f t="shared" si="2767"/>
        <v/>
      </c>
      <c r="P15748" t="str">
        <f>IF(LEN(A15814)&gt;2,IF(ISNA(MATCH(A15814,$P$2:P15747,0)),A15814,""),IF(ISNA(MATCH(J15814,$P$2:P15747,0)),J15814,""))</f>
        <v/>
      </c>
      <c r="Q15748">
        <f t="shared" si="2768"/>
        <v>0</v>
      </c>
      <c r="R15748" t="str">
        <f t="shared" si="2769"/>
        <v/>
      </c>
      <c r="S15748">
        <f t="shared" si="2770"/>
        <v>0</v>
      </c>
      <c r="T15748">
        <f t="shared" si="2771"/>
        <v>0</v>
      </c>
      <c r="V15748">
        <f t="shared" si="2772"/>
        <v>0</v>
      </c>
      <c r="W15748">
        <f t="shared" si="2773"/>
        <v>0</v>
      </c>
      <c r="Y15748">
        <f t="shared" si="2774"/>
        <v>0</v>
      </c>
    </row>
    <row r="15749" spans="12:25" x14ac:dyDescent="0.25">
      <c r="L15749" s="3" t="str">
        <f t="shared" si="2764"/>
        <v/>
      </c>
      <c r="M15749" s="2" t="str">
        <f t="shared" si="2765"/>
        <v/>
      </c>
      <c r="N15749" t="str">
        <f t="shared" si="2766"/>
        <v/>
      </c>
      <c r="O15749" t="str">
        <f t="shared" si="2767"/>
        <v/>
      </c>
      <c r="P15749" t="str">
        <f>IF(LEN(A15815)&gt;2,IF(ISNA(MATCH(A15815,$P$2:P15748,0)),A15815,""),IF(ISNA(MATCH(J15815,$P$2:P15748,0)),J15815,""))</f>
        <v/>
      </c>
      <c r="Q15749">
        <f t="shared" si="2768"/>
        <v>0</v>
      </c>
      <c r="R15749" t="str">
        <f t="shared" si="2769"/>
        <v/>
      </c>
      <c r="S15749">
        <f t="shared" si="2770"/>
        <v>0</v>
      </c>
      <c r="T15749">
        <f t="shared" si="2771"/>
        <v>0</v>
      </c>
      <c r="V15749">
        <f t="shared" si="2772"/>
        <v>0</v>
      </c>
      <c r="W15749">
        <f t="shared" si="2773"/>
        <v>0</v>
      </c>
      <c r="Y15749">
        <f t="shared" si="2774"/>
        <v>0</v>
      </c>
    </row>
    <row r="15750" spans="12:25" x14ac:dyDescent="0.25">
      <c r="L15750" s="3" t="str">
        <f t="shared" si="2764"/>
        <v/>
      </c>
      <c r="M15750" s="2" t="str">
        <f t="shared" si="2765"/>
        <v/>
      </c>
      <c r="N15750" t="str">
        <f t="shared" si="2766"/>
        <v/>
      </c>
      <c r="O15750" t="str">
        <f t="shared" si="2767"/>
        <v/>
      </c>
      <c r="P15750" t="str">
        <f>IF(LEN(A15816)&gt;2,IF(ISNA(MATCH(A15816,$P$2:P15749,0)),A15816,""),IF(ISNA(MATCH(J15816,$P$2:P15749,0)),J15816,""))</f>
        <v/>
      </c>
      <c r="Q15750">
        <f t="shared" si="2768"/>
        <v>0</v>
      </c>
      <c r="R15750" t="str">
        <f t="shared" si="2769"/>
        <v/>
      </c>
      <c r="S15750">
        <f t="shared" si="2770"/>
        <v>0</v>
      </c>
      <c r="T15750">
        <f t="shared" si="2771"/>
        <v>0</v>
      </c>
      <c r="V15750">
        <f t="shared" si="2772"/>
        <v>0</v>
      </c>
      <c r="W15750">
        <f t="shared" si="2773"/>
        <v>0</v>
      </c>
      <c r="Y15750">
        <f t="shared" si="2774"/>
        <v>0</v>
      </c>
    </row>
    <row r="15751" spans="12:25" x14ac:dyDescent="0.25">
      <c r="L15751" s="3" t="str">
        <f t="shared" si="2764"/>
        <v/>
      </c>
      <c r="M15751" s="2" t="str">
        <f t="shared" si="2765"/>
        <v/>
      </c>
      <c r="N15751" t="str">
        <f t="shared" si="2766"/>
        <v/>
      </c>
      <c r="O15751" t="str">
        <f t="shared" si="2767"/>
        <v/>
      </c>
      <c r="P15751" t="str">
        <f>IF(LEN(A15817)&gt;2,IF(ISNA(MATCH(A15817,$P$2:P15750,0)),A15817,""),IF(ISNA(MATCH(J15817,$P$2:P15750,0)),J15817,""))</f>
        <v/>
      </c>
      <c r="Q15751">
        <f t="shared" si="2768"/>
        <v>0</v>
      </c>
      <c r="R15751" t="str">
        <f t="shared" si="2769"/>
        <v/>
      </c>
      <c r="S15751">
        <f t="shared" si="2770"/>
        <v>0</v>
      </c>
      <c r="T15751">
        <f t="shared" si="2771"/>
        <v>0</v>
      </c>
      <c r="V15751">
        <f t="shared" si="2772"/>
        <v>0</v>
      </c>
      <c r="W15751">
        <f t="shared" si="2773"/>
        <v>0</v>
      </c>
      <c r="Y15751">
        <f t="shared" si="2774"/>
        <v>0</v>
      </c>
    </row>
    <row r="15752" spans="12:25" x14ac:dyDescent="0.25">
      <c r="L15752" s="3" t="str">
        <f t="shared" si="2764"/>
        <v/>
      </c>
      <c r="M15752" s="2" t="str">
        <f t="shared" si="2765"/>
        <v/>
      </c>
      <c r="N15752" t="str">
        <f t="shared" si="2766"/>
        <v/>
      </c>
      <c r="O15752" t="str">
        <f t="shared" si="2767"/>
        <v/>
      </c>
      <c r="P15752" t="str">
        <f>IF(LEN(A15818)&gt;2,IF(ISNA(MATCH(A15818,$P$2:P15751,0)),A15818,""),IF(ISNA(MATCH(J15818,$P$2:P15751,0)),J15818,""))</f>
        <v/>
      </c>
      <c r="Q15752">
        <f t="shared" si="2768"/>
        <v>0</v>
      </c>
      <c r="R15752" t="str">
        <f t="shared" si="2769"/>
        <v/>
      </c>
      <c r="S15752">
        <f t="shared" si="2770"/>
        <v>0</v>
      </c>
      <c r="T15752">
        <f t="shared" si="2771"/>
        <v>0</v>
      </c>
      <c r="V15752">
        <f t="shared" si="2772"/>
        <v>0</v>
      </c>
      <c r="W15752">
        <f t="shared" si="2773"/>
        <v>0</v>
      </c>
      <c r="Y15752">
        <f t="shared" si="2774"/>
        <v>0</v>
      </c>
    </row>
    <row r="15753" spans="12:25" x14ac:dyDescent="0.25">
      <c r="L15753" s="3" t="str">
        <f t="shared" si="2764"/>
        <v/>
      </c>
      <c r="M15753" s="2" t="str">
        <f t="shared" si="2765"/>
        <v/>
      </c>
      <c r="N15753" t="str">
        <f t="shared" si="2766"/>
        <v/>
      </c>
      <c r="O15753" t="str">
        <f t="shared" si="2767"/>
        <v/>
      </c>
      <c r="P15753" t="str">
        <f>IF(LEN(A15819)&gt;2,IF(ISNA(MATCH(A15819,$P$2:P15752,0)),A15819,""),IF(ISNA(MATCH(J15819,$P$2:P15752,0)),J15819,""))</f>
        <v/>
      </c>
      <c r="Q15753">
        <f t="shared" si="2768"/>
        <v>0</v>
      </c>
      <c r="R15753" t="str">
        <f t="shared" si="2769"/>
        <v/>
      </c>
      <c r="S15753">
        <f t="shared" si="2770"/>
        <v>0</v>
      </c>
      <c r="T15753">
        <f t="shared" si="2771"/>
        <v>0</v>
      </c>
      <c r="V15753">
        <f t="shared" si="2772"/>
        <v>0</v>
      </c>
      <c r="W15753">
        <f t="shared" si="2773"/>
        <v>0</v>
      </c>
      <c r="Y15753">
        <f t="shared" si="2774"/>
        <v>0</v>
      </c>
    </row>
    <row r="15754" spans="12:25" x14ac:dyDescent="0.25">
      <c r="L15754" s="3" t="str">
        <f t="shared" si="2764"/>
        <v/>
      </c>
      <c r="M15754" s="2" t="str">
        <f t="shared" si="2765"/>
        <v/>
      </c>
      <c r="N15754" t="str">
        <f t="shared" si="2766"/>
        <v/>
      </c>
      <c r="O15754" t="str">
        <f t="shared" si="2767"/>
        <v/>
      </c>
      <c r="P15754" t="str">
        <f>IF(LEN(A15820)&gt;2,IF(ISNA(MATCH(A15820,$P$2:P15753,0)),A15820,""),IF(ISNA(MATCH(J15820,$P$2:P15753,0)),J15820,""))</f>
        <v/>
      </c>
      <c r="Q15754">
        <f t="shared" si="2768"/>
        <v>0</v>
      </c>
      <c r="R15754" t="str">
        <f t="shared" si="2769"/>
        <v/>
      </c>
      <c r="S15754">
        <f t="shared" si="2770"/>
        <v>0</v>
      </c>
      <c r="T15754">
        <f t="shared" si="2771"/>
        <v>0</v>
      </c>
      <c r="V15754">
        <f t="shared" si="2772"/>
        <v>0</v>
      </c>
      <c r="W15754">
        <f t="shared" si="2773"/>
        <v>0</v>
      </c>
      <c r="Y15754">
        <f t="shared" si="2774"/>
        <v>0</v>
      </c>
    </row>
    <row r="15755" spans="12:25" x14ac:dyDescent="0.25">
      <c r="L15755" s="3" t="str">
        <f t="shared" si="2764"/>
        <v/>
      </c>
      <c r="M15755" s="2" t="str">
        <f t="shared" si="2765"/>
        <v/>
      </c>
      <c r="N15755" t="str">
        <f t="shared" si="2766"/>
        <v/>
      </c>
      <c r="O15755" t="str">
        <f t="shared" si="2767"/>
        <v/>
      </c>
      <c r="P15755" t="str">
        <f>IF(LEN(A15821)&gt;2,IF(ISNA(MATCH(A15821,$P$2:P15754,0)),A15821,""),IF(ISNA(MATCH(J15821,$P$2:P15754,0)),J15821,""))</f>
        <v/>
      </c>
      <c r="Q15755">
        <f t="shared" si="2768"/>
        <v>0</v>
      </c>
      <c r="R15755" t="str">
        <f t="shared" si="2769"/>
        <v/>
      </c>
      <c r="S15755">
        <f t="shared" si="2770"/>
        <v>0</v>
      </c>
      <c r="T15755">
        <f t="shared" si="2771"/>
        <v>0</v>
      </c>
      <c r="V15755">
        <f t="shared" si="2772"/>
        <v>0</v>
      </c>
      <c r="W15755">
        <f t="shared" si="2773"/>
        <v>0</v>
      </c>
      <c r="Y15755">
        <f t="shared" si="2774"/>
        <v>0</v>
      </c>
    </row>
    <row r="15756" spans="12:25" x14ac:dyDescent="0.25">
      <c r="L15756" s="3" t="str">
        <f t="shared" si="2764"/>
        <v/>
      </c>
      <c r="M15756" s="2" t="str">
        <f t="shared" si="2765"/>
        <v/>
      </c>
      <c r="N15756" t="str">
        <f t="shared" si="2766"/>
        <v/>
      </c>
      <c r="O15756" t="str">
        <f t="shared" si="2767"/>
        <v/>
      </c>
      <c r="P15756" t="str">
        <f>IF(LEN(A15822)&gt;2,IF(ISNA(MATCH(A15822,$P$2:P15755,0)),A15822,""),IF(ISNA(MATCH(J15822,$P$2:P15755,0)),J15822,""))</f>
        <v/>
      </c>
      <c r="Q15756">
        <f t="shared" si="2768"/>
        <v>0</v>
      </c>
      <c r="R15756" t="str">
        <f t="shared" si="2769"/>
        <v/>
      </c>
      <c r="S15756">
        <f t="shared" si="2770"/>
        <v>0</v>
      </c>
      <c r="T15756">
        <f t="shared" si="2771"/>
        <v>0</v>
      </c>
      <c r="V15756">
        <f t="shared" si="2772"/>
        <v>0</v>
      </c>
      <c r="W15756">
        <f t="shared" si="2773"/>
        <v>0</v>
      </c>
      <c r="Y15756">
        <f t="shared" si="2774"/>
        <v>0</v>
      </c>
    </row>
    <row r="15757" spans="12:25" x14ac:dyDescent="0.25">
      <c r="L15757" s="3" t="str">
        <f t="shared" si="2764"/>
        <v/>
      </c>
      <c r="M15757" s="2" t="str">
        <f t="shared" si="2765"/>
        <v/>
      </c>
      <c r="N15757" t="str">
        <f t="shared" si="2766"/>
        <v/>
      </c>
      <c r="O15757" t="str">
        <f t="shared" si="2767"/>
        <v/>
      </c>
      <c r="P15757" t="str">
        <f>IF(LEN(A15823)&gt;2,IF(ISNA(MATCH(A15823,$P$2:P15756,0)),A15823,""),IF(ISNA(MATCH(J15823,$P$2:P15756,0)),J15823,""))</f>
        <v/>
      </c>
      <c r="Q15757">
        <f t="shared" si="2768"/>
        <v>0</v>
      </c>
      <c r="R15757" t="str">
        <f t="shared" si="2769"/>
        <v/>
      </c>
      <c r="S15757">
        <f t="shared" si="2770"/>
        <v>0</v>
      </c>
      <c r="T15757">
        <f t="shared" si="2771"/>
        <v>0</v>
      </c>
      <c r="V15757">
        <f t="shared" si="2772"/>
        <v>0</v>
      </c>
      <c r="W15757">
        <f t="shared" si="2773"/>
        <v>0</v>
      </c>
      <c r="Y15757">
        <f t="shared" si="2774"/>
        <v>0</v>
      </c>
    </row>
    <row r="15758" spans="12:25" x14ac:dyDescent="0.25">
      <c r="L15758" s="3" t="str">
        <f t="shared" si="2764"/>
        <v/>
      </c>
      <c r="M15758" s="2" t="str">
        <f t="shared" si="2765"/>
        <v/>
      </c>
      <c r="N15758" t="str">
        <f t="shared" si="2766"/>
        <v/>
      </c>
      <c r="O15758" t="str">
        <f t="shared" si="2767"/>
        <v/>
      </c>
      <c r="P15758" t="str">
        <f>IF(LEN(A15824)&gt;2,IF(ISNA(MATCH(A15824,$P$2:P15757,0)),A15824,""),IF(ISNA(MATCH(J15824,$P$2:P15757,0)),J15824,""))</f>
        <v/>
      </c>
      <c r="Q15758">
        <f t="shared" si="2768"/>
        <v>0</v>
      </c>
      <c r="R15758" t="str">
        <f t="shared" si="2769"/>
        <v/>
      </c>
      <c r="S15758">
        <f t="shared" si="2770"/>
        <v>0</v>
      </c>
      <c r="T15758">
        <f t="shared" si="2771"/>
        <v>0</v>
      </c>
      <c r="V15758">
        <f t="shared" si="2772"/>
        <v>0</v>
      </c>
      <c r="W15758">
        <f t="shared" si="2773"/>
        <v>0</v>
      </c>
      <c r="Y15758">
        <f t="shared" si="2774"/>
        <v>0</v>
      </c>
    </row>
    <row r="15759" spans="12:25" x14ac:dyDescent="0.25">
      <c r="L15759" s="3" t="str">
        <f t="shared" si="2764"/>
        <v/>
      </c>
      <c r="M15759" s="2" t="str">
        <f t="shared" si="2765"/>
        <v/>
      </c>
      <c r="N15759" t="str">
        <f t="shared" si="2766"/>
        <v/>
      </c>
      <c r="O15759" t="str">
        <f t="shared" si="2767"/>
        <v/>
      </c>
      <c r="P15759" t="str">
        <f>IF(LEN(A15825)&gt;2,IF(ISNA(MATCH(A15825,$P$2:P15758,0)),A15825,""),IF(ISNA(MATCH(J15825,$P$2:P15758,0)),J15825,""))</f>
        <v/>
      </c>
      <c r="Q15759">
        <f t="shared" si="2768"/>
        <v>0</v>
      </c>
      <c r="R15759" t="str">
        <f t="shared" si="2769"/>
        <v/>
      </c>
      <c r="S15759">
        <f t="shared" si="2770"/>
        <v>0</v>
      </c>
      <c r="T15759">
        <f t="shared" si="2771"/>
        <v>0</v>
      </c>
      <c r="V15759">
        <f t="shared" si="2772"/>
        <v>0</v>
      </c>
      <c r="W15759">
        <f t="shared" si="2773"/>
        <v>0</v>
      </c>
      <c r="Y15759">
        <f t="shared" si="2774"/>
        <v>0</v>
      </c>
    </row>
    <row r="15760" spans="12:25" x14ac:dyDescent="0.25">
      <c r="L15760" s="3" t="str">
        <f t="shared" si="2764"/>
        <v/>
      </c>
      <c r="M15760" s="2" t="str">
        <f t="shared" si="2765"/>
        <v/>
      </c>
      <c r="N15760" t="str">
        <f t="shared" si="2766"/>
        <v/>
      </c>
      <c r="O15760" t="str">
        <f t="shared" si="2767"/>
        <v/>
      </c>
      <c r="P15760" t="str">
        <f>IF(LEN(A15826)&gt;2,IF(ISNA(MATCH(A15826,$P$2:P15759,0)),A15826,""),IF(ISNA(MATCH(J15826,$P$2:P15759,0)),J15826,""))</f>
        <v/>
      </c>
      <c r="Q15760">
        <f t="shared" si="2768"/>
        <v>0</v>
      </c>
      <c r="R15760" t="str">
        <f t="shared" si="2769"/>
        <v/>
      </c>
      <c r="S15760">
        <f t="shared" si="2770"/>
        <v>0</v>
      </c>
      <c r="T15760">
        <f t="shared" si="2771"/>
        <v>0</v>
      </c>
      <c r="V15760">
        <f t="shared" si="2772"/>
        <v>0</v>
      </c>
      <c r="W15760">
        <f t="shared" si="2773"/>
        <v>0</v>
      </c>
      <c r="Y15760">
        <f t="shared" si="2774"/>
        <v>0</v>
      </c>
    </row>
    <row r="15761" spans="12:25" x14ac:dyDescent="0.25">
      <c r="L15761" s="3" t="str">
        <f t="shared" si="2764"/>
        <v/>
      </c>
      <c r="M15761" s="2" t="str">
        <f t="shared" si="2765"/>
        <v/>
      </c>
      <c r="N15761" t="str">
        <f t="shared" si="2766"/>
        <v/>
      </c>
      <c r="O15761" t="str">
        <f t="shared" si="2767"/>
        <v/>
      </c>
      <c r="P15761" t="str">
        <f>IF(LEN(A15827)&gt;2,IF(ISNA(MATCH(A15827,$P$2:P15760,0)),A15827,""),IF(ISNA(MATCH(J15827,$P$2:P15760,0)),J15827,""))</f>
        <v/>
      </c>
      <c r="Q15761">
        <f t="shared" si="2768"/>
        <v>0</v>
      </c>
      <c r="R15761" t="str">
        <f t="shared" si="2769"/>
        <v/>
      </c>
      <c r="S15761">
        <f t="shared" si="2770"/>
        <v>0</v>
      </c>
      <c r="T15761">
        <f t="shared" si="2771"/>
        <v>0</v>
      </c>
      <c r="V15761">
        <f t="shared" si="2772"/>
        <v>0</v>
      </c>
      <c r="W15761">
        <f t="shared" si="2773"/>
        <v>0</v>
      </c>
      <c r="Y15761">
        <f t="shared" si="2774"/>
        <v>0</v>
      </c>
    </row>
    <row r="15762" spans="12:25" x14ac:dyDescent="0.25">
      <c r="L15762" s="3" t="str">
        <f t="shared" si="2764"/>
        <v/>
      </c>
      <c r="M15762" s="2" t="str">
        <f t="shared" si="2765"/>
        <v/>
      </c>
      <c r="N15762" t="str">
        <f t="shared" si="2766"/>
        <v/>
      </c>
      <c r="O15762" t="str">
        <f t="shared" si="2767"/>
        <v/>
      </c>
      <c r="P15762" t="str">
        <f>IF(LEN(A15828)&gt;2,IF(ISNA(MATCH(A15828,$P$2:P15761,0)),A15828,""),IF(ISNA(MATCH(J15828,$P$2:P15761,0)),J15828,""))</f>
        <v/>
      </c>
      <c r="Q15762">
        <f t="shared" si="2768"/>
        <v>0</v>
      </c>
      <c r="R15762" t="str">
        <f t="shared" si="2769"/>
        <v/>
      </c>
      <c r="S15762">
        <f t="shared" si="2770"/>
        <v>0</v>
      </c>
      <c r="T15762">
        <f t="shared" si="2771"/>
        <v>0</v>
      </c>
      <c r="V15762">
        <f t="shared" si="2772"/>
        <v>0</v>
      </c>
      <c r="W15762">
        <f t="shared" si="2773"/>
        <v>0</v>
      </c>
      <c r="Y15762">
        <f t="shared" si="2774"/>
        <v>0</v>
      </c>
    </row>
    <row r="15763" spans="12:25" x14ac:dyDescent="0.25">
      <c r="L15763" s="3" t="str">
        <f t="shared" si="2764"/>
        <v/>
      </c>
      <c r="M15763" s="2" t="str">
        <f t="shared" si="2765"/>
        <v/>
      </c>
      <c r="N15763" t="str">
        <f t="shared" si="2766"/>
        <v/>
      </c>
      <c r="O15763" t="str">
        <f t="shared" si="2767"/>
        <v/>
      </c>
      <c r="P15763" t="str">
        <f>IF(LEN(A15829)&gt;2,IF(ISNA(MATCH(A15829,$P$2:P15762,0)),A15829,""),IF(ISNA(MATCH(J15829,$P$2:P15762,0)),J15829,""))</f>
        <v/>
      </c>
      <c r="Q15763">
        <f t="shared" si="2768"/>
        <v>0</v>
      </c>
      <c r="R15763" t="str">
        <f t="shared" si="2769"/>
        <v/>
      </c>
      <c r="S15763">
        <f t="shared" si="2770"/>
        <v>0</v>
      </c>
      <c r="T15763">
        <f t="shared" si="2771"/>
        <v>0</v>
      </c>
      <c r="V15763">
        <f t="shared" si="2772"/>
        <v>0</v>
      </c>
      <c r="W15763">
        <f t="shared" si="2773"/>
        <v>0</v>
      </c>
      <c r="Y15763">
        <f t="shared" si="2774"/>
        <v>0</v>
      </c>
    </row>
    <row r="15764" spans="12:25" x14ac:dyDescent="0.25">
      <c r="L15764" s="3" t="str">
        <f t="shared" si="2764"/>
        <v/>
      </c>
      <c r="M15764" s="2" t="str">
        <f t="shared" si="2765"/>
        <v/>
      </c>
      <c r="N15764" t="str">
        <f t="shared" si="2766"/>
        <v/>
      </c>
      <c r="O15764" t="str">
        <f t="shared" si="2767"/>
        <v/>
      </c>
      <c r="P15764" t="str">
        <f>IF(LEN(A15830)&gt;2,IF(ISNA(MATCH(A15830,$P$2:P15763,0)),A15830,""),IF(ISNA(MATCH(J15830,$P$2:P15763,0)),J15830,""))</f>
        <v/>
      </c>
      <c r="Q15764">
        <f t="shared" si="2768"/>
        <v>0</v>
      </c>
      <c r="R15764" t="str">
        <f t="shared" si="2769"/>
        <v/>
      </c>
      <c r="S15764">
        <f t="shared" si="2770"/>
        <v>0</v>
      </c>
      <c r="T15764">
        <f t="shared" si="2771"/>
        <v>0</v>
      </c>
      <c r="V15764">
        <f t="shared" si="2772"/>
        <v>0</v>
      </c>
      <c r="W15764">
        <f t="shared" si="2773"/>
        <v>0</v>
      </c>
      <c r="Y15764">
        <f t="shared" si="2774"/>
        <v>0</v>
      </c>
    </row>
    <row r="15765" spans="12:25" x14ac:dyDescent="0.25">
      <c r="L15765" s="3" t="str">
        <f t="shared" si="2764"/>
        <v/>
      </c>
      <c r="M15765" s="2" t="str">
        <f t="shared" si="2765"/>
        <v/>
      </c>
      <c r="N15765" t="str">
        <f t="shared" si="2766"/>
        <v/>
      </c>
      <c r="O15765" t="str">
        <f t="shared" si="2767"/>
        <v/>
      </c>
      <c r="P15765" t="str">
        <f>IF(LEN(A15831)&gt;2,IF(ISNA(MATCH(A15831,$P$2:P15764,0)),A15831,""),IF(ISNA(MATCH(J15831,$P$2:P15764,0)),J15831,""))</f>
        <v/>
      </c>
      <c r="Q15765">
        <f t="shared" si="2768"/>
        <v>0</v>
      </c>
      <c r="R15765" t="str">
        <f t="shared" si="2769"/>
        <v/>
      </c>
      <c r="S15765">
        <f t="shared" si="2770"/>
        <v>0</v>
      </c>
      <c r="T15765">
        <f t="shared" si="2771"/>
        <v>0</v>
      </c>
      <c r="V15765">
        <f t="shared" si="2772"/>
        <v>0</v>
      </c>
      <c r="W15765">
        <f t="shared" si="2773"/>
        <v>0</v>
      </c>
      <c r="Y15765">
        <f t="shared" si="2774"/>
        <v>0</v>
      </c>
    </row>
    <row r="15766" spans="12:25" x14ac:dyDescent="0.25">
      <c r="L15766" s="3" t="str">
        <f t="shared" si="2764"/>
        <v/>
      </c>
      <c r="M15766" s="2" t="str">
        <f t="shared" si="2765"/>
        <v/>
      </c>
      <c r="N15766" t="str">
        <f t="shared" si="2766"/>
        <v/>
      </c>
      <c r="O15766" t="str">
        <f t="shared" si="2767"/>
        <v/>
      </c>
      <c r="P15766" t="str">
        <f>IF(LEN(A15832)&gt;2,IF(ISNA(MATCH(A15832,$P$2:P15765,0)),A15832,""),IF(ISNA(MATCH(J15832,$P$2:P15765,0)),J15832,""))</f>
        <v/>
      </c>
      <c r="Q15766">
        <f t="shared" si="2768"/>
        <v>0</v>
      </c>
      <c r="R15766" t="str">
        <f t="shared" si="2769"/>
        <v/>
      </c>
      <c r="S15766">
        <f t="shared" si="2770"/>
        <v>0</v>
      </c>
      <c r="T15766">
        <f t="shared" si="2771"/>
        <v>0</v>
      </c>
      <c r="V15766">
        <f t="shared" si="2772"/>
        <v>0</v>
      </c>
      <c r="W15766">
        <f t="shared" si="2773"/>
        <v>0</v>
      </c>
      <c r="Y15766">
        <f t="shared" si="2774"/>
        <v>0</v>
      </c>
    </row>
    <row r="15767" spans="12:25" x14ac:dyDescent="0.25">
      <c r="L15767" s="3" t="str">
        <f t="shared" si="2764"/>
        <v/>
      </c>
      <c r="M15767" s="2" t="str">
        <f t="shared" si="2765"/>
        <v/>
      </c>
      <c r="N15767" t="str">
        <f t="shared" si="2766"/>
        <v/>
      </c>
      <c r="O15767" t="str">
        <f t="shared" si="2767"/>
        <v/>
      </c>
      <c r="P15767" t="str">
        <f>IF(LEN(A15833)&gt;2,IF(ISNA(MATCH(A15833,$P$2:P15766,0)),A15833,""),IF(ISNA(MATCH(J15833,$P$2:P15766,0)),J15833,""))</f>
        <v/>
      </c>
      <c r="Q15767">
        <f t="shared" si="2768"/>
        <v>0</v>
      </c>
      <c r="R15767" t="str">
        <f t="shared" si="2769"/>
        <v/>
      </c>
      <c r="S15767">
        <f t="shared" si="2770"/>
        <v>0</v>
      </c>
      <c r="T15767">
        <f t="shared" si="2771"/>
        <v>0</v>
      </c>
      <c r="V15767">
        <f t="shared" si="2772"/>
        <v>0</v>
      </c>
      <c r="W15767">
        <f t="shared" si="2773"/>
        <v>0</v>
      </c>
      <c r="Y15767">
        <f t="shared" si="2774"/>
        <v>0</v>
      </c>
    </row>
    <row r="15768" spans="12:25" x14ac:dyDescent="0.25">
      <c r="L15768" s="3" t="str">
        <f t="shared" si="2764"/>
        <v/>
      </c>
      <c r="M15768" s="2" t="str">
        <f t="shared" si="2765"/>
        <v/>
      </c>
      <c r="N15768" t="str">
        <f t="shared" si="2766"/>
        <v/>
      </c>
      <c r="O15768" t="str">
        <f t="shared" si="2767"/>
        <v/>
      </c>
      <c r="P15768" t="str">
        <f>IF(LEN(A15834)&gt;2,IF(ISNA(MATCH(A15834,$P$2:P15767,0)),A15834,""),IF(ISNA(MATCH(J15834,$P$2:P15767,0)),J15834,""))</f>
        <v/>
      </c>
      <c r="Q15768">
        <f t="shared" si="2768"/>
        <v>0</v>
      </c>
      <c r="R15768" t="str">
        <f t="shared" si="2769"/>
        <v/>
      </c>
      <c r="S15768">
        <f t="shared" si="2770"/>
        <v>0</v>
      </c>
      <c r="T15768">
        <f t="shared" si="2771"/>
        <v>0</v>
      </c>
      <c r="V15768">
        <f t="shared" si="2772"/>
        <v>0</v>
      </c>
      <c r="W15768">
        <f t="shared" si="2773"/>
        <v>0</v>
      </c>
      <c r="Y15768">
        <f t="shared" si="2774"/>
        <v>0</v>
      </c>
    </row>
    <row r="15769" spans="12:25" x14ac:dyDescent="0.25">
      <c r="L15769" s="3" t="str">
        <f t="shared" si="2764"/>
        <v/>
      </c>
      <c r="M15769" s="2" t="str">
        <f t="shared" si="2765"/>
        <v/>
      </c>
      <c r="N15769" t="str">
        <f t="shared" si="2766"/>
        <v/>
      </c>
      <c r="O15769" t="str">
        <f t="shared" si="2767"/>
        <v/>
      </c>
      <c r="P15769" t="str">
        <f>IF(LEN(A15835)&gt;2,IF(ISNA(MATCH(A15835,$P$2:P15768,0)),A15835,""),IF(ISNA(MATCH(J15835,$P$2:P15768,0)),J15835,""))</f>
        <v/>
      </c>
      <c r="Q15769">
        <f t="shared" si="2768"/>
        <v>0</v>
      </c>
      <c r="R15769" t="str">
        <f t="shared" si="2769"/>
        <v/>
      </c>
      <c r="S15769">
        <f t="shared" si="2770"/>
        <v>0</v>
      </c>
      <c r="T15769">
        <f t="shared" si="2771"/>
        <v>0</v>
      </c>
      <c r="V15769">
        <f t="shared" si="2772"/>
        <v>0</v>
      </c>
      <c r="W15769">
        <f t="shared" si="2773"/>
        <v>0</v>
      </c>
      <c r="Y15769">
        <f t="shared" si="2774"/>
        <v>0</v>
      </c>
    </row>
    <row r="15770" spans="12:25" x14ac:dyDescent="0.25">
      <c r="L15770" s="3" t="str">
        <f t="shared" si="2764"/>
        <v/>
      </c>
      <c r="M15770" s="2" t="str">
        <f t="shared" si="2765"/>
        <v/>
      </c>
      <c r="N15770" t="str">
        <f t="shared" si="2766"/>
        <v/>
      </c>
      <c r="O15770" t="str">
        <f t="shared" si="2767"/>
        <v/>
      </c>
      <c r="P15770" t="str">
        <f>IF(LEN(A15836)&gt;2,IF(ISNA(MATCH(A15836,$P$2:P15769,0)),A15836,""),IF(ISNA(MATCH(J15836,$P$2:P15769,0)),J15836,""))</f>
        <v/>
      </c>
      <c r="Q15770">
        <f t="shared" si="2768"/>
        <v>0</v>
      </c>
      <c r="R15770" t="str">
        <f t="shared" si="2769"/>
        <v/>
      </c>
      <c r="S15770">
        <f t="shared" si="2770"/>
        <v>0</v>
      </c>
      <c r="T15770">
        <f t="shared" si="2771"/>
        <v>0</v>
      </c>
      <c r="V15770">
        <f t="shared" si="2772"/>
        <v>0</v>
      </c>
      <c r="W15770">
        <f t="shared" si="2773"/>
        <v>0</v>
      </c>
      <c r="Y15770">
        <f t="shared" si="2774"/>
        <v>0</v>
      </c>
    </row>
    <row r="15771" spans="12:25" x14ac:dyDescent="0.25">
      <c r="L15771" s="3" t="str">
        <f t="shared" si="2764"/>
        <v/>
      </c>
      <c r="M15771" s="2" t="str">
        <f t="shared" si="2765"/>
        <v/>
      </c>
      <c r="N15771" t="str">
        <f t="shared" si="2766"/>
        <v/>
      </c>
      <c r="O15771" t="str">
        <f t="shared" si="2767"/>
        <v/>
      </c>
      <c r="P15771" t="str">
        <f>IF(LEN(A15837)&gt;2,IF(ISNA(MATCH(A15837,$P$2:P15770,0)),A15837,""),IF(ISNA(MATCH(J15837,$P$2:P15770,0)),J15837,""))</f>
        <v/>
      </c>
      <c r="Q15771">
        <f t="shared" si="2768"/>
        <v>0</v>
      </c>
      <c r="R15771" t="str">
        <f t="shared" si="2769"/>
        <v/>
      </c>
      <c r="S15771">
        <f t="shared" si="2770"/>
        <v>0</v>
      </c>
      <c r="T15771">
        <f t="shared" si="2771"/>
        <v>0</v>
      </c>
      <c r="V15771">
        <f t="shared" si="2772"/>
        <v>0</v>
      </c>
      <c r="W15771">
        <f t="shared" si="2773"/>
        <v>0</v>
      </c>
      <c r="Y15771">
        <f t="shared" si="2774"/>
        <v>0</v>
      </c>
    </row>
    <row r="15772" spans="12:25" x14ac:dyDescent="0.25">
      <c r="L15772" s="3" t="str">
        <f t="shared" si="2764"/>
        <v/>
      </c>
      <c r="M15772" s="2" t="str">
        <f t="shared" si="2765"/>
        <v/>
      </c>
      <c r="N15772" t="str">
        <f t="shared" si="2766"/>
        <v/>
      </c>
      <c r="O15772" t="str">
        <f t="shared" si="2767"/>
        <v/>
      </c>
      <c r="P15772" t="str">
        <f>IF(LEN(A15838)&gt;2,IF(ISNA(MATCH(A15838,$P$2:P15771,0)),A15838,""),IF(ISNA(MATCH(J15838,$P$2:P15771,0)),J15838,""))</f>
        <v/>
      </c>
      <c r="Q15772">
        <f t="shared" si="2768"/>
        <v>0</v>
      </c>
      <c r="R15772" t="str">
        <f t="shared" si="2769"/>
        <v/>
      </c>
      <c r="S15772">
        <f t="shared" si="2770"/>
        <v>0</v>
      </c>
      <c r="T15772">
        <f t="shared" si="2771"/>
        <v>0</v>
      </c>
      <c r="V15772">
        <f t="shared" si="2772"/>
        <v>0</v>
      </c>
      <c r="W15772">
        <f t="shared" si="2773"/>
        <v>0</v>
      </c>
      <c r="Y15772">
        <f t="shared" si="2774"/>
        <v>0</v>
      </c>
    </row>
    <row r="15773" spans="12:25" x14ac:dyDescent="0.25">
      <c r="L15773" s="3" t="str">
        <f t="shared" si="2764"/>
        <v/>
      </c>
      <c r="M15773" s="2" t="str">
        <f t="shared" si="2765"/>
        <v/>
      </c>
      <c r="N15773" t="str">
        <f t="shared" si="2766"/>
        <v/>
      </c>
      <c r="O15773" t="str">
        <f t="shared" si="2767"/>
        <v/>
      </c>
      <c r="P15773" t="str">
        <f>IF(LEN(A15839)&gt;2,IF(ISNA(MATCH(A15839,$P$2:P15772,0)),A15839,""),IF(ISNA(MATCH(J15839,$P$2:P15772,0)),J15839,""))</f>
        <v/>
      </c>
      <c r="Q15773">
        <f t="shared" si="2768"/>
        <v>0</v>
      </c>
      <c r="R15773" t="str">
        <f t="shared" si="2769"/>
        <v/>
      </c>
      <c r="S15773">
        <f t="shared" si="2770"/>
        <v>0</v>
      </c>
      <c r="T15773">
        <f t="shared" si="2771"/>
        <v>0</v>
      </c>
      <c r="V15773">
        <f t="shared" si="2772"/>
        <v>0</v>
      </c>
      <c r="W15773">
        <f t="shared" si="2773"/>
        <v>0</v>
      </c>
      <c r="Y15773">
        <f t="shared" si="2774"/>
        <v>0</v>
      </c>
    </row>
    <row r="15774" spans="12:25" x14ac:dyDescent="0.25">
      <c r="L15774" s="3" t="str">
        <f t="shared" si="2764"/>
        <v/>
      </c>
      <c r="M15774" s="2" t="str">
        <f t="shared" si="2765"/>
        <v/>
      </c>
      <c r="N15774" t="str">
        <f t="shared" si="2766"/>
        <v/>
      </c>
      <c r="O15774" t="str">
        <f t="shared" si="2767"/>
        <v/>
      </c>
      <c r="P15774" t="str">
        <f>IF(LEN(A15840)&gt;2,IF(ISNA(MATCH(A15840,$P$2:P15773,0)),A15840,""),IF(ISNA(MATCH(J15840,$P$2:P15773,0)),J15840,""))</f>
        <v/>
      </c>
      <c r="Q15774">
        <f t="shared" si="2768"/>
        <v>0</v>
      </c>
      <c r="R15774" t="str">
        <f t="shared" si="2769"/>
        <v/>
      </c>
      <c r="S15774">
        <f t="shared" si="2770"/>
        <v>0</v>
      </c>
      <c r="T15774">
        <f t="shared" si="2771"/>
        <v>0</v>
      </c>
      <c r="V15774">
        <f t="shared" si="2772"/>
        <v>0</v>
      </c>
      <c r="W15774">
        <f t="shared" si="2773"/>
        <v>0</v>
      </c>
      <c r="Y15774">
        <f t="shared" si="2774"/>
        <v>0</v>
      </c>
    </row>
    <row r="15775" spans="12:25" x14ac:dyDescent="0.25">
      <c r="L15775" s="3" t="str">
        <f t="shared" si="2764"/>
        <v/>
      </c>
      <c r="M15775" s="2" t="str">
        <f t="shared" si="2765"/>
        <v/>
      </c>
      <c r="N15775" t="str">
        <f t="shared" si="2766"/>
        <v/>
      </c>
      <c r="O15775" t="str">
        <f t="shared" si="2767"/>
        <v/>
      </c>
      <c r="P15775" t="str">
        <f>IF(LEN(A15841)&gt;2,IF(ISNA(MATCH(A15841,$P$2:P15774,0)),A15841,""),IF(ISNA(MATCH(J15841,$P$2:P15774,0)),J15841,""))</f>
        <v/>
      </c>
      <c r="Q15775">
        <f t="shared" si="2768"/>
        <v>0</v>
      </c>
      <c r="R15775" t="str">
        <f t="shared" si="2769"/>
        <v/>
      </c>
      <c r="S15775">
        <f t="shared" si="2770"/>
        <v>0</v>
      </c>
      <c r="T15775">
        <f t="shared" si="2771"/>
        <v>0</v>
      </c>
      <c r="V15775">
        <f t="shared" si="2772"/>
        <v>0</v>
      </c>
      <c r="W15775">
        <f t="shared" si="2773"/>
        <v>0</v>
      </c>
      <c r="Y15775">
        <f t="shared" si="2774"/>
        <v>0</v>
      </c>
    </row>
    <row r="15776" spans="12:25" x14ac:dyDescent="0.25">
      <c r="L15776" s="3" t="str">
        <f t="shared" si="2764"/>
        <v/>
      </c>
      <c r="M15776" s="2" t="str">
        <f t="shared" si="2765"/>
        <v/>
      </c>
      <c r="N15776" t="str">
        <f t="shared" si="2766"/>
        <v/>
      </c>
      <c r="O15776" t="str">
        <f t="shared" si="2767"/>
        <v/>
      </c>
      <c r="P15776" t="str">
        <f>IF(LEN(A15842)&gt;2,IF(ISNA(MATCH(A15842,$P$2:P15775,0)),A15842,""),IF(ISNA(MATCH(J15842,$P$2:P15775,0)),J15842,""))</f>
        <v/>
      </c>
      <c r="Q15776">
        <f t="shared" si="2768"/>
        <v>0</v>
      </c>
      <c r="R15776" t="str">
        <f t="shared" si="2769"/>
        <v/>
      </c>
      <c r="S15776">
        <f t="shared" si="2770"/>
        <v>0</v>
      </c>
      <c r="T157